      <v>5125</v>
      </c>
      <c r="I821" t="s">
        <v>5126</v>
      </c>
      <c r="J821" t="s">
        <v>872</v>
      </c>
      <c r="K821" t="s">
        <v>6</v>
      </c>
      <c r="L821" t="s">
        <v>825</v>
      </c>
      <c r="M821" t="s">
        <v>5127</v>
      </c>
      <c r="N821" t="s">
        <v>4512</v>
      </c>
      <c r="O821" t="s">
        <v>5104</v>
      </c>
      <c r="P821" t="s">
        <v>5128</v>
      </c>
      <c r="Q821">
        <v>915.11999999999989</v>
      </c>
      <c r="R821">
        <v>8</v>
      </c>
      <c r="S821">
        <v>0</v>
      </c>
      <c r="T821">
        <v>137.04</v>
      </c>
      <c r="U821">
        <v>97.07</v>
      </c>
      <c r="V821" t="s">
        <v>795</v>
      </c>
      <c r="W821" t="s">
        <v>796</v>
      </c>
      <c r="X821">
        <v>2014</v>
      </c>
      <c r="Y821">
        <v>4</v>
      </c>
      <c r="Z821" t="s">
        <v>857</v>
      </c>
      <c r="AA821" t="s">
        <v>1103</v>
      </c>
      <c r="AB821">
        <v>0.14975085234723301</v>
      </c>
      <c r="AC821">
        <v>4</v>
      </c>
      <c r="AD821" t="s">
        <v>875</v>
      </c>
    </row>
    <row r="822" spans="1:30">
      <c r="A822" t="s">
        <v>5129</v>
      </c>
      <c r="B822" s="1">
        <v>42017</v>
      </c>
      <c r="C822" s="1">
        <v>42021</v>
      </c>
      <c r="D822" t="s">
        <v>783</v>
      </c>
      <c r="E822" t="s">
        <v>5130</v>
      </c>
      <c r="F822" t="s">
        <v>5101</v>
      </c>
      <c r="G822" t="s">
        <v>834</v>
      </c>
      <c r="H822" t="s">
        <v>1748</v>
      </c>
      <c r="I822" t="s">
        <v>1749</v>
      </c>
      <c r="J822" t="s">
        <v>1728</v>
      </c>
      <c r="K822" t="s">
        <v>13</v>
      </c>
      <c r="L822" t="s">
        <v>838</v>
      </c>
      <c r="M822" t="s">
        <v>5131</v>
      </c>
      <c r="N822" t="s">
        <v>4512</v>
      </c>
      <c r="O822" t="s">
        <v>5104</v>
      </c>
      <c r="P822" t="s">
        <v>5132</v>
      </c>
      <c r="Q822">
        <v>1301.25</v>
      </c>
      <c r="R822">
        <v>5</v>
      </c>
      <c r="S822">
        <v>0</v>
      </c>
      <c r="T822">
        <v>572.55000000000007</v>
      </c>
      <c r="U822">
        <v>96.46</v>
      </c>
      <c r="V822" t="s">
        <v>795</v>
      </c>
      <c r="W822" t="s">
        <v>796</v>
      </c>
      <c r="X822">
        <v>2015</v>
      </c>
      <c r="Y822">
        <v>1</v>
      </c>
      <c r="Z822" t="s">
        <v>915</v>
      </c>
      <c r="AA822" t="s">
        <v>1408</v>
      </c>
      <c r="AB822">
        <v>0.44</v>
      </c>
      <c r="AC822">
        <v>4</v>
      </c>
      <c r="AD822" t="s">
        <v>839</v>
      </c>
    </row>
    <row r="823" spans="1:30">
      <c r="A823" t="s">
        <v>5133</v>
      </c>
      <c r="B823" s="1">
        <v>41478</v>
      </c>
      <c r="C823" s="1">
        <v>41482</v>
      </c>
      <c r="D823" t="s">
        <v>783</v>
      </c>
      <c r="E823" t="s">
        <v>5134</v>
      </c>
      <c r="F823" t="s">
        <v>5135</v>
      </c>
      <c r="G823" t="s">
        <v>834</v>
      </c>
      <c r="H823" t="s">
        <v>1967</v>
      </c>
      <c r="I823" t="s">
        <v>1967</v>
      </c>
      <c r="J823" t="s">
        <v>1736</v>
      </c>
      <c r="K823" t="s">
        <v>16</v>
      </c>
      <c r="L823" t="s">
        <v>838</v>
      </c>
      <c r="M823" t="s">
        <v>5136</v>
      </c>
      <c r="N823" t="s">
        <v>4512</v>
      </c>
      <c r="O823" t="s">
        <v>5104</v>
      </c>
      <c r="P823" t="s">
        <v>5137</v>
      </c>
      <c r="Q823">
        <v>1282.8000000000002</v>
      </c>
      <c r="R823">
        <v>5</v>
      </c>
      <c r="S823">
        <v>0</v>
      </c>
      <c r="T823">
        <v>602.84999999999991</v>
      </c>
      <c r="U823">
        <v>87.84</v>
      </c>
      <c r="V823" t="s">
        <v>795</v>
      </c>
      <c r="W823" t="s">
        <v>796</v>
      </c>
      <c r="X823">
        <v>2013</v>
      </c>
      <c r="Y823">
        <v>7</v>
      </c>
      <c r="Z823" t="s">
        <v>818</v>
      </c>
      <c r="AA823" t="s">
        <v>866</v>
      </c>
      <c r="AB823">
        <v>0.46994855004677299</v>
      </c>
      <c r="AC823">
        <v>4</v>
      </c>
      <c r="AD823" t="s">
        <v>1417</v>
      </c>
    </row>
    <row r="824" spans="1:30">
      <c r="A824" t="s">
        <v>5138</v>
      </c>
      <c r="B824" s="1">
        <v>41571</v>
      </c>
      <c r="C824" s="1">
        <v>41575</v>
      </c>
      <c r="D824" t="s">
        <v>783</v>
      </c>
      <c r="E824" t="s">
        <v>5139</v>
      </c>
      <c r="F824" t="s">
        <v>4520</v>
      </c>
      <c r="G824" t="s">
        <v>834</v>
      </c>
      <c r="H824" t="s">
        <v>3486</v>
      </c>
      <c r="I824" t="s">
        <v>3486</v>
      </c>
      <c r="J824" t="s">
        <v>970</v>
      </c>
      <c r="K824" t="s">
        <v>58</v>
      </c>
      <c r="L824" t="s">
        <v>902</v>
      </c>
      <c r="M824" t="s">
        <v>5140</v>
      </c>
      <c r="N824" t="s">
        <v>4512</v>
      </c>
      <c r="O824" t="s">
        <v>5104</v>
      </c>
      <c r="P824" t="s">
        <v>5141</v>
      </c>
      <c r="Q824">
        <v>820.7</v>
      </c>
      <c r="R824">
        <v>5</v>
      </c>
      <c r="S824">
        <v>0</v>
      </c>
      <c r="T824">
        <v>352.9</v>
      </c>
      <c r="U824">
        <v>83.516999999999996</v>
      </c>
      <c r="V824" t="s">
        <v>795</v>
      </c>
      <c r="W824" t="s">
        <v>796</v>
      </c>
      <c r="X824">
        <v>2013</v>
      </c>
      <c r="Y824">
        <v>10</v>
      </c>
      <c r="Z824" t="s">
        <v>829</v>
      </c>
      <c r="AA824" t="s">
        <v>1787</v>
      </c>
      <c r="AB824">
        <v>0.429998781527964</v>
      </c>
      <c r="AC824">
        <v>4</v>
      </c>
      <c r="AD824" t="s">
        <v>905</v>
      </c>
    </row>
    <row r="825" spans="1:30">
      <c r="A825" t="s">
        <v>5142</v>
      </c>
      <c r="B825" s="1">
        <v>41822</v>
      </c>
      <c r="C825" s="1">
        <v>41826</v>
      </c>
      <c r="D825" t="s">
        <v>783</v>
      </c>
      <c r="E825" t="s">
        <v>5143</v>
      </c>
      <c r="F825" t="s">
        <v>5144</v>
      </c>
      <c r="G825" t="s">
        <v>834</v>
      </c>
      <c r="H825" t="s">
        <v>920</v>
      </c>
      <c r="I825" t="s">
        <v>900</v>
      </c>
      <c r="J825" t="s">
        <v>901</v>
      </c>
      <c r="K825" t="s">
        <v>58</v>
      </c>
      <c r="L825" t="s">
        <v>902</v>
      </c>
      <c r="M825" t="s">
        <v>5145</v>
      </c>
      <c r="N825" t="s">
        <v>4512</v>
      </c>
      <c r="O825" t="s">
        <v>5104</v>
      </c>
      <c r="P825" t="s">
        <v>5146</v>
      </c>
      <c r="Q825">
        <v>825.1</v>
      </c>
      <c r="R825">
        <v>5</v>
      </c>
      <c r="S825">
        <v>0</v>
      </c>
      <c r="T825">
        <v>297</v>
      </c>
      <c r="U825">
        <v>79.119</v>
      </c>
      <c r="V825" t="s">
        <v>795</v>
      </c>
      <c r="W825" t="s">
        <v>796</v>
      </c>
      <c r="X825">
        <v>2014</v>
      </c>
      <c r="Y825">
        <v>7</v>
      </c>
      <c r="Z825" t="s">
        <v>818</v>
      </c>
      <c r="AA825" t="s">
        <v>1180</v>
      </c>
      <c r="AB825">
        <v>0.35995636892497901</v>
      </c>
      <c r="AC825">
        <v>4</v>
      </c>
      <c r="AD825" t="s">
        <v>905</v>
      </c>
    </row>
    <row r="826" spans="1:30">
      <c r="A826" t="s">
        <v>5147</v>
      </c>
      <c r="B826" s="1">
        <v>41553</v>
      </c>
      <c r="C826" s="1">
        <v>41557</v>
      </c>
      <c r="D826" t="s">
        <v>783</v>
      </c>
      <c r="E826" t="s">
        <v>5148</v>
      </c>
      <c r="F826" t="s">
        <v>1420</v>
      </c>
      <c r="G826" t="s">
        <v>811</v>
      </c>
      <c r="H826" t="s">
        <v>1053</v>
      </c>
      <c r="I826" t="s">
        <v>1053</v>
      </c>
      <c r="J826" t="s">
        <v>1054</v>
      </c>
      <c r="K826" t="s">
        <v>6</v>
      </c>
      <c r="L826" t="s">
        <v>825</v>
      </c>
      <c r="M826" t="s">
        <v>5149</v>
      </c>
      <c r="N826" t="s">
        <v>4512</v>
      </c>
      <c r="O826" t="s">
        <v>5104</v>
      </c>
      <c r="P826" t="s">
        <v>5150</v>
      </c>
      <c r="Q826">
        <v>687.59999999999991</v>
      </c>
      <c r="R826">
        <v>6</v>
      </c>
      <c r="S826">
        <v>0</v>
      </c>
      <c r="T826">
        <v>109.98000000000002</v>
      </c>
      <c r="U826">
        <v>78.930000000000007</v>
      </c>
      <c r="V826" t="s">
        <v>795</v>
      </c>
      <c r="W826" t="s">
        <v>796</v>
      </c>
      <c r="X826">
        <v>2013</v>
      </c>
      <c r="Y826">
        <v>10</v>
      </c>
      <c r="Z826" t="s">
        <v>829</v>
      </c>
      <c r="AA826" t="s">
        <v>1787</v>
      </c>
      <c r="AB826">
        <v>0.159947643979058</v>
      </c>
      <c r="AC826">
        <v>4</v>
      </c>
      <c r="AD826" t="s">
        <v>875</v>
      </c>
    </row>
    <row r="827" spans="1:30">
      <c r="A827" t="s">
        <v>5151</v>
      </c>
      <c r="B827" s="1">
        <v>41128</v>
      </c>
      <c r="C827" s="1">
        <v>41132</v>
      </c>
      <c r="D827" t="s">
        <v>783</v>
      </c>
      <c r="E827" t="s">
        <v>5152</v>
      </c>
      <c r="F827" t="s">
        <v>2827</v>
      </c>
      <c r="G827" t="s">
        <v>811</v>
      </c>
      <c r="H827" t="s">
        <v>920</v>
      </c>
      <c r="I827" t="s">
        <v>900</v>
      </c>
      <c r="J827" t="s">
        <v>901</v>
      </c>
      <c r="K827" t="s">
        <v>58</v>
      </c>
      <c r="L827" t="s">
        <v>902</v>
      </c>
      <c r="M827" t="s">
        <v>5153</v>
      </c>
      <c r="N827" t="s">
        <v>4512</v>
      </c>
      <c r="O827" t="s">
        <v>5104</v>
      </c>
      <c r="P827" t="s">
        <v>5154</v>
      </c>
      <c r="Q827">
        <v>954.51999999999987</v>
      </c>
      <c r="R827">
        <v>14</v>
      </c>
      <c r="S827">
        <v>0</v>
      </c>
      <c r="T827">
        <v>257.60000000000002</v>
      </c>
      <c r="U827">
        <v>56.661999999999999</v>
      </c>
      <c r="V827" t="s">
        <v>795</v>
      </c>
      <c r="W827" t="s">
        <v>796</v>
      </c>
      <c r="X827">
        <v>2012</v>
      </c>
      <c r="Y827">
        <v>8</v>
      </c>
      <c r="Z827" t="s">
        <v>955</v>
      </c>
      <c r="AA827" t="s">
        <v>956</v>
      </c>
      <c r="AB827">
        <v>0.26987386330302199</v>
      </c>
      <c r="AC827">
        <v>4</v>
      </c>
      <c r="AD827" t="s">
        <v>905</v>
      </c>
    </row>
    <row r="828" spans="1:30">
      <c r="A828" t="s">
        <v>5155</v>
      </c>
      <c r="B828" s="1">
        <v>41438</v>
      </c>
      <c r="C828" s="1">
        <v>41442</v>
      </c>
      <c r="D828" t="s">
        <v>783</v>
      </c>
      <c r="E828" t="s">
        <v>5156</v>
      </c>
      <c r="F828" t="s">
        <v>3758</v>
      </c>
      <c r="G828" t="s">
        <v>811</v>
      </c>
      <c r="H828" t="s">
        <v>5157</v>
      </c>
      <c r="I828" t="s">
        <v>5158</v>
      </c>
      <c r="J828" t="s">
        <v>1728</v>
      </c>
      <c r="K828" t="s">
        <v>13</v>
      </c>
      <c r="L828" t="s">
        <v>838</v>
      </c>
      <c r="M828" t="s">
        <v>5159</v>
      </c>
      <c r="N828" t="s">
        <v>4512</v>
      </c>
      <c r="O828" t="s">
        <v>5104</v>
      </c>
      <c r="P828" t="s">
        <v>5160</v>
      </c>
      <c r="Q828">
        <v>491.82000000000005</v>
      </c>
      <c r="R828">
        <v>7</v>
      </c>
      <c r="S828">
        <v>0</v>
      </c>
      <c r="T828">
        <v>44.100000000000009</v>
      </c>
      <c r="U828">
        <v>56.64</v>
      </c>
      <c r="V828" t="s">
        <v>795</v>
      </c>
      <c r="W828" t="s">
        <v>796</v>
      </c>
      <c r="X828">
        <v>2013</v>
      </c>
      <c r="Y828">
        <v>6</v>
      </c>
      <c r="Z828" t="s">
        <v>964</v>
      </c>
      <c r="AA828" t="s">
        <v>1017</v>
      </c>
      <c r="AB828">
        <v>8.9666951323655E-2</v>
      </c>
      <c r="AC828">
        <v>4</v>
      </c>
      <c r="AD828" t="s">
        <v>839</v>
      </c>
    </row>
    <row r="829" spans="1:30">
      <c r="A829" t="s">
        <v>5161</v>
      </c>
      <c r="B829" s="1">
        <v>42364</v>
      </c>
      <c r="C829" s="1">
        <v>42368</v>
      </c>
      <c r="D829" t="s">
        <v>783</v>
      </c>
      <c r="E829" t="s">
        <v>5162</v>
      </c>
      <c r="F829" t="s">
        <v>5163</v>
      </c>
      <c r="G829" t="s">
        <v>834</v>
      </c>
      <c r="H829" t="s">
        <v>5164</v>
      </c>
      <c r="I829" t="s">
        <v>1717</v>
      </c>
      <c r="J829" t="s">
        <v>1703</v>
      </c>
      <c r="K829" t="s">
        <v>13</v>
      </c>
      <c r="L829" t="s">
        <v>838</v>
      </c>
      <c r="M829" t="s">
        <v>5145</v>
      </c>
      <c r="N829" t="s">
        <v>4512</v>
      </c>
      <c r="O829" t="s">
        <v>5104</v>
      </c>
      <c r="P829" t="s">
        <v>5146</v>
      </c>
      <c r="Q829">
        <v>990.12000000000012</v>
      </c>
      <c r="R829">
        <v>4</v>
      </c>
      <c r="S829">
        <v>0</v>
      </c>
      <c r="T829">
        <v>118.80000000000001</v>
      </c>
      <c r="U829">
        <v>53.42</v>
      </c>
      <c r="V829" t="s">
        <v>795</v>
      </c>
      <c r="W829" t="s">
        <v>796</v>
      </c>
      <c r="X829">
        <v>2015</v>
      </c>
      <c r="Y829">
        <v>12</v>
      </c>
      <c r="Z829" t="s">
        <v>923</v>
      </c>
      <c r="AA829" t="s">
        <v>1011</v>
      </c>
      <c r="AB829">
        <v>0.11998545630832599</v>
      </c>
      <c r="AC829">
        <v>4</v>
      </c>
      <c r="AD829" t="s">
        <v>839</v>
      </c>
    </row>
    <row r="830" spans="1:30">
      <c r="A830" t="s">
        <v>5165</v>
      </c>
      <c r="B830" s="1">
        <v>40955</v>
      </c>
      <c r="C830" s="1">
        <v>40959</v>
      </c>
      <c r="D830" t="s">
        <v>783</v>
      </c>
      <c r="E830" t="s">
        <v>5166</v>
      </c>
      <c r="F830" t="s">
        <v>5167</v>
      </c>
      <c r="G830" t="s">
        <v>811</v>
      </c>
      <c r="H830" t="s">
        <v>5168</v>
      </c>
      <c r="I830" t="s">
        <v>5168</v>
      </c>
      <c r="J830" t="s">
        <v>1184</v>
      </c>
      <c r="K830" t="s">
        <v>91</v>
      </c>
      <c r="L830" t="s">
        <v>902</v>
      </c>
      <c r="M830" t="s">
        <v>5169</v>
      </c>
      <c r="N830" t="s">
        <v>4512</v>
      </c>
      <c r="O830" t="s">
        <v>5104</v>
      </c>
      <c r="P830" t="s">
        <v>5170</v>
      </c>
      <c r="Q830">
        <v>517.07999999999993</v>
      </c>
      <c r="R830">
        <v>3</v>
      </c>
      <c r="S830">
        <v>0</v>
      </c>
      <c r="T830">
        <v>180.96</v>
      </c>
      <c r="U830">
        <v>48.225000000000001</v>
      </c>
      <c r="V830" t="s">
        <v>795</v>
      </c>
      <c r="W830" t="s">
        <v>796</v>
      </c>
      <c r="X830">
        <v>2012</v>
      </c>
      <c r="Y830">
        <v>2</v>
      </c>
      <c r="Z830" t="s">
        <v>1219</v>
      </c>
      <c r="AA830" t="s">
        <v>1283</v>
      </c>
      <c r="AB830">
        <v>0.34996518913901098</v>
      </c>
      <c r="AC830">
        <v>4</v>
      </c>
      <c r="AD830" t="s">
        <v>1187</v>
      </c>
    </row>
    <row r="831" spans="1:30">
      <c r="A831" t="s">
        <v>5171</v>
      </c>
      <c r="B831" s="1">
        <v>41685</v>
      </c>
      <c r="C831" s="1">
        <v>41689</v>
      </c>
      <c r="D831" t="s">
        <v>783</v>
      </c>
      <c r="E831" t="s">
        <v>5172</v>
      </c>
      <c r="F831" t="s">
        <v>1833</v>
      </c>
      <c r="G831" t="s">
        <v>834</v>
      </c>
      <c r="H831" t="s">
        <v>2469</v>
      </c>
      <c r="I831" t="s">
        <v>1727</v>
      </c>
      <c r="J831" t="s">
        <v>1728</v>
      </c>
      <c r="K831" t="s">
        <v>13</v>
      </c>
      <c r="L831" t="s">
        <v>838</v>
      </c>
      <c r="M831" t="s">
        <v>5173</v>
      </c>
      <c r="N831" t="s">
        <v>4512</v>
      </c>
      <c r="O831" t="s">
        <v>5104</v>
      </c>
      <c r="P831" t="s">
        <v>5174</v>
      </c>
      <c r="Q831">
        <v>690.11999999999989</v>
      </c>
      <c r="R831">
        <v>6</v>
      </c>
      <c r="S831">
        <v>0</v>
      </c>
      <c r="T831">
        <v>0</v>
      </c>
      <c r="U831">
        <v>48.21</v>
      </c>
      <c r="V831" t="s">
        <v>795</v>
      </c>
      <c r="W831" t="s">
        <v>796</v>
      </c>
      <c r="X831">
        <v>2014</v>
      </c>
      <c r="Y831">
        <v>2</v>
      </c>
      <c r="Z831" t="s">
        <v>1219</v>
      </c>
      <c r="AA831" t="s">
        <v>1437</v>
      </c>
      <c r="AB831">
        <v>0</v>
      </c>
      <c r="AC831">
        <v>4</v>
      </c>
      <c r="AD831" t="s">
        <v>839</v>
      </c>
    </row>
    <row r="832" spans="1:30">
      <c r="A832" t="s">
        <v>5175</v>
      </c>
      <c r="B832" s="1">
        <v>41572</v>
      </c>
      <c r="C832" s="1">
        <v>41576</v>
      </c>
      <c r="D832" t="s">
        <v>783</v>
      </c>
      <c r="E832" t="s">
        <v>5176</v>
      </c>
      <c r="F832" t="s">
        <v>2149</v>
      </c>
      <c r="G832" t="s">
        <v>834</v>
      </c>
      <c r="H832" t="s">
        <v>5177</v>
      </c>
      <c r="I832" t="s">
        <v>4316</v>
      </c>
      <c r="J832" t="s">
        <v>937</v>
      </c>
      <c r="K832" t="s">
        <v>46</v>
      </c>
      <c r="L832" t="s">
        <v>825</v>
      </c>
      <c r="M832" t="s">
        <v>5178</v>
      </c>
      <c r="N832" t="s">
        <v>4512</v>
      </c>
      <c r="O832" t="s">
        <v>5104</v>
      </c>
      <c r="P832" t="s">
        <v>5179</v>
      </c>
      <c r="Q832">
        <v>762.48</v>
      </c>
      <c r="R832">
        <v>3</v>
      </c>
      <c r="S832">
        <v>0</v>
      </c>
      <c r="T832">
        <v>121.95000000000002</v>
      </c>
      <c r="U832">
        <v>47.41</v>
      </c>
      <c r="V832" t="s">
        <v>795</v>
      </c>
      <c r="W832" t="s">
        <v>796</v>
      </c>
      <c r="X832">
        <v>2013</v>
      </c>
      <c r="Y832">
        <v>10</v>
      </c>
      <c r="Z832" t="s">
        <v>829</v>
      </c>
      <c r="AA832" t="s">
        <v>1787</v>
      </c>
      <c r="AB832">
        <v>0.15993862134088799</v>
      </c>
      <c r="AC832">
        <v>4</v>
      </c>
      <c r="AD832" t="s">
        <v>940</v>
      </c>
    </row>
    <row r="833" spans="1:30">
      <c r="A833" t="s">
        <v>5180</v>
      </c>
      <c r="B833" s="1">
        <v>41795</v>
      </c>
      <c r="C833" s="1">
        <v>41799</v>
      </c>
      <c r="D833" t="s">
        <v>783</v>
      </c>
      <c r="E833" t="s">
        <v>5181</v>
      </c>
      <c r="F833" t="s">
        <v>5182</v>
      </c>
      <c r="G833" t="s">
        <v>786</v>
      </c>
      <c r="H833" t="s">
        <v>5183</v>
      </c>
      <c r="I833" t="s">
        <v>5183</v>
      </c>
      <c r="J833" t="s">
        <v>2359</v>
      </c>
      <c r="K833" t="s">
        <v>37</v>
      </c>
      <c r="L833" t="s">
        <v>838</v>
      </c>
      <c r="M833" t="s">
        <v>5184</v>
      </c>
      <c r="N833" t="s">
        <v>4512</v>
      </c>
      <c r="O833" t="s">
        <v>5104</v>
      </c>
      <c r="P833" t="s">
        <v>5185</v>
      </c>
      <c r="Q833">
        <v>474.48</v>
      </c>
      <c r="R833">
        <v>12</v>
      </c>
      <c r="S833">
        <v>0</v>
      </c>
      <c r="T833">
        <v>218.16</v>
      </c>
      <c r="U833">
        <v>43.56</v>
      </c>
      <c r="V833" t="s">
        <v>795</v>
      </c>
      <c r="W833" t="s">
        <v>796</v>
      </c>
      <c r="X833">
        <v>2014</v>
      </c>
      <c r="Y833">
        <v>6</v>
      </c>
      <c r="Z833" t="s">
        <v>964</v>
      </c>
      <c r="AA833" t="s">
        <v>965</v>
      </c>
      <c r="AB833">
        <v>0.45978755690440098</v>
      </c>
      <c r="AC833">
        <v>4</v>
      </c>
      <c r="AD833" t="s">
        <v>849</v>
      </c>
    </row>
    <row r="834" spans="1:30">
      <c r="A834" t="s">
        <v>284</v>
      </c>
      <c r="B834" s="1">
        <v>41053</v>
      </c>
      <c r="C834" s="1">
        <v>41057</v>
      </c>
      <c r="D834" t="s">
        <v>783</v>
      </c>
      <c r="E834" t="s">
        <v>5186</v>
      </c>
      <c r="F834" t="s">
        <v>3818</v>
      </c>
      <c r="G834" t="s">
        <v>811</v>
      </c>
      <c r="H834" t="s">
        <v>5187</v>
      </c>
      <c r="I834" t="s">
        <v>3280</v>
      </c>
      <c r="J834" t="s">
        <v>1688</v>
      </c>
      <c r="K834" t="s">
        <v>16</v>
      </c>
      <c r="L834" t="s">
        <v>838</v>
      </c>
      <c r="M834" t="s">
        <v>5188</v>
      </c>
      <c r="N834" t="s">
        <v>4512</v>
      </c>
      <c r="O834" t="s">
        <v>5104</v>
      </c>
      <c r="P834" t="s">
        <v>5189</v>
      </c>
      <c r="Q834">
        <v>697.8599999999999</v>
      </c>
      <c r="R834">
        <v>6</v>
      </c>
      <c r="S834">
        <v>0</v>
      </c>
      <c r="T834">
        <v>209.34</v>
      </c>
      <c r="U834">
        <v>42.03</v>
      </c>
      <c r="V834" t="s">
        <v>795</v>
      </c>
      <c r="W834" t="s">
        <v>2</v>
      </c>
      <c r="X834">
        <v>2012</v>
      </c>
      <c r="Y834">
        <v>5</v>
      </c>
      <c r="Z834" t="s">
        <v>797</v>
      </c>
      <c r="AA834" t="s">
        <v>895</v>
      </c>
      <c r="AB834">
        <v>0.29997420686097498</v>
      </c>
      <c r="AC834">
        <v>4</v>
      </c>
      <c r="AD834" t="s">
        <v>1417</v>
      </c>
    </row>
    <row r="835" spans="1:30">
      <c r="A835" t="s">
        <v>289</v>
      </c>
      <c r="B835" s="1">
        <v>41895</v>
      </c>
      <c r="C835" s="1">
        <v>41899</v>
      </c>
      <c r="D835" t="s">
        <v>783</v>
      </c>
      <c r="E835" t="s">
        <v>5190</v>
      </c>
      <c r="F835" t="s">
        <v>5191</v>
      </c>
      <c r="G835" t="s">
        <v>834</v>
      </c>
      <c r="H835" t="s">
        <v>5192</v>
      </c>
      <c r="I835" t="s">
        <v>5193</v>
      </c>
      <c r="J835" t="s">
        <v>988</v>
      </c>
      <c r="K835" t="s">
        <v>58</v>
      </c>
      <c r="L835" t="s">
        <v>902</v>
      </c>
      <c r="M835" t="s">
        <v>5109</v>
      </c>
      <c r="N835" t="s">
        <v>4512</v>
      </c>
      <c r="O835" t="s">
        <v>5104</v>
      </c>
      <c r="P835" t="s">
        <v>5110</v>
      </c>
      <c r="Q835">
        <v>490.26000000000005</v>
      </c>
      <c r="R835">
        <v>3</v>
      </c>
      <c r="S835">
        <v>0</v>
      </c>
      <c r="T835">
        <v>215.7</v>
      </c>
      <c r="U835">
        <v>40.646000000000001</v>
      </c>
      <c r="V835" t="s">
        <v>795</v>
      </c>
      <c r="W835" t="s">
        <v>2</v>
      </c>
      <c r="X835">
        <v>2014</v>
      </c>
      <c r="Y835">
        <v>9</v>
      </c>
      <c r="Z835" t="s">
        <v>876</v>
      </c>
      <c r="AA835" t="s">
        <v>1086</v>
      </c>
      <c r="AB835">
        <v>0.43997062783013102</v>
      </c>
      <c r="AC835">
        <v>4</v>
      </c>
      <c r="AD835" t="s">
        <v>905</v>
      </c>
    </row>
    <row r="836" spans="1:30">
      <c r="A836" t="s">
        <v>5194</v>
      </c>
      <c r="B836" s="1">
        <v>41060</v>
      </c>
      <c r="C836" s="1">
        <v>41064</v>
      </c>
      <c r="D836" t="s">
        <v>783</v>
      </c>
      <c r="E836" t="s">
        <v>5195</v>
      </c>
      <c r="F836" t="s">
        <v>5196</v>
      </c>
      <c r="G836" t="s">
        <v>811</v>
      </c>
      <c r="H836" t="s">
        <v>986</v>
      </c>
      <c r="I836" t="s">
        <v>987</v>
      </c>
      <c r="J836" t="s">
        <v>988</v>
      </c>
      <c r="K836" t="s">
        <v>58</v>
      </c>
      <c r="L836" t="s">
        <v>902</v>
      </c>
      <c r="M836" t="s">
        <v>5197</v>
      </c>
      <c r="N836" t="s">
        <v>4512</v>
      </c>
      <c r="O836" t="s">
        <v>5104</v>
      </c>
      <c r="P836" t="s">
        <v>5198</v>
      </c>
      <c r="Q836">
        <v>389.47999999999996</v>
      </c>
      <c r="R836">
        <v>7</v>
      </c>
      <c r="S836">
        <v>0</v>
      </c>
      <c r="T836">
        <v>23.240000000000002</v>
      </c>
      <c r="U836">
        <v>40.18</v>
      </c>
      <c r="V836" t="s">
        <v>795</v>
      </c>
      <c r="W836" t="s">
        <v>796</v>
      </c>
      <c r="X836">
        <v>2012</v>
      </c>
      <c r="Y836">
        <v>5</v>
      </c>
      <c r="Z836" t="s">
        <v>797</v>
      </c>
      <c r="AA836" t="s">
        <v>895</v>
      </c>
      <c r="AB836">
        <v>5.9669302659956902E-2</v>
      </c>
      <c r="AC836">
        <v>4</v>
      </c>
      <c r="AD836" t="s">
        <v>905</v>
      </c>
    </row>
    <row r="837" spans="1:30">
      <c r="A837" t="s">
        <v>297</v>
      </c>
      <c r="B837" s="1">
        <v>42367</v>
      </c>
      <c r="C837" s="1">
        <v>42371</v>
      </c>
      <c r="D837" t="s">
        <v>783</v>
      </c>
      <c r="E837" t="s">
        <v>5199</v>
      </c>
      <c r="F837" t="s">
        <v>4041</v>
      </c>
      <c r="G837" t="s">
        <v>834</v>
      </c>
      <c r="H837" t="s">
        <v>1041</v>
      </c>
      <c r="I837" t="s">
        <v>1042</v>
      </c>
      <c r="J837" t="s">
        <v>1043</v>
      </c>
      <c r="K837" t="s">
        <v>82</v>
      </c>
      <c r="L837" t="s">
        <v>814</v>
      </c>
      <c r="M837" t="s">
        <v>5200</v>
      </c>
      <c r="N837" t="s">
        <v>4512</v>
      </c>
      <c r="O837" t="s">
        <v>5104</v>
      </c>
      <c r="P837" t="s">
        <v>5201</v>
      </c>
      <c r="Q837">
        <v>607.14</v>
      </c>
      <c r="R837">
        <v>6</v>
      </c>
      <c r="S837">
        <v>0</v>
      </c>
      <c r="T837">
        <v>12.060000000000002</v>
      </c>
      <c r="U837">
        <v>38.61</v>
      </c>
      <c r="V837" t="s">
        <v>795</v>
      </c>
      <c r="W837" t="s">
        <v>2</v>
      </c>
      <c r="X837">
        <v>2015</v>
      </c>
      <c r="Y837">
        <v>12</v>
      </c>
      <c r="Z837" t="s">
        <v>923</v>
      </c>
      <c r="AA837" t="s">
        <v>1011</v>
      </c>
      <c r="AB837">
        <v>1.98636228876371E-2</v>
      </c>
      <c r="AC837">
        <v>4</v>
      </c>
      <c r="AD837" t="s">
        <v>1044</v>
      </c>
    </row>
    <row r="838" spans="1:30">
      <c r="A838" t="s">
        <v>5202</v>
      </c>
      <c r="B838" s="1">
        <v>42248</v>
      </c>
      <c r="C838" s="1">
        <v>42252</v>
      </c>
      <c r="D838" t="s">
        <v>783</v>
      </c>
      <c r="E838" t="s">
        <v>5203</v>
      </c>
      <c r="F838" t="s">
        <v>5204</v>
      </c>
      <c r="G838" t="s">
        <v>811</v>
      </c>
      <c r="H838" t="s">
        <v>5205</v>
      </c>
      <c r="I838" t="s">
        <v>5206</v>
      </c>
      <c r="J838" t="s">
        <v>2359</v>
      </c>
      <c r="K838" t="s">
        <v>37</v>
      </c>
      <c r="L838" t="s">
        <v>838</v>
      </c>
      <c r="M838" t="s">
        <v>5207</v>
      </c>
      <c r="N838" t="s">
        <v>4512</v>
      </c>
      <c r="O838" t="s">
        <v>5104</v>
      </c>
      <c r="P838" t="s">
        <v>5208</v>
      </c>
      <c r="Q838">
        <v>995.28</v>
      </c>
      <c r="R838">
        <v>4</v>
      </c>
      <c r="S838">
        <v>0</v>
      </c>
      <c r="T838">
        <v>358.20000000000005</v>
      </c>
      <c r="U838">
        <v>36.840000000000003</v>
      </c>
      <c r="V838" t="s">
        <v>795</v>
      </c>
      <c r="W838" t="s">
        <v>796</v>
      </c>
      <c r="X838">
        <v>2015</v>
      </c>
      <c r="Y838">
        <v>9</v>
      </c>
      <c r="Z838" t="s">
        <v>876</v>
      </c>
      <c r="AA838" t="s">
        <v>877</v>
      </c>
      <c r="AB838">
        <v>0.35989872196768802</v>
      </c>
      <c r="AC838">
        <v>4</v>
      </c>
      <c r="AD838" t="s">
        <v>849</v>
      </c>
    </row>
    <row r="839" spans="1:30">
      <c r="A839" t="s">
        <v>5209</v>
      </c>
      <c r="B839" s="1">
        <v>42201</v>
      </c>
      <c r="C839" s="1">
        <v>42205</v>
      </c>
      <c r="D839" t="s">
        <v>783</v>
      </c>
      <c r="E839" t="s">
        <v>5210</v>
      </c>
      <c r="F839" t="s">
        <v>2803</v>
      </c>
      <c r="G839" t="s">
        <v>834</v>
      </c>
      <c r="H839" t="s">
        <v>854</v>
      </c>
      <c r="I839" t="s">
        <v>854</v>
      </c>
      <c r="J839" t="s">
        <v>837</v>
      </c>
      <c r="K839" t="s">
        <v>13</v>
      </c>
      <c r="L839" t="s">
        <v>838</v>
      </c>
      <c r="M839" t="s">
        <v>5188</v>
      </c>
      <c r="N839" t="s">
        <v>4512</v>
      </c>
      <c r="O839" t="s">
        <v>5104</v>
      </c>
      <c r="P839" t="s">
        <v>5189</v>
      </c>
      <c r="Q839">
        <v>465.23999999999995</v>
      </c>
      <c r="R839">
        <v>4</v>
      </c>
      <c r="S839">
        <v>0</v>
      </c>
      <c r="T839">
        <v>139.56</v>
      </c>
      <c r="U839">
        <v>33.78</v>
      </c>
      <c r="V839" t="s">
        <v>795</v>
      </c>
      <c r="W839" t="s">
        <v>796</v>
      </c>
      <c r="X839">
        <v>2015</v>
      </c>
      <c r="Y839">
        <v>7</v>
      </c>
      <c r="Z839" t="s">
        <v>818</v>
      </c>
      <c r="AA839" t="s">
        <v>982</v>
      </c>
      <c r="AB839">
        <v>0.29997420686097498</v>
      </c>
      <c r="AC839">
        <v>4</v>
      </c>
      <c r="AD839" t="s">
        <v>839</v>
      </c>
    </row>
    <row r="840" spans="1:30">
      <c r="A840" t="s">
        <v>5211</v>
      </c>
      <c r="B840" s="1">
        <v>42179</v>
      </c>
      <c r="C840" s="1">
        <v>42183</v>
      </c>
      <c r="D840" t="s">
        <v>783</v>
      </c>
      <c r="E840" t="s">
        <v>5212</v>
      </c>
      <c r="F840" t="s">
        <v>2755</v>
      </c>
      <c r="G840" t="s">
        <v>834</v>
      </c>
      <c r="H840" t="s">
        <v>3109</v>
      </c>
      <c r="I840" t="s">
        <v>2344</v>
      </c>
      <c r="J840" t="s">
        <v>1736</v>
      </c>
      <c r="K840" t="s">
        <v>16</v>
      </c>
      <c r="L840" t="s">
        <v>838</v>
      </c>
      <c r="M840" t="s">
        <v>5145</v>
      </c>
      <c r="N840" t="s">
        <v>4512</v>
      </c>
      <c r="O840" t="s">
        <v>5104</v>
      </c>
      <c r="P840" t="s">
        <v>5146</v>
      </c>
      <c r="Q840">
        <v>1732.7100000000003</v>
      </c>
      <c r="R840">
        <v>7</v>
      </c>
      <c r="S840">
        <v>0</v>
      </c>
      <c r="T840">
        <v>207.90000000000003</v>
      </c>
      <c r="U840">
        <v>32.51</v>
      </c>
      <c r="V840" t="s">
        <v>795</v>
      </c>
      <c r="W840" t="s">
        <v>796</v>
      </c>
      <c r="X840">
        <v>2015</v>
      </c>
      <c r="Y840">
        <v>6</v>
      </c>
      <c r="Z840" t="s">
        <v>964</v>
      </c>
      <c r="AA840" t="s">
        <v>1275</v>
      </c>
      <c r="AB840">
        <v>0.11998545630832599</v>
      </c>
      <c r="AC840">
        <v>4</v>
      </c>
      <c r="AD840" t="s">
        <v>1417</v>
      </c>
    </row>
    <row r="841" spans="1:30">
      <c r="A841" t="s">
        <v>5213</v>
      </c>
      <c r="B841" s="1">
        <v>41949</v>
      </c>
      <c r="C841" s="1">
        <v>41953</v>
      </c>
      <c r="D841" t="s">
        <v>783</v>
      </c>
      <c r="E841" t="s">
        <v>5214</v>
      </c>
      <c r="F841" t="s">
        <v>5215</v>
      </c>
      <c r="G841" t="s">
        <v>786</v>
      </c>
      <c r="H841" t="s">
        <v>3114</v>
      </c>
      <c r="I841" t="s">
        <v>3114</v>
      </c>
      <c r="J841" t="s">
        <v>1184</v>
      </c>
      <c r="K841" t="s">
        <v>91</v>
      </c>
      <c r="L841" t="s">
        <v>902</v>
      </c>
      <c r="M841" t="s">
        <v>5103</v>
      </c>
      <c r="N841" t="s">
        <v>4512</v>
      </c>
      <c r="O841" t="s">
        <v>5104</v>
      </c>
      <c r="P841" t="s">
        <v>5105</v>
      </c>
      <c r="Q841">
        <v>492.84</v>
      </c>
      <c r="R841">
        <v>3</v>
      </c>
      <c r="S841">
        <v>0</v>
      </c>
      <c r="T841">
        <v>4.92</v>
      </c>
      <c r="U841">
        <v>30.763999999999999</v>
      </c>
      <c r="V841" t="s">
        <v>795</v>
      </c>
      <c r="W841" t="s">
        <v>796</v>
      </c>
      <c r="X841">
        <v>2014</v>
      </c>
      <c r="Y841">
        <v>11</v>
      </c>
      <c r="Z841" t="s">
        <v>806</v>
      </c>
      <c r="AA841" t="s">
        <v>840</v>
      </c>
      <c r="AB841">
        <v>9.9829559289018807E-3</v>
      </c>
      <c r="AC841">
        <v>4</v>
      </c>
      <c r="AD841" t="s">
        <v>1187</v>
      </c>
    </row>
    <row r="842" spans="1:30">
      <c r="A842" t="s">
        <v>5216</v>
      </c>
      <c r="B842" s="1">
        <v>41387</v>
      </c>
      <c r="C842" s="1">
        <v>41391</v>
      </c>
      <c r="D842" t="s">
        <v>783</v>
      </c>
      <c r="E842" t="s">
        <v>5217</v>
      </c>
      <c r="F842" t="s">
        <v>2827</v>
      </c>
      <c r="G842" t="s">
        <v>811</v>
      </c>
      <c r="H842" t="s">
        <v>854</v>
      </c>
      <c r="I842" t="s">
        <v>854</v>
      </c>
      <c r="J842" t="s">
        <v>837</v>
      </c>
      <c r="K842" t="s">
        <v>13</v>
      </c>
      <c r="L842" t="s">
        <v>838</v>
      </c>
      <c r="M842" t="s">
        <v>5218</v>
      </c>
      <c r="N842" t="s">
        <v>4512</v>
      </c>
      <c r="O842" t="s">
        <v>5104</v>
      </c>
      <c r="P842" t="s">
        <v>5219</v>
      </c>
      <c r="Q842">
        <v>414.90000000000009</v>
      </c>
      <c r="R842">
        <v>5</v>
      </c>
      <c r="S842">
        <v>0</v>
      </c>
      <c r="T842">
        <v>66.3</v>
      </c>
      <c r="U842">
        <v>28.94</v>
      </c>
      <c r="V842" t="s">
        <v>795</v>
      </c>
      <c r="W842" t="s">
        <v>796</v>
      </c>
      <c r="X842">
        <v>2013</v>
      </c>
      <c r="Y842">
        <v>4</v>
      </c>
      <c r="Z842" t="s">
        <v>857</v>
      </c>
      <c r="AA842" t="s">
        <v>858</v>
      </c>
      <c r="AB842">
        <v>0.15979754157628301</v>
      </c>
      <c r="AC842">
        <v>4</v>
      </c>
      <c r="AD842" t="s">
        <v>839</v>
      </c>
    </row>
    <row r="843" spans="1:30">
      <c r="A843" t="s">
        <v>5220</v>
      </c>
      <c r="B843" s="1">
        <v>41696</v>
      </c>
      <c r="C843" s="1">
        <v>41700</v>
      </c>
      <c r="D843" t="s">
        <v>783</v>
      </c>
      <c r="E843" t="s">
        <v>5221</v>
      </c>
      <c r="F843" t="s">
        <v>2543</v>
      </c>
      <c r="G843" t="s">
        <v>834</v>
      </c>
      <c r="H843" t="s">
        <v>1191</v>
      </c>
      <c r="I843" t="s">
        <v>975</v>
      </c>
      <c r="J843" t="s">
        <v>975</v>
      </c>
      <c r="K843" t="s">
        <v>58</v>
      </c>
      <c r="L843" t="s">
        <v>902</v>
      </c>
      <c r="M843" t="s">
        <v>5222</v>
      </c>
      <c r="N843" t="s">
        <v>4512</v>
      </c>
      <c r="O843" t="s">
        <v>5104</v>
      </c>
      <c r="P843" t="s">
        <v>5223</v>
      </c>
      <c r="Q843">
        <v>420.41999999999996</v>
      </c>
      <c r="R843">
        <v>11</v>
      </c>
      <c r="S843">
        <v>0</v>
      </c>
      <c r="T843">
        <v>0</v>
      </c>
      <c r="U843">
        <v>28.55</v>
      </c>
      <c r="V843" t="s">
        <v>795</v>
      </c>
      <c r="W843" t="s">
        <v>796</v>
      </c>
      <c r="X843">
        <v>2014</v>
      </c>
      <c r="Y843">
        <v>2</v>
      </c>
      <c r="Z843" t="s">
        <v>1219</v>
      </c>
      <c r="AA843" t="s">
        <v>1437</v>
      </c>
      <c r="AB843">
        <v>0</v>
      </c>
      <c r="AC843">
        <v>4</v>
      </c>
      <c r="AD843" t="s">
        <v>905</v>
      </c>
    </row>
    <row r="844" spans="1:30">
      <c r="A844" t="s">
        <v>5224</v>
      </c>
      <c r="B844" s="1">
        <v>42033</v>
      </c>
      <c r="C844" s="1">
        <v>42037</v>
      </c>
      <c r="D844" t="s">
        <v>783</v>
      </c>
      <c r="E844" t="s">
        <v>5225</v>
      </c>
      <c r="F844" t="s">
        <v>4989</v>
      </c>
      <c r="G844" t="s">
        <v>786</v>
      </c>
      <c r="H844" t="s">
        <v>1093</v>
      </c>
      <c r="I844" t="s">
        <v>1094</v>
      </c>
      <c r="J844" t="s">
        <v>951</v>
      </c>
      <c r="K844" t="s">
        <v>33</v>
      </c>
      <c r="L844" t="s">
        <v>790</v>
      </c>
      <c r="M844" t="s">
        <v>5226</v>
      </c>
      <c r="N844" t="s">
        <v>4512</v>
      </c>
      <c r="O844" t="s">
        <v>5104</v>
      </c>
      <c r="P844" t="s">
        <v>5227</v>
      </c>
      <c r="Q844">
        <v>449.91</v>
      </c>
      <c r="R844">
        <v>9</v>
      </c>
      <c r="S844">
        <v>0</v>
      </c>
      <c r="T844">
        <v>157.46849999999998</v>
      </c>
      <c r="U844">
        <v>50.07</v>
      </c>
      <c r="V844" t="s">
        <v>795</v>
      </c>
      <c r="W844" t="s">
        <v>796</v>
      </c>
      <c r="X844">
        <v>2015</v>
      </c>
      <c r="Y844">
        <v>1</v>
      </c>
      <c r="Z844" t="s">
        <v>915</v>
      </c>
      <c r="AA844" t="s">
        <v>1408</v>
      </c>
      <c r="AB844">
        <v>0.35</v>
      </c>
      <c r="AC844">
        <v>4</v>
      </c>
      <c r="AD844" t="s">
        <v>1067</v>
      </c>
    </row>
    <row r="845" spans="1:30">
      <c r="A845" t="s">
        <v>5228</v>
      </c>
      <c r="B845" s="1">
        <v>41634</v>
      </c>
      <c r="C845" s="1">
        <v>41638</v>
      </c>
      <c r="D845" t="s">
        <v>783</v>
      </c>
      <c r="E845" t="s">
        <v>5229</v>
      </c>
      <c r="F845" t="s">
        <v>3029</v>
      </c>
      <c r="G845" t="s">
        <v>786</v>
      </c>
      <c r="H845" t="s">
        <v>2047</v>
      </c>
      <c r="I845" t="s">
        <v>2047</v>
      </c>
      <c r="J845" t="s">
        <v>1184</v>
      </c>
      <c r="K845" t="s">
        <v>91</v>
      </c>
      <c r="L845" t="s">
        <v>902</v>
      </c>
      <c r="M845" t="s">
        <v>5118</v>
      </c>
      <c r="N845" t="s">
        <v>4512</v>
      </c>
      <c r="O845" t="s">
        <v>5104</v>
      </c>
      <c r="P845" t="s">
        <v>5119</v>
      </c>
      <c r="Q845">
        <v>683.59999999999991</v>
      </c>
      <c r="R845">
        <v>4</v>
      </c>
      <c r="S845">
        <v>0</v>
      </c>
      <c r="T845">
        <v>328.08000000000004</v>
      </c>
      <c r="U845">
        <v>20.952999999999999</v>
      </c>
      <c r="V845" t="s">
        <v>795</v>
      </c>
      <c r="W845" t="s">
        <v>796</v>
      </c>
      <c r="X845">
        <v>2013</v>
      </c>
      <c r="Y845">
        <v>12</v>
      </c>
      <c r="Z845" t="s">
        <v>923</v>
      </c>
      <c r="AA845" t="s">
        <v>1401</v>
      </c>
      <c r="AB845">
        <v>0.47992978349912202</v>
      </c>
      <c r="AC845">
        <v>4</v>
      </c>
      <c r="AD845" t="s">
        <v>1187</v>
      </c>
    </row>
    <row r="846" spans="1:30">
      <c r="A846" t="s">
        <v>5230</v>
      </c>
      <c r="B846" s="1">
        <v>42258</v>
      </c>
      <c r="C846" s="1">
        <v>42262</v>
      </c>
      <c r="D846" t="s">
        <v>783</v>
      </c>
      <c r="E846" t="s">
        <v>5231</v>
      </c>
      <c r="F846" t="s">
        <v>1258</v>
      </c>
      <c r="G846" t="s">
        <v>834</v>
      </c>
      <c r="H846" t="s">
        <v>1716</v>
      </c>
      <c r="I846" t="s">
        <v>1717</v>
      </c>
      <c r="J846" t="s">
        <v>1703</v>
      </c>
      <c r="K846" t="s">
        <v>13</v>
      </c>
      <c r="L846" t="s">
        <v>838</v>
      </c>
      <c r="M846" t="s">
        <v>5232</v>
      </c>
      <c r="N846" t="s">
        <v>4512</v>
      </c>
      <c r="O846" t="s">
        <v>5104</v>
      </c>
      <c r="P846" t="s">
        <v>5233</v>
      </c>
      <c r="Q846">
        <v>192.59999999999997</v>
      </c>
      <c r="R846">
        <v>5</v>
      </c>
      <c r="S846">
        <v>0</v>
      </c>
      <c r="T846">
        <v>32.700000000000003</v>
      </c>
      <c r="U846">
        <v>20.83</v>
      </c>
      <c r="V846" t="s">
        <v>795</v>
      </c>
      <c r="W846" t="s">
        <v>796</v>
      </c>
      <c r="X846">
        <v>2015</v>
      </c>
      <c r="Y846">
        <v>9</v>
      </c>
      <c r="Z846" t="s">
        <v>876</v>
      </c>
      <c r="AA846" t="s">
        <v>877</v>
      </c>
      <c r="AB846">
        <v>0.169781931464174</v>
      </c>
      <c r="AC846">
        <v>4</v>
      </c>
      <c r="AD846" t="s">
        <v>839</v>
      </c>
    </row>
    <row r="847" spans="1:30">
      <c r="A847" t="s">
        <v>5234</v>
      </c>
      <c r="B847" s="1">
        <v>41908</v>
      </c>
      <c r="C847" s="1">
        <v>41912</v>
      </c>
      <c r="D847" t="s">
        <v>783</v>
      </c>
      <c r="E847" t="s">
        <v>5235</v>
      </c>
      <c r="F847" t="s">
        <v>1258</v>
      </c>
      <c r="G847" t="s">
        <v>834</v>
      </c>
      <c r="H847" t="s">
        <v>4228</v>
      </c>
      <c r="I847" t="s">
        <v>4228</v>
      </c>
      <c r="J847" t="s">
        <v>988</v>
      </c>
      <c r="K847" t="s">
        <v>58</v>
      </c>
      <c r="L847" t="s">
        <v>902</v>
      </c>
      <c r="M847" t="s">
        <v>5236</v>
      </c>
      <c r="N847" t="s">
        <v>4512</v>
      </c>
      <c r="O847" t="s">
        <v>5104</v>
      </c>
      <c r="P847" t="s">
        <v>5237</v>
      </c>
      <c r="Q847">
        <v>300.32</v>
      </c>
      <c r="R847">
        <v>4</v>
      </c>
      <c r="S847">
        <v>0</v>
      </c>
      <c r="T847">
        <v>105.04</v>
      </c>
      <c r="U847">
        <v>20.148</v>
      </c>
      <c r="V847" t="s">
        <v>795</v>
      </c>
      <c r="W847" t="s">
        <v>796</v>
      </c>
      <c r="X847">
        <v>2014</v>
      </c>
      <c r="Y847">
        <v>9</v>
      </c>
      <c r="Z847" t="s">
        <v>876</v>
      </c>
      <c r="AA847" t="s">
        <v>1086</v>
      </c>
      <c r="AB847">
        <v>0.34976025572722402</v>
      </c>
      <c r="AC847">
        <v>4</v>
      </c>
      <c r="AD847" t="s">
        <v>905</v>
      </c>
    </row>
    <row r="848" spans="1:30">
      <c r="A848" t="s">
        <v>5238</v>
      </c>
      <c r="B848" s="1">
        <v>41041</v>
      </c>
      <c r="C848" s="1">
        <v>41045</v>
      </c>
      <c r="D848" t="s">
        <v>783</v>
      </c>
      <c r="E848" t="s">
        <v>5239</v>
      </c>
      <c r="F848" t="s">
        <v>1128</v>
      </c>
      <c r="G848" t="s">
        <v>834</v>
      </c>
      <c r="H848" t="s">
        <v>1233</v>
      </c>
      <c r="I848" t="s">
        <v>1072</v>
      </c>
      <c r="J848" t="s">
        <v>1073</v>
      </c>
      <c r="K848" t="s">
        <v>37</v>
      </c>
      <c r="L848" t="s">
        <v>838</v>
      </c>
      <c r="M848" t="s">
        <v>5136</v>
      </c>
      <c r="N848" t="s">
        <v>4512</v>
      </c>
      <c r="O848" t="s">
        <v>5104</v>
      </c>
      <c r="P848" t="s">
        <v>5137</v>
      </c>
      <c r="Q848">
        <v>256.56000000000006</v>
      </c>
      <c r="R848">
        <v>1</v>
      </c>
      <c r="S848">
        <v>0</v>
      </c>
      <c r="T848">
        <v>120.57</v>
      </c>
      <c r="U848">
        <v>20.04</v>
      </c>
      <c r="V848" t="s">
        <v>795</v>
      </c>
      <c r="W848" t="s">
        <v>796</v>
      </c>
      <c r="X848">
        <v>2012</v>
      </c>
      <c r="Y848">
        <v>5</v>
      </c>
      <c r="Z848" t="s">
        <v>797</v>
      </c>
      <c r="AA848" t="s">
        <v>895</v>
      </c>
      <c r="AB848">
        <v>0.46994855004677299</v>
      </c>
      <c r="AC848">
        <v>4</v>
      </c>
      <c r="AD848" t="s">
        <v>849</v>
      </c>
    </row>
    <row r="849" spans="1:30">
      <c r="A849" t="s">
        <v>5240</v>
      </c>
      <c r="B849" s="1">
        <v>42336</v>
      </c>
      <c r="C849" s="1">
        <v>42340</v>
      </c>
      <c r="D849" t="s">
        <v>783</v>
      </c>
      <c r="E849" t="s">
        <v>5241</v>
      </c>
      <c r="F849" t="s">
        <v>5242</v>
      </c>
      <c r="G849" t="s">
        <v>834</v>
      </c>
      <c r="H849" t="s">
        <v>5243</v>
      </c>
      <c r="I849" t="s">
        <v>5244</v>
      </c>
      <c r="J849" t="s">
        <v>1150</v>
      </c>
      <c r="K849" t="s">
        <v>264</v>
      </c>
      <c r="L849" t="s">
        <v>814</v>
      </c>
      <c r="M849" t="s">
        <v>5109</v>
      </c>
      <c r="N849" t="s">
        <v>4512</v>
      </c>
      <c r="O849" t="s">
        <v>5104</v>
      </c>
      <c r="P849" t="s">
        <v>5110</v>
      </c>
      <c r="Q849">
        <v>245.13000000000002</v>
      </c>
      <c r="R849">
        <v>1</v>
      </c>
      <c r="S849">
        <v>0</v>
      </c>
      <c r="T849">
        <v>44.099999999999994</v>
      </c>
      <c r="U849">
        <v>19.309999999999999</v>
      </c>
      <c r="V849" t="s">
        <v>795</v>
      </c>
      <c r="W849" t="s">
        <v>796</v>
      </c>
      <c r="X849">
        <v>2015</v>
      </c>
      <c r="Y849">
        <v>11</v>
      </c>
      <c r="Z849" t="s">
        <v>806</v>
      </c>
      <c r="AA849" t="s">
        <v>807</v>
      </c>
      <c r="AB849">
        <v>0.179904540447926</v>
      </c>
      <c r="AC849">
        <v>4</v>
      </c>
      <c r="AD849" t="s">
        <v>1151</v>
      </c>
    </row>
    <row r="850" spans="1:30">
      <c r="A850" t="s">
        <v>5245</v>
      </c>
      <c r="B850" s="1">
        <v>41447</v>
      </c>
      <c r="C850" s="1">
        <v>41451</v>
      </c>
      <c r="D850" t="s">
        <v>783</v>
      </c>
      <c r="E850" t="s">
        <v>5246</v>
      </c>
      <c r="F850" t="s">
        <v>5247</v>
      </c>
      <c r="G850" t="s">
        <v>834</v>
      </c>
      <c r="H850" t="s">
        <v>5248</v>
      </c>
      <c r="I850" t="s">
        <v>4847</v>
      </c>
      <c r="J850" t="s">
        <v>872</v>
      </c>
      <c r="K850" t="s">
        <v>6</v>
      </c>
      <c r="L850" t="s">
        <v>825</v>
      </c>
      <c r="M850" t="s">
        <v>5249</v>
      </c>
      <c r="N850" t="s">
        <v>4512</v>
      </c>
      <c r="O850" t="s">
        <v>5104</v>
      </c>
      <c r="P850" t="s">
        <v>5250</v>
      </c>
      <c r="Q850">
        <v>224.82</v>
      </c>
      <c r="R850">
        <v>2</v>
      </c>
      <c r="S850">
        <v>0</v>
      </c>
      <c r="T850">
        <v>6.7200000000000006</v>
      </c>
      <c r="U850">
        <v>19.16</v>
      </c>
      <c r="V850" t="s">
        <v>795</v>
      </c>
      <c r="W850" t="s">
        <v>796</v>
      </c>
      <c r="X850">
        <v>2013</v>
      </c>
      <c r="Y850">
        <v>6</v>
      </c>
      <c r="Z850" t="s">
        <v>964</v>
      </c>
      <c r="AA850" t="s">
        <v>1017</v>
      </c>
      <c r="AB850">
        <v>2.9890579129970601E-2</v>
      </c>
      <c r="AC850">
        <v>4</v>
      </c>
      <c r="AD850" t="s">
        <v>875</v>
      </c>
    </row>
    <row r="851" spans="1:30">
      <c r="A851" t="s">
        <v>5251</v>
      </c>
      <c r="B851" s="1">
        <v>41326</v>
      </c>
      <c r="C851" s="1">
        <v>41330</v>
      </c>
      <c r="D851" t="s">
        <v>783</v>
      </c>
      <c r="E851" t="s">
        <v>5252</v>
      </c>
      <c r="F851" t="s">
        <v>4547</v>
      </c>
      <c r="G851" t="s">
        <v>834</v>
      </c>
      <c r="H851" t="s">
        <v>2499</v>
      </c>
      <c r="I851" t="s">
        <v>890</v>
      </c>
      <c r="J851" t="s">
        <v>891</v>
      </c>
      <c r="K851" t="s">
        <v>52</v>
      </c>
      <c r="L851" t="s">
        <v>838</v>
      </c>
      <c r="M851" t="s">
        <v>5253</v>
      </c>
      <c r="N851" t="s">
        <v>4512</v>
      </c>
      <c r="O851" t="s">
        <v>5104</v>
      </c>
      <c r="P851" t="s">
        <v>5254</v>
      </c>
      <c r="Q851">
        <v>204.96000000000004</v>
      </c>
      <c r="R851">
        <v>7</v>
      </c>
      <c r="S851">
        <v>0</v>
      </c>
      <c r="T851">
        <v>92.189999999999984</v>
      </c>
      <c r="U851">
        <v>19.13</v>
      </c>
      <c r="V851" t="s">
        <v>795</v>
      </c>
      <c r="W851" t="s">
        <v>796</v>
      </c>
      <c r="X851">
        <v>2013</v>
      </c>
      <c r="Y851">
        <v>2</v>
      </c>
      <c r="Z851" t="s">
        <v>1219</v>
      </c>
      <c r="AA851" t="s">
        <v>2169</v>
      </c>
      <c r="AB851">
        <v>0.44979508196721302</v>
      </c>
      <c r="AC851">
        <v>4</v>
      </c>
      <c r="AD851" t="s">
        <v>894</v>
      </c>
    </row>
    <row r="852" spans="1:30">
      <c r="A852" t="s">
        <v>5255</v>
      </c>
      <c r="B852" s="1">
        <v>41514</v>
      </c>
      <c r="C852" s="1">
        <v>41518</v>
      </c>
      <c r="D852" t="s">
        <v>783</v>
      </c>
      <c r="E852" t="s">
        <v>5256</v>
      </c>
      <c r="F852" t="s">
        <v>5257</v>
      </c>
      <c r="G852" t="s">
        <v>834</v>
      </c>
      <c r="H852" t="s">
        <v>5258</v>
      </c>
      <c r="I852" t="s">
        <v>5259</v>
      </c>
      <c r="J852" t="s">
        <v>1688</v>
      </c>
      <c r="K852" t="s">
        <v>16</v>
      </c>
      <c r="L852" t="s">
        <v>838</v>
      </c>
      <c r="M852" t="s">
        <v>5140</v>
      </c>
      <c r="N852" t="s">
        <v>4512</v>
      </c>
      <c r="O852" t="s">
        <v>5104</v>
      </c>
      <c r="P852" t="s">
        <v>5141</v>
      </c>
      <c r="Q852">
        <v>492.41999999999996</v>
      </c>
      <c r="R852">
        <v>2</v>
      </c>
      <c r="S852">
        <v>0</v>
      </c>
      <c r="T852">
        <v>187.07999999999998</v>
      </c>
      <c r="U852">
        <v>18.96</v>
      </c>
      <c r="V852" t="s">
        <v>795</v>
      </c>
      <c r="W852" t="s">
        <v>796</v>
      </c>
      <c r="X852">
        <v>2013</v>
      </c>
      <c r="Y852">
        <v>8</v>
      </c>
      <c r="Z852" t="s">
        <v>955</v>
      </c>
      <c r="AA852" t="s">
        <v>1152</v>
      </c>
      <c r="AB852">
        <v>0.37991958084562</v>
      </c>
      <c r="AC852">
        <v>4</v>
      </c>
      <c r="AD852" t="s">
        <v>1417</v>
      </c>
    </row>
    <row r="853" spans="1:30">
      <c r="A853" t="s">
        <v>5260</v>
      </c>
      <c r="B853" s="1">
        <v>41271</v>
      </c>
      <c r="C853" s="1">
        <v>41275</v>
      </c>
      <c r="D853" t="s">
        <v>783</v>
      </c>
      <c r="E853" t="s">
        <v>5261</v>
      </c>
      <c r="F853" t="s">
        <v>5262</v>
      </c>
      <c r="G853" t="s">
        <v>834</v>
      </c>
      <c r="H853" t="s">
        <v>5263</v>
      </c>
      <c r="I853" t="s">
        <v>5264</v>
      </c>
      <c r="J853" t="s">
        <v>951</v>
      </c>
      <c r="K853" t="s">
        <v>4</v>
      </c>
      <c r="L853" t="s">
        <v>790</v>
      </c>
      <c r="M853" t="s">
        <v>5265</v>
      </c>
      <c r="N853" t="s">
        <v>4512</v>
      </c>
      <c r="O853" t="s">
        <v>5104</v>
      </c>
      <c r="P853" t="s">
        <v>5266</v>
      </c>
      <c r="Q853">
        <v>119.8</v>
      </c>
      <c r="R853">
        <v>4</v>
      </c>
      <c r="S853">
        <v>0</v>
      </c>
      <c r="T853">
        <v>47.92</v>
      </c>
      <c r="U853">
        <v>8.19</v>
      </c>
      <c r="V853" t="s">
        <v>795</v>
      </c>
      <c r="W853" t="s">
        <v>796</v>
      </c>
      <c r="X853">
        <v>2012</v>
      </c>
      <c r="Y853">
        <v>12</v>
      </c>
      <c r="Z853" t="s">
        <v>923</v>
      </c>
      <c r="AA853" t="s">
        <v>945</v>
      </c>
      <c r="AB853">
        <v>0.4</v>
      </c>
      <c r="AC853">
        <v>4</v>
      </c>
      <c r="AD853" t="s">
        <v>1160</v>
      </c>
    </row>
    <row r="854" spans="1:30">
      <c r="A854" t="s">
        <v>5267</v>
      </c>
      <c r="B854" s="1">
        <v>42122</v>
      </c>
      <c r="C854" s="1">
        <v>42126</v>
      </c>
      <c r="D854" t="s">
        <v>783</v>
      </c>
      <c r="E854" t="s">
        <v>5268</v>
      </c>
      <c r="F854" t="s">
        <v>2549</v>
      </c>
      <c r="G854" t="s">
        <v>811</v>
      </c>
      <c r="H854" t="s">
        <v>5269</v>
      </c>
      <c r="I854" t="s">
        <v>3776</v>
      </c>
      <c r="J854" t="s">
        <v>3777</v>
      </c>
      <c r="K854" t="s">
        <v>66</v>
      </c>
      <c r="L854" t="s">
        <v>902</v>
      </c>
      <c r="M854" t="s">
        <v>5249</v>
      </c>
      <c r="N854" t="s">
        <v>4512</v>
      </c>
      <c r="O854" t="s">
        <v>5104</v>
      </c>
      <c r="P854" t="s">
        <v>5250</v>
      </c>
      <c r="Q854">
        <v>224.82</v>
      </c>
      <c r="R854">
        <v>3</v>
      </c>
      <c r="S854">
        <v>0</v>
      </c>
      <c r="T854">
        <v>92.16</v>
      </c>
      <c r="U854">
        <v>17.058</v>
      </c>
      <c r="V854" t="s">
        <v>795</v>
      </c>
      <c r="W854" t="s">
        <v>796</v>
      </c>
      <c r="X854">
        <v>2015</v>
      </c>
      <c r="Y854">
        <v>4</v>
      </c>
      <c r="Z854" t="s">
        <v>857</v>
      </c>
      <c r="AA854" t="s">
        <v>997</v>
      </c>
      <c r="AB854">
        <v>0.40992794235388302</v>
      </c>
      <c r="AC854">
        <v>4</v>
      </c>
      <c r="AD854" t="s">
        <v>1010</v>
      </c>
    </row>
    <row r="855" spans="1:30">
      <c r="A855" t="s">
        <v>5270</v>
      </c>
      <c r="B855" s="1">
        <v>41843</v>
      </c>
      <c r="C855" s="1">
        <v>41847</v>
      </c>
      <c r="D855" t="s">
        <v>783</v>
      </c>
      <c r="E855" t="s">
        <v>5271</v>
      </c>
      <c r="F855" t="s">
        <v>1741</v>
      </c>
      <c r="G855" t="s">
        <v>834</v>
      </c>
      <c r="H855" t="s">
        <v>5272</v>
      </c>
      <c r="I855" t="s">
        <v>1679</v>
      </c>
      <c r="J855" t="s">
        <v>951</v>
      </c>
      <c r="K855" t="s">
        <v>4</v>
      </c>
      <c r="L855" t="s">
        <v>790</v>
      </c>
      <c r="M855" t="s">
        <v>5273</v>
      </c>
      <c r="N855" t="s">
        <v>4512</v>
      </c>
      <c r="O855" t="s">
        <v>5104</v>
      </c>
      <c r="P855" t="s">
        <v>5274</v>
      </c>
      <c r="Q855">
        <v>109.95</v>
      </c>
      <c r="R855">
        <v>1</v>
      </c>
      <c r="S855">
        <v>0</v>
      </c>
      <c r="T855">
        <v>36.283500000000004</v>
      </c>
      <c r="U855">
        <v>11.67</v>
      </c>
      <c r="V855" t="s">
        <v>795</v>
      </c>
      <c r="W855" t="s">
        <v>796</v>
      </c>
      <c r="X855">
        <v>2014</v>
      </c>
      <c r="Y855">
        <v>7</v>
      </c>
      <c r="Z855" t="s">
        <v>818</v>
      </c>
      <c r="AA855" t="s">
        <v>1180</v>
      </c>
      <c r="AB855">
        <v>0.33</v>
      </c>
      <c r="AC855">
        <v>4</v>
      </c>
      <c r="AD855" t="s">
        <v>1160</v>
      </c>
    </row>
    <row r="856" spans="1:30">
      <c r="A856" t="s">
        <v>5275</v>
      </c>
      <c r="B856" s="1">
        <v>41656</v>
      </c>
      <c r="C856" s="1">
        <v>41660</v>
      </c>
      <c r="D856" t="s">
        <v>783</v>
      </c>
      <c r="E856" t="s">
        <v>5276</v>
      </c>
      <c r="F856" t="s">
        <v>5277</v>
      </c>
      <c r="G856" t="s">
        <v>811</v>
      </c>
      <c r="H856" t="s">
        <v>949</v>
      </c>
      <c r="I856" t="s">
        <v>950</v>
      </c>
      <c r="J856" t="s">
        <v>951</v>
      </c>
      <c r="K856" t="s">
        <v>24</v>
      </c>
      <c r="L856" t="s">
        <v>790</v>
      </c>
      <c r="M856" t="s">
        <v>5278</v>
      </c>
      <c r="N856" t="s">
        <v>4512</v>
      </c>
      <c r="O856" t="s">
        <v>5104</v>
      </c>
      <c r="P856" t="s">
        <v>5279</v>
      </c>
      <c r="Q856">
        <v>316</v>
      </c>
      <c r="R856">
        <v>4</v>
      </c>
      <c r="S856">
        <v>0</v>
      </c>
      <c r="T856">
        <v>31.599999999999966</v>
      </c>
      <c r="U856">
        <v>21.85</v>
      </c>
      <c r="V856" t="s">
        <v>795</v>
      </c>
      <c r="W856" t="s">
        <v>796</v>
      </c>
      <c r="X856">
        <v>2014</v>
      </c>
      <c r="Y856">
        <v>1</v>
      </c>
      <c r="Z856" t="s">
        <v>915</v>
      </c>
      <c r="AA856" t="s">
        <v>1068</v>
      </c>
      <c r="AB856">
        <v>9.9999999999999895E-2</v>
      </c>
      <c r="AC856">
        <v>4</v>
      </c>
      <c r="AD856" t="s">
        <v>954</v>
      </c>
    </row>
    <row r="857" spans="1:30">
      <c r="A857" t="s">
        <v>5280</v>
      </c>
      <c r="B857" s="1">
        <v>41137</v>
      </c>
      <c r="C857" s="1">
        <v>41141</v>
      </c>
      <c r="D857" t="s">
        <v>783</v>
      </c>
      <c r="E857" t="s">
        <v>5281</v>
      </c>
      <c r="F857" t="s">
        <v>4962</v>
      </c>
      <c r="G857" t="s">
        <v>811</v>
      </c>
      <c r="H857" t="s">
        <v>5282</v>
      </c>
      <c r="I857" t="s">
        <v>2326</v>
      </c>
      <c r="J857" t="s">
        <v>951</v>
      </c>
      <c r="K857" t="s">
        <v>24</v>
      </c>
      <c r="L857" t="s">
        <v>790</v>
      </c>
      <c r="M857" t="s">
        <v>5283</v>
      </c>
      <c r="N857" t="s">
        <v>4512</v>
      </c>
      <c r="O857" t="s">
        <v>5104</v>
      </c>
      <c r="P857" t="s">
        <v>5284</v>
      </c>
      <c r="Q857">
        <v>339.96</v>
      </c>
      <c r="R857">
        <v>4</v>
      </c>
      <c r="S857">
        <v>0</v>
      </c>
      <c r="T857">
        <v>122.38559999999998</v>
      </c>
      <c r="U857">
        <v>23.28</v>
      </c>
      <c r="V857" t="s">
        <v>795</v>
      </c>
      <c r="W857" t="s">
        <v>796</v>
      </c>
      <c r="X857">
        <v>2012</v>
      </c>
      <c r="Y857">
        <v>8</v>
      </c>
      <c r="Z857" t="s">
        <v>955</v>
      </c>
      <c r="AA857" t="s">
        <v>956</v>
      </c>
      <c r="AB857">
        <v>0.36</v>
      </c>
      <c r="AC857">
        <v>4</v>
      </c>
      <c r="AD857" t="s">
        <v>954</v>
      </c>
    </row>
    <row r="858" spans="1:30">
      <c r="A858" t="s">
        <v>5285</v>
      </c>
      <c r="B858" s="1">
        <v>42315</v>
      </c>
      <c r="C858" s="1">
        <v>42319</v>
      </c>
      <c r="D858" t="s">
        <v>783</v>
      </c>
      <c r="E858" t="s">
        <v>5286</v>
      </c>
      <c r="F858" t="s">
        <v>1741</v>
      </c>
      <c r="G858" t="s">
        <v>834</v>
      </c>
      <c r="H858" t="s">
        <v>5287</v>
      </c>
      <c r="I858" t="s">
        <v>5158</v>
      </c>
      <c r="J858" t="s">
        <v>1728</v>
      </c>
      <c r="K858" t="s">
        <v>13</v>
      </c>
      <c r="L858" t="s">
        <v>838</v>
      </c>
      <c r="M858" t="s">
        <v>5288</v>
      </c>
      <c r="N858" t="s">
        <v>4512</v>
      </c>
      <c r="O858" t="s">
        <v>5104</v>
      </c>
      <c r="P858" t="s">
        <v>5289</v>
      </c>
      <c r="Q858">
        <v>226.56</v>
      </c>
      <c r="R858">
        <v>8</v>
      </c>
      <c r="S858">
        <v>0</v>
      </c>
      <c r="T858">
        <v>101.76</v>
      </c>
      <c r="U858">
        <v>15.58</v>
      </c>
      <c r="V858" t="s">
        <v>795</v>
      </c>
      <c r="W858" t="s">
        <v>796</v>
      </c>
      <c r="X858">
        <v>2015</v>
      </c>
      <c r="Y858">
        <v>11</v>
      </c>
      <c r="Z858" t="s">
        <v>806</v>
      </c>
      <c r="AA858" t="s">
        <v>807</v>
      </c>
      <c r="AB858">
        <v>0.44915254237288099</v>
      </c>
      <c r="AC858">
        <v>4</v>
      </c>
      <c r="AD858" t="s">
        <v>839</v>
      </c>
    </row>
    <row r="859" spans="1:30">
      <c r="A859" t="s">
        <v>5290</v>
      </c>
      <c r="B859" s="1">
        <v>42337</v>
      </c>
      <c r="C859" s="1">
        <v>42341</v>
      </c>
      <c r="D859" t="s">
        <v>783</v>
      </c>
      <c r="E859" t="s">
        <v>5291</v>
      </c>
      <c r="F859" t="s">
        <v>5063</v>
      </c>
      <c r="G859" t="s">
        <v>811</v>
      </c>
      <c r="H859" t="s">
        <v>1041</v>
      </c>
      <c r="I859" t="s">
        <v>1042</v>
      </c>
      <c r="J859" t="s">
        <v>1043</v>
      </c>
      <c r="K859" t="s">
        <v>82</v>
      </c>
      <c r="L859" t="s">
        <v>814</v>
      </c>
      <c r="M859" t="s">
        <v>5149</v>
      </c>
      <c r="N859" t="s">
        <v>4512</v>
      </c>
      <c r="O859" t="s">
        <v>5104</v>
      </c>
      <c r="P859" t="s">
        <v>5150</v>
      </c>
      <c r="Q859">
        <v>229.2</v>
      </c>
      <c r="R859">
        <v>2</v>
      </c>
      <c r="S859">
        <v>0</v>
      </c>
      <c r="T859">
        <v>34.380000000000003</v>
      </c>
      <c r="U859">
        <v>15.25</v>
      </c>
      <c r="V859" t="s">
        <v>795</v>
      </c>
      <c r="W859" t="s">
        <v>796</v>
      </c>
      <c r="X859">
        <v>2015</v>
      </c>
      <c r="Y859">
        <v>11</v>
      </c>
      <c r="Z859" t="s">
        <v>806</v>
      </c>
      <c r="AA859" t="s">
        <v>807</v>
      </c>
      <c r="AB859">
        <v>0.15</v>
      </c>
      <c r="AC859">
        <v>4</v>
      </c>
      <c r="AD859" t="s">
        <v>1044</v>
      </c>
    </row>
    <row r="860" spans="1:30">
      <c r="A860" t="s">
        <v>5292</v>
      </c>
      <c r="B860" s="1">
        <v>41859</v>
      </c>
      <c r="C860" s="1">
        <v>41863</v>
      </c>
      <c r="D860" t="s">
        <v>783</v>
      </c>
      <c r="E860" t="s">
        <v>5293</v>
      </c>
      <c r="F860" t="s">
        <v>5294</v>
      </c>
      <c r="G860" t="s">
        <v>811</v>
      </c>
      <c r="H860" t="s">
        <v>5295</v>
      </c>
      <c r="I860" t="s">
        <v>1558</v>
      </c>
      <c r="J860" t="s">
        <v>951</v>
      </c>
      <c r="K860" t="s">
        <v>42</v>
      </c>
      <c r="L860" t="s">
        <v>790</v>
      </c>
      <c r="M860" t="s">
        <v>5296</v>
      </c>
      <c r="N860" t="s">
        <v>4512</v>
      </c>
      <c r="O860" t="s">
        <v>5104</v>
      </c>
      <c r="P860" t="s">
        <v>5297</v>
      </c>
      <c r="Q860">
        <v>179.97</v>
      </c>
      <c r="R860">
        <v>3</v>
      </c>
      <c r="S860">
        <v>0</v>
      </c>
      <c r="T860">
        <v>86.385600000000011</v>
      </c>
      <c r="U860">
        <v>3.87</v>
      </c>
      <c r="V860" t="s">
        <v>795</v>
      </c>
      <c r="W860" t="s">
        <v>796</v>
      </c>
      <c r="X860">
        <v>2014</v>
      </c>
      <c r="Y860">
        <v>8</v>
      </c>
      <c r="Z860" t="s">
        <v>955</v>
      </c>
      <c r="AA860" t="s">
        <v>1243</v>
      </c>
      <c r="AB860">
        <v>0.48</v>
      </c>
      <c r="AC860">
        <v>4</v>
      </c>
      <c r="AD860" t="s">
        <v>1458</v>
      </c>
    </row>
    <row r="861" spans="1:30">
      <c r="A861" t="s">
        <v>451</v>
      </c>
      <c r="B861" s="1">
        <v>42224</v>
      </c>
      <c r="C861" s="1">
        <v>42228</v>
      </c>
      <c r="D861" t="s">
        <v>783</v>
      </c>
      <c r="E861" t="s">
        <v>5298</v>
      </c>
      <c r="F861" t="s">
        <v>1100</v>
      </c>
      <c r="G861" t="s">
        <v>811</v>
      </c>
      <c r="H861" t="s">
        <v>4980</v>
      </c>
      <c r="I861" t="s">
        <v>2717</v>
      </c>
      <c r="J861" t="s">
        <v>1387</v>
      </c>
      <c r="K861" t="s">
        <v>26</v>
      </c>
      <c r="L861" t="s">
        <v>814</v>
      </c>
      <c r="M861" t="s">
        <v>5299</v>
      </c>
      <c r="N861" t="s">
        <v>4512</v>
      </c>
      <c r="O861" t="s">
        <v>5104</v>
      </c>
      <c r="P861" t="s">
        <v>5300</v>
      </c>
      <c r="Q861">
        <v>247.70999999999998</v>
      </c>
      <c r="R861">
        <v>1</v>
      </c>
      <c r="S861">
        <v>0</v>
      </c>
      <c r="T861">
        <v>116.39999999999999</v>
      </c>
      <c r="U861">
        <v>14.96</v>
      </c>
      <c r="V861" t="s">
        <v>795</v>
      </c>
      <c r="W861" t="s">
        <v>2</v>
      </c>
      <c r="X861">
        <v>2015</v>
      </c>
      <c r="Y861">
        <v>8</v>
      </c>
      <c r="Z861" t="s">
        <v>955</v>
      </c>
      <c r="AA861" t="s">
        <v>1351</v>
      </c>
      <c r="AB861">
        <v>0.46990432360421502</v>
      </c>
      <c r="AC861">
        <v>4</v>
      </c>
      <c r="AD861" t="s">
        <v>1390</v>
      </c>
    </row>
    <row r="862" spans="1:30">
      <c r="A862" t="s">
        <v>5301</v>
      </c>
      <c r="B862" s="1">
        <v>42069</v>
      </c>
      <c r="C862" s="1">
        <v>42073</v>
      </c>
      <c r="D862" t="s">
        <v>783</v>
      </c>
      <c r="E862" t="s">
        <v>5302</v>
      </c>
      <c r="F862" t="s">
        <v>1622</v>
      </c>
      <c r="G862" t="s">
        <v>786</v>
      </c>
      <c r="H862" t="s">
        <v>5303</v>
      </c>
      <c r="I862" t="s">
        <v>5304</v>
      </c>
      <c r="J862" t="s">
        <v>1073</v>
      </c>
      <c r="K862" t="s">
        <v>37</v>
      </c>
      <c r="L862" t="s">
        <v>838</v>
      </c>
      <c r="M862" t="s">
        <v>5232</v>
      </c>
      <c r="N862" t="s">
        <v>4512</v>
      </c>
      <c r="O862" t="s">
        <v>5104</v>
      </c>
      <c r="P862" t="s">
        <v>5233</v>
      </c>
      <c r="Q862">
        <v>231.11999999999998</v>
      </c>
      <c r="R862">
        <v>6</v>
      </c>
      <c r="S862">
        <v>0</v>
      </c>
      <c r="T862">
        <v>39.240000000000009</v>
      </c>
      <c r="U862">
        <v>14.1</v>
      </c>
      <c r="V862" t="s">
        <v>795</v>
      </c>
      <c r="W862" t="s">
        <v>796</v>
      </c>
      <c r="X862">
        <v>2015</v>
      </c>
      <c r="Y862">
        <v>3</v>
      </c>
      <c r="Z862" t="s">
        <v>850</v>
      </c>
      <c r="AA862" t="s">
        <v>851</v>
      </c>
      <c r="AB862">
        <v>0.169781931464174</v>
      </c>
      <c r="AC862">
        <v>4</v>
      </c>
      <c r="AD862" t="s">
        <v>849</v>
      </c>
    </row>
    <row r="863" spans="1:30">
      <c r="A863" t="s">
        <v>5305</v>
      </c>
      <c r="B863" s="1">
        <v>41937</v>
      </c>
      <c r="C863" s="1">
        <v>41941</v>
      </c>
      <c r="D863" t="s">
        <v>783</v>
      </c>
      <c r="E863" t="s">
        <v>5306</v>
      </c>
      <c r="F863" t="s">
        <v>2099</v>
      </c>
      <c r="G863" t="s">
        <v>786</v>
      </c>
      <c r="H863" t="s">
        <v>3330</v>
      </c>
      <c r="I863" t="s">
        <v>1455</v>
      </c>
      <c r="J863" t="s">
        <v>951</v>
      </c>
      <c r="K863" t="s">
        <v>42</v>
      </c>
      <c r="L863" t="s">
        <v>790</v>
      </c>
      <c r="M863" t="s">
        <v>5307</v>
      </c>
      <c r="N863" t="s">
        <v>4512</v>
      </c>
      <c r="O863" t="s">
        <v>5104</v>
      </c>
      <c r="P863" t="s">
        <v>5308</v>
      </c>
      <c r="Q863">
        <v>450</v>
      </c>
      <c r="R863">
        <v>5</v>
      </c>
      <c r="S863">
        <v>0</v>
      </c>
      <c r="T863">
        <v>162</v>
      </c>
      <c r="U863">
        <v>30.43</v>
      </c>
      <c r="V863" t="s">
        <v>795</v>
      </c>
      <c r="W863" t="s">
        <v>796</v>
      </c>
      <c r="X863">
        <v>2014</v>
      </c>
      <c r="Y863">
        <v>10</v>
      </c>
      <c r="Z863" t="s">
        <v>829</v>
      </c>
      <c r="AA863" t="s">
        <v>830</v>
      </c>
      <c r="AB863">
        <v>0.36</v>
      </c>
      <c r="AC863">
        <v>4</v>
      </c>
      <c r="AD863" t="s">
        <v>1458</v>
      </c>
    </row>
    <row r="864" spans="1:30">
      <c r="A864" t="s">
        <v>5309</v>
      </c>
      <c r="B864" s="1">
        <v>42251</v>
      </c>
      <c r="C864" s="1">
        <v>42255</v>
      </c>
      <c r="D864" t="s">
        <v>783</v>
      </c>
      <c r="E864" t="s">
        <v>5310</v>
      </c>
      <c r="F864" t="s">
        <v>2778</v>
      </c>
      <c r="G864" t="s">
        <v>811</v>
      </c>
      <c r="H864" t="s">
        <v>5311</v>
      </c>
      <c r="I864" t="s">
        <v>1717</v>
      </c>
      <c r="J864" t="s">
        <v>1703</v>
      </c>
      <c r="K864" t="s">
        <v>13</v>
      </c>
      <c r="L864" t="s">
        <v>838</v>
      </c>
      <c r="M864" t="s">
        <v>5312</v>
      </c>
      <c r="N864" t="s">
        <v>4512</v>
      </c>
      <c r="O864" t="s">
        <v>5104</v>
      </c>
      <c r="P864" t="s">
        <v>5313</v>
      </c>
      <c r="Q864">
        <v>166.05</v>
      </c>
      <c r="R864">
        <v>3</v>
      </c>
      <c r="S864">
        <v>0</v>
      </c>
      <c r="T864">
        <v>26.550000000000004</v>
      </c>
      <c r="U864">
        <v>12.47</v>
      </c>
      <c r="V864" t="s">
        <v>795</v>
      </c>
      <c r="W864" t="s">
        <v>796</v>
      </c>
      <c r="X864">
        <v>2015</v>
      </c>
      <c r="Y864">
        <v>9</v>
      </c>
      <c r="Z864" t="s">
        <v>876</v>
      </c>
      <c r="AA864" t="s">
        <v>877</v>
      </c>
      <c r="AB864">
        <v>0.159891598915989</v>
      </c>
      <c r="AC864">
        <v>4</v>
      </c>
      <c r="AD864" t="s">
        <v>839</v>
      </c>
    </row>
    <row r="865" spans="1:30">
      <c r="A865" t="s">
        <v>5314</v>
      </c>
      <c r="B865" s="1">
        <v>41593</v>
      </c>
      <c r="C865" s="1">
        <v>41597</v>
      </c>
      <c r="D865" t="s">
        <v>783</v>
      </c>
      <c r="E865" t="s">
        <v>5315</v>
      </c>
      <c r="F865" t="s">
        <v>1492</v>
      </c>
      <c r="G865" t="s">
        <v>834</v>
      </c>
      <c r="H865" t="s">
        <v>5316</v>
      </c>
      <c r="I865" t="s">
        <v>1920</v>
      </c>
      <c r="J865" t="s">
        <v>872</v>
      </c>
      <c r="K865" t="s">
        <v>6</v>
      </c>
      <c r="L865" t="s">
        <v>825</v>
      </c>
      <c r="M865" t="s">
        <v>5173</v>
      </c>
      <c r="N865" t="s">
        <v>4512</v>
      </c>
      <c r="O865" t="s">
        <v>5104</v>
      </c>
      <c r="P865" t="s">
        <v>5174</v>
      </c>
      <c r="Q865">
        <v>115.01999999999998</v>
      </c>
      <c r="R865">
        <v>1</v>
      </c>
      <c r="S865">
        <v>0</v>
      </c>
      <c r="T865">
        <v>3.4499999999999997</v>
      </c>
      <c r="U865">
        <v>11.3</v>
      </c>
      <c r="V865" t="s">
        <v>795</v>
      </c>
      <c r="W865" t="s">
        <v>796</v>
      </c>
      <c r="X865">
        <v>2013</v>
      </c>
      <c r="Y865">
        <v>11</v>
      </c>
      <c r="Z865" t="s">
        <v>806</v>
      </c>
      <c r="AA865" t="s">
        <v>1327</v>
      </c>
      <c r="AB865">
        <v>2.9994783515910301E-2</v>
      </c>
      <c r="AC865">
        <v>4</v>
      </c>
      <c r="AD865" t="s">
        <v>875</v>
      </c>
    </row>
    <row r="866" spans="1:30">
      <c r="A866" t="s">
        <v>5317</v>
      </c>
      <c r="B866" s="1">
        <v>42325</v>
      </c>
      <c r="C866" s="1">
        <v>42329</v>
      </c>
      <c r="D866" t="s">
        <v>783</v>
      </c>
      <c r="E866" t="s">
        <v>5318</v>
      </c>
      <c r="F866" t="s">
        <v>1311</v>
      </c>
      <c r="G866" t="s">
        <v>786</v>
      </c>
      <c r="H866" t="s">
        <v>5319</v>
      </c>
      <c r="I866" t="s">
        <v>4316</v>
      </c>
      <c r="J866" t="s">
        <v>937</v>
      </c>
      <c r="K866" t="s">
        <v>46</v>
      </c>
      <c r="L866" t="s">
        <v>825</v>
      </c>
      <c r="M866" t="s">
        <v>5320</v>
      </c>
      <c r="N866" t="s">
        <v>4512</v>
      </c>
      <c r="O866" t="s">
        <v>5104</v>
      </c>
      <c r="P866" t="s">
        <v>5321</v>
      </c>
      <c r="Q866">
        <v>123.12</v>
      </c>
      <c r="R866">
        <v>3</v>
      </c>
      <c r="S866">
        <v>0</v>
      </c>
      <c r="T866">
        <v>20.879999999999995</v>
      </c>
      <c r="U866">
        <v>11.2</v>
      </c>
      <c r="V866" t="s">
        <v>795</v>
      </c>
      <c r="W866" t="s">
        <v>796</v>
      </c>
      <c r="X866">
        <v>2015</v>
      </c>
      <c r="Y866">
        <v>11</v>
      </c>
      <c r="Z866" t="s">
        <v>806</v>
      </c>
      <c r="AA866" t="s">
        <v>807</v>
      </c>
      <c r="AB866">
        <v>0.16959064327485401</v>
      </c>
      <c r="AC866">
        <v>4</v>
      </c>
      <c r="AD866" t="s">
        <v>940</v>
      </c>
    </row>
    <row r="867" spans="1:30">
      <c r="A867" t="s">
        <v>5322</v>
      </c>
      <c r="B867" s="1">
        <v>41177</v>
      </c>
      <c r="C867" s="1">
        <v>41181</v>
      </c>
      <c r="D867" t="s">
        <v>783</v>
      </c>
      <c r="E867" t="s">
        <v>5323</v>
      </c>
      <c r="F867" t="s">
        <v>5324</v>
      </c>
      <c r="G867" t="s">
        <v>834</v>
      </c>
      <c r="H867" t="s">
        <v>2332</v>
      </c>
      <c r="I867" t="s">
        <v>2332</v>
      </c>
      <c r="J867" t="s">
        <v>1029</v>
      </c>
      <c r="K867" t="s">
        <v>46</v>
      </c>
      <c r="L867" t="s">
        <v>825</v>
      </c>
      <c r="M867" t="s">
        <v>5325</v>
      </c>
      <c r="N867" t="s">
        <v>4512</v>
      </c>
      <c r="O867" t="s">
        <v>5104</v>
      </c>
      <c r="P867" t="s">
        <v>5326</v>
      </c>
      <c r="Q867">
        <v>143.10000000000002</v>
      </c>
      <c r="R867">
        <v>2</v>
      </c>
      <c r="S867">
        <v>0</v>
      </c>
      <c r="T867">
        <v>5.6999999999999993</v>
      </c>
      <c r="U867">
        <v>11.1</v>
      </c>
      <c r="V867" t="s">
        <v>795</v>
      </c>
      <c r="W867" t="s">
        <v>796</v>
      </c>
      <c r="X867">
        <v>2012</v>
      </c>
      <c r="Y867">
        <v>9</v>
      </c>
      <c r="Z867" t="s">
        <v>876</v>
      </c>
      <c r="AA867" t="s">
        <v>1194</v>
      </c>
      <c r="AB867">
        <v>3.9832285115303998E-2</v>
      </c>
      <c r="AC867">
        <v>4</v>
      </c>
      <c r="AD867" t="s">
        <v>940</v>
      </c>
    </row>
    <row r="868" spans="1:30">
      <c r="A868" t="s">
        <v>515</v>
      </c>
      <c r="B868" s="1">
        <v>41999</v>
      </c>
      <c r="C868" s="1">
        <v>42003</v>
      </c>
      <c r="D868" t="s">
        <v>783</v>
      </c>
      <c r="E868" t="s">
        <v>5327</v>
      </c>
      <c r="F868" t="s">
        <v>2142</v>
      </c>
      <c r="G868" t="s">
        <v>811</v>
      </c>
      <c r="H868" t="s">
        <v>5328</v>
      </c>
      <c r="I868" t="s">
        <v>3360</v>
      </c>
      <c r="J868" t="s">
        <v>937</v>
      </c>
      <c r="K868" t="s">
        <v>46</v>
      </c>
      <c r="L868" t="s">
        <v>825</v>
      </c>
      <c r="M868" t="s">
        <v>5329</v>
      </c>
      <c r="N868" t="s">
        <v>4512</v>
      </c>
      <c r="O868" t="s">
        <v>5104</v>
      </c>
      <c r="P868" t="s">
        <v>5330</v>
      </c>
      <c r="Q868">
        <v>145.32000000000002</v>
      </c>
      <c r="R868">
        <v>2</v>
      </c>
      <c r="S868">
        <v>0</v>
      </c>
      <c r="T868">
        <v>45</v>
      </c>
      <c r="U868">
        <v>11</v>
      </c>
      <c r="V868" t="s">
        <v>795</v>
      </c>
      <c r="W868" t="s">
        <v>2</v>
      </c>
      <c r="X868">
        <v>2014</v>
      </c>
      <c r="Y868">
        <v>12</v>
      </c>
      <c r="Z868" t="s">
        <v>923</v>
      </c>
      <c r="AA868" t="s">
        <v>924</v>
      </c>
      <c r="AB868">
        <v>0.30966143682906699</v>
      </c>
      <c r="AC868">
        <v>4</v>
      </c>
      <c r="AD868" t="s">
        <v>940</v>
      </c>
    </row>
    <row r="869" spans="1:30">
      <c r="A869" t="s">
        <v>5331</v>
      </c>
      <c r="B869" s="1">
        <v>41492</v>
      </c>
      <c r="C869" s="1">
        <v>41496</v>
      </c>
      <c r="D869" t="s">
        <v>783</v>
      </c>
      <c r="E869" t="s">
        <v>5332</v>
      </c>
      <c r="F869" t="s">
        <v>1258</v>
      </c>
      <c r="G869" t="s">
        <v>834</v>
      </c>
      <c r="H869" t="s">
        <v>5333</v>
      </c>
      <c r="I869" t="s">
        <v>2493</v>
      </c>
      <c r="J869" t="s">
        <v>1728</v>
      </c>
      <c r="K869" t="s">
        <v>13</v>
      </c>
      <c r="L869" t="s">
        <v>838</v>
      </c>
      <c r="M869" t="s">
        <v>5334</v>
      </c>
      <c r="N869" t="s">
        <v>4512</v>
      </c>
      <c r="O869" t="s">
        <v>5104</v>
      </c>
      <c r="P869" t="s">
        <v>5335</v>
      </c>
      <c r="Q869">
        <v>154.5</v>
      </c>
      <c r="R869">
        <v>5</v>
      </c>
      <c r="S869">
        <v>0</v>
      </c>
      <c r="T869">
        <v>50.85</v>
      </c>
      <c r="U869">
        <v>10.99</v>
      </c>
      <c r="V869" t="s">
        <v>795</v>
      </c>
      <c r="W869" t="s">
        <v>796</v>
      </c>
      <c r="X869">
        <v>2013</v>
      </c>
      <c r="Y869">
        <v>8</v>
      </c>
      <c r="Z869" t="s">
        <v>955</v>
      </c>
      <c r="AA869" t="s">
        <v>1152</v>
      </c>
      <c r="AB869">
        <v>0.32912621359223299</v>
      </c>
      <c r="AC869">
        <v>4</v>
      </c>
      <c r="AD869" t="s">
        <v>839</v>
      </c>
    </row>
    <row r="870" spans="1:30">
      <c r="A870" t="s">
        <v>5336</v>
      </c>
      <c r="B870" s="1">
        <v>42133</v>
      </c>
      <c r="C870" s="1">
        <v>42137</v>
      </c>
      <c r="D870" t="s">
        <v>783</v>
      </c>
      <c r="E870" t="s">
        <v>5337</v>
      </c>
      <c r="F870" t="s">
        <v>4634</v>
      </c>
      <c r="G870" t="s">
        <v>834</v>
      </c>
      <c r="H870" t="s">
        <v>2184</v>
      </c>
      <c r="I870" t="s">
        <v>2184</v>
      </c>
      <c r="J870" t="s">
        <v>1184</v>
      </c>
      <c r="K870" t="s">
        <v>91</v>
      </c>
      <c r="L870" t="s">
        <v>902</v>
      </c>
      <c r="M870" t="s">
        <v>5338</v>
      </c>
      <c r="N870" t="s">
        <v>4512</v>
      </c>
      <c r="O870" t="s">
        <v>5104</v>
      </c>
      <c r="P870" t="s">
        <v>5339</v>
      </c>
      <c r="Q870">
        <v>178.77999999999997</v>
      </c>
      <c r="R870">
        <v>7</v>
      </c>
      <c r="S870">
        <v>0</v>
      </c>
      <c r="T870">
        <v>49.980000000000004</v>
      </c>
      <c r="U870">
        <v>10.36</v>
      </c>
      <c r="V870" t="s">
        <v>795</v>
      </c>
      <c r="W870" t="s">
        <v>796</v>
      </c>
      <c r="X870">
        <v>2015</v>
      </c>
      <c r="Y870">
        <v>5</v>
      </c>
      <c r="Z870" t="s">
        <v>797</v>
      </c>
      <c r="AA870" t="s">
        <v>886</v>
      </c>
      <c r="AB870">
        <v>0.27956147220047001</v>
      </c>
      <c r="AC870">
        <v>4</v>
      </c>
      <c r="AD870" t="s">
        <v>1187</v>
      </c>
    </row>
    <row r="871" spans="1:30">
      <c r="A871" t="s">
        <v>5340</v>
      </c>
      <c r="B871" s="1">
        <v>41685</v>
      </c>
      <c r="C871" s="1">
        <v>41689</v>
      </c>
      <c r="D871" t="s">
        <v>783</v>
      </c>
      <c r="E871" t="s">
        <v>5341</v>
      </c>
      <c r="F871" t="s">
        <v>4337</v>
      </c>
      <c r="G871" t="s">
        <v>834</v>
      </c>
      <c r="H871" t="s">
        <v>1551</v>
      </c>
      <c r="I871" t="s">
        <v>5342</v>
      </c>
      <c r="J871" t="s">
        <v>1728</v>
      </c>
      <c r="K871" t="s">
        <v>13</v>
      </c>
      <c r="L871" t="s">
        <v>838</v>
      </c>
      <c r="M871" t="s">
        <v>5343</v>
      </c>
      <c r="N871" t="s">
        <v>4512</v>
      </c>
      <c r="O871" t="s">
        <v>5104</v>
      </c>
      <c r="P871" t="s">
        <v>5344</v>
      </c>
      <c r="Q871">
        <v>167.34</v>
      </c>
      <c r="R871">
        <v>2</v>
      </c>
      <c r="S871">
        <v>0</v>
      </c>
      <c r="T871">
        <v>55.199999999999996</v>
      </c>
      <c r="U871">
        <v>10.24</v>
      </c>
      <c r="V871" t="s">
        <v>795</v>
      </c>
      <c r="W871" t="s">
        <v>796</v>
      </c>
      <c r="X871">
        <v>2014</v>
      </c>
      <c r="Y871">
        <v>2</v>
      </c>
      <c r="Z871" t="s">
        <v>1219</v>
      </c>
      <c r="AA871" t="s">
        <v>1437</v>
      </c>
      <c r="AB871">
        <v>0.32986733596271101</v>
      </c>
      <c r="AC871">
        <v>4</v>
      </c>
      <c r="AD871" t="s">
        <v>839</v>
      </c>
    </row>
    <row r="872" spans="1:30">
      <c r="A872" t="s">
        <v>5345</v>
      </c>
      <c r="B872" s="1">
        <v>42249</v>
      </c>
      <c r="C872" s="1">
        <v>42253</v>
      </c>
      <c r="D872" t="s">
        <v>783</v>
      </c>
      <c r="E872" t="s">
        <v>5346</v>
      </c>
      <c r="F872" t="s">
        <v>1503</v>
      </c>
      <c r="G872" t="s">
        <v>834</v>
      </c>
      <c r="H872" t="s">
        <v>1872</v>
      </c>
      <c r="I872" t="s">
        <v>1872</v>
      </c>
      <c r="J872" t="s">
        <v>1873</v>
      </c>
      <c r="K872" t="s">
        <v>46</v>
      </c>
      <c r="L872" t="s">
        <v>825</v>
      </c>
      <c r="M872" t="s">
        <v>5347</v>
      </c>
      <c r="N872" t="s">
        <v>4512</v>
      </c>
      <c r="O872" t="s">
        <v>5104</v>
      </c>
      <c r="P872" t="s">
        <v>5348</v>
      </c>
      <c r="Q872">
        <v>155.88</v>
      </c>
      <c r="R872">
        <v>6</v>
      </c>
      <c r="S872">
        <v>0</v>
      </c>
      <c r="T872">
        <v>21.78</v>
      </c>
      <c r="U872">
        <v>10.199999999999999</v>
      </c>
      <c r="V872" t="s">
        <v>795</v>
      </c>
      <c r="W872" t="s">
        <v>796</v>
      </c>
      <c r="X872">
        <v>2015</v>
      </c>
      <c r="Y872">
        <v>9</v>
      </c>
      <c r="Z872" t="s">
        <v>876</v>
      </c>
      <c r="AA872" t="s">
        <v>877</v>
      </c>
      <c r="AB872">
        <v>0.13972286374133999</v>
      </c>
      <c r="AC872">
        <v>4</v>
      </c>
      <c r="AD872" t="s">
        <v>940</v>
      </c>
    </row>
    <row r="873" spans="1:30">
      <c r="A873" t="s">
        <v>5349</v>
      </c>
      <c r="B873" s="1">
        <v>41746</v>
      </c>
      <c r="C873" s="1">
        <v>41750</v>
      </c>
      <c r="D873" t="s">
        <v>783</v>
      </c>
      <c r="E873" t="s">
        <v>5350</v>
      </c>
      <c r="F873" t="s">
        <v>2154</v>
      </c>
      <c r="G873" t="s">
        <v>834</v>
      </c>
      <c r="H873" t="s">
        <v>920</v>
      </c>
      <c r="I873" t="s">
        <v>900</v>
      </c>
      <c r="J873" t="s">
        <v>901</v>
      </c>
      <c r="K873" t="s">
        <v>58</v>
      </c>
      <c r="L873" t="s">
        <v>902</v>
      </c>
      <c r="M873" t="s">
        <v>5351</v>
      </c>
      <c r="N873" t="s">
        <v>4512</v>
      </c>
      <c r="O873" t="s">
        <v>5104</v>
      </c>
      <c r="P873" t="s">
        <v>5352</v>
      </c>
      <c r="Q873">
        <v>169.92</v>
      </c>
      <c r="R873">
        <v>3</v>
      </c>
      <c r="S873">
        <v>0</v>
      </c>
      <c r="T873">
        <v>15.239999999999998</v>
      </c>
      <c r="U873">
        <v>10.199</v>
      </c>
      <c r="V873" t="s">
        <v>795</v>
      </c>
      <c r="W873" t="s">
        <v>796</v>
      </c>
      <c r="X873">
        <v>2014</v>
      </c>
      <c r="Y873">
        <v>4</v>
      </c>
      <c r="Z873" t="s">
        <v>857</v>
      </c>
      <c r="AA873" t="s">
        <v>1103</v>
      </c>
      <c r="AB873">
        <v>8.9689265536723198E-2</v>
      </c>
      <c r="AC873">
        <v>4</v>
      </c>
      <c r="AD873" t="s">
        <v>905</v>
      </c>
    </row>
    <row r="874" spans="1:30">
      <c r="A874" t="s">
        <v>5353</v>
      </c>
      <c r="B874" s="1">
        <v>41188</v>
      </c>
      <c r="C874" s="1">
        <v>41192</v>
      </c>
      <c r="D874" t="s">
        <v>783</v>
      </c>
      <c r="E874" t="s">
        <v>5354</v>
      </c>
      <c r="F874" t="s">
        <v>5355</v>
      </c>
      <c r="G874" t="s">
        <v>834</v>
      </c>
      <c r="H874" t="s">
        <v>4036</v>
      </c>
      <c r="I874" t="s">
        <v>1078</v>
      </c>
      <c r="J874" t="s">
        <v>1079</v>
      </c>
      <c r="K874" t="s">
        <v>82</v>
      </c>
      <c r="L874" t="s">
        <v>814</v>
      </c>
      <c r="M874" t="s">
        <v>5356</v>
      </c>
      <c r="N874" t="s">
        <v>4512</v>
      </c>
      <c r="O874" t="s">
        <v>5104</v>
      </c>
      <c r="P874" t="s">
        <v>5357</v>
      </c>
      <c r="Q874">
        <v>162.54</v>
      </c>
      <c r="R874">
        <v>2</v>
      </c>
      <c r="S874">
        <v>0</v>
      </c>
      <c r="T874">
        <v>81.239999999999995</v>
      </c>
      <c r="U874">
        <v>9.93</v>
      </c>
      <c r="V874" t="s">
        <v>795</v>
      </c>
      <c r="W874" t="s">
        <v>796</v>
      </c>
      <c r="X874">
        <v>2012</v>
      </c>
      <c r="Y874">
        <v>10</v>
      </c>
      <c r="Z874" t="s">
        <v>829</v>
      </c>
      <c r="AA874" t="s">
        <v>1055</v>
      </c>
      <c r="AB874">
        <v>0.49981543004798801</v>
      </c>
      <c r="AC874">
        <v>4</v>
      </c>
      <c r="AD874" t="s">
        <v>1044</v>
      </c>
    </row>
    <row r="875" spans="1:30">
      <c r="A875" t="s">
        <v>538</v>
      </c>
      <c r="B875" s="1">
        <v>42330</v>
      </c>
      <c r="C875" s="1">
        <v>42334</v>
      </c>
      <c r="D875" t="s">
        <v>783</v>
      </c>
      <c r="E875" t="s">
        <v>5358</v>
      </c>
      <c r="F875" t="s">
        <v>994</v>
      </c>
      <c r="G875" t="s">
        <v>834</v>
      </c>
      <c r="H875" t="s">
        <v>5359</v>
      </c>
      <c r="I875" t="s">
        <v>5360</v>
      </c>
      <c r="J875" t="s">
        <v>4252</v>
      </c>
      <c r="K875" t="s">
        <v>66</v>
      </c>
      <c r="L875" t="s">
        <v>902</v>
      </c>
      <c r="M875" t="s">
        <v>5361</v>
      </c>
      <c r="N875" t="s">
        <v>4512</v>
      </c>
      <c r="O875" t="s">
        <v>5104</v>
      </c>
      <c r="P875" t="s">
        <v>5362</v>
      </c>
      <c r="Q875">
        <v>158.58000000000001</v>
      </c>
      <c r="R875">
        <v>3</v>
      </c>
      <c r="S875">
        <v>0</v>
      </c>
      <c r="T875">
        <v>22.2</v>
      </c>
      <c r="U875">
        <v>9.6129999999999995</v>
      </c>
      <c r="V875" t="s">
        <v>795</v>
      </c>
      <c r="W875" t="s">
        <v>2</v>
      </c>
      <c r="X875">
        <v>2015</v>
      </c>
      <c r="Y875">
        <v>11</v>
      </c>
      <c r="Z875" t="s">
        <v>806</v>
      </c>
      <c r="AA875" t="s">
        <v>807</v>
      </c>
      <c r="AB875">
        <v>0.13999243284146801</v>
      </c>
      <c r="AC875">
        <v>4</v>
      </c>
      <c r="AD875" t="s">
        <v>1010</v>
      </c>
    </row>
    <row r="876" spans="1:30">
      <c r="A876" t="s">
        <v>5363</v>
      </c>
      <c r="B876" s="1">
        <v>41620</v>
      </c>
      <c r="C876" s="1">
        <v>41624</v>
      </c>
      <c r="D876" t="s">
        <v>783</v>
      </c>
      <c r="E876" t="s">
        <v>5364</v>
      </c>
      <c r="F876" t="s">
        <v>4783</v>
      </c>
      <c r="G876" t="s">
        <v>834</v>
      </c>
      <c r="H876" t="s">
        <v>5365</v>
      </c>
      <c r="I876" t="s">
        <v>5366</v>
      </c>
      <c r="J876" t="s">
        <v>2041</v>
      </c>
      <c r="K876" t="s">
        <v>52</v>
      </c>
      <c r="L876" t="s">
        <v>838</v>
      </c>
      <c r="M876" t="s">
        <v>5367</v>
      </c>
      <c r="N876" t="s">
        <v>4512</v>
      </c>
      <c r="O876" t="s">
        <v>5104</v>
      </c>
      <c r="P876" t="s">
        <v>5368</v>
      </c>
      <c r="Q876">
        <v>135.63</v>
      </c>
      <c r="R876">
        <v>3</v>
      </c>
      <c r="S876">
        <v>0</v>
      </c>
      <c r="T876">
        <v>40.679999999999993</v>
      </c>
      <c r="U876">
        <v>9.23</v>
      </c>
      <c r="V876" t="s">
        <v>795</v>
      </c>
      <c r="W876" t="s">
        <v>796</v>
      </c>
      <c r="X876">
        <v>2013</v>
      </c>
      <c r="Y876">
        <v>12</v>
      </c>
      <c r="Z876" t="s">
        <v>923</v>
      </c>
      <c r="AA876" t="s">
        <v>1401</v>
      </c>
      <c r="AB876">
        <v>0.299933642999336</v>
      </c>
      <c r="AC876">
        <v>4</v>
      </c>
      <c r="AD876" t="s">
        <v>894</v>
      </c>
    </row>
    <row r="877" spans="1:30">
      <c r="A877" t="s">
        <v>5369</v>
      </c>
      <c r="B877" s="1">
        <v>41865</v>
      </c>
      <c r="C877" s="1">
        <v>41869</v>
      </c>
      <c r="D877" t="s">
        <v>783</v>
      </c>
      <c r="E877" t="s">
        <v>5370</v>
      </c>
      <c r="F877" t="s">
        <v>2364</v>
      </c>
      <c r="G877" t="s">
        <v>834</v>
      </c>
      <c r="H877" t="s">
        <v>5371</v>
      </c>
      <c r="I877" t="s">
        <v>1781</v>
      </c>
      <c r="J877" t="s">
        <v>937</v>
      </c>
      <c r="K877" t="s">
        <v>46</v>
      </c>
      <c r="L877" t="s">
        <v>825</v>
      </c>
      <c r="M877" t="s">
        <v>5372</v>
      </c>
      <c r="N877" t="s">
        <v>4512</v>
      </c>
      <c r="O877" t="s">
        <v>5104</v>
      </c>
      <c r="P877" t="s">
        <v>5373</v>
      </c>
      <c r="Q877">
        <v>157.32</v>
      </c>
      <c r="R877">
        <v>4</v>
      </c>
      <c r="S877">
        <v>0</v>
      </c>
      <c r="T877">
        <v>66</v>
      </c>
      <c r="U877">
        <v>9.17</v>
      </c>
      <c r="V877" t="s">
        <v>795</v>
      </c>
      <c r="W877" t="s">
        <v>796</v>
      </c>
      <c r="X877">
        <v>2014</v>
      </c>
      <c r="Y877">
        <v>8</v>
      </c>
      <c r="Z877" t="s">
        <v>955</v>
      </c>
      <c r="AA877" t="s">
        <v>1243</v>
      </c>
      <c r="AB877">
        <v>0.41952707856597998</v>
      </c>
      <c r="AC877">
        <v>4</v>
      </c>
      <c r="AD877" t="s">
        <v>940</v>
      </c>
    </row>
    <row r="878" spans="1:30">
      <c r="A878" t="s">
        <v>5374</v>
      </c>
      <c r="B878" s="1">
        <v>41805</v>
      </c>
      <c r="C878" s="1">
        <v>41809</v>
      </c>
      <c r="D878" t="s">
        <v>783</v>
      </c>
      <c r="E878" t="s">
        <v>5375</v>
      </c>
      <c r="F878" t="s">
        <v>2435</v>
      </c>
      <c r="G878" t="s">
        <v>811</v>
      </c>
      <c r="H878" t="s">
        <v>2292</v>
      </c>
      <c r="I878" t="s">
        <v>2293</v>
      </c>
      <c r="J878" t="s">
        <v>1079</v>
      </c>
      <c r="K878" t="s">
        <v>82</v>
      </c>
      <c r="L878" t="s">
        <v>814</v>
      </c>
      <c r="M878" t="s">
        <v>5376</v>
      </c>
      <c r="N878" t="s">
        <v>4512</v>
      </c>
      <c r="O878" t="s">
        <v>5104</v>
      </c>
      <c r="P878" t="s">
        <v>5377</v>
      </c>
      <c r="Q878">
        <v>103.76999999999998</v>
      </c>
      <c r="R878">
        <v>1</v>
      </c>
      <c r="S878">
        <v>0</v>
      </c>
      <c r="T878">
        <v>14.52</v>
      </c>
      <c r="U878">
        <v>9.06</v>
      </c>
      <c r="V878" t="s">
        <v>795</v>
      </c>
      <c r="W878" t="s">
        <v>796</v>
      </c>
      <c r="X878">
        <v>2014</v>
      </c>
      <c r="Y878">
        <v>6</v>
      </c>
      <c r="Z878" t="s">
        <v>964</v>
      </c>
      <c r="AA878" t="s">
        <v>965</v>
      </c>
      <c r="AB878">
        <v>0.139924833766985</v>
      </c>
      <c r="AC878">
        <v>4</v>
      </c>
      <c r="AD878" t="s">
        <v>1044</v>
      </c>
    </row>
    <row r="879" spans="1:30">
      <c r="A879" t="s">
        <v>5378</v>
      </c>
      <c r="B879" s="1">
        <v>41606</v>
      </c>
      <c r="C879" s="1">
        <v>41610</v>
      </c>
      <c r="D879" t="s">
        <v>783</v>
      </c>
      <c r="E879" t="s">
        <v>5379</v>
      </c>
      <c r="F879" t="s">
        <v>5257</v>
      </c>
      <c r="G879" t="s">
        <v>834</v>
      </c>
      <c r="H879" t="s">
        <v>5380</v>
      </c>
      <c r="I879" t="s">
        <v>1130</v>
      </c>
      <c r="J879" t="s">
        <v>988</v>
      </c>
      <c r="K879" t="s">
        <v>58</v>
      </c>
      <c r="L879" t="s">
        <v>902</v>
      </c>
      <c r="M879" t="s">
        <v>5127</v>
      </c>
      <c r="N879" t="s">
        <v>4512</v>
      </c>
      <c r="O879" t="s">
        <v>5104</v>
      </c>
      <c r="P879" t="s">
        <v>5128</v>
      </c>
      <c r="Q879">
        <v>228.77999999999997</v>
      </c>
      <c r="R879">
        <v>3</v>
      </c>
      <c r="S879">
        <v>0</v>
      </c>
      <c r="T879">
        <v>11.4</v>
      </c>
      <c r="U879">
        <v>8.5449999999999999</v>
      </c>
      <c r="V879" t="s">
        <v>795</v>
      </c>
      <c r="W879" t="s">
        <v>796</v>
      </c>
      <c r="X879">
        <v>2013</v>
      </c>
      <c r="Y879">
        <v>11</v>
      </c>
      <c r="Z879" t="s">
        <v>806</v>
      </c>
      <c r="AA879" t="s">
        <v>1327</v>
      </c>
      <c r="AB879">
        <v>4.9829530553370097E-2</v>
      </c>
      <c r="AC879">
        <v>4</v>
      </c>
      <c r="AD879" t="s">
        <v>905</v>
      </c>
    </row>
    <row r="880" spans="1:30">
      <c r="A880" t="s">
        <v>5381</v>
      </c>
      <c r="B880" s="1">
        <v>41801</v>
      </c>
      <c r="C880" s="1">
        <v>41805</v>
      </c>
      <c r="D880" t="s">
        <v>783</v>
      </c>
      <c r="E880" t="s">
        <v>5382</v>
      </c>
      <c r="F880" t="s">
        <v>3896</v>
      </c>
      <c r="G880" t="s">
        <v>811</v>
      </c>
      <c r="H880" t="s">
        <v>1650</v>
      </c>
      <c r="I880" t="s">
        <v>1650</v>
      </c>
      <c r="J880" t="s">
        <v>1644</v>
      </c>
      <c r="K880" t="s">
        <v>82</v>
      </c>
      <c r="L880" t="s">
        <v>814</v>
      </c>
      <c r="M880" t="s">
        <v>5312</v>
      </c>
      <c r="N880" t="s">
        <v>4512</v>
      </c>
      <c r="O880" t="s">
        <v>5104</v>
      </c>
      <c r="P880" t="s">
        <v>5313</v>
      </c>
      <c r="Q880">
        <v>110.70000000000002</v>
      </c>
      <c r="R880">
        <v>2</v>
      </c>
      <c r="S880">
        <v>0</v>
      </c>
      <c r="T880">
        <v>17.700000000000003</v>
      </c>
      <c r="U880">
        <v>8.4700000000000006</v>
      </c>
      <c r="V880" t="s">
        <v>795</v>
      </c>
      <c r="W880" t="s">
        <v>796</v>
      </c>
      <c r="X880">
        <v>2014</v>
      </c>
      <c r="Y880">
        <v>6</v>
      </c>
      <c r="Z880" t="s">
        <v>964</v>
      </c>
      <c r="AA880" t="s">
        <v>965</v>
      </c>
      <c r="AB880">
        <v>0.159891598915989</v>
      </c>
      <c r="AC880">
        <v>4</v>
      </c>
      <c r="AD880" t="s">
        <v>1044</v>
      </c>
    </row>
    <row r="881" spans="1:30">
      <c r="A881" t="s">
        <v>5383</v>
      </c>
      <c r="B881" s="1">
        <v>42241</v>
      </c>
      <c r="C881" s="1">
        <v>42245</v>
      </c>
      <c r="D881" t="s">
        <v>783</v>
      </c>
      <c r="E881" t="s">
        <v>5384</v>
      </c>
      <c r="F881" t="s">
        <v>2285</v>
      </c>
      <c r="G881" t="s">
        <v>834</v>
      </c>
      <c r="H881" t="s">
        <v>5385</v>
      </c>
      <c r="I881" t="s">
        <v>5386</v>
      </c>
      <c r="J881" t="s">
        <v>1600</v>
      </c>
      <c r="K881" t="s">
        <v>218</v>
      </c>
      <c r="L881" t="s">
        <v>814</v>
      </c>
      <c r="M881" t="s">
        <v>5387</v>
      </c>
      <c r="N881" t="s">
        <v>4512</v>
      </c>
      <c r="O881" t="s">
        <v>5104</v>
      </c>
      <c r="P881" t="s">
        <v>5388</v>
      </c>
      <c r="Q881">
        <v>104.88</v>
      </c>
      <c r="R881">
        <v>1</v>
      </c>
      <c r="S881">
        <v>0</v>
      </c>
      <c r="T881">
        <v>42.99</v>
      </c>
      <c r="U881">
        <v>8.2200000000000006</v>
      </c>
      <c r="V881" t="s">
        <v>795</v>
      </c>
      <c r="W881" t="s">
        <v>796</v>
      </c>
      <c r="X881">
        <v>2015</v>
      </c>
      <c r="Y881">
        <v>8</v>
      </c>
      <c r="Z881" t="s">
        <v>955</v>
      </c>
      <c r="AA881" t="s">
        <v>1351</v>
      </c>
      <c r="AB881">
        <v>0.40989702517162502</v>
      </c>
      <c r="AC881">
        <v>4</v>
      </c>
      <c r="AD881" t="s">
        <v>817</v>
      </c>
    </row>
    <row r="882" spans="1:30">
      <c r="A882" t="s">
        <v>5389</v>
      </c>
      <c r="B882" s="1">
        <v>42026</v>
      </c>
      <c r="C882" s="1">
        <v>42030</v>
      </c>
      <c r="D882" t="s">
        <v>783</v>
      </c>
      <c r="E882" t="s">
        <v>5390</v>
      </c>
      <c r="F882" t="s">
        <v>2117</v>
      </c>
      <c r="G882" t="s">
        <v>834</v>
      </c>
      <c r="H882" t="s">
        <v>5391</v>
      </c>
      <c r="I882" t="s">
        <v>1477</v>
      </c>
      <c r="J882" t="s">
        <v>937</v>
      </c>
      <c r="K882" t="s">
        <v>46</v>
      </c>
      <c r="L882" t="s">
        <v>825</v>
      </c>
      <c r="M882" t="s">
        <v>5222</v>
      </c>
      <c r="N882" t="s">
        <v>4512</v>
      </c>
      <c r="O882" t="s">
        <v>5104</v>
      </c>
      <c r="P882" t="s">
        <v>5223</v>
      </c>
      <c r="Q882">
        <v>171.99</v>
      </c>
      <c r="R882">
        <v>3</v>
      </c>
      <c r="S882">
        <v>0</v>
      </c>
      <c r="T882">
        <v>6.8400000000000007</v>
      </c>
      <c r="U882">
        <v>7.3</v>
      </c>
      <c r="V882" t="s">
        <v>795</v>
      </c>
      <c r="W882" t="s">
        <v>796</v>
      </c>
      <c r="X882">
        <v>2015</v>
      </c>
      <c r="Y882">
        <v>1</v>
      </c>
      <c r="Z882" t="s">
        <v>915</v>
      </c>
      <c r="AA882" t="s">
        <v>1408</v>
      </c>
      <c r="AB882">
        <v>3.9769754055468301E-2</v>
      </c>
      <c r="AC882">
        <v>4</v>
      </c>
      <c r="AD882" t="s">
        <v>940</v>
      </c>
    </row>
    <row r="883" spans="1:30">
      <c r="A883" t="s">
        <v>5392</v>
      </c>
      <c r="B883" s="1">
        <v>41122</v>
      </c>
      <c r="C883" s="1">
        <v>41126</v>
      </c>
      <c r="D883" t="s">
        <v>783</v>
      </c>
      <c r="E883" t="s">
        <v>5393</v>
      </c>
      <c r="F883" t="s">
        <v>2106</v>
      </c>
      <c r="G883" t="s">
        <v>834</v>
      </c>
      <c r="H883" t="s">
        <v>2173</v>
      </c>
      <c r="I883" t="s">
        <v>2173</v>
      </c>
      <c r="J883" t="s">
        <v>1295</v>
      </c>
      <c r="K883" t="s">
        <v>9</v>
      </c>
      <c r="L883" t="s">
        <v>825</v>
      </c>
      <c r="M883" t="s">
        <v>5325</v>
      </c>
      <c r="N883" t="s">
        <v>4512</v>
      </c>
      <c r="O883" t="s">
        <v>5104</v>
      </c>
      <c r="P883" t="s">
        <v>5326</v>
      </c>
      <c r="Q883">
        <v>143.10000000000002</v>
      </c>
      <c r="R883">
        <v>2</v>
      </c>
      <c r="S883">
        <v>0</v>
      </c>
      <c r="T883">
        <v>9.9599999999999991</v>
      </c>
      <c r="U883">
        <v>7.29</v>
      </c>
      <c r="V883" t="s">
        <v>795</v>
      </c>
      <c r="W883" t="s">
        <v>796</v>
      </c>
      <c r="X883">
        <v>2012</v>
      </c>
      <c r="Y883">
        <v>8</v>
      </c>
      <c r="Z883" t="s">
        <v>955</v>
      </c>
      <c r="AA883" t="s">
        <v>956</v>
      </c>
      <c r="AB883">
        <v>6.9601677148847005E-2</v>
      </c>
      <c r="AC883">
        <v>4</v>
      </c>
      <c r="AD883" t="s">
        <v>1298</v>
      </c>
    </row>
    <row r="884" spans="1:30">
      <c r="A884" t="s">
        <v>5394</v>
      </c>
      <c r="B884" s="1">
        <v>41545</v>
      </c>
      <c r="C884" s="1">
        <v>41549</v>
      </c>
      <c r="D884" t="s">
        <v>783</v>
      </c>
      <c r="E884" t="s">
        <v>5395</v>
      </c>
      <c r="F884" t="s">
        <v>5182</v>
      </c>
      <c r="G884" t="s">
        <v>786</v>
      </c>
      <c r="H884" t="s">
        <v>5396</v>
      </c>
      <c r="I884" t="s">
        <v>4251</v>
      </c>
      <c r="J884" t="s">
        <v>4252</v>
      </c>
      <c r="K884" t="s">
        <v>66</v>
      </c>
      <c r="L884" t="s">
        <v>902</v>
      </c>
      <c r="M884" t="s">
        <v>5329</v>
      </c>
      <c r="N884" t="s">
        <v>4512</v>
      </c>
      <c r="O884" t="s">
        <v>5104</v>
      </c>
      <c r="P884" t="s">
        <v>5330</v>
      </c>
      <c r="Q884">
        <v>145.32</v>
      </c>
      <c r="R884">
        <v>3</v>
      </c>
      <c r="S884">
        <v>0</v>
      </c>
      <c r="T884">
        <v>14.52</v>
      </c>
      <c r="U884">
        <v>7.1599999999999993</v>
      </c>
      <c r="V884" t="s">
        <v>795</v>
      </c>
      <c r="W884" t="s">
        <v>796</v>
      </c>
      <c r="X884">
        <v>2013</v>
      </c>
      <c r="Y884">
        <v>9</v>
      </c>
      <c r="Z884" t="s">
        <v>876</v>
      </c>
      <c r="AA884" t="s">
        <v>1097</v>
      </c>
      <c r="AB884">
        <v>9.9917423616845594E-2</v>
      </c>
      <c r="AC884">
        <v>4</v>
      </c>
      <c r="AD884" t="s">
        <v>1010</v>
      </c>
    </row>
    <row r="885" spans="1:30">
      <c r="A885" t="s">
        <v>5397</v>
      </c>
      <c r="B885" s="1">
        <v>41605</v>
      </c>
      <c r="C885" s="1">
        <v>41609</v>
      </c>
      <c r="D885" t="s">
        <v>783</v>
      </c>
      <c r="E885" t="s">
        <v>5398</v>
      </c>
      <c r="F885" t="s">
        <v>4446</v>
      </c>
      <c r="G885" t="s">
        <v>834</v>
      </c>
      <c r="H885" t="s">
        <v>1906</v>
      </c>
      <c r="I885" t="s">
        <v>1906</v>
      </c>
      <c r="J885" t="s">
        <v>1906</v>
      </c>
      <c r="K885" t="s">
        <v>39</v>
      </c>
      <c r="L885" t="s">
        <v>825</v>
      </c>
      <c r="M885" t="s">
        <v>5399</v>
      </c>
      <c r="N885" t="s">
        <v>4512</v>
      </c>
      <c r="O885" t="s">
        <v>5104</v>
      </c>
      <c r="P885" t="s">
        <v>5400</v>
      </c>
      <c r="Q885">
        <v>86.88</v>
      </c>
      <c r="R885">
        <v>2</v>
      </c>
      <c r="S885">
        <v>0</v>
      </c>
      <c r="T885">
        <v>14.76</v>
      </c>
      <c r="U885">
        <v>7</v>
      </c>
      <c r="V885" t="s">
        <v>795</v>
      </c>
      <c r="W885" t="s">
        <v>796</v>
      </c>
      <c r="X885">
        <v>2013</v>
      </c>
      <c r="Y885">
        <v>11</v>
      </c>
      <c r="Z885" t="s">
        <v>806</v>
      </c>
      <c r="AA885" t="s">
        <v>1327</v>
      </c>
      <c r="AB885">
        <v>0.16988950276243101</v>
      </c>
      <c r="AC885">
        <v>4</v>
      </c>
      <c r="AD885" t="s">
        <v>1907</v>
      </c>
    </row>
    <row r="886" spans="1:30">
      <c r="A886" t="s">
        <v>5401</v>
      </c>
      <c r="B886" s="1">
        <v>41768</v>
      </c>
      <c r="C886" s="1">
        <v>41772</v>
      </c>
      <c r="D886" t="s">
        <v>783</v>
      </c>
      <c r="E886" t="s">
        <v>5402</v>
      </c>
      <c r="F886" t="s">
        <v>2124</v>
      </c>
      <c r="G886" t="s">
        <v>834</v>
      </c>
      <c r="H886" t="s">
        <v>1509</v>
      </c>
      <c r="I886" t="s">
        <v>1510</v>
      </c>
      <c r="J886" t="s">
        <v>1079</v>
      </c>
      <c r="K886" t="s">
        <v>82</v>
      </c>
      <c r="L886" t="s">
        <v>814</v>
      </c>
      <c r="M886" t="s">
        <v>5222</v>
      </c>
      <c r="N886" t="s">
        <v>4512</v>
      </c>
      <c r="O886" t="s">
        <v>5104</v>
      </c>
      <c r="P886" t="s">
        <v>5223</v>
      </c>
      <c r="Q886">
        <v>114.66</v>
      </c>
      <c r="R886">
        <v>2</v>
      </c>
      <c r="S886">
        <v>0</v>
      </c>
      <c r="T886">
        <v>46.980000000000004</v>
      </c>
      <c r="U886">
        <v>6.94</v>
      </c>
      <c r="V886" t="s">
        <v>795</v>
      </c>
      <c r="W886" t="s">
        <v>796</v>
      </c>
      <c r="X886">
        <v>2014</v>
      </c>
      <c r="Y886">
        <v>5</v>
      </c>
      <c r="Z886" t="s">
        <v>797</v>
      </c>
      <c r="AA886" t="s">
        <v>906</v>
      </c>
      <c r="AB886">
        <v>0.40973312401883799</v>
      </c>
      <c r="AC886">
        <v>4</v>
      </c>
      <c r="AD886" t="s">
        <v>1044</v>
      </c>
    </row>
    <row r="887" spans="1:30">
      <c r="A887" t="s">
        <v>610</v>
      </c>
      <c r="B887" s="1">
        <v>41950</v>
      </c>
      <c r="C887" s="1">
        <v>41954</v>
      </c>
      <c r="D887" t="s">
        <v>783</v>
      </c>
      <c r="E887" t="s">
        <v>5403</v>
      </c>
      <c r="F887" t="s">
        <v>5404</v>
      </c>
      <c r="G887" t="s">
        <v>834</v>
      </c>
      <c r="H887" t="s">
        <v>2475</v>
      </c>
      <c r="I887" t="s">
        <v>2476</v>
      </c>
      <c r="J887" t="s">
        <v>1029</v>
      </c>
      <c r="K887" t="s">
        <v>46</v>
      </c>
      <c r="L887" t="s">
        <v>825</v>
      </c>
      <c r="M887" t="s">
        <v>5312</v>
      </c>
      <c r="N887" t="s">
        <v>4512</v>
      </c>
      <c r="O887" t="s">
        <v>5104</v>
      </c>
      <c r="P887" t="s">
        <v>5313</v>
      </c>
      <c r="Q887">
        <v>111.12000000000002</v>
      </c>
      <c r="R887">
        <v>2</v>
      </c>
      <c r="S887">
        <v>0</v>
      </c>
      <c r="T887">
        <v>0</v>
      </c>
      <c r="U887">
        <v>5.8</v>
      </c>
      <c r="V887" t="s">
        <v>795</v>
      </c>
      <c r="W887" t="s">
        <v>2</v>
      </c>
      <c r="X887">
        <v>2014</v>
      </c>
      <c r="Y887">
        <v>11</v>
      </c>
      <c r="Z887" t="s">
        <v>806</v>
      </c>
      <c r="AA887" t="s">
        <v>840</v>
      </c>
      <c r="AB887">
        <v>0</v>
      </c>
      <c r="AC887">
        <v>4</v>
      </c>
      <c r="AD887" t="s">
        <v>940</v>
      </c>
    </row>
    <row r="888" spans="1:30">
      <c r="A888" t="s">
        <v>5405</v>
      </c>
      <c r="B888" s="1">
        <v>41542</v>
      </c>
      <c r="C888" s="1">
        <v>41546</v>
      </c>
      <c r="D888" t="s">
        <v>783</v>
      </c>
      <c r="E888" t="s">
        <v>5406</v>
      </c>
      <c r="F888" t="s">
        <v>4872</v>
      </c>
      <c r="G888" t="s">
        <v>786</v>
      </c>
      <c r="H888" t="s">
        <v>5407</v>
      </c>
      <c r="I888" t="s">
        <v>5408</v>
      </c>
      <c r="J888" t="s">
        <v>1728</v>
      </c>
      <c r="K888" t="s">
        <v>13</v>
      </c>
      <c r="L888" t="s">
        <v>838</v>
      </c>
      <c r="M888" t="s">
        <v>5253</v>
      </c>
      <c r="N888" t="s">
        <v>4512</v>
      </c>
      <c r="O888" t="s">
        <v>5104</v>
      </c>
      <c r="P888" t="s">
        <v>5254</v>
      </c>
      <c r="Q888">
        <v>117.12000000000002</v>
      </c>
      <c r="R888">
        <v>4</v>
      </c>
      <c r="S888">
        <v>0</v>
      </c>
      <c r="T888">
        <v>52.679999999999993</v>
      </c>
      <c r="U888">
        <v>5.8</v>
      </c>
      <c r="V888" t="s">
        <v>795</v>
      </c>
      <c r="W888" t="s">
        <v>796</v>
      </c>
      <c r="X888">
        <v>2013</v>
      </c>
      <c r="Y888">
        <v>9</v>
      </c>
      <c r="Z888" t="s">
        <v>876</v>
      </c>
      <c r="AA888" t="s">
        <v>1097</v>
      </c>
      <c r="AB888">
        <v>0.44979508196721302</v>
      </c>
      <c r="AC888">
        <v>4</v>
      </c>
      <c r="AD888" t="s">
        <v>839</v>
      </c>
    </row>
    <row r="889" spans="1:30">
      <c r="A889" t="s">
        <v>5409</v>
      </c>
      <c r="B889" s="1">
        <v>40970</v>
      </c>
      <c r="C889" s="1">
        <v>40974</v>
      </c>
      <c r="D889" t="s">
        <v>783</v>
      </c>
      <c r="E889" t="s">
        <v>5410</v>
      </c>
      <c r="F889" t="s">
        <v>2312</v>
      </c>
      <c r="G889" t="s">
        <v>834</v>
      </c>
      <c r="H889" t="s">
        <v>5411</v>
      </c>
      <c r="I889" t="s">
        <v>5411</v>
      </c>
      <c r="J889" t="s">
        <v>824</v>
      </c>
      <c r="K889" t="s">
        <v>21</v>
      </c>
      <c r="L889" t="s">
        <v>825</v>
      </c>
      <c r="M889" t="s">
        <v>5412</v>
      </c>
      <c r="N889" t="s">
        <v>4512</v>
      </c>
      <c r="O889" t="s">
        <v>5104</v>
      </c>
      <c r="P889" t="s">
        <v>5413</v>
      </c>
      <c r="Q889">
        <v>69.150000000000006</v>
      </c>
      <c r="R889">
        <v>1</v>
      </c>
      <c r="S889">
        <v>0</v>
      </c>
      <c r="T889">
        <v>1.3800000000000001</v>
      </c>
      <c r="U889">
        <v>5.58</v>
      </c>
      <c r="V889" t="s">
        <v>795</v>
      </c>
      <c r="W889" t="s">
        <v>796</v>
      </c>
      <c r="X889">
        <v>2012</v>
      </c>
      <c r="Y889">
        <v>3</v>
      </c>
      <c r="Z889" t="s">
        <v>850</v>
      </c>
      <c r="AA889" t="s">
        <v>1037</v>
      </c>
      <c r="AB889">
        <v>1.9956616052060699E-2</v>
      </c>
      <c r="AC889">
        <v>4</v>
      </c>
      <c r="AD889" t="s">
        <v>828</v>
      </c>
    </row>
    <row r="890" spans="1:30">
      <c r="A890" t="s">
        <v>5414</v>
      </c>
      <c r="B890" s="1">
        <v>40934</v>
      </c>
      <c r="C890" s="1">
        <v>40938</v>
      </c>
      <c r="D890" t="s">
        <v>783</v>
      </c>
      <c r="E890" t="s">
        <v>5415</v>
      </c>
      <c r="F890" t="s">
        <v>4332</v>
      </c>
      <c r="G890" t="s">
        <v>834</v>
      </c>
      <c r="H890" t="s">
        <v>2621</v>
      </c>
      <c r="I890" t="s">
        <v>2621</v>
      </c>
      <c r="J890" t="s">
        <v>2041</v>
      </c>
      <c r="K890" t="s">
        <v>52</v>
      </c>
      <c r="L890" t="s">
        <v>838</v>
      </c>
      <c r="M890" t="s">
        <v>5416</v>
      </c>
      <c r="N890" t="s">
        <v>4512</v>
      </c>
      <c r="O890" t="s">
        <v>5104</v>
      </c>
      <c r="P890" t="s">
        <v>5417</v>
      </c>
      <c r="Q890">
        <v>88.2</v>
      </c>
      <c r="R890">
        <v>3</v>
      </c>
      <c r="S890">
        <v>0</v>
      </c>
      <c r="T890">
        <v>18.45</v>
      </c>
      <c r="U890">
        <v>5.54</v>
      </c>
      <c r="V890" t="s">
        <v>795</v>
      </c>
      <c r="W890" t="s">
        <v>796</v>
      </c>
      <c r="X890">
        <v>2012</v>
      </c>
      <c r="Y890">
        <v>1</v>
      </c>
      <c r="Z890" t="s">
        <v>915</v>
      </c>
      <c r="AA890" t="s">
        <v>916</v>
      </c>
      <c r="AB890">
        <v>0.20918367346938799</v>
      </c>
      <c r="AC890">
        <v>4</v>
      </c>
      <c r="AD890" t="s">
        <v>894</v>
      </c>
    </row>
    <row r="891" spans="1:30">
      <c r="A891" t="s">
        <v>5418</v>
      </c>
      <c r="B891" s="1">
        <v>41496</v>
      </c>
      <c r="C891" s="1">
        <v>41500</v>
      </c>
      <c r="D891" t="s">
        <v>783</v>
      </c>
      <c r="E891" t="s">
        <v>5419</v>
      </c>
      <c r="F891" t="s">
        <v>2136</v>
      </c>
      <c r="G891" t="s">
        <v>834</v>
      </c>
      <c r="H891" t="s">
        <v>5420</v>
      </c>
      <c r="I891" t="s">
        <v>3114</v>
      </c>
      <c r="J891" t="s">
        <v>1184</v>
      </c>
      <c r="K891" t="s">
        <v>91</v>
      </c>
      <c r="L891" t="s">
        <v>902</v>
      </c>
      <c r="M891" t="s">
        <v>5421</v>
      </c>
      <c r="N891" t="s">
        <v>4512</v>
      </c>
      <c r="O891" t="s">
        <v>5104</v>
      </c>
      <c r="P891" t="s">
        <v>5422</v>
      </c>
      <c r="Q891">
        <v>75.679999999999978</v>
      </c>
      <c r="R891">
        <v>4</v>
      </c>
      <c r="S891">
        <v>0</v>
      </c>
      <c r="T891">
        <v>4.4799999999999995</v>
      </c>
      <c r="U891">
        <v>5.4169999999999998</v>
      </c>
      <c r="V891" t="s">
        <v>795</v>
      </c>
      <c r="W891" t="s">
        <v>796</v>
      </c>
      <c r="X891">
        <v>2013</v>
      </c>
      <c r="Y891">
        <v>8</v>
      </c>
      <c r="Z891" t="s">
        <v>955</v>
      </c>
      <c r="AA891" t="s">
        <v>1152</v>
      </c>
      <c r="AB891">
        <v>5.9196617336152203E-2</v>
      </c>
      <c r="AC891">
        <v>4</v>
      </c>
      <c r="AD891" t="s">
        <v>1187</v>
      </c>
    </row>
    <row r="892" spans="1:30">
      <c r="A892" t="s">
        <v>5423</v>
      </c>
      <c r="B892" s="1">
        <v>41115</v>
      </c>
      <c r="C892" s="1">
        <v>41119</v>
      </c>
      <c r="D892" t="s">
        <v>783</v>
      </c>
      <c r="E892" t="s">
        <v>5424</v>
      </c>
      <c r="F892" t="s">
        <v>4160</v>
      </c>
      <c r="G892" t="s">
        <v>834</v>
      </c>
      <c r="H892" t="s">
        <v>5425</v>
      </c>
      <c r="I892" t="s">
        <v>5426</v>
      </c>
      <c r="J892" t="s">
        <v>2359</v>
      </c>
      <c r="K892" t="s">
        <v>37</v>
      </c>
      <c r="L892" t="s">
        <v>838</v>
      </c>
      <c r="M892" t="s">
        <v>5427</v>
      </c>
      <c r="N892" t="s">
        <v>4512</v>
      </c>
      <c r="O892" t="s">
        <v>5104</v>
      </c>
      <c r="P892" t="s">
        <v>5428</v>
      </c>
      <c r="Q892">
        <v>110.21999999999998</v>
      </c>
      <c r="R892">
        <v>1</v>
      </c>
      <c r="S892">
        <v>0</v>
      </c>
      <c r="T892">
        <v>19.830000000000002</v>
      </c>
      <c r="U892">
        <v>5.41</v>
      </c>
      <c r="V892" t="s">
        <v>795</v>
      </c>
      <c r="W892" t="s">
        <v>796</v>
      </c>
      <c r="X892">
        <v>2012</v>
      </c>
      <c r="Y892">
        <v>7</v>
      </c>
      <c r="Z892" t="s">
        <v>818</v>
      </c>
      <c r="AA892" t="s">
        <v>819</v>
      </c>
      <c r="AB892">
        <v>0.179912901469788</v>
      </c>
      <c r="AC892">
        <v>4</v>
      </c>
      <c r="AD892" t="s">
        <v>849</v>
      </c>
    </row>
    <row r="893" spans="1:30">
      <c r="A893" t="s">
        <v>5429</v>
      </c>
      <c r="B893" s="1">
        <v>41836</v>
      </c>
      <c r="C893" s="1">
        <v>41840</v>
      </c>
      <c r="D893" t="s">
        <v>783</v>
      </c>
      <c r="E893" t="s">
        <v>5430</v>
      </c>
      <c r="F893" t="s">
        <v>2787</v>
      </c>
      <c r="G893" t="s">
        <v>786</v>
      </c>
      <c r="H893" t="s">
        <v>3448</v>
      </c>
      <c r="I893" t="s">
        <v>3449</v>
      </c>
      <c r="J893" t="s">
        <v>3450</v>
      </c>
      <c r="K893" t="s">
        <v>46</v>
      </c>
      <c r="L893" t="s">
        <v>825</v>
      </c>
      <c r="M893" t="s">
        <v>5431</v>
      </c>
      <c r="N893" t="s">
        <v>4512</v>
      </c>
      <c r="O893" t="s">
        <v>5104</v>
      </c>
      <c r="P893" t="s">
        <v>5432</v>
      </c>
      <c r="Q893">
        <v>92.340000000000018</v>
      </c>
      <c r="R893">
        <v>3</v>
      </c>
      <c r="S893">
        <v>0</v>
      </c>
      <c r="T893">
        <v>7.38</v>
      </c>
      <c r="U893">
        <v>4.13</v>
      </c>
      <c r="V893" t="s">
        <v>795</v>
      </c>
      <c r="W893" t="s">
        <v>796</v>
      </c>
      <c r="X893">
        <v>2014</v>
      </c>
      <c r="Y893">
        <v>7</v>
      </c>
      <c r="Z893" t="s">
        <v>818</v>
      </c>
      <c r="AA893" t="s">
        <v>1180</v>
      </c>
      <c r="AB893">
        <v>7.9922027290448297E-2</v>
      </c>
      <c r="AC893">
        <v>4</v>
      </c>
      <c r="AD893" t="s">
        <v>940</v>
      </c>
    </row>
    <row r="894" spans="1:30">
      <c r="A894" t="s">
        <v>5433</v>
      </c>
      <c r="B894" s="1">
        <v>41374</v>
      </c>
      <c r="C894" s="1">
        <v>41378</v>
      </c>
      <c r="D894" t="s">
        <v>783</v>
      </c>
      <c r="E894" t="s">
        <v>5434</v>
      </c>
      <c r="F894" t="s">
        <v>5435</v>
      </c>
      <c r="G894" t="s">
        <v>786</v>
      </c>
      <c r="H894" t="s">
        <v>1041</v>
      </c>
      <c r="I894" t="s">
        <v>1042</v>
      </c>
      <c r="J894" t="s">
        <v>1043</v>
      </c>
      <c r="K894" t="s">
        <v>82</v>
      </c>
      <c r="L894" t="s">
        <v>814</v>
      </c>
      <c r="M894" t="s">
        <v>5436</v>
      </c>
      <c r="N894" t="s">
        <v>4512</v>
      </c>
      <c r="O894" t="s">
        <v>5104</v>
      </c>
      <c r="P894" t="s">
        <v>5437</v>
      </c>
      <c r="Q894">
        <v>88.26</v>
      </c>
      <c r="R894">
        <v>2</v>
      </c>
      <c r="S894">
        <v>0</v>
      </c>
      <c r="T894">
        <v>36.18</v>
      </c>
      <c r="U894">
        <v>3.73</v>
      </c>
      <c r="V894" t="s">
        <v>795</v>
      </c>
      <c r="W894" t="s">
        <v>796</v>
      </c>
      <c r="X894">
        <v>2013</v>
      </c>
      <c r="Y894">
        <v>4</v>
      </c>
      <c r="Z894" t="s">
        <v>857</v>
      </c>
      <c r="AA894" t="s">
        <v>858</v>
      </c>
      <c r="AB894">
        <v>0.40992522093813699</v>
      </c>
      <c r="AC894">
        <v>4</v>
      </c>
      <c r="AD894" t="s">
        <v>1044</v>
      </c>
    </row>
    <row r="895" spans="1:30">
      <c r="A895" t="s">
        <v>5438</v>
      </c>
      <c r="B895" s="1">
        <v>41062</v>
      </c>
      <c r="C895" s="1">
        <v>41066</v>
      </c>
      <c r="D895" t="s">
        <v>783</v>
      </c>
      <c r="E895" t="s">
        <v>5439</v>
      </c>
      <c r="F895" t="s">
        <v>5440</v>
      </c>
      <c r="G895" t="s">
        <v>834</v>
      </c>
      <c r="H895" t="s">
        <v>5441</v>
      </c>
      <c r="I895" t="s">
        <v>3004</v>
      </c>
      <c r="J895" t="s">
        <v>5442</v>
      </c>
      <c r="K895" t="s">
        <v>66</v>
      </c>
      <c r="L895" t="s">
        <v>902</v>
      </c>
      <c r="M895" t="s">
        <v>5367</v>
      </c>
      <c r="N895" t="s">
        <v>4512</v>
      </c>
      <c r="O895" t="s">
        <v>5104</v>
      </c>
      <c r="P895" t="s">
        <v>5368</v>
      </c>
      <c r="Q895">
        <v>60.56</v>
      </c>
      <c r="R895">
        <v>2</v>
      </c>
      <c r="S895">
        <v>0</v>
      </c>
      <c r="T895">
        <v>26.04</v>
      </c>
      <c r="U895">
        <v>3.431</v>
      </c>
      <c r="V895" t="s">
        <v>795</v>
      </c>
      <c r="W895" t="s">
        <v>796</v>
      </c>
      <c r="X895">
        <v>2012</v>
      </c>
      <c r="Y895">
        <v>6</v>
      </c>
      <c r="Z895" t="s">
        <v>964</v>
      </c>
      <c r="AA895" t="s">
        <v>1115</v>
      </c>
      <c r="AB895">
        <v>0.42998678996036999</v>
      </c>
      <c r="AC895">
        <v>4</v>
      </c>
      <c r="AD895" t="s">
        <v>1010</v>
      </c>
    </row>
    <row r="896" spans="1:30">
      <c r="A896" t="s">
        <v>5443</v>
      </c>
      <c r="B896" s="1">
        <v>41772</v>
      </c>
      <c r="C896" s="1">
        <v>41776</v>
      </c>
      <c r="D896" t="s">
        <v>783</v>
      </c>
      <c r="E896" t="s">
        <v>5444</v>
      </c>
      <c r="F896" t="s">
        <v>4755</v>
      </c>
      <c r="G896" t="s">
        <v>834</v>
      </c>
      <c r="H896" t="s">
        <v>5445</v>
      </c>
      <c r="I896" t="s">
        <v>5446</v>
      </c>
      <c r="J896" t="s">
        <v>4399</v>
      </c>
      <c r="K896" t="s">
        <v>218</v>
      </c>
      <c r="L896" t="s">
        <v>814</v>
      </c>
      <c r="M896" t="s">
        <v>5447</v>
      </c>
      <c r="N896" t="s">
        <v>4512</v>
      </c>
      <c r="O896" t="s">
        <v>5104</v>
      </c>
      <c r="P896" t="s">
        <v>5448</v>
      </c>
      <c r="Q896">
        <v>42.15</v>
      </c>
      <c r="R896">
        <v>1</v>
      </c>
      <c r="S896">
        <v>0</v>
      </c>
      <c r="T896">
        <v>13.89</v>
      </c>
      <c r="U896">
        <v>2.78</v>
      </c>
      <c r="V896" t="s">
        <v>795</v>
      </c>
      <c r="W896" t="s">
        <v>796</v>
      </c>
      <c r="X896">
        <v>2014</v>
      </c>
      <c r="Y896">
        <v>5</v>
      </c>
      <c r="Z896" t="s">
        <v>797</v>
      </c>
      <c r="AA896" t="s">
        <v>906</v>
      </c>
      <c r="AB896">
        <v>0.329537366548043</v>
      </c>
      <c r="AC896">
        <v>4</v>
      </c>
      <c r="AD896" t="s">
        <v>817</v>
      </c>
    </row>
    <row r="897" spans="1:30">
      <c r="A897" t="s">
        <v>5449</v>
      </c>
      <c r="B897" s="1">
        <v>42342</v>
      </c>
      <c r="C897" s="1">
        <v>42346</v>
      </c>
      <c r="D897" t="s">
        <v>783</v>
      </c>
      <c r="E897" t="s">
        <v>5450</v>
      </c>
      <c r="F897" t="s">
        <v>5451</v>
      </c>
      <c r="G897" t="s">
        <v>834</v>
      </c>
      <c r="H897" t="s">
        <v>5452</v>
      </c>
      <c r="I897" t="s">
        <v>5453</v>
      </c>
      <c r="J897" t="s">
        <v>846</v>
      </c>
      <c r="K897" t="s">
        <v>37</v>
      </c>
      <c r="L897" t="s">
        <v>838</v>
      </c>
      <c r="M897" t="s">
        <v>5454</v>
      </c>
      <c r="N897" t="s">
        <v>4512</v>
      </c>
      <c r="O897" t="s">
        <v>5104</v>
      </c>
      <c r="P897" t="s">
        <v>5455</v>
      </c>
      <c r="Q897">
        <v>41.73</v>
      </c>
      <c r="R897">
        <v>1</v>
      </c>
      <c r="S897">
        <v>0</v>
      </c>
      <c r="T897">
        <v>16.259999999999998</v>
      </c>
      <c r="U897">
        <v>2.46</v>
      </c>
      <c r="V897" t="s">
        <v>795</v>
      </c>
      <c r="W897" t="s">
        <v>796</v>
      </c>
      <c r="X897">
        <v>2015</v>
      </c>
      <c r="Y897">
        <v>12</v>
      </c>
      <c r="Z897" t="s">
        <v>923</v>
      </c>
      <c r="AA897" t="s">
        <v>1011</v>
      </c>
      <c r="AB897">
        <v>0.389647735442128</v>
      </c>
      <c r="AC897">
        <v>4</v>
      </c>
      <c r="AD897" t="s">
        <v>849</v>
      </c>
    </row>
    <row r="898" spans="1:30">
      <c r="A898" t="s">
        <v>5456</v>
      </c>
      <c r="B898" s="1">
        <v>41887</v>
      </c>
      <c r="C898" s="1">
        <v>41891</v>
      </c>
      <c r="D898" t="s">
        <v>783</v>
      </c>
      <c r="E898" t="s">
        <v>5457</v>
      </c>
      <c r="F898" t="s">
        <v>4112</v>
      </c>
      <c r="G898" t="s">
        <v>834</v>
      </c>
      <c r="H898" t="s">
        <v>1879</v>
      </c>
      <c r="I898" t="s">
        <v>1880</v>
      </c>
      <c r="J898" t="s">
        <v>951</v>
      </c>
      <c r="K898" t="s">
        <v>4</v>
      </c>
      <c r="L898" t="s">
        <v>790</v>
      </c>
      <c r="M898" t="s">
        <v>5458</v>
      </c>
      <c r="N898" t="s">
        <v>4512</v>
      </c>
      <c r="O898" t="s">
        <v>5104</v>
      </c>
      <c r="P898" t="s">
        <v>5459</v>
      </c>
      <c r="Q898">
        <v>279.95</v>
      </c>
      <c r="R898">
        <v>5</v>
      </c>
      <c r="S898">
        <v>0</v>
      </c>
      <c r="T898">
        <v>67.188000000000017</v>
      </c>
      <c r="U898">
        <v>19.78</v>
      </c>
      <c r="V898" t="s">
        <v>795</v>
      </c>
      <c r="W898" t="s">
        <v>796</v>
      </c>
      <c r="X898">
        <v>2014</v>
      </c>
      <c r="Y898">
        <v>9</v>
      </c>
      <c r="Z898" t="s">
        <v>876</v>
      </c>
      <c r="AA898" t="s">
        <v>1086</v>
      </c>
      <c r="AB898">
        <v>0.24</v>
      </c>
      <c r="AC898">
        <v>4</v>
      </c>
      <c r="AD898" t="s">
        <v>1160</v>
      </c>
    </row>
    <row r="899" spans="1:30">
      <c r="A899" t="s">
        <v>121</v>
      </c>
      <c r="B899" s="1">
        <v>42285</v>
      </c>
      <c r="C899" s="1">
        <v>42289</v>
      </c>
      <c r="D899" t="s">
        <v>783</v>
      </c>
      <c r="E899" t="s">
        <v>5460</v>
      </c>
      <c r="F899" t="s">
        <v>1232</v>
      </c>
      <c r="G899" t="s">
        <v>834</v>
      </c>
      <c r="H899" t="s">
        <v>1454</v>
      </c>
      <c r="I899" t="s">
        <v>1455</v>
      </c>
      <c r="J899" t="s">
        <v>951</v>
      </c>
      <c r="K899" t="s">
        <v>42</v>
      </c>
      <c r="L899" t="s">
        <v>790</v>
      </c>
      <c r="M899" t="s">
        <v>5461</v>
      </c>
      <c r="N899" t="s">
        <v>4512</v>
      </c>
      <c r="O899" t="s">
        <v>5104</v>
      </c>
      <c r="P899" t="s">
        <v>5462</v>
      </c>
      <c r="Q899">
        <v>1115.9099999999999</v>
      </c>
      <c r="R899">
        <v>9</v>
      </c>
      <c r="S899">
        <v>0</v>
      </c>
      <c r="T899">
        <v>200.86379999999991</v>
      </c>
      <c r="U899">
        <v>116.46</v>
      </c>
      <c r="V899" t="s">
        <v>795</v>
      </c>
      <c r="W899" t="s">
        <v>2</v>
      </c>
      <c r="X899">
        <v>2015</v>
      </c>
      <c r="Y899">
        <v>10</v>
      </c>
      <c r="Z899" t="s">
        <v>829</v>
      </c>
      <c r="AA899" t="s">
        <v>1472</v>
      </c>
      <c r="AB899">
        <v>0.18</v>
      </c>
      <c r="AC899">
        <v>4</v>
      </c>
      <c r="AD899" t="s">
        <v>1458</v>
      </c>
    </row>
    <row r="900" spans="1:30">
      <c r="A900" t="s">
        <v>5463</v>
      </c>
      <c r="B900" s="1">
        <v>41006</v>
      </c>
      <c r="C900" s="1">
        <v>41010</v>
      </c>
      <c r="D900" t="s">
        <v>783</v>
      </c>
      <c r="E900" t="s">
        <v>5464</v>
      </c>
      <c r="F900" t="s">
        <v>3499</v>
      </c>
      <c r="G900" t="s">
        <v>786</v>
      </c>
      <c r="H900" t="s">
        <v>5465</v>
      </c>
      <c r="I900" t="s">
        <v>1455</v>
      </c>
      <c r="J900" t="s">
        <v>951</v>
      </c>
      <c r="K900" t="s">
        <v>42</v>
      </c>
      <c r="L900" t="s">
        <v>790</v>
      </c>
      <c r="M900" t="s">
        <v>5466</v>
      </c>
      <c r="N900" t="s">
        <v>4512</v>
      </c>
      <c r="O900" t="s">
        <v>5104</v>
      </c>
      <c r="P900" t="s">
        <v>5467</v>
      </c>
      <c r="Q900">
        <v>399.96</v>
      </c>
      <c r="R900">
        <v>4</v>
      </c>
      <c r="S900">
        <v>0</v>
      </c>
      <c r="T900">
        <v>139.98599999999999</v>
      </c>
      <c r="U900">
        <v>21.7</v>
      </c>
      <c r="V900" t="s">
        <v>795</v>
      </c>
      <c r="W900" t="s">
        <v>796</v>
      </c>
      <c r="X900">
        <v>2012</v>
      </c>
      <c r="Y900">
        <v>4</v>
      </c>
      <c r="Z900" t="s">
        <v>857</v>
      </c>
      <c r="AA900" t="s">
        <v>1234</v>
      </c>
      <c r="AB900">
        <v>0.35</v>
      </c>
      <c r="AC900">
        <v>4</v>
      </c>
      <c r="AD900" t="s">
        <v>1458</v>
      </c>
    </row>
    <row r="901" spans="1:30">
      <c r="A901" t="s">
        <v>5468</v>
      </c>
      <c r="B901" s="1">
        <v>41962</v>
      </c>
      <c r="C901" s="1">
        <v>41966</v>
      </c>
      <c r="D901" t="s">
        <v>783</v>
      </c>
      <c r="E901" t="s">
        <v>5469</v>
      </c>
      <c r="F901" t="s">
        <v>5470</v>
      </c>
      <c r="G901" t="s">
        <v>834</v>
      </c>
      <c r="H901" t="s">
        <v>5471</v>
      </c>
      <c r="I901" t="s">
        <v>1455</v>
      </c>
      <c r="J901" t="s">
        <v>951</v>
      </c>
      <c r="K901" t="s">
        <v>42</v>
      </c>
      <c r="L901" t="s">
        <v>790</v>
      </c>
      <c r="M901" t="s">
        <v>5472</v>
      </c>
      <c r="N901" t="s">
        <v>4512</v>
      </c>
      <c r="O901" t="s">
        <v>5104</v>
      </c>
      <c r="P901" t="s">
        <v>5473</v>
      </c>
      <c r="Q901">
        <v>595</v>
      </c>
      <c r="R901">
        <v>5</v>
      </c>
      <c r="S901">
        <v>0</v>
      </c>
      <c r="T901">
        <v>95.200000000000031</v>
      </c>
      <c r="U901">
        <v>52.03</v>
      </c>
      <c r="V901" t="s">
        <v>795</v>
      </c>
      <c r="W901" t="s">
        <v>796</v>
      </c>
      <c r="X901">
        <v>2014</v>
      </c>
      <c r="Y901">
        <v>11</v>
      </c>
      <c r="Z901" t="s">
        <v>806</v>
      </c>
      <c r="AA901" t="s">
        <v>840</v>
      </c>
      <c r="AB901">
        <v>0.16</v>
      </c>
      <c r="AC901">
        <v>4</v>
      </c>
      <c r="AD901" t="s">
        <v>1458</v>
      </c>
    </row>
    <row r="902" spans="1:30">
      <c r="A902" t="s">
        <v>5474</v>
      </c>
      <c r="B902" s="1">
        <v>42075</v>
      </c>
      <c r="C902" s="1">
        <v>42079</v>
      </c>
      <c r="D902" t="s">
        <v>783</v>
      </c>
      <c r="E902" t="s">
        <v>5475</v>
      </c>
      <c r="F902" t="s">
        <v>1365</v>
      </c>
      <c r="G902" t="s">
        <v>786</v>
      </c>
      <c r="H902" t="s">
        <v>1293</v>
      </c>
      <c r="I902" t="s">
        <v>4031</v>
      </c>
      <c r="J902" t="s">
        <v>951</v>
      </c>
      <c r="K902" t="s">
        <v>33</v>
      </c>
      <c r="L902" t="s">
        <v>790</v>
      </c>
      <c r="M902" t="s">
        <v>5476</v>
      </c>
      <c r="N902" t="s">
        <v>4512</v>
      </c>
      <c r="O902" t="s">
        <v>5104</v>
      </c>
      <c r="P902" t="s">
        <v>5477</v>
      </c>
      <c r="Q902">
        <v>63.88</v>
      </c>
      <c r="R902">
        <v>4</v>
      </c>
      <c r="S902">
        <v>0</v>
      </c>
      <c r="T902">
        <v>24.913200000000003</v>
      </c>
      <c r="U902">
        <v>3.2</v>
      </c>
      <c r="V902" t="s">
        <v>795</v>
      </c>
      <c r="W902" t="s">
        <v>796</v>
      </c>
      <c r="X902">
        <v>2015</v>
      </c>
      <c r="Y902">
        <v>3</v>
      </c>
      <c r="Z902" t="s">
        <v>850</v>
      </c>
      <c r="AA902" t="s">
        <v>851</v>
      </c>
      <c r="AB902">
        <v>0.39</v>
      </c>
      <c r="AC902">
        <v>4</v>
      </c>
      <c r="AD902" t="s">
        <v>1067</v>
      </c>
    </row>
    <row r="903" spans="1:30">
      <c r="A903" t="s">
        <v>5478</v>
      </c>
      <c r="B903" s="1">
        <v>41494</v>
      </c>
      <c r="C903" s="1">
        <v>41498</v>
      </c>
      <c r="D903" t="s">
        <v>783</v>
      </c>
      <c r="E903" t="s">
        <v>5479</v>
      </c>
      <c r="F903" t="s">
        <v>1986</v>
      </c>
      <c r="G903" t="s">
        <v>834</v>
      </c>
      <c r="H903" t="s">
        <v>5480</v>
      </c>
      <c r="I903" t="s">
        <v>1094</v>
      </c>
      <c r="J903" t="s">
        <v>951</v>
      </c>
      <c r="K903" t="s">
        <v>33</v>
      </c>
      <c r="L903" t="s">
        <v>790</v>
      </c>
      <c r="M903" t="s">
        <v>5481</v>
      </c>
      <c r="N903" t="s">
        <v>4512</v>
      </c>
      <c r="O903" t="s">
        <v>5104</v>
      </c>
      <c r="P903" t="s">
        <v>5482</v>
      </c>
      <c r="Q903">
        <v>79.989999999999995</v>
      </c>
      <c r="R903">
        <v>1</v>
      </c>
      <c r="S903">
        <v>0</v>
      </c>
      <c r="T903">
        <v>28.796399999999998</v>
      </c>
      <c r="U903">
        <v>6.31</v>
      </c>
      <c r="V903" t="s">
        <v>795</v>
      </c>
      <c r="W903" t="s">
        <v>796</v>
      </c>
      <c r="X903">
        <v>2013</v>
      </c>
      <c r="Y903">
        <v>8</v>
      </c>
      <c r="Z903" t="s">
        <v>955</v>
      </c>
      <c r="AA903" t="s">
        <v>1152</v>
      </c>
      <c r="AB903">
        <v>0.36</v>
      </c>
      <c r="AC903">
        <v>4</v>
      </c>
      <c r="AD903" t="s">
        <v>1067</v>
      </c>
    </row>
    <row r="904" spans="1:30">
      <c r="A904" t="s">
        <v>5483</v>
      </c>
      <c r="B904" s="1">
        <v>41878</v>
      </c>
      <c r="C904" s="1">
        <v>41882</v>
      </c>
      <c r="D904" t="s">
        <v>783</v>
      </c>
      <c r="E904" t="s">
        <v>5484</v>
      </c>
      <c r="F904" t="s">
        <v>2742</v>
      </c>
      <c r="G904" t="s">
        <v>786</v>
      </c>
      <c r="H904" t="s">
        <v>5485</v>
      </c>
      <c r="I904" t="s">
        <v>1157</v>
      </c>
      <c r="J904" t="s">
        <v>951</v>
      </c>
      <c r="K904" t="s">
        <v>4</v>
      </c>
      <c r="L904" t="s">
        <v>790</v>
      </c>
      <c r="M904" t="s">
        <v>5486</v>
      </c>
      <c r="N904" t="s">
        <v>4512</v>
      </c>
      <c r="O904" t="s">
        <v>5104</v>
      </c>
      <c r="P904" t="s">
        <v>5487</v>
      </c>
      <c r="Q904">
        <v>47.97</v>
      </c>
      <c r="R904">
        <v>3</v>
      </c>
      <c r="S904">
        <v>0</v>
      </c>
      <c r="T904">
        <v>14.870699999999998</v>
      </c>
      <c r="U904">
        <v>2.79</v>
      </c>
      <c r="V904" t="s">
        <v>795</v>
      </c>
      <c r="W904" t="s">
        <v>796</v>
      </c>
      <c r="X904">
        <v>2014</v>
      </c>
      <c r="Y904">
        <v>8</v>
      </c>
      <c r="Z904" t="s">
        <v>955</v>
      </c>
      <c r="AA904" t="s">
        <v>1243</v>
      </c>
      <c r="AB904">
        <v>0.31</v>
      </c>
      <c r="AC904">
        <v>4</v>
      </c>
      <c r="AD904" t="s">
        <v>1160</v>
      </c>
    </row>
    <row r="905" spans="1:30">
      <c r="A905" t="s">
        <v>5488</v>
      </c>
      <c r="B905" s="1">
        <v>41693</v>
      </c>
      <c r="C905" s="1">
        <v>41697</v>
      </c>
      <c r="D905" t="s">
        <v>783</v>
      </c>
      <c r="E905" t="s">
        <v>5489</v>
      </c>
      <c r="F905" t="s">
        <v>2452</v>
      </c>
      <c r="G905" t="s">
        <v>834</v>
      </c>
      <c r="H905" t="s">
        <v>2534</v>
      </c>
      <c r="I905" t="s">
        <v>2535</v>
      </c>
      <c r="J905" t="s">
        <v>1054</v>
      </c>
      <c r="K905" t="s">
        <v>6</v>
      </c>
      <c r="L905" t="s">
        <v>825</v>
      </c>
      <c r="M905" t="s">
        <v>5490</v>
      </c>
      <c r="N905" t="s">
        <v>4512</v>
      </c>
      <c r="O905" t="s">
        <v>5104</v>
      </c>
      <c r="P905" t="s">
        <v>5491</v>
      </c>
      <c r="Q905">
        <v>28.17</v>
      </c>
      <c r="R905">
        <v>1</v>
      </c>
      <c r="S905">
        <v>0</v>
      </c>
      <c r="T905">
        <v>3.3600000000000003</v>
      </c>
      <c r="U905">
        <v>1.38</v>
      </c>
      <c r="V905" t="s">
        <v>795</v>
      </c>
      <c r="W905" t="s">
        <v>796</v>
      </c>
      <c r="X905">
        <v>2014</v>
      </c>
      <c r="Y905">
        <v>2</v>
      </c>
      <c r="Z905" t="s">
        <v>1219</v>
      </c>
      <c r="AA905" t="s">
        <v>1437</v>
      </c>
      <c r="AB905">
        <v>0.119275825346113</v>
      </c>
      <c r="AC905">
        <v>4</v>
      </c>
      <c r="AD905" t="s">
        <v>875</v>
      </c>
    </row>
    <row r="906" spans="1:30">
      <c r="A906" t="s">
        <v>5492</v>
      </c>
      <c r="B906" s="1">
        <v>41994</v>
      </c>
      <c r="C906" s="1">
        <v>41998</v>
      </c>
      <c r="D906" t="s">
        <v>783</v>
      </c>
      <c r="E906" t="s">
        <v>5493</v>
      </c>
      <c r="F906" t="s">
        <v>2331</v>
      </c>
      <c r="G906" t="s">
        <v>834</v>
      </c>
      <c r="H906" t="s">
        <v>1628</v>
      </c>
      <c r="I906" t="s">
        <v>1522</v>
      </c>
      <c r="J906" t="s">
        <v>951</v>
      </c>
      <c r="K906" t="s">
        <v>24</v>
      </c>
      <c r="L906" t="s">
        <v>790</v>
      </c>
      <c r="M906" t="s">
        <v>5494</v>
      </c>
      <c r="N906" t="s">
        <v>4512</v>
      </c>
      <c r="O906" t="s">
        <v>5104</v>
      </c>
      <c r="P906" t="s">
        <v>5495</v>
      </c>
      <c r="Q906">
        <v>66.300000000000011</v>
      </c>
      <c r="R906">
        <v>3</v>
      </c>
      <c r="S906">
        <v>0</v>
      </c>
      <c r="T906">
        <v>8.6190000000000033</v>
      </c>
      <c r="U906">
        <v>3.75</v>
      </c>
      <c r="V906" t="s">
        <v>795</v>
      </c>
      <c r="W906" t="s">
        <v>796</v>
      </c>
      <c r="X906">
        <v>2014</v>
      </c>
      <c r="Y906">
        <v>12</v>
      </c>
      <c r="Z906" t="s">
        <v>923</v>
      </c>
      <c r="AA906" t="s">
        <v>924</v>
      </c>
      <c r="AB906">
        <v>0.13</v>
      </c>
      <c r="AC906">
        <v>4</v>
      </c>
      <c r="AD906" t="s">
        <v>954</v>
      </c>
    </row>
    <row r="907" spans="1:30">
      <c r="A907" t="s">
        <v>5496</v>
      </c>
      <c r="B907" s="1">
        <v>42314</v>
      </c>
      <c r="C907" s="1">
        <v>42318</v>
      </c>
      <c r="D907" t="s">
        <v>783</v>
      </c>
      <c r="E907" t="s">
        <v>5497</v>
      </c>
      <c r="F907" t="s">
        <v>4120</v>
      </c>
      <c r="G907" t="s">
        <v>834</v>
      </c>
      <c r="H907" t="s">
        <v>1093</v>
      </c>
      <c r="I907" t="s">
        <v>1094</v>
      </c>
      <c r="J907" t="s">
        <v>951</v>
      </c>
      <c r="K907" t="s">
        <v>33</v>
      </c>
      <c r="L907" t="s">
        <v>790</v>
      </c>
      <c r="M907" t="s">
        <v>5498</v>
      </c>
      <c r="N907" t="s">
        <v>4512</v>
      </c>
      <c r="O907" t="s">
        <v>5104</v>
      </c>
      <c r="P907" t="s">
        <v>5499</v>
      </c>
      <c r="Q907">
        <v>390.75</v>
      </c>
      <c r="R907">
        <v>5</v>
      </c>
      <c r="S907">
        <v>0</v>
      </c>
      <c r="T907">
        <v>171.93000000000006</v>
      </c>
      <c r="U907">
        <v>27.11</v>
      </c>
      <c r="V907" t="s">
        <v>795</v>
      </c>
      <c r="W907" t="s">
        <v>796</v>
      </c>
      <c r="X907">
        <v>2015</v>
      </c>
      <c r="Y907">
        <v>11</v>
      </c>
      <c r="Z907" t="s">
        <v>806</v>
      </c>
      <c r="AA907" t="s">
        <v>807</v>
      </c>
      <c r="AB907">
        <v>0.44</v>
      </c>
      <c r="AC907">
        <v>4</v>
      </c>
      <c r="AD907" t="s">
        <v>1067</v>
      </c>
    </row>
    <row r="908" spans="1:30">
      <c r="A908" t="s">
        <v>5500</v>
      </c>
      <c r="B908" s="1">
        <v>41677</v>
      </c>
      <c r="C908" s="1">
        <v>41681</v>
      </c>
      <c r="D908" t="s">
        <v>783</v>
      </c>
      <c r="E908" t="s">
        <v>5501</v>
      </c>
      <c r="F908" t="s">
        <v>2298</v>
      </c>
      <c r="G908" t="s">
        <v>834</v>
      </c>
      <c r="H908" t="s">
        <v>5502</v>
      </c>
      <c r="I908" t="s">
        <v>4847</v>
      </c>
      <c r="J908" t="s">
        <v>872</v>
      </c>
      <c r="K908" t="s">
        <v>6</v>
      </c>
      <c r="L908" t="s">
        <v>825</v>
      </c>
      <c r="M908" t="s">
        <v>5503</v>
      </c>
      <c r="N908" t="s">
        <v>4512</v>
      </c>
      <c r="O908" t="s">
        <v>5104</v>
      </c>
      <c r="P908" t="s">
        <v>5504</v>
      </c>
      <c r="Q908">
        <v>46.320000000000007</v>
      </c>
      <c r="R908">
        <v>1</v>
      </c>
      <c r="S908">
        <v>0</v>
      </c>
      <c r="T908">
        <v>16.200000000000003</v>
      </c>
      <c r="U908">
        <v>1.26</v>
      </c>
      <c r="V908" t="s">
        <v>795</v>
      </c>
      <c r="W908" t="s">
        <v>796</v>
      </c>
      <c r="X908">
        <v>2014</v>
      </c>
      <c r="Y908">
        <v>2</v>
      </c>
      <c r="Z908" t="s">
        <v>1219</v>
      </c>
      <c r="AA908" t="s">
        <v>1437</v>
      </c>
      <c r="AB908">
        <v>0.34974093264248701</v>
      </c>
      <c r="AC908">
        <v>4</v>
      </c>
      <c r="AD908" t="s">
        <v>875</v>
      </c>
    </row>
    <row r="909" spans="1:30">
      <c r="A909" t="s">
        <v>310</v>
      </c>
      <c r="B909" s="1">
        <v>41999</v>
      </c>
      <c r="C909" s="1">
        <v>42003</v>
      </c>
      <c r="D909" t="s">
        <v>783</v>
      </c>
      <c r="E909" t="s">
        <v>5505</v>
      </c>
      <c r="F909" t="s">
        <v>4297</v>
      </c>
      <c r="G909" t="s">
        <v>834</v>
      </c>
      <c r="H909" t="s">
        <v>2325</v>
      </c>
      <c r="I909" t="s">
        <v>2326</v>
      </c>
      <c r="J909" t="s">
        <v>951</v>
      </c>
      <c r="K909" t="s">
        <v>24</v>
      </c>
      <c r="L909" t="s">
        <v>790</v>
      </c>
      <c r="M909" t="s">
        <v>5506</v>
      </c>
      <c r="N909" t="s">
        <v>4512</v>
      </c>
      <c r="O909" t="s">
        <v>5104</v>
      </c>
      <c r="P909" t="s">
        <v>5507</v>
      </c>
      <c r="Q909">
        <v>399.98</v>
      </c>
      <c r="R909">
        <v>2</v>
      </c>
      <c r="S909">
        <v>0</v>
      </c>
      <c r="T909">
        <v>171.99140000000003</v>
      </c>
      <c r="U909">
        <v>34.67</v>
      </c>
      <c r="V909" t="s">
        <v>795</v>
      </c>
      <c r="W909" t="s">
        <v>2</v>
      </c>
      <c r="X909">
        <v>2014</v>
      </c>
      <c r="Y909">
        <v>12</v>
      </c>
      <c r="Z909" t="s">
        <v>923</v>
      </c>
      <c r="AA909" t="s">
        <v>924</v>
      </c>
      <c r="AB909">
        <v>0.43</v>
      </c>
      <c r="AC909">
        <v>4</v>
      </c>
      <c r="AD909" t="s">
        <v>954</v>
      </c>
    </row>
    <row r="910" spans="1:30">
      <c r="A910" t="s">
        <v>5508</v>
      </c>
      <c r="B910" s="1">
        <v>41579</v>
      </c>
      <c r="C910" s="1">
        <v>41583</v>
      </c>
      <c r="D910" t="s">
        <v>783</v>
      </c>
      <c r="E910" t="s">
        <v>5509</v>
      </c>
      <c r="F910" t="s">
        <v>5324</v>
      </c>
      <c r="G910" t="s">
        <v>834</v>
      </c>
      <c r="H910" t="s">
        <v>1093</v>
      </c>
      <c r="I910" t="s">
        <v>1094</v>
      </c>
      <c r="J910" t="s">
        <v>951</v>
      </c>
      <c r="K910" t="s">
        <v>33</v>
      </c>
      <c r="L910" t="s">
        <v>790</v>
      </c>
      <c r="M910" t="s">
        <v>5506</v>
      </c>
      <c r="N910" t="s">
        <v>4512</v>
      </c>
      <c r="O910" t="s">
        <v>5104</v>
      </c>
      <c r="P910" t="s">
        <v>5507</v>
      </c>
      <c r="Q910">
        <v>1399.93</v>
      </c>
      <c r="R910">
        <v>7</v>
      </c>
      <c r="S910">
        <v>0</v>
      </c>
      <c r="T910">
        <v>601.96990000000005</v>
      </c>
      <c r="U910">
        <v>70.34</v>
      </c>
      <c r="V910" t="s">
        <v>795</v>
      </c>
      <c r="W910" t="s">
        <v>796</v>
      </c>
      <c r="X910">
        <v>2013</v>
      </c>
      <c r="Y910">
        <v>11</v>
      </c>
      <c r="Z910" t="s">
        <v>806</v>
      </c>
      <c r="AA910" t="s">
        <v>1327</v>
      </c>
      <c r="AB910">
        <v>0.43</v>
      </c>
      <c r="AC910">
        <v>4</v>
      </c>
      <c r="AD910" t="s">
        <v>1067</v>
      </c>
    </row>
    <row r="911" spans="1:30">
      <c r="A911" t="s">
        <v>551</v>
      </c>
      <c r="B911" s="1">
        <v>41772</v>
      </c>
      <c r="C911" s="1">
        <v>41776</v>
      </c>
      <c r="D911" t="s">
        <v>783</v>
      </c>
      <c r="E911" t="s">
        <v>5510</v>
      </c>
      <c r="F911" t="s">
        <v>5511</v>
      </c>
      <c r="G911" t="s">
        <v>834</v>
      </c>
      <c r="H911" t="s">
        <v>5512</v>
      </c>
      <c r="I911" t="s">
        <v>1455</v>
      </c>
      <c r="J911" t="s">
        <v>951</v>
      </c>
      <c r="K911" t="s">
        <v>42</v>
      </c>
      <c r="L911" t="s">
        <v>790</v>
      </c>
      <c r="M911" t="s">
        <v>5513</v>
      </c>
      <c r="N911" t="s">
        <v>4512</v>
      </c>
      <c r="O911" t="s">
        <v>5104</v>
      </c>
      <c r="P911" t="s">
        <v>5514</v>
      </c>
      <c r="Q911">
        <v>120</v>
      </c>
      <c r="R911">
        <v>6</v>
      </c>
      <c r="S911">
        <v>0</v>
      </c>
      <c r="T911">
        <v>46.800000000000004</v>
      </c>
      <c r="U911">
        <v>8.9600000000000009</v>
      </c>
      <c r="V911" t="s">
        <v>795</v>
      </c>
      <c r="W911" t="s">
        <v>2</v>
      </c>
      <c r="X911">
        <v>2014</v>
      </c>
      <c r="Y911">
        <v>5</v>
      </c>
      <c r="Z911" t="s">
        <v>797</v>
      </c>
      <c r="AA911" t="s">
        <v>906</v>
      </c>
      <c r="AB911">
        <v>0.39</v>
      </c>
      <c r="AC911">
        <v>4</v>
      </c>
      <c r="AD911" t="s">
        <v>1458</v>
      </c>
    </row>
    <row r="912" spans="1:30">
      <c r="A912" t="s">
        <v>225</v>
      </c>
      <c r="B912" s="1">
        <v>41366</v>
      </c>
      <c r="C912" s="1">
        <v>41370</v>
      </c>
      <c r="D912" t="s">
        <v>783</v>
      </c>
      <c r="E912" t="s">
        <v>5515</v>
      </c>
      <c r="F912" t="s">
        <v>3346</v>
      </c>
      <c r="G912" t="s">
        <v>786</v>
      </c>
      <c r="H912" t="s">
        <v>1077</v>
      </c>
      <c r="I912" t="s">
        <v>1078</v>
      </c>
      <c r="J912" t="s">
        <v>1079</v>
      </c>
      <c r="K912" t="s">
        <v>82</v>
      </c>
      <c r="L912" t="s">
        <v>814</v>
      </c>
      <c r="M912" t="s">
        <v>5516</v>
      </c>
      <c r="N912" t="s">
        <v>4512</v>
      </c>
      <c r="O912" t="s">
        <v>5517</v>
      </c>
      <c r="P912" t="s">
        <v>5518</v>
      </c>
      <c r="Q912">
        <v>636.29999999999995</v>
      </c>
      <c r="R912">
        <v>1</v>
      </c>
      <c r="S912">
        <v>0</v>
      </c>
      <c r="T912">
        <v>139.97999999999999</v>
      </c>
      <c r="U912">
        <v>60.11</v>
      </c>
      <c r="V912" t="s">
        <v>795</v>
      </c>
      <c r="W912" t="s">
        <v>2</v>
      </c>
      <c r="X912">
        <v>2013</v>
      </c>
      <c r="Y912">
        <v>4</v>
      </c>
      <c r="Z912" t="s">
        <v>857</v>
      </c>
      <c r="AA912" t="s">
        <v>858</v>
      </c>
      <c r="AB912">
        <v>0.21999057048562001</v>
      </c>
      <c r="AC912">
        <v>4</v>
      </c>
      <c r="AD912" t="s">
        <v>1044</v>
      </c>
    </row>
    <row r="913" spans="1:30">
      <c r="A913" t="s">
        <v>5519</v>
      </c>
      <c r="B913" s="1">
        <v>41223</v>
      </c>
      <c r="C913" s="1">
        <v>41227</v>
      </c>
      <c r="D913" t="s">
        <v>783</v>
      </c>
      <c r="E913" t="s">
        <v>5520</v>
      </c>
      <c r="F913" t="s">
        <v>1790</v>
      </c>
      <c r="G913" t="s">
        <v>786</v>
      </c>
      <c r="H913" t="s">
        <v>3609</v>
      </c>
      <c r="I913" t="s">
        <v>5521</v>
      </c>
      <c r="J913" t="s">
        <v>872</v>
      </c>
      <c r="K913" t="s">
        <v>6</v>
      </c>
      <c r="L913" t="s">
        <v>825</v>
      </c>
      <c r="M913" t="s">
        <v>5522</v>
      </c>
      <c r="N913" t="s">
        <v>4512</v>
      </c>
      <c r="O913" t="s">
        <v>5517</v>
      </c>
      <c r="P913" t="s">
        <v>5523</v>
      </c>
      <c r="Q913">
        <v>5725.35</v>
      </c>
      <c r="R913">
        <v>9</v>
      </c>
      <c r="S913">
        <v>0</v>
      </c>
      <c r="T913">
        <v>1602.9899999999998</v>
      </c>
      <c r="U913">
        <v>302.61</v>
      </c>
      <c r="V913" t="s">
        <v>795</v>
      </c>
      <c r="W913" t="s">
        <v>796</v>
      </c>
      <c r="X913">
        <v>2012</v>
      </c>
      <c r="Y913">
        <v>11</v>
      </c>
      <c r="Z913" t="s">
        <v>806</v>
      </c>
      <c r="AA913" t="s">
        <v>1809</v>
      </c>
      <c r="AB913">
        <v>0.27998113652440498</v>
      </c>
      <c r="AC913">
        <v>4</v>
      </c>
      <c r="AD913" t="s">
        <v>875</v>
      </c>
    </row>
    <row r="914" spans="1:30">
      <c r="A914" t="s">
        <v>5524</v>
      </c>
      <c r="B914" s="1">
        <v>41506</v>
      </c>
      <c r="C914" s="1">
        <v>41510</v>
      </c>
      <c r="D914" t="s">
        <v>783</v>
      </c>
      <c r="E914" t="s">
        <v>5525</v>
      </c>
      <c r="F914" t="s">
        <v>2254</v>
      </c>
      <c r="G914" t="s">
        <v>834</v>
      </c>
      <c r="H914" t="s">
        <v>2824</v>
      </c>
      <c r="I914" t="s">
        <v>2824</v>
      </c>
      <c r="J914" t="s">
        <v>872</v>
      </c>
      <c r="K914" t="s">
        <v>6</v>
      </c>
      <c r="L914" t="s">
        <v>825</v>
      </c>
      <c r="M914" t="s">
        <v>5526</v>
      </c>
      <c r="N914" t="s">
        <v>4512</v>
      </c>
      <c r="O914" t="s">
        <v>5517</v>
      </c>
      <c r="P914" t="s">
        <v>5527</v>
      </c>
      <c r="Q914">
        <v>5737.5</v>
      </c>
      <c r="R914">
        <v>9</v>
      </c>
      <c r="S914">
        <v>0</v>
      </c>
      <c r="T914">
        <v>630.99</v>
      </c>
      <c r="U914">
        <v>261.87</v>
      </c>
      <c r="V914" t="s">
        <v>795</v>
      </c>
      <c r="W914" t="s">
        <v>796</v>
      </c>
      <c r="X914">
        <v>2013</v>
      </c>
      <c r="Y914">
        <v>8</v>
      </c>
      <c r="Z914" t="s">
        <v>955</v>
      </c>
      <c r="AA914" t="s">
        <v>1152</v>
      </c>
      <c r="AB914">
        <v>0.109976470588235</v>
      </c>
      <c r="AC914">
        <v>4</v>
      </c>
      <c r="AD914" t="s">
        <v>875</v>
      </c>
    </row>
    <row r="915" spans="1:30">
      <c r="A915" t="s">
        <v>5528</v>
      </c>
      <c r="B915" s="1">
        <v>41795</v>
      </c>
      <c r="C915" s="1">
        <v>41799</v>
      </c>
      <c r="D915" t="s">
        <v>783</v>
      </c>
      <c r="E915" t="s">
        <v>5529</v>
      </c>
      <c r="F915" t="s">
        <v>2382</v>
      </c>
      <c r="G915" t="s">
        <v>834</v>
      </c>
      <c r="H915" t="s">
        <v>5530</v>
      </c>
      <c r="I915" t="s">
        <v>2427</v>
      </c>
      <c r="J915" t="s">
        <v>872</v>
      </c>
      <c r="K915" t="s">
        <v>6</v>
      </c>
      <c r="L915" t="s">
        <v>825</v>
      </c>
      <c r="M915" t="s">
        <v>5531</v>
      </c>
      <c r="N915" t="s">
        <v>4512</v>
      </c>
      <c r="O915" t="s">
        <v>5517</v>
      </c>
      <c r="P915" t="s">
        <v>5532</v>
      </c>
      <c r="Q915">
        <v>3180.7500000000005</v>
      </c>
      <c r="R915">
        <v>5</v>
      </c>
      <c r="S915">
        <v>0</v>
      </c>
      <c r="T915">
        <v>1081.3500000000001</v>
      </c>
      <c r="U915">
        <v>260.29000000000002</v>
      </c>
      <c r="V915" t="s">
        <v>795</v>
      </c>
      <c r="W915" t="s">
        <v>796</v>
      </c>
      <c r="X915">
        <v>2014</v>
      </c>
      <c r="Y915">
        <v>6</v>
      </c>
      <c r="Z915" t="s">
        <v>964</v>
      </c>
      <c r="AA915" t="s">
        <v>965</v>
      </c>
      <c r="AB915">
        <v>0.33996698891770799</v>
      </c>
      <c r="AC915">
        <v>4</v>
      </c>
      <c r="AD915" t="s">
        <v>875</v>
      </c>
    </row>
    <row r="916" spans="1:30">
      <c r="A916" t="s">
        <v>5533</v>
      </c>
      <c r="B916" s="1">
        <v>41989</v>
      </c>
      <c r="C916" s="1">
        <v>41993</v>
      </c>
      <c r="D916" t="s">
        <v>783</v>
      </c>
      <c r="E916" t="s">
        <v>5534</v>
      </c>
      <c r="F916" t="s">
        <v>3517</v>
      </c>
      <c r="G916" t="s">
        <v>786</v>
      </c>
      <c r="H916" t="s">
        <v>5535</v>
      </c>
      <c r="I916" t="s">
        <v>5536</v>
      </c>
      <c r="J916" t="s">
        <v>1295</v>
      </c>
      <c r="K916" t="s">
        <v>9</v>
      </c>
      <c r="L916" t="s">
        <v>825</v>
      </c>
      <c r="M916" t="s">
        <v>5537</v>
      </c>
      <c r="N916" t="s">
        <v>4512</v>
      </c>
      <c r="O916" t="s">
        <v>5517</v>
      </c>
      <c r="P916" t="s">
        <v>5538</v>
      </c>
      <c r="Q916">
        <v>6439.8</v>
      </c>
      <c r="R916">
        <v>10</v>
      </c>
      <c r="S916">
        <v>0</v>
      </c>
      <c r="T916">
        <v>2447.1</v>
      </c>
      <c r="U916">
        <v>255.36</v>
      </c>
      <c r="V916" t="s">
        <v>795</v>
      </c>
      <c r="W916" t="s">
        <v>796</v>
      </c>
      <c r="X916">
        <v>2014</v>
      </c>
      <c r="Y916">
        <v>12</v>
      </c>
      <c r="Z916" t="s">
        <v>923</v>
      </c>
      <c r="AA916" t="s">
        <v>924</v>
      </c>
      <c r="AB916">
        <v>0.37999627317618601</v>
      </c>
      <c r="AC916">
        <v>4</v>
      </c>
      <c r="AD916" t="s">
        <v>1298</v>
      </c>
    </row>
    <row r="917" spans="1:30">
      <c r="A917" t="s">
        <v>5539</v>
      </c>
      <c r="B917" s="1">
        <v>41552</v>
      </c>
      <c r="C917" s="1">
        <v>41556</v>
      </c>
      <c r="D917" t="s">
        <v>783</v>
      </c>
      <c r="E917" t="s">
        <v>5540</v>
      </c>
      <c r="F917" t="s">
        <v>2324</v>
      </c>
      <c r="G917" t="s">
        <v>786</v>
      </c>
      <c r="H917" t="s">
        <v>5541</v>
      </c>
      <c r="I917" t="s">
        <v>1781</v>
      </c>
      <c r="J917" t="s">
        <v>937</v>
      </c>
      <c r="K917" t="s">
        <v>46</v>
      </c>
      <c r="L917" t="s">
        <v>825</v>
      </c>
      <c r="M917" t="s">
        <v>5531</v>
      </c>
      <c r="N917" t="s">
        <v>4512</v>
      </c>
      <c r="O917" t="s">
        <v>5517</v>
      </c>
      <c r="P917" t="s">
        <v>5532</v>
      </c>
      <c r="Q917">
        <v>2544.6000000000004</v>
      </c>
      <c r="R917">
        <v>4</v>
      </c>
      <c r="S917">
        <v>0</v>
      </c>
      <c r="T917">
        <v>865.08</v>
      </c>
      <c r="U917">
        <v>226.81</v>
      </c>
      <c r="V917" t="s">
        <v>795</v>
      </c>
      <c r="W917" t="s">
        <v>796</v>
      </c>
      <c r="X917">
        <v>2013</v>
      </c>
      <c r="Y917">
        <v>10</v>
      </c>
      <c r="Z917" t="s">
        <v>829</v>
      </c>
      <c r="AA917" t="s">
        <v>1787</v>
      </c>
      <c r="AB917">
        <v>0.33996698891770799</v>
      </c>
      <c r="AC917">
        <v>4</v>
      </c>
      <c r="AD917" t="s">
        <v>940</v>
      </c>
    </row>
    <row r="918" spans="1:30">
      <c r="A918" t="s">
        <v>5542</v>
      </c>
      <c r="B918" s="1">
        <v>41259</v>
      </c>
      <c r="C918" s="1">
        <v>41263</v>
      </c>
      <c r="D918" t="s">
        <v>783</v>
      </c>
      <c r="E918" t="s">
        <v>5543</v>
      </c>
      <c r="F918" t="s">
        <v>2994</v>
      </c>
      <c r="G918" t="s">
        <v>834</v>
      </c>
      <c r="H918" t="s">
        <v>5544</v>
      </c>
      <c r="I918" t="s">
        <v>1717</v>
      </c>
      <c r="J918" t="s">
        <v>1703</v>
      </c>
      <c r="K918" t="s">
        <v>13</v>
      </c>
      <c r="L918" t="s">
        <v>838</v>
      </c>
      <c r="M918" t="s">
        <v>5545</v>
      </c>
      <c r="N918" t="s">
        <v>4512</v>
      </c>
      <c r="O918" t="s">
        <v>5517</v>
      </c>
      <c r="P918" t="s">
        <v>5546</v>
      </c>
      <c r="Q918">
        <v>1908.1800000000003</v>
      </c>
      <c r="R918">
        <v>3</v>
      </c>
      <c r="S918">
        <v>0</v>
      </c>
      <c r="T918">
        <v>820.44</v>
      </c>
      <c r="U918">
        <v>212.94</v>
      </c>
      <c r="V918" t="s">
        <v>795</v>
      </c>
      <c r="W918" t="s">
        <v>796</v>
      </c>
      <c r="X918">
        <v>2012</v>
      </c>
      <c r="Y918">
        <v>12</v>
      </c>
      <c r="Z918" t="s">
        <v>923</v>
      </c>
      <c r="AA918" t="s">
        <v>945</v>
      </c>
      <c r="AB918">
        <v>0.42995943778888801</v>
      </c>
      <c r="AC918">
        <v>4</v>
      </c>
      <c r="AD918" t="s">
        <v>839</v>
      </c>
    </row>
    <row r="919" spans="1:30">
      <c r="A919" t="s">
        <v>5547</v>
      </c>
      <c r="B919" s="1">
        <v>41572</v>
      </c>
      <c r="C919" s="1">
        <v>41576</v>
      </c>
      <c r="D919" t="s">
        <v>783</v>
      </c>
      <c r="E919" t="s">
        <v>5548</v>
      </c>
      <c r="F919" t="s">
        <v>4166</v>
      </c>
      <c r="G919" t="s">
        <v>834</v>
      </c>
      <c r="H919" t="s">
        <v>3020</v>
      </c>
      <c r="I919" t="s">
        <v>3020</v>
      </c>
      <c r="J919" t="s">
        <v>970</v>
      </c>
      <c r="K919" t="s">
        <v>58</v>
      </c>
      <c r="L919" t="s">
        <v>902</v>
      </c>
      <c r="M919" t="s">
        <v>5537</v>
      </c>
      <c r="N919" t="s">
        <v>4512</v>
      </c>
      <c r="O919" t="s">
        <v>5517</v>
      </c>
      <c r="P919" t="s">
        <v>5538</v>
      </c>
      <c r="Q919">
        <v>2146.6</v>
      </c>
      <c r="R919">
        <v>5</v>
      </c>
      <c r="S919">
        <v>0</v>
      </c>
      <c r="T919">
        <v>429.3</v>
      </c>
      <c r="U919">
        <v>211.30700000000002</v>
      </c>
      <c r="V919" t="s">
        <v>795</v>
      </c>
      <c r="W919" t="s">
        <v>796</v>
      </c>
      <c r="X919">
        <v>2013</v>
      </c>
      <c r="Y919">
        <v>10</v>
      </c>
      <c r="Z919" t="s">
        <v>829</v>
      </c>
      <c r="AA919" t="s">
        <v>1787</v>
      </c>
      <c r="AB919">
        <v>0.19999068294046399</v>
      </c>
      <c r="AC919">
        <v>4</v>
      </c>
      <c r="AD919" t="s">
        <v>905</v>
      </c>
    </row>
    <row r="920" spans="1:30">
      <c r="A920" t="s">
        <v>5549</v>
      </c>
      <c r="B920" s="1">
        <v>42231</v>
      </c>
      <c r="C920" s="1">
        <v>42235</v>
      </c>
      <c r="D920" t="s">
        <v>783</v>
      </c>
      <c r="E920" t="s">
        <v>5550</v>
      </c>
      <c r="F920" t="s">
        <v>2241</v>
      </c>
      <c r="G920" t="s">
        <v>834</v>
      </c>
      <c r="H920" t="s">
        <v>5551</v>
      </c>
      <c r="I920" t="s">
        <v>1721</v>
      </c>
      <c r="J920" t="s">
        <v>1703</v>
      </c>
      <c r="K920" t="s">
        <v>13</v>
      </c>
      <c r="L920" t="s">
        <v>838</v>
      </c>
      <c r="M920" t="s">
        <v>5552</v>
      </c>
      <c r="N920" t="s">
        <v>4512</v>
      </c>
      <c r="O920" t="s">
        <v>5517</v>
      </c>
      <c r="P920" t="s">
        <v>5553</v>
      </c>
      <c r="Q920">
        <v>3256.95</v>
      </c>
      <c r="R920">
        <v>5</v>
      </c>
      <c r="S920">
        <v>0</v>
      </c>
      <c r="T920">
        <v>716.4</v>
      </c>
      <c r="U920">
        <v>198.27</v>
      </c>
      <c r="V920" t="s">
        <v>795</v>
      </c>
      <c r="W920" t="s">
        <v>796</v>
      </c>
      <c r="X920">
        <v>2015</v>
      </c>
      <c r="Y920">
        <v>8</v>
      </c>
      <c r="Z920" t="s">
        <v>955</v>
      </c>
      <c r="AA920" t="s">
        <v>1351</v>
      </c>
      <c r="AB920">
        <v>0.21996039239165499</v>
      </c>
      <c r="AC920">
        <v>4</v>
      </c>
      <c r="AD920" t="s">
        <v>839</v>
      </c>
    </row>
    <row r="921" spans="1:30">
      <c r="A921" t="s">
        <v>5554</v>
      </c>
      <c r="B921" s="1">
        <v>41255</v>
      </c>
      <c r="C921" s="1">
        <v>41259</v>
      </c>
      <c r="D921" t="s">
        <v>783</v>
      </c>
      <c r="E921" t="s">
        <v>5555</v>
      </c>
      <c r="F921" t="s">
        <v>2720</v>
      </c>
      <c r="G921" t="s">
        <v>834</v>
      </c>
      <c r="H921" t="s">
        <v>5556</v>
      </c>
      <c r="I921" t="s">
        <v>5557</v>
      </c>
      <c r="J921" t="s">
        <v>988</v>
      </c>
      <c r="K921" t="s">
        <v>58</v>
      </c>
      <c r="L921" t="s">
        <v>902</v>
      </c>
      <c r="M921" t="s">
        <v>5558</v>
      </c>
      <c r="N921" t="s">
        <v>4512</v>
      </c>
      <c r="O921" t="s">
        <v>5517</v>
      </c>
      <c r="P921" t="s">
        <v>5559</v>
      </c>
      <c r="Q921">
        <v>2120.8000000000002</v>
      </c>
      <c r="R921">
        <v>5</v>
      </c>
      <c r="S921">
        <v>0</v>
      </c>
      <c r="T921">
        <v>275.7</v>
      </c>
      <c r="U921">
        <v>169.98099999999999</v>
      </c>
      <c r="V921" t="s">
        <v>795</v>
      </c>
      <c r="W921" t="s">
        <v>796</v>
      </c>
      <c r="X921">
        <v>2012</v>
      </c>
      <c r="Y921">
        <v>12</v>
      </c>
      <c r="Z921" t="s">
        <v>923</v>
      </c>
      <c r="AA921" t="s">
        <v>945</v>
      </c>
      <c r="AB921">
        <v>0.12999811391927599</v>
      </c>
      <c r="AC921">
        <v>4</v>
      </c>
      <c r="AD921" t="s">
        <v>905</v>
      </c>
    </row>
    <row r="922" spans="1:30">
      <c r="A922" t="s">
        <v>5560</v>
      </c>
      <c r="B922" s="1">
        <v>42190</v>
      </c>
      <c r="C922" s="1">
        <v>42194</v>
      </c>
      <c r="D922" t="s">
        <v>783</v>
      </c>
      <c r="E922" t="s">
        <v>5561</v>
      </c>
      <c r="F922" t="s">
        <v>3522</v>
      </c>
      <c r="G922" t="s">
        <v>786</v>
      </c>
      <c r="H922" t="s">
        <v>5562</v>
      </c>
      <c r="I922" t="s">
        <v>890</v>
      </c>
      <c r="J922" t="s">
        <v>891</v>
      </c>
      <c r="K922" t="s">
        <v>52</v>
      </c>
      <c r="L922" t="s">
        <v>838</v>
      </c>
      <c r="M922" t="s">
        <v>5563</v>
      </c>
      <c r="N922" t="s">
        <v>4512</v>
      </c>
      <c r="O922" t="s">
        <v>5517</v>
      </c>
      <c r="P922" t="s">
        <v>5564</v>
      </c>
      <c r="Q922">
        <v>1936.62</v>
      </c>
      <c r="R922">
        <v>3</v>
      </c>
      <c r="S922">
        <v>0</v>
      </c>
      <c r="T922">
        <v>445.40999999999997</v>
      </c>
      <c r="U922">
        <v>147.33000000000001</v>
      </c>
      <c r="V922" t="s">
        <v>795</v>
      </c>
      <c r="W922" t="s">
        <v>796</v>
      </c>
      <c r="X922">
        <v>2015</v>
      </c>
      <c r="Y922">
        <v>7</v>
      </c>
      <c r="Z922" t="s">
        <v>818</v>
      </c>
      <c r="AA922" t="s">
        <v>982</v>
      </c>
      <c r="AB922">
        <v>0.22999349381912801</v>
      </c>
      <c r="AC922">
        <v>4</v>
      </c>
      <c r="AD922" t="s">
        <v>894</v>
      </c>
    </row>
    <row r="923" spans="1:30">
      <c r="A923" t="s">
        <v>5565</v>
      </c>
      <c r="B923" s="1">
        <v>41059</v>
      </c>
      <c r="C923" s="1">
        <v>41063</v>
      </c>
      <c r="D923" t="s">
        <v>783</v>
      </c>
      <c r="E923" t="s">
        <v>5566</v>
      </c>
      <c r="F923" t="s">
        <v>1899</v>
      </c>
      <c r="G923" t="s">
        <v>811</v>
      </c>
      <c r="H923" t="s">
        <v>2653</v>
      </c>
      <c r="I923" t="s">
        <v>2653</v>
      </c>
      <c r="J923" t="s">
        <v>846</v>
      </c>
      <c r="K923" t="s">
        <v>37</v>
      </c>
      <c r="L923" t="s">
        <v>838</v>
      </c>
      <c r="M923" t="s">
        <v>5567</v>
      </c>
      <c r="N923" t="s">
        <v>4512</v>
      </c>
      <c r="O923" t="s">
        <v>5517</v>
      </c>
      <c r="P923" t="s">
        <v>5568</v>
      </c>
      <c r="Q923">
        <v>1680.3</v>
      </c>
      <c r="R923">
        <v>10</v>
      </c>
      <c r="S923">
        <v>0</v>
      </c>
      <c r="T923">
        <v>285.59999999999997</v>
      </c>
      <c r="U923">
        <v>143.59</v>
      </c>
      <c r="V923" t="s">
        <v>795</v>
      </c>
      <c r="W923" t="s">
        <v>796</v>
      </c>
      <c r="X923">
        <v>2012</v>
      </c>
      <c r="Y923">
        <v>5</v>
      </c>
      <c r="Z923" t="s">
        <v>797</v>
      </c>
      <c r="AA923" t="s">
        <v>895</v>
      </c>
      <c r="AB923">
        <v>0.16996964827709299</v>
      </c>
      <c r="AC923">
        <v>4</v>
      </c>
      <c r="AD923" t="s">
        <v>849</v>
      </c>
    </row>
    <row r="924" spans="1:30">
      <c r="A924" t="s">
        <v>5569</v>
      </c>
      <c r="B924" s="1">
        <v>42159</v>
      </c>
      <c r="C924" s="1">
        <v>42163</v>
      </c>
      <c r="D924" t="s">
        <v>783</v>
      </c>
      <c r="E924" t="s">
        <v>5570</v>
      </c>
      <c r="F924" t="s">
        <v>5571</v>
      </c>
      <c r="G924" t="s">
        <v>811</v>
      </c>
      <c r="H924" t="s">
        <v>5057</v>
      </c>
      <c r="I924" t="s">
        <v>5058</v>
      </c>
      <c r="J924" t="s">
        <v>3629</v>
      </c>
      <c r="K924" t="s">
        <v>39</v>
      </c>
      <c r="L924" t="s">
        <v>825</v>
      </c>
      <c r="M924" t="s">
        <v>5572</v>
      </c>
      <c r="N924" t="s">
        <v>4512</v>
      </c>
      <c r="O924" t="s">
        <v>5517</v>
      </c>
      <c r="P924" t="s">
        <v>5573</v>
      </c>
      <c r="Q924">
        <v>1356.72</v>
      </c>
      <c r="R924">
        <v>8</v>
      </c>
      <c r="S924">
        <v>0</v>
      </c>
      <c r="T924">
        <v>433.91999999999996</v>
      </c>
      <c r="U924">
        <v>134.33000000000001</v>
      </c>
      <c r="V924" t="s">
        <v>795</v>
      </c>
      <c r="W924" t="s">
        <v>796</v>
      </c>
      <c r="X924">
        <v>2015</v>
      </c>
      <c r="Y924">
        <v>6</v>
      </c>
      <c r="Z924" t="s">
        <v>964</v>
      </c>
      <c r="AA924" t="s">
        <v>1275</v>
      </c>
      <c r="AB924">
        <v>0.31983017866619501</v>
      </c>
      <c r="AC924">
        <v>4</v>
      </c>
      <c r="AD924" t="s">
        <v>1907</v>
      </c>
    </row>
    <row r="925" spans="1:30">
      <c r="A925" t="s">
        <v>5574</v>
      </c>
      <c r="B925" s="1">
        <v>41577</v>
      </c>
      <c r="C925" s="1">
        <v>41581</v>
      </c>
      <c r="D925" t="s">
        <v>783</v>
      </c>
      <c r="E925" t="s">
        <v>5575</v>
      </c>
      <c r="F925" t="s">
        <v>2834</v>
      </c>
      <c r="G925" t="s">
        <v>811</v>
      </c>
      <c r="H925" t="s">
        <v>5576</v>
      </c>
      <c r="I925" t="s">
        <v>890</v>
      </c>
      <c r="J925" t="s">
        <v>891</v>
      </c>
      <c r="K925" t="s">
        <v>52</v>
      </c>
      <c r="L925" t="s">
        <v>838</v>
      </c>
      <c r="M925" t="s">
        <v>5577</v>
      </c>
      <c r="N925" t="s">
        <v>4512</v>
      </c>
      <c r="O925" t="s">
        <v>5517</v>
      </c>
      <c r="P925" t="s">
        <v>5578</v>
      </c>
      <c r="Q925">
        <v>1168.83</v>
      </c>
      <c r="R925">
        <v>9</v>
      </c>
      <c r="S925">
        <v>0</v>
      </c>
      <c r="T925">
        <v>46.709999999999994</v>
      </c>
      <c r="U925">
        <v>107.88</v>
      </c>
      <c r="V925" t="s">
        <v>795</v>
      </c>
      <c r="W925" t="s">
        <v>796</v>
      </c>
      <c r="X925">
        <v>2013</v>
      </c>
      <c r="Y925">
        <v>10</v>
      </c>
      <c r="Z925" t="s">
        <v>829</v>
      </c>
      <c r="AA925" t="s">
        <v>1787</v>
      </c>
      <c r="AB925">
        <v>3.9963039963040001E-2</v>
      </c>
      <c r="AC925">
        <v>4</v>
      </c>
      <c r="AD925" t="s">
        <v>894</v>
      </c>
    </row>
    <row r="926" spans="1:30">
      <c r="A926" t="s">
        <v>5579</v>
      </c>
      <c r="B926" s="1">
        <v>41852</v>
      </c>
      <c r="C926" s="1">
        <v>41856</v>
      </c>
      <c r="D926" t="s">
        <v>783</v>
      </c>
      <c r="E926" t="s">
        <v>5580</v>
      </c>
      <c r="F926" t="s">
        <v>5581</v>
      </c>
      <c r="G926" t="s">
        <v>786</v>
      </c>
      <c r="H926" t="s">
        <v>5582</v>
      </c>
      <c r="I926" t="s">
        <v>1477</v>
      </c>
      <c r="J926" t="s">
        <v>937</v>
      </c>
      <c r="K926" t="s">
        <v>46</v>
      </c>
      <c r="L926" t="s">
        <v>825</v>
      </c>
      <c r="M926" t="s">
        <v>5583</v>
      </c>
      <c r="N926" t="s">
        <v>4512</v>
      </c>
      <c r="O926" t="s">
        <v>5517</v>
      </c>
      <c r="P926" t="s">
        <v>5584</v>
      </c>
      <c r="Q926">
        <v>863.31</v>
      </c>
      <c r="R926">
        <v>7</v>
      </c>
      <c r="S926">
        <v>0</v>
      </c>
      <c r="T926">
        <v>301.98</v>
      </c>
      <c r="U926">
        <v>95.58</v>
      </c>
      <c r="V926" t="s">
        <v>795</v>
      </c>
      <c r="W926" t="s">
        <v>796</v>
      </c>
      <c r="X926">
        <v>2014</v>
      </c>
      <c r="Y926">
        <v>8</v>
      </c>
      <c r="Z926" t="s">
        <v>955</v>
      </c>
      <c r="AA926" t="s">
        <v>1243</v>
      </c>
      <c r="AB926">
        <v>0.34979323765507198</v>
      </c>
      <c r="AC926">
        <v>4</v>
      </c>
      <c r="AD926" t="s">
        <v>940</v>
      </c>
    </row>
    <row r="927" spans="1:30">
      <c r="A927" t="s">
        <v>5585</v>
      </c>
      <c r="B927" s="1">
        <v>41052</v>
      </c>
      <c r="C927" s="1">
        <v>41056</v>
      </c>
      <c r="D927" t="s">
        <v>783</v>
      </c>
      <c r="E927" t="s">
        <v>5586</v>
      </c>
      <c r="F927" t="s">
        <v>3384</v>
      </c>
      <c r="G927" t="s">
        <v>786</v>
      </c>
      <c r="H927" t="s">
        <v>1546</v>
      </c>
      <c r="I927" t="s">
        <v>1546</v>
      </c>
      <c r="J927" t="s">
        <v>1009</v>
      </c>
      <c r="K927" t="s">
        <v>66</v>
      </c>
      <c r="L927" t="s">
        <v>902</v>
      </c>
      <c r="M927" t="s">
        <v>5526</v>
      </c>
      <c r="N927" t="s">
        <v>4512</v>
      </c>
      <c r="O927" t="s">
        <v>5517</v>
      </c>
      <c r="P927" t="s">
        <v>5527</v>
      </c>
      <c r="Q927">
        <v>850</v>
      </c>
      <c r="R927">
        <v>2</v>
      </c>
      <c r="S927">
        <v>0</v>
      </c>
      <c r="T927">
        <v>119</v>
      </c>
      <c r="U927">
        <v>94.055999999999997</v>
      </c>
      <c r="V927" t="s">
        <v>795</v>
      </c>
      <c r="W927" t="s">
        <v>796</v>
      </c>
      <c r="X927">
        <v>2012</v>
      </c>
      <c r="Y927">
        <v>5</v>
      </c>
      <c r="Z927" t="s">
        <v>797</v>
      </c>
      <c r="AA927" t="s">
        <v>895</v>
      </c>
      <c r="AB927">
        <v>0.14000000000000001</v>
      </c>
      <c r="AC927">
        <v>4</v>
      </c>
      <c r="AD927" t="s">
        <v>1010</v>
      </c>
    </row>
    <row r="928" spans="1:30">
      <c r="A928" t="s">
        <v>5587</v>
      </c>
      <c r="B928" s="1">
        <v>41906</v>
      </c>
      <c r="C928" s="1">
        <v>41910</v>
      </c>
      <c r="D928" t="s">
        <v>783</v>
      </c>
      <c r="E928" t="s">
        <v>5588</v>
      </c>
      <c r="F928" t="s">
        <v>5589</v>
      </c>
      <c r="G928" t="s">
        <v>811</v>
      </c>
      <c r="H928" t="s">
        <v>1872</v>
      </c>
      <c r="I928" t="s">
        <v>1872</v>
      </c>
      <c r="J928" t="s">
        <v>1873</v>
      </c>
      <c r="K928" t="s">
        <v>46</v>
      </c>
      <c r="L928" t="s">
        <v>825</v>
      </c>
      <c r="M928" t="s">
        <v>5590</v>
      </c>
      <c r="N928" t="s">
        <v>4512</v>
      </c>
      <c r="O928" t="s">
        <v>5517</v>
      </c>
      <c r="P928" t="s">
        <v>5591</v>
      </c>
      <c r="Q928">
        <v>1168.44</v>
      </c>
      <c r="R928">
        <v>7</v>
      </c>
      <c r="S928">
        <v>0</v>
      </c>
      <c r="T928">
        <v>443.94</v>
      </c>
      <c r="U928">
        <v>92.34</v>
      </c>
      <c r="V928" t="s">
        <v>795</v>
      </c>
      <c r="W928" t="s">
        <v>796</v>
      </c>
      <c r="X928">
        <v>2014</v>
      </c>
      <c r="Y928">
        <v>9</v>
      </c>
      <c r="Z928" t="s">
        <v>876</v>
      </c>
      <c r="AA928" t="s">
        <v>1086</v>
      </c>
      <c r="AB928">
        <v>0.37994248741912301</v>
      </c>
      <c r="AC928">
        <v>4</v>
      </c>
      <c r="AD928" t="s">
        <v>940</v>
      </c>
    </row>
    <row r="929" spans="1:30">
      <c r="A929" t="s">
        <v>5592</v>
      </c>
      <c r="B929" s="1">
        <v>41195</v>
      </c>
      <c r="C929" s="1">
        <v>41199</v>
      </c>
      <c r="D929" t="s">
        <v>783</v>
      </c>
      <c r="E929" t="s">
        <v>5593</v>
      </c>
      <c r="F929" t="s">
        <v>3505</v>
      </c>
      <c r="G929" t="s">
        <v>786</v>
      </c>
      <c r="H929" t="s">
        <v>969</v>
      </c>
      <c r="I929" t="s">
        <v>969</v>
      </c>
      <c r="J929" t="s">
        <v>970</v>
      </c>
      <c r="K929" t="s">
        <v>58</v>
      </c>
      <c r="L929" t="s">
        <v>902</v>
      </c>
      <c r="M929" t="s">
        <v>5545</v>
      </c>
      <c r="N929" t="s">
        <v>4512</v>
      </c>
      <c r="O929" t="s">
        <v>5517</v>
      </c>
      <c r="P929" t="s">
        <v>5546</v>
      </c>
      <c r="Q929">
        <v>2544.2399999999998</v>
      </c>
      <c r="R929">
        <v>6</v>
      </c>
      <c r="S929">
        <v>0</v>
      </c>
      <c r="T929">
        <v>992.15999999999985</v>
      </c>
      <c r="U929">
        <v>85.873000000000005</v>
      </c>
      <c r="V929" t="s">
        <v>795</v>
      </c>
      <c r="W929" t="s">
        <v>796</v>
      </c>
      <c r="X929">
        <v>2012</v>
      </c>
      <c r="Y929">
        <v>10</v>
      </c>
      <c r="Z929" t="s">
        <v>829</v>
      </c>
      <c r="AA929" t="s">
        <v>1055</v>
      </c>
      <c r="AB929">
        <v>0.38996321101782799</v>
      </c>
      <c r="AC929">
        <v>4</v>
      </c>
      <c r="AD929" t="s">
        <v>905</v>
      </c>
    </row>
    <row r="930" spans="1:30">
      <c r="A930" t="s">
        <v>5594</v>
      </c>
      <c r="B930" s="1">
        <v>41979</v>
      </c>
      <c r="C930" s="1">
        <v>41983</v>
      </c>
      <c r="D930" t="s">
        <v>783</v>
      </c>
      <c r="E930" t="s">
        <v>5595</v>
      </c>
      <c r="F930" t="s">
        <v>2554</v>
      </c>
      <c r="G930" t="s">
        <v>834</v>
      </c>
      <c r="H930" t="s">
        <v>5596</v>
      </c>
      <c r="I930" t="s">
        <v>5596</v>
      </c>
      <c r="J930" t="s">
        <v>1113</v>
      </c>
      <c r="K930" t="s">
        <v>93</v>
      </c>
      <c r="L930" t="s">
        <v>814</v>
      </c>
      <c r="M930" t="s">
        <v>5597</v>
      </c>
      <c r="N930" t="s">
        <v>4512</v>
      </c>
      <c r="O930" t="s">
        <v>5517</v>
      </c>
      <c r="P930" t="s">
        <v>5598</v>
      </c>
      <c r="Q930">
        <v>1466.8799999999999</v>
      </c>
      <c r="R930">
        <v>8</v>
      </c>
      <c r="S930">
        <v>0</v>
      </c>
      <c r="T930">
        <v>219.84</v>
      </c>
      <c r="U930">
        <v>85.35</v>
      </c>
      <c r="V930" t="s">
        <v>795</v>
      </c>
      <c r="W930" t="s">
        <v>796</v>
      </c>
      <c r="X930">
        <v>2014</v>
      </c>
      <c r="Y930">
        <v>12</v>
      </c>
      <c r="Z930" t="s">
        <v>923</v>
      </c>
      <c r="AA930" t="s">
        <v>924</v>
      </c>
      <c r="AB930">
        <v>0.14986910994764399</v>
      </c>
      <c r="AC930">
        <v>4</v>
      </c>
      <c r="AD930" t="s">
        <v>1114</v>
      </c>
    </row>
    <row r="931" spans="1:30">
      <c r="A931" t="s">
        <v>5599</v>
      </c>
      <c r="B931" s="1">
        <v>42028</v>
      </c>
      <c r="C931" s="1">
        <v>42032</v>
      </c>
      <c r="D931" t="s">
        <v>783</v>
      </c>
      <c r="E931" t="s">
        <v>5600</v>
      </c>
      <c r="F931" t="s">
        <v>1715</v>
      </c>
      <c r="G931" t="s">
        <v>811</v>
      </c>
      <c r="H931" t="s">
        <v>1594</v>
      </c>
      <c r="I931" t="s">
        <v>803</v>
      </c>
      <c r="J931" t="s">
        <v>789</v>
      </c>
      <c r="K931" t="s">
        <v>789</v>
      </c>
      <c r="L931" t="s">
        <v>790</v>
      </c>
      <c r="M931" t="s">
        <v>5601</v>
      </c>
      <c r="N931" t="s">
        <v>4512</v>
      </c>
      <c r="O931" t="s">
        <v>5517</v>
      </c>
      <c r="P931" t="s">
        <v>5602</v>
      </c>
      <c r="Q931">
        <v>364.14</v>
      </c>
      <c r="R931">
        <v>2</v>
      </c>
      <c r="S931">
        <v>0</v>
      </c>
      <c r="T931">
        <v>80.099999999999994</v>
      </c>
      <c r="U931">
        <v>44.6</v>
      </c>
      <c r="V931" t="s">
        <v>795</v>
      </c>
      <c r="W931" t="s">
        <v>796</v>
      </c>
      <c r="X931">
        <v>2015</v>
      </c>
      <c r="Y931">
        <v>1</v>
      </c>
      <c r="Z931" t="s">
        <v>915</v>
      </c>
      <c r="AA931" t="s">
        <v>1408</v>
      </c>
      <c r="AB931">
        <v>0.21997034107760799</v>
      </c>
      <c r="AC931">
        <v>4</v>
      </c>
      <c r="AD931" t="s">
        <v>46023</v>
      </c>
    </row>
    <row r="932" spans="1:30">
      <c r="A932" t="s">
        <v>5603</v>
      </c>
      <c r="B932" s="1">
        <v>41130</v>
      </c>
      <c r="C932" s="1">
        <v>41134</v>
      </c>
      <c r="D932" t="s">
        <v>783</v>
      </c>
      <c r="E932" t="s">
        <v>5604</v>
      </c>
      <c r="F932" t="s">
        <v>1135</v>
      </c>
      <c r="G932" t="s">
        <v>834</v>
      </c>
      <c r="H932" t="s">
        <v>1598</v>
      </c>
      <c r="I932" t="s">
        <v>1599</v>
      </c>
      <c r="J932" t="s">
        <v>1600</v>
      </c>
      <c r="K932" t="s">
        <v>218</v>
      </c>
      <c r="L932" t="s">
        <v>814</v>
      </c>
      <c r="M932" t="s">
        <v>5526</v>
      </c>
      <c r="N932" t="s">
        <v>4512</v>
      </c>
      <c r="O932" t="s">
        <v>5517</v>
      </c>
      <c r="P932" t="s">
        <v>5527</v>
      </c>
      <c r="Q932">
        <v>5100</v>
      </c>
      <c r="R932">
        <v>8</v>
      </c>
      <c r="S932">
        <v>0</v>
      </c>
      <c r="T932">
        <v>1428</v>
      </c>
      <c r="U932">
        <v>85.22</v>
      </c>
      <c r="V932" t="s">
        <v>795</v>
      </c>
      <c r="W932" t="s">
        <v>796</v>
      </c>
      <c r="X932">
        <v>2012</v>
      </c>
      <c r="Y932">
        <v>8</v>
      </c>
      <c r="Z932" t="s">
        <v>955</v>
      </c>
      <c r="AA932" t="s">
        <v>956</v>
      </c>
      <c r="AB932">
        <v>0.28000000000000003</v>
      </c>
      <c r="AC932">
        <v>4</v>
      </c>
      <c r="AD932" t="s">
        <v>817</v>
      </c>
    </row>
    <row r="933" spans="1:30">
      <c r="A933" t="s">
        <v>5605</v>
      </c>
      <c r="B933" s="1">
        <v>41718</v>
      </c>
      <c r="C933" s="1">
        <v>41722</v>
      </c>
      <c r="D933" t="s">
        <v>783</v>
      </c>
      <c r="E933" t="s">
        <v>5606</v>
      </c>
      <c r="F933" t="s">
        <v>3809</v>
      </c>
      <c r="G933" t="s">
        <v>811</v>
      </c>
      <c r="H933" t="s">
        <v>2436</v>
      </c>
      <c r="I933" t="s">
        <v>2436</v>
      </c>
      <c r="J933" t="s">
        <v>988</v>
      </c>
      <c r="K933" t="s">
        <v>58</v>
      </c>
      <c r="L933" t="s">
        <v>902</v>
      </c>
      <c r="M933" t="s">
        <v>5607</v>
      </c>
      <c r="N933" t="s">
        <v>4512</v>
      </c>
      <c r="O933" t="s">
        <v>5517</v>
      </c>
      <c r="P933" t="s">
        <v>5608</v>
      </c>
      <c r="Q933">
        <v>1277.82</v>
      </c>
      <c r="R933">
        <v>3</v>
      </c>
      <c r="S933">
        <v>0</v>
      </c>
      <c r="T933">
        <v>511.07999999999993</v>
      </c>
      <c r="U933">
        <v>81.664999999999992</v>
      </c>
      <c r="V933" t="s">
        <v>795</v>
      </c>
      <c r="W933" t="s">
        <v>796</v>
      </c>
      <c r="X933">
        <v>2014</v>
      </c>
      <c r="Y933">
        <v>3</v>
      </c>
      <c r="Z933" t="s">
        <v>850</v>
      </c>
      <c r="AA933" t="s">
        <v>1030</v>
      </c>
      <c r="AB933">
        <v>0.39996243602385301</v>
      </c>
      <c r="AC933">
        <v>4</v>
      </c>
      <c r="AD933" t="s">
        <v>905</v>
      </c>
    </row>
    <row r="934" spans="1:30">
      <c r="A934" t="s">
        <v>5609</v>
      </c>
      <c r="B934" s="1">
        <v>41896</v>
      </c>
      <c r="C934" s="1">
        <v>41900</v>
      </c>
      <c r="D934" t="s">
        <v>783</v>
      </c>
      <c r="E934" t="s">
        <v>5610</v>
      </c>
      <c r="F934" t="s">
        <v>2827</v>
      </c>
      <c r="G934" t="s">
        <v>811</v>
      </c>
      <c r="H934" t="s">
        <v>5611</v>
      </c>
      <c r="I934" t="s">
        <v>890</v>
      </c>
      <c r="J934" t="s">
        <v>891</v>
      </c>
      <c r="K934" t="s">
        <v>52</v>
      </c>
      <c r="L934" t="s">
        <v>838</v>
      </c>
      <c r="M934" t="s">
        <v>5612</v>
      </c>
      <c r="N934" t="s">
        <v>4512</v>
      </c>
      <c r="O934" t="s">
        <v>5517</v>
      </c>
      <c r="P934" t="s">
        <v>5613</v>
      </c>
      <c r="Q934">
        <v>969.3599999999999</v>
      </c>
      <c r="R934">
        <v>7</v>
      </c>
      <c r="S934">
        <v>0</v>
      </c>
      <c r="T934">
        <v>38.64</v>
      </c>
      <c r="U934">
        <v>75.14</v>
      </c>
      <c r="V934" t="s">
        <v>795</v>
      </c>
      <c r="W934" t="s">
        <v>796</v>
      </c>
      <c r="X934">
        <v>2014</v>
      </c>
      <c r="Y934">
        <v>9</v>
      </c>
      <c r="Z934" t="s">
        <v>876</v>
      </c>
      <c r="AA934" t="s">
        <v>1086</v>
      </c>
      <c r="AB934">
        <v>3.9861351819757397E-2</v>
      </c>
      <c r="AC934">
        <v>4</v>
      </c>
      <c r="AD934" t="s">
        <v>894</v>
      </c>
    </row>
    <row r="935" spans="1:30">
      <c r="A935" t="s">
        <v>5614</v>
      </c>
      <c r="B935" s="1">
        <v>41657</v>
      </c>
      <c r="C935" s="1">
        <v>41661</v>
      </c>
      <c r="D935" t="s">
        <v>783</v>
      </c>
      <c r="E935" t="s">
        <v>5615</v>
      </c>
      <c r="F935" t="s">
        <v>2474</v>
      </c>
      <c r="G935" t="s">
        <v>786</v>
      </c>
      <c r="H935" t="s">
        <v>1466</v>
      </c>
      <c r="I935" t="s">
        <v>1466</v>
      </c>
      <c r="J935" t="s">
        <v>837</v>
      </c>
      <c r="K935" t="s">
        <v>13</v>
      </c>
      <c r="L935" t="s">
        <v>838</v>
      </c>
      <c r="M935" t="s">
        <v>5616</v>
      </c>
      <c r="N935" t="s">
        <v>4512</v>
      </c>
      <c r="O935" t="s">
        <v>5517</v>
      </c>
      <c r="P935" t="s">
        <v>5617</v>
      </c>
      <c r="Q935">
        <v>520.11</v>
      </c>
      <c r="R935">
        <v>3</v>
      </c>
      <c r="S935">
        <v>0</v>
      </c>
      <c r="T935">
        <v>202.77</v>
      </c>
      <c r="U935">
        <v>72.25</v>
      </c>
      <c r="V935" t="s">
        <v>795</v>
      </c>
      <c r="W935" t="s">
        <v>796</v>
      </c>
      <c r="X935">
        <v>2014</v>
      </c>
      <c r="Y935">
        <v>1</v>
      </c>
      <c r="Z935" t="s">
        <v>915</v>
      </c>
      <c r="AA935" t="s">
        <v>1068</v>
      </c>
      <c r="AB935">
        <v>0.389859837342101</v>
      </c>
      <c r="AC935">
        <v>4</v>
      </c>
      <c r="AD935" t="s">
        <v>839</v>
      </c>
    </row>
    <row r="936" spans="1:30">
      <c r="A936" t="s">
        <v>5618</v>
      </c>
      <c r="B936" s="1">
        <v>42211</v>
      </c>
      <c r="C936" s="1">
        <v>42215</v>
      </c>
      <c r="D936" t="s">
        <v>783</v>
      </c>
      <c r="E936" t="s">
        <v>5619</v>
      </c>
      <c r="F936" t="s">
        <v>5620</v>
      </c>
      <c r="G936" t="s">
        <v>834</v>
      </c>
      <c r="H936" t="s">
        <v>3065</v>
      </c>
      <c r="I936" t="s">
        <v>3066</v>
      </c>
      <c r="J936" t="s">
        <v>1226</v>
      </c>
      <c r="K936" t="s">
        <v>448</v>
      </c>
      <c r="L936" t="s">
        <v>825</v>
      </c>
      <c r="M936" t="s">
        <v>5621</v>
      </c>
      <c r="N936" t="s">
        <v>4512</v>
      </c>
      <c r="O936" t="s">
        <v>5517</v>
      </c>
      <c r="P936" t="s">
        <v>5622</v>
      </c>
      <c r="Q936">
        <v>1116.3599999999999</v>
      </c>
      <c r="R936">
        <v>14</v>
      </c>
      <c r="S936">
        <v>0</v>
      </c>
      <c r="T936">
        <v>368.34</v>
      </c>
      <c r="U936">
        <v>71.37</v>
      </c>
      <c r="V936" t="s">
        <v>795</v>
      </c>
      <c r="W936" t="s">
        <v>796</v>
      </c>
      <c r="X936">
        <v>2015</v>
      </c>
      <c r="Y936">
        <v>7</v>
      </c>
      <c r="Z936" t="s">
        <v>818</v>
      </c>
      <c r="AA936" t="s">
        <v>982</v>
      </c>
      <c r="AB936">
        <v>0.32994732881866101</v>
      </c>
      <c r="AC936">
        <v>4</v>
      </c>
      <c r="AD936" t="s">
        <v>1229</v>
      </c>
    </row>
    <row r="937" spans="1:30">
      <c r="A937" t="s">
        <v>5623</v>
      </c>
      <c r="B937" s="1">
        <v>41632</v>
      </c>
      <c r="C937" s="1">
        <v>41636</v>
      </c>
      <c r="D937" t="s">
        <v>783</v>
      </c>
      <c r="E937" t="s">
        <v>5624</v>
      </c>
      <c r="F937" t="s">
        <v>1006</v>
      </c>
      <c r="G937" t="s">
        <v>834</v>
      </c>
      <c r="H937" t="s">
        <v>4510</v>
      </c>
      <c r="I937" t="s">
        <v>4316</v>
      </c>
      <c r="J937" t="s">
        <v>937</v>
      </c>
      <c r="K937" t="s">
        <v>46</v>
      </c>
      <c r="L937" t="s">
        <v>825</v>
      </c>
      <c r="M937" t="s">
        <v>5625</v>
      </c>
      <c r="N937" t="s">
        <v>4512</v>
      </c>
      <c r="O937" t="s">
        <v>5517</v>
      </c>
      <c r="P937" t="s">
        <v>5626</v>
      </c>
      <c r="Q937">
        <v>911.5200000000001</v>
      </c>
      <c r="R937">
        <v>6</v>
      </c>
      <c r="S937">
        <v>0</v>
      </c>
      <c r="T937">
        <v>309.78000000000003</v>
      </c>
      <c r="U937">
        <v>70.92</v>
      </c>
      <c r="V937" t="s">
        <v>795</v>
      </c>
      <c r="W937" t="s">
        <v>796</v>
      </c>
      <c r="X937">
        <v>2013</v>
      </c>
      <c r="Y937">
        <v>12</v>
      </c>
      <c r="Z937" t="s">
        <v>923</v>
      </c>
      <c r="AA937" t="s">
        <v>1401</v>
      </c>
      <c r="AB937">
        <v>0.33984992101105799</v>
      </c>
      <c r="AC937">
        <v>4</v>
      </c>
      <c r="AD937" t="s">
        <v>940</v>
      </c>
    </row>
    <row r="938" spans="1:30">
      <c r="A938" t="s">
        <v>5627</v>
      </c>
      <c r="B938" s="1">
        <v>42360</v>
      </c>
      <c r="C938" s="1">
        <v>42364</v>
      </c>
      <c r="D938" t="s">
        <v>783</v>
      </c>
      <c r="E938" t="s">
        <v>5628</v>
      </c>
      <c r="F938" t="s">
        <v>5629</v>
      </c>
      <c r="G938" t="s">
        <v>786</v>
      </c>
      <c r="H938" t="s">
        <v>5630</v>
      </c>
      <c r="I938" t="s">
        <v>4571</v>
      </c>
      <c r="J938" t="s">
        <v>1703</v>
      </c>
      <c r="K938" t="s">
        <v>13</v>
      </c>
      <c r="L938" t="s">
        <v>838</v>
      </c>
      <c r="M938" t="s">
        <v>5631</v>
      </c>
      <c r="N938" t="s">
        <v>4512</v>
      </c>
      <c r="O938" t="s">
        <v>5517</v>
      </c>
      <c r="P938" t="s">
        <v>5632</v>
      </c>
      <c r="Q938">
        <v>1120.77</v>
      </c>
      <c r="R938">
        <v>9</v>
      </c>
      <c r="S938">
        <v>0</v>
      </c>
      <c r="T938">
        <v>268.92</v>
      </c>
      <c r="U938">
        <v>64.53</v>
      </c>
      <c r="V938" t="s">
        <v>795</v>
      </c>
      <c r="W938" t="s">
        <v>796</v>
      </c>
      <c r="X938">
        <v>2015</v>
      </c>
      <c r="Y938">
        <v>12</v>
      </c>
      <c r="Z938" t="s">
        <v>923</v>
      </c>
      <c r="AA938" t="s">
        <v>1011</v>
      </c>
      <c r="AB938">
        <v>0.239942182606601</v>
      </c>
      <c r="AC938">
        <v>4</v>
      </c>
      <c r="AD938" t="s">
        <v>839</v>
      </c>
    </row>
    <row r="939" spans="1:30">
      <c r="A939" t="s">
        <v>5633</v>
      </c>
      <c r="B939" s="1">
        <v>42165</v>
      </c>
      <c r="C939" s="1">
        <v>42169</v>
      </c>
      <c r="D939" t="s">
        <v>783</v>
      </c>
      <c r="E939" t="s">
        <v>5634</v>
      </c>
      <c r="F939" t="s">
        <v>5635</v>
      </c>
      <c r="G939" t="s">
        <v>834</v>
      </c>
      <c r="H939" t="s">
        <v>5636</v>
      </c>
      <c r="I939" t="s">
        <v>1845</v>
      </c>
      <c r="J939" t="s">
        <v>1703</v>
      </c>
      <c r="K939" t="s">
        <v>13</v>
      </c>
      <c r="L939" t="s">
        <v>838</v>
      </c>
      <c r="M939" t="s">
        <v>5637</v>
      </c>
      <c r="N939" t="s">
        <v>4512</v>
      </c>
      <c r="O939" t="s">
        <v>5517</v>
      </c>
      <c r="P939" t="s">
        <v>5638</v>
      </c>
      <c r="Q939">
        <v>840.90000000000009</v>
      </c>
      <c r="R939">
        <v>5</v>
      </c>
      <c r="S939">
        <v>0</v>
      </c>
      <c r="T939">
        <v>75.600000000000009</v>
      </c>
      <c r="U939">
        <v>61.24</v>
      </c>
      <c r="V939" t="s">
        <v>795</v>
      </c>
      <c r="W939" t="s">
        <v>796</v>
      </c>
      <c r="X939">
        <v>2015</v>
      </c>
      <c r="Y939">
        <v>6</v>
      </c>
      <c r="Z939" t="s">
        <v>964</v>
      </c>
      <c r="AA939" t="s">
        <v>1275</v>
      </c>
      <c r="AB939">
        <v>8.9903674634320405E-2</v>
      </c>
      <c r="AC939">
        <v>4</v>
      </c>
      <c r="AD939" t="s">
        <v>839</v>
      </c>
    </row>
    <row r="940" spans="1:30">
      <c r="A940" t="s">
        <v>5639</v>
      </c>
      <c r="B940" s="1">
        <v>42042</v>
      </c>
      <c r="C940" s="1">
        <v>42046</v>
      </c>
      <c r="D940" t="s">
        <v>783</v>
      </c>
      <c r="E940" t="s">
        <v>5640</v>
      </c>
      <c r="F940" t="s">
        <v>1453</v>
      </c>
      <c r="G940" t="s">
        <v>811</v>
      </c>
      <c r="H940" t="s">
        <v>986</v>
      </c>
      <c r="I940" t="s">
        <v>987</v>
      </c>
      <c r="J940" t="s">
        <v>988</v>
      </c>
      <c r="K940" t="s">
        <v>58</v>
      </c>
      <c r="L940" t="s">
        <v>902</v>
      </c>
      <c r="M940" t="s">
        <v>5641</v>
      </c>
      <c r="N940" t="s">
        <v>4512</v>
      </c>
      <c r="O940" t="s">
        <v>5517</v>
      </c>
      <c r="P940" t="s">
        <v>5642</v>
      </c>
      <c r="Q940">
        <v>616.4</v>
      </c>
      <c r="R940">
        <v>5</v>
      </c>
      <c r="S940">
        <v>0</v>
      </c>
      <c r="T940">
        <v>43.099999999999994</v>
      </c>
      <c r="U940">
        <v>61.221000000000004</v>
      </c>
      <c r="V940" t="s">
        <v>795</v>
      </c>
      <c r="W940" t="s">
        <v>796</v>
      </c>
      <c r="X940">
        <v>2015</v>
      </c>
      <c r="Y940">
        <v>2</v>
      </c>
      <c r="Z940" t="s">
        <v>1219</v>
      </c>
      <c r="AA940" t="s">
        <v>1220</v>
      </c>
      <c r="AB940">
        <v>6.9922128487994797E-2</v>
      </c>
      <c r="AC940">
        <v>4</v>
      </c>
      <c r="AD940" t="s">
        <v>905</v>
      </c>
    </row>
    <row r="941" spans="1:30">
      <c r="A941" t="s">
        <v>5643</v>
      </c>
      <c r="B941" s="1">
        <v>41795</v>
      </c>
      <c r="C941" s="1">
        <v>41799</v>
      </c>
      <c r="D941" t="s">
        <v>783</v>
      </c>
      <c r="E941" t="s">
        <v>5644</v>
      </c>
      <c r="F941" t="s">
        <v>4800</v>
      </c>
      <c r="G941" t="s">
        <v>834</v>
      </c>
      <c r="H941" t="s">
        <v>2599</v>
      </c>
      <c r="I941" t="s">
        <v>2600</v>
      </c>
      <c r="J941" t="s">
        <v>1029</v>
      </c>
      <c r="K941" t="s">
        <v>46</v>
      </c>
      <c r="L941" t="s">
        <v>825</v>
      </c>
      <c r="M941" t="s">
        <v>5645</v>
      </c>
      <c r="N941" t="s">
        <v>4512</v>
      </c>
      <c r="O941" t="s">
        <v>5517</v>
      </c>
      <c r="P941" t="s">
        <v>5646</v>
      </c>
      <c r="Q941">
        <v>1057.32</v>
      </c>
      <c r="R941">
        <v>6</v>
      </c>
      <c r="S941">
        <v>0</v>
      </c>
      <c r="T941">
        <v>274.86</v>
      </c>
      <c r="U941">
        <v>60.43</v>
      </c>
      <c r="V941" t="s">
        <v>795</v>
      </c>
      <c r="W941" t="s">
        <v>796</v>
      </c>
      <c r="X941">
        <v>2014</v>
      </c>
      <c r="Y941">
        <v>6</v>
      </c>
      <c r="Z941" t="s">
        <v>964</v>
      </c>
      <c r="AA941" t="s">
        <v>965</v>
      </c>
      <c r="AB941">
        <v>0.25995914198161402</v>
      </c>
      <c r="AC941">
        <v>4</v>
      </c>
      <c r="AD941" t="s">
        <v>940</v>
      </c>
    </row>
    <row r="942" spans="1:30">
      <c r="A942" t="s">
        <v>5647</v>
      </c>
      <c r="B942" s="1">
        <v>42326</v>
      </c>
      <c r="C942" s="1">
        <v>42330</v>
      </c>
      <c r="D942" t="s">
        <v>783</v>
      </c>
      <c r="E942" t="s">
        <v>5648</v>
      </c>
      <c r="F942" t="s">
        <v>5649</v>
      </c>
      <c r="G942" t="s">
        <v>834</v>
      </c>
      <c r="H942" t="s">
        <v>3590</v>
      </c>
      <c r="I942" t="s">
        <v>3360</v>
      </c>
      <c r="J942" t="s">
        <v>937</v>
      </c>
      <c r="K942" t="s">
        <v>46</v>
      </c>
      <c r="L942" t="s">
        <v>825</v>
      </c>
      <c r="M942" t="s">
        <v>5650</v>
      </c>
      <c r="N942" t="s">
        <v>4512</v>
      </c>
      <c r="O942" t="s">
        <v>5517</v>
      </c>
      <c r="P942" t="s">
        <v>5651</v>
      </c>
      <c r="Q942">
        <v>654.24</v>
      </c>
      <c r="R942">
        <v>1</v>
      </c>
      <c r="S942">
        <v>0</v>
      </c>
      <c r="T942">
        <v>268.23</v>
      </c>
      <c r="U942">
        <v>60.28</v>
      </c>
      <c r="V942" t="s">
        <v>795</v>
      </c>
      <c r="W942" t="s">
        <v>796</v>
      </c>
      <c r="X942">
        <v>2015</v>
      </c>
      <c r="Y942">
        <v>11</v>
      </c>
      <c r="Z942" t="s">
        <v>806</v>
      </c>
      <c r="AA942" t="s">
        <v>807</v>
      </c>
      <c r="AB942">
        <v>0.40998716067498198</v>
      </c>
      <c r="AC942">
        <v>4</v>
      </c>
      <c r="AD942" t="s">
        <v>940</v>
      </c>
    </row>
    <row r="943" spans="1:30">
      <c r="A943" t="s">
        <v>5652</v>
      </c>
      <c r="B943" s="1">
        <v>41520</v>
      </c>
      <c r="C943" s="1">
        <v>41524</v>
      </c>
      <c r="D943" t="s">
        <v>783</v>
      </c>
      <c r="E943" t="s">
        <v>5653</v>
      </c>
      <c r="F943" t="s">
        <v>5654</v>
      </c>
      <c r="G943" t="s">
        <v>834</v>
      </c>
      <c r="H943" t="s">
        <v>5655</v>
      </c>
      <c r="I943" t="s">
        <v>5656</v>
      </c>
      <c r="J943" t="s">
        <v>846</v>
      </c>
      <c r="K943" t="s">
        <v>37</v>
      </c>
      <c r="L943" t="s">
        <v>838</v>
      </c>
      <c r="M943" t="s">
        <v>5657</v>
      </c>
      <c r="N943" t="s">
        <v>4512</v>
      </c>
      <c r="O943" t="s">
        <v>5517</v>
      </c>
      <c r="P943" t="s">
        <v>5658</v>
      </c>
      <c r="Q943">
        <v>678.96</v>
      </c>
      <c r="R943">
        <v>4</v>
      </c>
      <c r="S943">
        <v>0</v>
      </c>
      <c r="T943">
        <v>129</v>
      </c>
      <c r="U943">
        <v>56.18</v>
      </c>
      <c r="V943" t="s">
        <v>795</v>
      </c>
      <c r="W943" t="s">
        <v>796</v>
      </c>
      <c r="X943">
        <v>2013</v>
      </c>
      <c r="Y943">
        <v>9</v>
      </c>
      <c r="Z943" t="s">
        <v>876</v>
      </c>
      <c r="AA943" t="s">
        <v>1097</v>
      </c>
      <c r="AB943">
        <v>0.189996465182043</v>
      </c>
      <c r="AC943">
        <v>4</v>
      </c>
      <c r="AD943" t="s">
        <v>849</v>
      </c>
    </row>
    <row r="944" spans="1:30">
      <c r="A944" t="s">
        <v>5659</v>
      </c>
      <c r="B944" s="1">
        <v>42117</v>
      </c>
      <c r="C944" s="1">
        <v>42121</v>
      </c>
      <c r="D944" t="s">
        <v>783</v>
      </c>
      <c r="E944" t="s">
        <v>5660</v>
      </c>
      <c r="F944" t="s">
        <v>1453</v>
      </c>
      <c r="G944" t="s">
        <v>811</v>
      </c>
      <c r="H944" t="s">
        <v>5661</v>
      </c>
      <c r="I944" t="s">
        <v>900</v>
      </c>
      <c r="J944" t="s">
        <v>901</v>
      </c>
      <c r="K944" t="s">
        <v>58</v>
      </c>
      <c r="L944" t="s">
        <v>902</v>
      </c>
      <c r="M944" t="s">
        <v>5662</v>
      </c>
      <c r="N944" t="s">
        <v>4512</v>
      </c>
      <c r="O944" t="s">
        <v>5517</v>
      </c>
      <c r="P944" t="s">
        <v>5663</v>
      </c>
      <c r="Q944">
        <v>575.4</v>
      </c>
      <c r="R944">
        <v>7</v>
      </c>
      <c r="S944">
        <v>0</v>
      </c>
      <c r="T944">
        <v>22.959999999999997</v>
      </c>
      <c r="U944">
        <v>55.342999999999996</v>
      </c>
      <c r="V944" t="s">
        <v>795</v>
      </c>
      <c r="W944" t="s">
        <v>796</v>
      </c>
      <c r="X944">
        <v>2015</v>
      </c>
      <c r="Y944">
        <v>4</v>
      </c>
      <c r="Z944" t="s">
        <v>857</v>
      </c>
      <c r="AA944" t="s">
        <v>997</v>
      </c>
      <c r="AB944">
        <v>3.9902676399026803E-2</v>
      </c>
      <c r="AC944">
        <v>4</v>
      </c>
      <c r="AD944" t="s">
        <v>905</v>
      </c>
    </row>
    <row r="945" spans="1:30">
      <c r="A945" t="s">
        <v>5664</v>
      </c>
      <c r="B945" s="1">
        <v>42063</v>
      </c>
      <c r="C945" s="1">
        <v>42067</v>
      </c>
      <c r="D945" t="s">
        <v>783</v>
      </c>
      <c r="E945" t="s">
        <v>5665</v>
      </c>
      <c r="F945" t="s">
        <v>1563</v>
      </c>
      <c r="G945" t="s">
        <v>786</v>
      </c>
      <c r="H945" t="s">
        <v>2648</v>
      </c>
      <c r="I945" t="s">
        <v>2648</v>
      </c>
      <c r="J945" t="s">
        <v>2649</v>
      </c>
      <c r="K945" t="s">
        <v>37</v>
      </c>
      <c r="L945" t="s">
        <v>838</v>
      </c>
      <c r="M945" t="s">
        <v>5537</v>
      </c>
      <c r="N945" t="s">
        <v>4512</v>
      </c>
      <c r="O945" t="s">
        <v>5517</v>
      </c>
      <c r="P945" t="s">
        <v>5538</v>
      </c>
      <c r="Q945">
        <v>643.98</v>
      </c>
      <c r="R945">
        <v>1</v>
      </c>
      <c r="S945">
        <v>0</v>
      </c>
      <c r="T945">
        <v>193.17000000000002</v>
      </c>
      <c r="U945">
        <v>51.51</v>
      </c>
      <c r="V945" t="s">
        <v>795</v>
      </c>
      <c r="W945" t="s">
        <v>796</v>
      </c>
      <c r="X945">
        <v>2015</v>
      </c>
      <c r="Y945">
        <v>2</v>
      </c>
      <c r="Z945" t="s">
        <v>1219</v>
      </c>
      <c r="AA945" t="s">
        <v>1220</v>
      </c>
      <c r="AB945">
        <v>0.29996273176185601</v>
      </c>
      <c r="AC945">
        <v>4</v>
      </c>
      <c r="AD945" t="s">
        <v>849</v>
      </c>
    </row>
    <row r="946" spans="1:30">
      <c r="A946" t="s">
        <v>5666</v>
      </c>
      <c r="B946" s="1">
        <v>41297</v>
      </c>
      <c r="C946" s="1">
        <v>41301</v>
      </c>
      <c r="D946" t="s">
        <v>783</v>
      </c>
      <c r="E946" t="s">
        <v>5667</v>
      </c>
      <c r="F946" t="s">
        <v>4059</v>
      </c>
      <c r="G946" t="s">
        <v>834</v>
      </c>
      <c r="H946" t="s">
        <v>1830</v>
      </c>
      <c r="I946" t="s">
        <v>1830</v>
      </c>
      <c r="J946" t="s">
        <v>1703</v>
      </c>
      <c r="K946" t="s">
        <v>13</v>
      </c>
      <c r="L946" t="s">
        <v>838</v>
      </c>
      <c r="M946" t="s">
        <v>5668</v>
      </c>
      <c r="N946" t="s">
        <v>4512</v>
      </c>
      <c r="O946" t="s">
        <v>5517</v>
      </c>
      <c r="P946" t="s">
        <v>5669</v>
      </c>
      <c r="Q946">
        <v>502.94999999999993</v>
      </c>
      <c r="R946">
        <v>7</v>
      </c>
      <c r="S946">
        <v>0</v>
      </c>
      <c r="T946">
        <v>221.12999999999997</v>
      </c>
      <c r="U946">
        <v>51.28</v>
      </c>
      <c r="V946" t="s">
        <v>795</v>
      </c>
      <c r="W946" t="s">
        <v>796</v>
      </c>
      <c r="X946">
        <v>2013</v>
      </c>
      <c r="Y946">
        <v>1</v>
      </c>
      <c r="Z946" t="s">
        <v>915</v>
      </c>
      <c r="AA946" t="s">
        <v>1003</v>
      </c>
      <c r="AB946">
        <v>0.43966597077244302</v>
      </c>
      <c r="AC946">
        <v>4</v>
      </c>
      <c r="AD946" t="s">
        <v>839</v>
      </c>
    </row>
    <row r="947" spans="1:30">
      <c r="A947" t="s">
        <v>5670</v>
      </c>
      <c r="B947" s="1">
        <v>42298</v>
      </c>
      <c r="C947" s="1">
        <v>42302</v>
      </c>
      <c r="D947" t="s">
        <v>783</v>
      </c>
      <c r="E947" t="s">
        <v>5671</v>
      </c>
      <c r="F947" t="s">
        <v>1217</v>
      </c>
      <c r="G947" t="s">
        <v>834</v>
      </c>
      <c r="H947" t="s">
        <v>3286</v>
      </c>
      <c r="I947" t="s">
        <v>1717</v>
      </c>
      <c r="J947" t="s">
        <v>1703</v>
      </c>
      <c r="K947" t="s">
        <v>13</v>
      </c>
      <c r="L947" t="s">
        <v>838</v>
      </c>
      <c r="M947" t="s">
        <v>5567</v>
      </c>
      <c r="N947" t="s">
        <v>4512</v>
      </c>
      <c r="O947" t="s">
        <v>5517</v>
      </c>
      <c r="P947" t="s">
        <v>5568</v>
      </c>
      <c r="Q947">
        <v>504.09000000000003</v>
      </c>
      <c r="R947">
        <v>3</v>
      </c>
      <c r="S947">
        <v>0</v>
      </c>
      <c r="T947">
        <v>85.679999999999993</v>
      </c>
      <c r="U947">
        <v>47.05</v>
      </c>
      <c r="V947" t="s">
        <v>795</v>
      </c>
      <c r="W947" t="s">
        <v>796</v>
      </c>
      <c r="X947">
        <v>2015</v>
      </c>
      <c r="Y947">
        <v>10</v>
      </c>
      <c r="Z947" t="s">
        <v>829</v>
      </c>
      <c r="AA947" t="s">
        <v>1472</v>
      </c>
      <c r="AB947">
        <v>0.16996964827709299</v>
      </c>
      <c r="AC947">
        <v>4</v>
      </c>
      <c r="AD947" t="s">
        <v>839</v>
      </c>
    </row>
    <row r="948" spans="1:30">
      <c r="A948" t="s">
        <v>5672</v>
      </c>
      <c r="B948" s="1">
        <v>41171</v>
      </c>
      <c r="C948" s="1">
        <v>41175</v>
      </c>
      <c r="D948" t="s">
        <v>783</v>
      </c>
      <c r="E948" t="s">
        <v>5673</v>
      </c>
      <c r="F948" t="s">
        <v>1292</v>
      </c>
      <c r="G948" t="s">
        <v>811</v>
      </c>
      <c r="H948" t="s">
        <v>5674</v>
      </c>
      <c r="I948" t="s">
        <v>5675</v>
      </c>
      <c r="J948" t="s">
        <v>937</v>
      </c>
      <c r="K948" t="s">
        <v>46</v>
      </c>
      <c r="L948" t="s">
        <v>825</v>
      </c>
      <c r="M948" t="s">
        <v>5676</v>
      </c>
      <c r="N948" t="s">
        <v>4512</v>
      </c>
      <c r="O948" t="s">
        <v>5517</v>
      </c>
      <c r="P948" t="s">
        <v>5677</v>
      </c>
      <c r="Q948">
        <v>551.16</v>
      </c>
      <c r="R948">
        <v>4</v>
      </c>
      <c r="S948">
        <v>0</v>
      </c>
      <c r="T948">
        <v>154.32</v>
      </c>
      <c r="U948">
        <v>46.16</v>
      </c>
      <c r="V948" t="s">
        <v>795</v>
      </c>
      <c r="W948" t="s">
        <v>796</v>
      </c>
      <c r="X948">
        <v>2012</v>
      </c>
      <c r="Y948">
        <v>9</v>
      </c>
      <c r="Z948" t="s">
        <v>876</v>
      </c>
      <c r="AA948" t="s">
        <v>1194</v>
      </c>
      <c r="AB948">
        <v>0.27999129109514498</v>
      </c>
      <c r="AC948">
        <v>4</v>
      </c>
      <c r="AD948" t="s">
        <v>940</v>
      </c>
    </row>
    <row r="949" spans="1:30">
      <c r="A949" t="s">
        <v>5678</v>
      </c>
      <c r="B949" s="1">
        <v>41131</v>
      </c>
      <c r="C949" s="1">
        <v>41135</v>
      </c>
      <c r="D949" t="s">
        <v>783</v>
      </c>
      <c r="E949" t="s">
        <v>5679</v>
      </c>
      <c r="F949" t="s">
        <v>5680</v>
      </c>
      <c r="G949" t="s">
        <v>811</v>
      </c>
      <c r="H949" t="s">
        <v>5681</v>
      </c>
      <c r="I949" t="s">
        <v>5682</v>
      </c>
      <c r="J949" t="s">
        <v>846</v>
      </c>
      <c r="K949" t="s">
        <v>37</v>
      </c>
      <c r="L949" t="s">
        <v>838</v>
      </c>
      <c r="M949" t="s">
        <v>5683</v>
      </c>
      <c r="N949" t="s">
        <v>4512</v>
      </c>
      <c r="O949" t="s">
        <v>5517</v>
      </c>
      <c r="P949" t="s">
        <v>5684</v>
      </c>
      <c r="Q949">
        <v>1093.2</v>
      </c>
      <c r="R949">
        <v>8</v>
      </c>
      <c r="S949">
        <v>0</v>
      </c>
      <c r="T949">
        <v>98.16</v>
      </c>
      <c r="U949">
        <v>42.17</v>
      </c>
      <c r="V949" t="s">
        <v>795</v>
      </c>
      <c r="W949" t="s">
        <v>796</v>
      </c>
      <c r="X949">
        <v>2012</v>
      </c>
      <c r="Y949">
        <v>8</v>
      </c>
      <c r="Z949" t="s">
        <v>955</v>
      </c>
      <c r="AA949" t="s">
        <v>956</v>
      </c>
      <c r="AB949">
        <v>8.9791437980241501E-2</v>
      </c>
      <c r="AC949">
        <v>4</v>
      </c>
      <c r="AD949" t="s">
        <v>849</v>
      </c>
    </row>
    <row r="950" spans="1:30">
      <c r="A950" t="s">
        <v>5685</v>
      </c>
      <c r="B950" s="1">
        <v>42006</v>
      </c>
      <c r="C950" s="1">
        <v>42010</v>
      </c>
      <c r="D950" t="s">
        <v>783</v>
      </c>
      <c r="E950" t="s">
        <v>5686</v>
      </c>
      <c r="F950" t="s">
        <v>2498</v>
      </c>
      <c r="G950" t="s">
        <v>834</v>
      </c>
      <c r="H950" t="s">
        <v>1355</v>
      </c>
      <c r="I950" t="s">
        <v>1356</v>
      </c>
      <c r="J950" t="s">
        <v>1357</v>
      </c>
      <c r="K950" t="s">
        <v>82</v>
      </c>
      <c r="L950" t="s">
        <v>814</v>
      </c>
      <c r="M950" t="s">
        <v>5687</v>
      </c>
      <c r="N950" t="s">
        <v>4512</v>
      </c>
      <c r="O950" t="s">
        <v>5517</v>
      </c>
      <c r="P950" t="s">
        <v>5688</v>
      </c>
      <c r="Q950">
        <v>546.72</v>
      </c>
      <c r="R950">
        <v>4</v>
      </c>
      <c r="S950">
        <v>0</v>
      </c>
      <c r="T950">
        <v>185.88</v>
      </c>
      <c r="U950">
        <v>41.63</v>
      </c>
      <c r="V950" t="s">
        <v>795</v>
      </c>
      <c r="W950" t="s">
        <v>796</v>
      </c>
      <c r="X950">
        <v>2015</v>
      </c>
      <c r="Y950">
        <v>1</v>
      </c>
      <c r="Z950" t="s">
        <v>915</v>
      </c>
      <c r="AA950" t="s">
        <v>1408</v>
      </c>
      <c r="AB950">
        <v>0.33999122036874402</v>
      </c>
      <c r="AC950">
        <v>4</v>
      </c>
      <c r="AD950" t="s">
        <v>1044</v>
      </c>
    </row>
    <row r="951" spans="1:30">
      <c r="A951" t="s">
        <v>5689</v>
      </c>
      <c r="B951" s="1">
        <v>42126</v>
      </c>
      <c r="C951" s="1">
        <v>42130</v>
      </c>
      <c r="D951" t="s">
        <v>783</v>
      </c>
      <c r="E951" t="s">
        <v>5690</v>
      </c>
      <c r="F951" t="s">
        <v>4729</v>
      </c>
      <c r="G951" t="s">
        <v>834</v>
      </c>
      <c r="H951" t="s">
        <v>5391</v>
      </c>
      <c r="I951" t="s">
        <v>1477</v>
      </c>
      <c r="J951" t="s">
        <v>937</v>
      </c>
      <c r="K951" t="s">
        <v>46</v>
      </c>
      <c r="L951" t="s">
        <v>825</v>
      </c>
      <c r="M951" t="s">
        <v>5691</v>
      </c>
      <c r="N951" t="s">
        <v>4512</v>
      </c>
      <c r="O951" t="s">
        <v>5517</v>
      </c>
      <c r="P951" t="s">
        <v>5692</v>
      </c>
      <c r="Q951">
        <v>819.54</v>
      </c>
      <c r="R951">
        <v>6</v>
      </c>
      <c r="S951">
        <v>0</v>
      </c>
      <c r="T951">
        <v>139.32</v>
      </c>
      <c r="U951">
        <v>41.57</v>
      </c>
      <c r="V951" t="s">
        <v>795</v>
      </c>
      <c r="W951" t="s">
        <v>796</v>
      </c>
      <c r="X951">
        <v>2015</v>
      </c>
      <c r="Y951">
        <v>5</v>
      </c>
      <c r="Z951" t="s">
        <v>797</v>
      </c>
      <c r="AA951" t="s">
        <v>886</v>
      </c>
      <c r="AB951">
        <v>0.16999780364594799</v>
      </c>
      <c r="AC951">
        <v>4</v>
      </c>
      <c r="AD951" t="s">
        <v>940</v>
      </c>
    </row>
    <row r="952" spans="1:30">
      <c r="A952" t="s">
        <v>5693</v>
      </c>
      <c r="B952" s="1">
        <v>42192</v>
      </c>
      <c r="C952" s="1">
        <v>42196</v>
      </c>
      <c r="D952" t="s">
        <v>783</v>
      </c>
      <c r="E952" t="s">
        <v>5694</v>
      </c>
      <c r="F952" t="s">
        <v>1251</v>
      </c>
      <c r="G952" t="s">
        <v>834</v>
      </c>
      <c r="H952" t="s">
        <v>1471</v>
      </c>
      <c r="I952" t="s">
        <v>1386</v>
      </c>
      <c r="J952" t="s">
        <v>1387</v>
      </c>
      <c r="K952" t="s">
        <v>26</v>
      </c>
      <c r="L952" t="s">
        <v>814</v>
      </c>
      <c r="M952" t="s">
        <v>5695</v>
      </c>
      <c r="N952" t="s">
        <v>4512</v>
      </c>
      <c r="O952" t="s">
        <v>5517</v>
      </c>
      <c r="P952" t="s">
        <v>5696</v>
      </c>
      <c r="Q952">
        <v>732.89999999999986</v>
      </c>
      <c r="R952">
        <v>10</v>
      </c>
      <c r="S952">
        <v>0</v>
      </c>
      <c r="T952">
        <v>307.8</v>
      </c>
      <c r="U952">
        <v>39.69</v>
      </c>
      <c r="V952" t="s">
        <v>795</v>
      </c>
      <c r="W952" t="s">
        <v>796</v>
      </c>
      <c r="X952">
        <v>2015</v>
      </c>
      <c r="Y952">
        <v>7</v>
      </c>
      <c r="Z952" t="s">
        <v>818</v>
      </c>
      <c r="AA952" t="s">
        <v>982</v>
      </c>
      <c r="AB952">
        <v>0.419975440032747</v>
      </c>
      <c r="AC952">
        <v>4</v>
      </c>
      <c r="AD952" t="s">
        <v>1390</v>
      </c>
    </row>
    <row r="953" spans="1:30">
      <c r="A953" t="s">
        <v>5697</v>
      </c>
      <c r="B953" s="1">
        <v>41818</v>
      </c>
      <c r="C953" s="1">
        <v>41822</v>
      </c>
      <c r="D953" t="s">
        <v>783</v>
      </c>
      <c r="E953" t="s">
        <v>5698</v>
      </c>
      <c r="F953" t="s">
        <v>5699</v>
      </c>
      <c r="G953" t="s">
        <v>834</v>
      </c>
      <c r="H953" t="s">
        <v>1041</v>
      </c>
      <c r="I953" t="s">
        <v>1042</v>
      </c>
      <c r="J953" t="s">
        <v>1043</v>
      </c>
      <c r="K953" t="s">
        <v>82</v>
      </c>
      <c r="L953" t="s">
        <v>814</v>
      </c>
      <c r="M953" t="s">
        <v>5700</v>
      </c>
      <c r="N953" t="s">
        <v>4512</v>
      </c>
      <c r="O953" t="s">
        <v>5517</v>
      </c>
      <c r="P953" t="s">
        <v>5701</v>
      </c>
      <c r="Q953">
        <v>667.56000000000006</v>
      </c>
      <c r="R953">
        <v>4</v>
      </c>
      <c r="S953">
        <v>0</v>
      </c>
      <c r="T953">
        <v>100.08</v>
      </c>
      <c r="U953">
        <v>35.94</v>
      </c>
      <c r="V953" t="s">
        <v>795</v>
      </c>
      <c r="W953" t="s">
        <v>796</v>
      </c>
      <c r="X953">
        <v>2014</v>
      </c>
      <c r="Y953">
        <v>6</v>
      </c>
      <c r="Z953" t="s">
        <v>964</v>
      </c>
      <c r="AA953" t="s">
        <v>965</v>
      </c>
      <c r="AB953">
        <v>0.14991910839475101</v>
      </c>
      <c r="AC953">
        <v>4</v>
      </c>
      <c r="AD953" t="s">
        <v>1044</v>
      </c>
    </row>
    <row r="954" spans="1:30">
      <c r="A954" t="s">
        <v>5702</v>
      </c>
      <c r="B954" s="1">
        <v>42283</v>
      </c>
      <c r="C954" s="1">
        <v>42287</v>
      </c>
      <c r="D954" t="s">
        <v>783</v>
      </c>
      <c r="E954" t="s">
        <v>5703</v>
      </c>
      <c r="F954" t="s">
        <v>4520</v>
      </c>
      <c r="G954" t="s">
        <v>834</v>
      </c>
      <c r="H954" t="s">
        <v>5704</v>
      </c>
      <c r="I954" t="s">
        <v>1477</v>
      </c>
      <c r="J954" t="s">
        <v>937</v>
      </c>
      <c r="K954" t="s">
        <v>46</v>
      </c>
      <c r="L954" t="s">
        <v>825</v>
      </c>
      <c r="M954" t="s">
        <v>5705</v>
      </c>
      <c r="N954" t="s">
        <v>4512</v>
      </c>
      <c r="O954" t="s">
        <v>5517</v>
      </c>
      <c r="P954" t="s">
        <v>5706</v>
      </c>
      <c r="Q954">
        <v>333.24</v>
      </c>
      <c r="R954">
        <v>4</v>
      </c>
      <c r="S954">
        <v>0</v>
      </c>
      <c r="T954">
        <v>79.92</v>
      </c>
      <c r="U954">
        <v>35.700000000000003</v>
      </c>
      <c r="V954" t="s">
        <v>795</v>
      </c>
      <c r="W954" t="s">
        <v>796</v>
      </c>
      <c r="X954">
        <v>2015</v>
      </c>
      <c r="Y954">
        <v>10</v>
      </c>
      <c r="Z954" t="s">
        <v>829</v>
      </c>
      <c r="AA954" t="s">
        <v>1472</v>
      </c>
      <c r="AB954">
        <v>0.239827151602449</v>
      </c>
      <c r="AC954">
        <v>4</v>
      </c>
      <c r="AD954" t="s">
        <v>940</v>
      </c>
    </row>
    <row r="955" spans="1:30">
      <c r="A955" t="s">
        <v>5707</v>
      </c>
      <c r="B955" s="1">
        <v>41612</v>
      </c>
      <c r="C955" s="1">
        <v>41616</v>
      </c>
      <c r="D955" t="s">
        <v>783</v>
      </c>
      <c r="E955" t="s">
        <v>5708</v>
      </c>
      <c r="F955" t="s">
        <v>4446</v>
      </c>
      <c r="G955" t="s">
        <v>834</v>
      </c>
      <c r="H955" t="s">
        <v>1851</v>
      </c>
      <c r="I955" t="s">
        <v>1851</v>
      </c>
      <c r="J955" t="s">
        <v>1184</v>
      </c>
      <c r="K955" t="s">
        <v>91</v>
      </c>
      <c r="L955" t="s">
        <v>902</v>
      </c>
      <c r="M955" t="s">
        <v>5709</v>
      </c>
      <c r="N955" t="s">
        <v>4512</v>
      </c>
      <c r="O955" t="s">
        <v>5517</v>
      </c>
      <c r="P955" t="s">
        <v>5710</v>
      </c>
      <c r="Q955">
        <v>556.1</v>
      </c>
      <c r="R955">
        <v>5</v>
      </c>
      <c r="S955">
        <v>0</v>
      </c>
      <c r="T955">
        <v>22.200000000000003</v>
      </c>
      <c r="U955">
        <v>35.558</v>
      </c>
      <c r="V955" t="s">
        <v>795</v>
      </c>
      <c r="W955" t="s">
        <v>796</v>
      </c>
      <c r="X955">
        <v>2013</v>
      </c>
      <c r="Y955">
        <v>12</v>
      </c>
      <c r="Z955" t="s">
        <v>923</v>
      </c>
      <c r="AA955" t="s">
        <v>1401</v>
      </c>
      <c r="AB955">
        <v>3.99208775400108E-2</v>
      </c>
      <c r="AC955">
        <v>4</v>
      </c>
      <c r="AD955" t="s">
        <v>1187</v>
      </c>
    </row>
    <row r="956" spans="1:30">
      <c r="A956" t="s">
        <v>5711</v>
      </c>
      <c r="B956" s="1">
        <v>41268</v>
      </c>
      <c r="C956" s="1">
        <v>41272</v>
      </c>
      <c r="D956" t="s">
        <v>783</v>
      </c>
      <c r="E956" t="s">
        <v>5712</v>
      </c>
      <c r="F956" t="s">
        <v>2382</v>
      </c>
      <c r="G956" t="s">
        <v>834</v>
      </c>
      <c r="H956" t="s">
        <v>2621</v>
      </c>
      <c r="I956" t="s">
        <v>2621</v>
      </c>
      <c r="J956" t="s">
        <v>2041</v>
      </c>
      <c r="K956" t="s">
        <v>52</v>
      </c>
      <c r="L956" t="s">
        <v>838</v>
      </c>
      <c r="M956" t="s">
        <v>5713</v>
      </c>
      <c r="N956" t="s">
        <v>4512</v>
      </c>
      <c r="O956" t="s">
        <v>5517</v>
      </c>
      <c r="P956" t="s">
        <v>5714</v>
      </c>
      <c r="Q956">
        <v>364.32</v>
      </c>
      <c r="R956">
        <v>2</v>
      </c>
      <c r="S956">
        <v>0</v>
      </c>
      <c r="T956">
        <v>142.07999999999998</v>
      </c>
      <c r="U956">
        <v>34.54</v>
      </c>
      <c r="V956" t="s">
        <v>795</v>
      </c>
      <c r="W956" t="s">
        <v>796</v>
      </c>
      <c r="X956">
        <v>2012</v>
      </c>
      <c r="Y956">
        <v>12</v>
      </c>
      <c r="Z956" t="s">
        <v>923</v>
      </c>
      <c r="AA956" t="s">
        <v>945</v>
      </c>
      <c r="AB956">
        <v>0.38998682476943303</v>
      </c>
      <c r="AC956">
        <v>4</v>
      </c>
      <c r="AD956" t="s">
        <v>894</v>
      </c>
    </row>
    <row r="957" spans="1:30">
      <c r="A957" t="s">
        <v>5715</v>
      </c>
      <c r="B957" s="1">
        <v>42159</v>
      </c>
      <c r="C957" s="1">
        <v>42163</v>
      </c>
      <c r="D957" t="s">
        <v>783</v>
      </c>
      <c r="E957" t="s">
        <v>5716</v>
      </c>
      <c r="F957" t="s">
        <v>1182</v>
      </c>
      <c r="G957" t="s">
        <v>786</v>
      </c>
      <c r="H957" t="s">
        <v>4955</v>
      </c>
      <c r="I957" t="s">
        <v>4955</v>
      </c>
      <c r="J957" t="s">
        <v>988</v>
      </c>
      <c r="K957" t="s">
        <v>58</v>
      </c>
      <c r="L957" t="s">
        <v>902</v>
      </c>
      <c r="M957" t="s">
        <v>5717</v>
      </c>
      <c r="N957" t="s">
        <v>4512</v>
      </c>
      <c r="O957" t="s">
        <v>5517</v>
      </c>
      <c r="P957" t="s">
        <v>5718</v>
      </c>
      <c r="Q957">
        <v>381.68</v>
      </c>
      <c r="R957">
        <v>4</v>
      </c>
      <c r="S957">
        <v>0</v>
      </c>
      <c r="T957">
        <v>141.19999999999999</v>
      </c>
      <c r="U957">
        <v>33.295999999999999</v>
      </c>
      <c r="V957" t="s">
        <v>795</v>
      </c>
      <c r="W957" t="s">
        <v>796</v>
      </c>
      <c r="X957">
        <v>2015</v>
      </c>
      <c r="Y957">
        <v>6</v>
      </c>
      <c r="Z957" t="s">
        <v>964</v>
      </c>
      <c r="AA957" t="s">
        <v>1275</v>
      </c>
      <c r="AB957">
        <v>0.36994340809054699</v>
      </c>
      <c r="AC957">
        <v>4</v>
      </c>
      <c r="AD957" t="s">
        <v>905</v>
      </c>
    </row>
    <row r="958" spans="1:30">
      <c r="A958" t="s">
        <v>5719</v>
      </c>
      <c r="B958" s="1">
        <v>40953</v>
      </c>
      <c r="C958" s="1">
        <v>40957</v>
      </c>
      <c r="D958" t="s">
        <v>783</v>
      </c>
      <c r="E958" t="s">
        <v>5720</v>
      </c>
      <c r="F958" t="s">
        <v>5721</v>
      </c>
      <c r="G958" t="s">
        <v>786</v>
      </c>
      <c r="H958" t="s">
        <v>5722</v>
      </c>
      <c r="I958" t="s">
        <v>5723</v>
      </c>
      <c r="J958" t="s">
        <v>5724</v>
      </c>
      <c r="K958" t="s">
        <v>9</v>
      </c>
      <c r="L958" t="s">
        <v>825</v>
      </c>
      <c r="M958" t="s">
        <v>5725</v>
      </c>
      <c r="N958" t="s">
        <v>4512</v>
      </c>
      <c r="O958" t="s">
        <v>5517</v>
      </c>
      <c r="P958" t="s">
        <v>5726</v>
      </c>
      <c r="Q958">
        <v>607.31999999999994</v>
      </c>
      <c r="R958">
        <v>4</v>
      </c>
      <c r="S958">
        <v>0</v>
      </c>
      <c r="T958">
        <v>115.32</v>
      </c>
      <c r="U958">
        <v>31.65</v>
      </c>
      <c r="V958" t="s">
        <v>795</v>
      </c>
      <c r="W958" t="s">
        <v>796</v>
      </c>
      <c r="X958">
        <v>2012</v>
      </c>
      <c r="Y958">
        <v>2</v>
      </c>
      <c r="Z958" t="s">
        <v>1219</v>
      </c>
      <c r="AA958" t="s">
        <v>1283</v>
      </c>
      <c r="AB958">
        <v>0.189883422248568</v>
      </c>
      <c r="AC958">
        <v>4</v>
      </c>
      <c r="AD958" t="s">
        <v>1298</v>
      </c>
    </row>
    <row r="959" spans="1:30">
      <c r="A959" t="s">
        <v>5727</v>
      </c>
      <c r="B959" s="1">
        <v>41402</v>
      </c>
      <c r="C959" s="1">
        <v>41406</v>
      </c>
      <c r="D959" t="s">
        <v>783</v>
      </c>
      <c r="E959" t="s">
        <v>5728</v>
      </c>
      <c r="F959" t="s">
        <v>5729</v>
      </c>
      <c r="G959" t="s">
        <v>786</v>
      </c>
      <c r="H959" t="s">
        <v>5730</v>
      </c>
      <c r="I959" t="s">
        <v>5731</v>
      </c>
      <c r="J959" t="s">
        <v>988</v>
      </c>
      <c r="K959" t="s">
        <v>58</v>
      </c>
      <c r="L959" t="s">
        <v>902</v>
      </c>
      <c r="M959" t="s">
        <v>5713</v>
      </c>
      <c r="N959" t="s">
        <v>4512</v>
      </c>
      <c r="O959" t="s">
        <v>5517</v>
      </c>
      <c r="P959" t="s">
        <v>5714</v>
      </c>
      <c r="Q959">
        <v>607.20000000000005</v>
      </c>
      <c r="R959">
        <v>5</v>
      </c>
      <c r="S959">
        <v>0</v>
      </c>
      <c r="T959">
        <v>103.2</v>
      </c>
      <c r="U959">
        <v>30.655000000000001</v>
      </c>
      <c r="V959" t="s">
        <v>795</v>
      </c>
      <c r="W959" t="s">
        <v>796</v>
      </c>
      <c r="X959">
        <v>2013</v>
      </c>
      <c r="Y959">
        <v>5</v>
      </c>
      <c r="Z959" t="s">
        <v>797</v>
      </c>
      <c r="AA959" t="s">
        <v>798</v>
      </c>
      <c r="AB959">
        <v>0.1699604743083</v>
      </c>
      <c r="AC959">
        <v>4</v>
      </c>
      <c r="AD959" t="s">
        <v>905</v>
      </c>
    </row>
    <row r="960" spans="1:30">
      <c r="A960" t="s">
        <v>5732</v>
      </c>
      <c r="B960" s="1">
        <v>42259</v>
      </c>
      <c r="C960" s="1">
        <v>42263</v>
      </c>
      <c r="D960" t="s">
        <v>783</v>
      </c>
      <c r="E960" t="s">
        <v>5733</v>
      </c>
      <c r="F960" t="s">
        <v>3692</v>
      </c>
      <c r="G960" t="s">
        <v>811</v>
      </c>
      <c r="H960" t="s">
        <v>5734</v>
      </c>
      <c r="I960" t="s">
        <v>4235</v>
      </c>
      <c r="J960" t="s">
        <v>937</v>
      </c>
      <c r="K960" t="s">
        <v>46</v>
      </c>
      <c r="L960" t="s">
        <v>825</v>
      </c>
      <c r="M960" t="s">
        <v>5705</v>
      </c>
      <c r="N960" t="s">
        <v>4512</v>
      </c>
      <c r="O960" t="s">
        <v>5517</v>
      </c>
      <c r="P960" t="s">
        <v>5706</v>
      </c>
      <c r="Q960">
        <v>249.93</v>
      </c>
      <c r="R960">
        <v>3</v>
      </c>
      <c r="S960">
        <v>0</v>
      </c>
      <c r="T960">
        <v>59.94</v>
      </c>
      <c r="U960">
        <v>29.38</v>
      </c>
      <c r="V960" t="s">
        <v>795</v>
      </c>
      <c r="W960" t="s">
        <v>796</v>
      </c>
      <c r="X960">
        <v>2015</v>
      </c>
      <c r="Y960">
        <v>9</v>
      </c>
      <c r="Z960" t="s">
        <v>876</v>
      </c>
      <c r="AA960" t="s">
        <v>877</v>
      </c>
      <c r="AB960">
        <v>0.239827151602449</v>
      </c>
      <c r="AC960">
        <v>4</v>
      </c>
      <c r="AD960" t="s">
        <v>940</v>
      </c>
    </row>
    <row r="961" spans="1:30">
      <c r="A961" t="s">
        <v>5735</v>
      </c>
      <c r="B961" s="1">
        <v>41523</v>
      </c>
      <c r="C961" s="1">
        <v>41527</v>
      </c>
      <c r="D961" t="s">
        <v>783</v>
      </c>
      <c r="E961" t="s">
        <v>5736</v>
      </c>
      <c r="F961" t="s">
        <v>5737</v>
      </c>
      <c r="G961" t="s">
        <v>834</v>
      </c>
      <c r="H961" t="s">
        <v>5738</v>
      </c>
      <c r="I961" t="s">
        <v>4405</v>
      </c>
      <c r="J961" t="s">
        <v>1009</v>
      </c>
      <c r="K961" t="s">
        <v>66</v>
      </c>
      <c r="L961" t="s">
        <v>902</v>
      </c>
      <c r="M961" t="s">
        <v>5739</v>
      </c>
      <c r="N961" t="s">
        <v>4512</v>
      </c>
      <c r="O961" t="s">
        <v>5517</v>
      </c>
      <c r="P961" t="s">
        <v>5740</v>
      </c>
      <c r="Q961">
        <v>385.42</v>
      </c>
      <c r="R961">
        <v>7</v>
      </c>
      <c r="S961">
        <v>0</v>
      </c>
      <c r="T961">
        <v>26.880000000000003</v>
      </c>
      <c r="U961">
        <v>28.619</v>
      </c>
      <c r="V961" t="s">
        <v>795</v>
      </c>
      <c r="W961" t="s">
        <v>796</v>
      </c>
      <c r="X961">
        <v>2013</v>
      </c>
      <c r="Y961">
        <v>9</v>
      </c>
      <c r="Z961" t="s">
        <v>876</v>
      </c>
      <c r="AA961" t="s">
        <v>1097</v>
      </c>
      <c r="AB961">
        <v>6.9742099527787899E-2</v>
      </c>
      <c r="AC961">
        <v>4</v>
      </c>
      <c r="AD961" t="s">
        <v>1010</v>
      </c>
    </row>
    <row r="962" spans="1:30">
      <c r="A962" t="s">
        <v>5741</v>
      </c>
      <c r="B962" s="1">
        <v>42157</v>
      </c>
      <c r="C962" s="1">
        <v>42161</v>
      </c>
      <c r="D962" t="s">
        <v>783</v>
      </c>
      <c r="E962" t="s">
        <v>5742</v>
      </c>
      <c r="F962" t="s">
        <v>5743</v>
      </c>
      <c r="G962" t="s">
        <v>834</v>
      </c>
      <c r="H962" t="s">
        <v>5744</v>
      </c>
      <c r="I962" t="s">
        <v>2789</v>
      </c>
      <c r="J962" t="s">
        <v>1374</v>
      </c>
      <c r="K962" t="s">
        <v>37</v>
      </c>
      <c r="L962" t="s">
        <v>838</v>
      </c>
      <c r="M962" t="s">
        <v>5700</v>
      </c>
      <c r="N962" t="s">
        <v>4512</v>
      </c>
      <c r="O962" t="s">
        <v>5517</v>
      </c>
      <c r="P962" t="s">
        <v>5701</v>
      </c>
      <c r="Q962">
        <v>333.78000000000003</v>
      </c>
      <c r="R962">
        <v>2</v>
      </c>
      <c r="S962">
        <v>0</v>
      </c>
      <c r="T962">
        <v>50.04</v>
      </c>
      <c r="U962">
        <v>27.39</v>
      </c>
      <c r="V962" t="s">
        <v>795</v>
      </c>
      <c r="W962" t="s">
        <v>796</v>
      </c>
      <c r="X962">
        <v>2015</v>
      </c>
      <c r="Y962">
        <v>6</v>
      </c>
      <c r="Z962" t="s">
        <v>964</v>
      </c>
      <c r="AA962" t="s">
        <v>1275</v>
      </c>
      <c r="AB962">
        <v>0.14991910839475101</v>
      </c>
      <c r="AC962">
        <v>4</v>
      </c>
      <c r="AD962" t="s">
        <v>849</v>
      </c>
    </row>
    <row r="963" spans="1:30">
      <c r="A963" t="s">
        <v>5745</v>
      </c>
      <c r="B963" s="1">
        <v>42242</v>
      </c>
      <c r="C963" s="1">
        <v>42246</v>
      </c>
      <c r="D963" t="s">
        <v>783</v>
      </c>
      <c r="E963" t="s">
        <v>5746</v>
      </c>
      <c r="F963" t="s">
        <v>3205</v>
      </c>
      <c r="G963" t="s">
        <v>786</v>
      </c>
      <c r="H963" t="s">
        <v>5747</v>
      </c>
      <c r="I963" t="s">
        <v>5748</v>
      </c>
      <c r="J963" t="s">
        <v>1947</v>
      </c>
      <c r="K963" t="s">
        <v>37</v>
      </c>
      <c r="L963" t="s">
        <v>838</v>
      </c>
      <c r="M963" t="s">
        <v>5749</v>
      </c>
      <c r="N963" t="s">
        <v>4512</v>
      </c>
      <c r="O963" t="s">
        <v>5517</v>
      </c>
      <c r="P963" t="s">
        <v>5750</v>
      </c>
      <c r="Q963">
        <v>446.4</v>
      </c>
      <c r="R963">
        <v>6</v>
      </c>
      <c r="S963">
        <v>0</v>
      </c>
      <c r="T963">
        <v>8.82</v>
      </c>
      <c r="U963">
        <v>24.92</v>
      </c>
      <c r="V963" t="s">
        <v>795</v>
      </c>
      <c r="W963" t="s">
        <v>796</v>
      </c>
      <c r="X963">
        <v>2015</v>
      </c>
      <c r="Y963">
        <v>8</v>
      </c>
      <c r="Z963" t="s">
        <v>955</v>
      </c>
      <c r="AA963" t="s">
        <v>1351</v>
      </c>
      <c r="AB963">
        <v>1.9758064516128999E-2</v>
      </c>
      <c r="AC963">
        <v>4</v>
      </c>
      <c r="AD963" t="s">
        <v>849</v>
      </c>
    </row>
    <row r="964" spans="1:30">
      <c r="A964" t="s">
        <v>5751</v>
      </c>
      <c r="B964" s="1">
        <v>41758</v>
      </c>
      <c r="C964" s="1">
        <v>41762</v>
      </c>
      <c r="D964" t="s">
        <v>783</v>
      </c>
      <c r="E964" t="s">
        <v>5752</v>
      </c>
      <c r="F964" t="s">
        <v>5753</v>
      </c>
      <c r="G964" t="s">
        <v>834</v>
      </c>
      <c r="H964" t="s">
        <v>920</v>
      </c>
      <c r="I964" t="s">
        <v>900</v>
      </c>
      <c r="J964" t="s">
        <v>901</v>
      </c>
      <c r="K964" t="s">
        <v>58</v>
      </c>
      <c r="L964" t="s">
        <v>902</v>
      </c>
      <c r="M964" t="s">
        <v>5754</v>
      </c>
      <c r="N964" t="s">
        <v>4512</v>
      </c>
      <c r="O964" t="s">
        <v>5517</v>
      </c>
      <c r="P964" t="s">
        <v>5755</v>
      </c>
      <c r="Q964">
        <v>226.6</v>
      </c>
      <c r="R964">
        <v>5</v>
      </c>
      <c r="S964">
        <v>0</v>
      </c>
      <c r="T964">
        <v>18.100000000000001</v>
      </c>
      <c r="U964">
        <v>23.78</v>
      </c>
      <c r="V964" t="s">
        <v>795</v>
      </c>
      <c r="W964" t="s">
        <v>796</v>
      </c>
      <c r="X964">
        <v>2014</v>
      </c>
      <c r="Y964">
        <v>4</v>
      </c>
      <c r="Z964" t="s">
        <v>857</v>
      </c>
      <c r="AA964" t="s">
        <v>1103</v>
      </c>
      <c r="AB964">
        <v>7.9876434245366307E-2</v>
      </c>
      <c r="AC964">
        <v>4</v>
      </c>
      <c r="AD964" t="s">
        <v>905</v>
      </c>
    </row>
    <row r="965" spans="1:30">
      <c r="A965" t="s">
        <v>5756</v>
      </c>
      <c r="B965" s="1">
        <v>41967</v>
      </c>
      <c r="C965" s="1">
        <v>41971</v>
      </c>
      <c r="D965" t="s">
        <v>783</v>
      </c>
      <c r="E965" t="s">
        <v>5757</v>
      </c>
      <c r="F965" t="s">
        <v>1322</v>
      </c>
      <c r="G965" t="s">
        <v>834</v>
      </c>
      <c r="H965" t="s">
        <v>5758</v>
      </c>
      <c r="I965" t="s">
        <v>871</v>
      </c>
      <c r="J965" t="s">
        <v>872</v>
      </c>
      <c r="K965" t="s">
        <v>6</v>
      </c>
      <c r="L965" t="s">
        <v>825</v>
      </c>
      <c r="M965" t="s">
        <v>5759</v>
      </c>
      <c r="N965" t="s">
        <v>4512</v>
      </c>
      <c r="O965" t="s">
        <v>5517</v>
      </c>
      <c r="P965" t="s">
        <v>5760</v>
      </c>
      <c r="Q965">
        <v>369.45</v>
      </c>
      <c r="R965">
        <v>3</v>
      </c>
      <c r="S965">
        <v>0</v>
      </c>
      <c r="T965">
        <v>84.960000000000008</v>
      </c>
      <c r="U965">
        <v>23.76</v>
      </c>
      <c r="V965" t="s">
        <v>795</v>
      </c>
      <c r="W965" t="s">
        <v>796</v>
      </c>
      <c r="X965">
        <v>2014</v>
      </c>
      <c r="Y965">
        <v>11</v>
      </c>
      <c r="Z965" t="s">
        <v>806</v>
      </c>
      <c r="AA965" t="s">
        <v>840</v>
      </c>
      <c r="AB965">
        <v>0.229963459196102</v>
      </c>
      <c r="AC965">
        <v>4</v>
      </c>
      <c r="AD965" t="s">
        <v>875</v>
      </c>
    </row>
    <row r="966" spans="1:30">
      <c r="A966" t="s">
        <v>5761</v>
      </c>
      <c r="B966" s="1">
        <v>41333</v>
      </c>
      <c r="C966" s="1">
        <v>41337</v>
      </c>
      <c r="D966" t="s">
        <v>783</v>
      </c>
      <c r="E966" t="s">
        <v>5762</v>
      </c>
      <c r="F966" t="s">
        <v>3677</v>
      </c>
      <c r="G966" t="s">
        <v>811</v>
      </c>
      <c r="H966" t="s">
        <v>4362</v>
      </c>
      <c r="I966" t="s">
        <v>1386</v>
      </c>
      <c r="J966" t="s">
        <v>1387</v>
      </c>
      <c r="K966" t="s">
        <v>26</v>
      </c>
      <c r="L966" t="s">
        <v>814</v>
      </c>
      <c r="M966" t="s">
        <v>5763</v>
      </c>
      <c r="N966" t="s">
        <v>4512</v>
      </c>
      <c r="O966" t="s">
        <v>5517</v>
      </c>
      <c r="P966" t="s">
        <v>5764</v>
      </c>
      <c r="Q966">
        <v>286.44</v>
      </c>
      <c r="R966">
        <v>2</v>
      </c>
      <c r="S966">
        <v>0</v>
      </c>
      <c r="T966">
        <v>14.28</v>
      </c>
      <c r="U966">
        <v>22.94</v>
      </c>
      <c r="V966" t="s">
        <v>795</v>
      </c>
      <c r="W966" t="s">
        <v>796</v>
      </c>
      <c r="X966">
        <v>2013</v>
      </c>
      <c r="Y966">
        <v>2</v>
      </c>
      <c r="Z966" t="s">
        <v>1219</v>
      </c>
      <c r="AA966" t="s">
        <v>2169</v>
      </c>
      <c r="AB966">
        <v>4.98533724340176E-2</v>
      </c>
      <c r="AC966">
        <v>4</v>
      </c>
      <c r="AD966" t="s">
        <v>1390</v>
      </c>
    </row>
    <row r="967" spans="1:30">
      <c r="A967" t="s">
        <v>5765</v>
      </c>
      <c r="B967" s="1">
        <v>41427</v>
      </c>
      <c r="C967" s="1">
        <v>41431</v>
      </c>
      <c r="D967" t="s">
        <v>783</v>
      </c>
      <c r="E967" t="s">
        <v>5766</v>
      </c>
      <c r="F967" t="s">
        <v>3658</v>
      </c>
      <c r="G967" t="s">
        <v>811</v>
      </c>
      <c r="H967" t="s">
        <v>2757</v>
      </c>
      <c r="I967" t="s">
        <v>2757</v>
      </c>
      <c r="J967" t="s">
        <v>824</v>
      </c>
      <c r="K967" t="s">
        <v>21</v>
      </c>
      <c r="L967" t="s">
        <v>825</v>
      </c>
      <c r="M967" t="s">
        <v>5767</v>
      </c>
      <c r="N967" t="s">
        <v>4512</v>
      </c>
      <c r="O967" t="s">
        <v>5517</v>
      </c>
      <c r="P967" t="s">
        <v>5768</v>
      </c>
      <c r="Q967">
        <v>252.3</v>
      </c>
      <c r="R967">
        <v>2</v>
      </c>
      <c r="S967">
        <v>0</v>
      </c>
      <c r="T967">
        <v>55.5</v>
      </c>
      <c r="U967">
        <v>22.19</v>
      </c>
      <c r="V967" t="s">
        <v>795</v>
      </c>
      <c r="W967" t="s">
        <v>796</v>
      </c>
      <c r="X967">
        <v>2013</v>
      </c>
      <c r="Y967">
        <v>6</v>
      </c>
      <c r="Z967" t="s">
        <v>964</v>
      </c>
      <c r="AA967" t="s">
        <v>1017</v>
      </c>
      <c r="AB967">
        <v>0.21997621878715801</v>
      </c>
      <c r="AC967">
        <v>4</v>
      </c>
      <c r="AD967" t="s">
        <v>828</v>
      </c>
    </row>
    <row r="968" spans="1:30">
      <c r="A968" t="s">
        <v>5769</v>
      </c>
      <c r="B968" s="1">
        <v>41807</v>
      </c>
      <c r="C968" s="1">
        <v>41811</v>
      </c>
      <c r="D968" t="s">
        <v>783</v>
      </c>
      <c r="E968" t="s">
        <v>5770</v>
      </c>
      <c r="F968" t="s">
        <v>1047</v>
      </c>
      <c r="G968" t="s">
        <v>811</v>
      </c>
      <c r="H968" t="s">
        <v>5771</v>
      </c>
      <c r="I968" t="s">
        <v>4316</v>
      </c>
      <c r="J968" t="s">
        <v>937</v>
      </c>
      <c r="K968" t="s">
        <v>46</v>
      </c>
      <c r="L968" t="s">
        <v>825</v>
      </c>
      <c r="M968" t="s">
        <v>5772</v>
      </c>
      <c r="N968" t="s">
        <v>4512</v>
      </c>
      <c r="O968" t="s">
        <v>5517</v>
      </c>
      <c r="P968" t="s">
        <v>5773</v>
      </c>
      <c r="Q968">
        <v>279.53999999999996</v>
      </c>
      <c r="R968">
        <v>2</v>
      </c>
      <c r="S968">
        <v>0</v>
      </c>
      <c r="T968">
        <v>58.679999999999993</v>
      </c>
      <c r="U968">
        <v>22.04</v>
      </c>
      <c r="V968" t="s">
        <v>795</v>
      </c>
      <c r="W968" t="s">
        <v>796</v>
      </c>
      <c r="X968">
        <v>2014</v>
      </c>
      <c r="Y968">
        <v>6</v>
      </c>
      <c r="Z968" t="s">
        <v>964</v>
      </c>
      <c r="AA968" t="s">
        <v>965</v>
      </c>
      <c r="AB968">
        <v>0.20991629104958101</v>
      </c>
      <c r="AC968">
        <v>4</v>
      </c>
      <c r="AD968" t="s">
        <v>940</v>
      </c>
    </row>
    <row r="969" spans="1:30">
      <c r="A969" t="s">
        <v>5774</v>
      </c>
      <c r="B969" s="1">
        <v>41772</v>
      </c>
      <c r="C969" s="1">
        <v>41776</v>
      </c>
      <c r="D969" t="s">
        <v>783</v>
      </c>
      <c r="E969" t="s">
        <v>5775</v>
      </c>
      <c r="F969" t="s">
        <v>4261</v>
      </c>
      <c r="G969" t="s">
        <v>834</v>
      </c>
      <c r="H969" t="s">
        <v>4002</v>
      </c>
      <c r="I969" t="s">
        <v>4003</v>
      </c>
      <c r="J969" t="s">
        <v>988</v>
      </c>
      <c r="K969" t="s">
        <v>58</v>
      </c>
      <c r="L969" t="s">
        <v>902</v>
      </c>
      <c r="M969" t="s">
        <v>5725</v>
      </c>
      <c r="N969" t="s">
        <v>4512</v>
      </c>
      <c r="O969" t="s">
        <v>5517</v>
      </c>
      <c r="P969" t="s">
        <v>5726</v>
      </c>
      <c r="Q969">
        <v>202.44</v>
      </c>
      <c r="R969">
        <v>2</v>
      </c>
      <c r="S969">
        <v>0</v>
      </c>
      <c r="T969">
        <v>60.720000000000006</v>
      </c>
      <c r="U969">
        <v>21.977</v>
      </c>
      <c r="V969" t="s">
        <v>795</v>
      </c>
      <c r="W969" t="s">
        <v>796</v>
      </c>
      <c r="X969">
        <v>2014</v>
      </c>
      <c r="Y969">
        <v>5</v>
      </c>
      <c r="Z969" t="s">
        <v>797</v>
      </c>
      <c r="AA969" t="s">
        <v>906</v>
      </c>
      <c r="AB969">
        <v>0.29994072317723802</v>
      </c>
      <c r="AC969">
        <v>4</v>
      </c>
      <c r="AD969" t="s">
        <v>905</v>
      </c>
    </row>
    <row r="970" spans="1:30">
      <c r="A970" t="s">
        <v>5776</v>
      </c>
      <c r="B970" s="1">
        <v>42339</v>
      </c>
      <c r="C970" s="1">
        <v>42343</v>
      </c>
      <c r="D970" t="s">
        <v>783</v>
      </c>
      <c r="E970" t="s">
        <v>5777</v>
      </c>
      <c r="F970" t="s">
        <v>4261</v>
      </c>
      <c r="G970" t="s">
        <v>834</v>
      </c>
      <c r="H970" t="s">
        <v>5778</v>
      </c>
      <c r="I970" t="s">
        <v>5779</v>
      </c>
      <c r="J970" t="s">
        <v>1999</v>
      </c>
      <c r="K970" t="s">
        <v>264</v>
      </c>
      <c r="L970" t="s">
        <v>814</v>
      </c>
      <c r="M970" t="s">
        <v>5780</v>
      </c>
      <c r="N970" t="s">
        <v>4512</v>
      </c>
      <c r="O970" t="s">
        <v>5517</v>
      </c>
      <c r="P970" t="s">
        <v>5781</v>
      </c>
      <c r="Q970">
        <v>912.59999999999991</v>
      </c>
      <c r="R970">
        <v>12</v>
      </c>
      <c r="S970">
        <v>0</v>
      </c>
      <c r="T970">
        <v>428.76000000000005</v>
      </c>
      <c r="U970">
        <v>21.9</v>
      </c>
      <c r="V970" t="s">
        <v>795</v>
      </c>
      <c r="W970" t="s">
        <v>796</v>
      </c>
      <c r="X970">
        <v>2015</v>
      </c>
      <c r="Y970">
        <v>12</v>
      </c>
      <c r="Z970" t="s">
        <v>923</v>
      </c>
      <c r="AA970" t="s">
        <v>1011</v>
      </c>
      <c r="AB970">
        <v>0.46982248520710101</v>
      </c>
      <c r="AC970">
        <v>4</v>
      </c>
      <c r="AD970" t="s">
        <v>1151</v>
      </c>
    </row>
    <row r="971" spans="1:30">
      <c r="A971" t="s">
        <v>5782</v>
      </c>
      <c r="B971" s="1">
        <v>41908</v>
      </c>
      <c r="C971" s="1">
        <v>41912</v>
      </c>
      <c r="D971" t="s">
        <v>783</v>
      </c>
      <c r="E971" t="s">
        <v>5783</v>
      </c>
      <c r="F971" t="s">
        <v>5784</v>
      </c>
      <c r="G971" t="s">
        <v>786</v>
      </c>
      <c r="H971" t="s">
        <v>1041</v>
      </c>
      <c r="I971" t="s">
        <v>1042</v>
      </c>
      <c r="J971" t="s">
        <v>1043</v>
      </c>
      <c r="K971" t="s">
        <v>82</v>
      </c>
      <c r="L971" t="s">
        <v>814</v>
      </c>
      <c r="M971" t="s">
        <v>5785</v>
      </c>
      <c r="N971" t="s">
        <v>4512</v>
      </c>
      <c r="O971" t="s">
        <v>5517</v>
      </c>
      <c r="P971" t="s">
        <v>5786</v>
      </c>
      <c r="Q971">
        <v>292.79999999999995</v>
      </c>
      <c r="R971">
        <v>4</v>
      </c>
      <c r="S971">
        <v>0</v>
      </c>
      <c r="T971">
        <v>14.64</v>
      </c>
      <c r="U971">
        <v>20.97</v>
      </c>
      <c r="V971" t="s">
        <v>795</v>
      </c>
      <c r="W971" t="s">
        <v>796</v>
      </c>
      <c r="X971">
        <v>2014</v>
      </c>
      <c r="Y971">
        <v>9</v>
      </c>
      <c r="Z971" t="s">
        <v>876</v>
      </c>
      <c r="AA971" t="s">
        <v>1086</v>
      </c>
      <c r="AB971">
        <v>0.05</v>
      </c>
      <c r="AC971">
        <v>4</v>
      </c>
      <c r="AD971" t="s">
        <v>1044</v>
      </c>
    </row>
    <row r="972" spans="1:30">
      <c r="A972" t="s">
        <v>5787</v>
      </c>
      <c r="B972" s="1">
        <v>42244</v>
      </c>
      <c r="C972" s="1">
        <v>42248</v>
      </c>
      <c r="D972" t="s">
        <v>783</v>
      </c>
      <c r="E972" t="s">
        <v>5788</v>
      </c>
      <c r="F972" t="s">
        <v>3668</v>
      </c>
      <c r="G972" t="s">
        <v>811</v>
      </c>
      <c r="H972" t="s">
        <v>2889</v>
      </c>
      <c r="I972" t="s">
        <v>2890</v>
      </c>
      <c r="J972" t="s">
        <v>937</v>
      </c>
      <c r="K972" t="s">
        <v>46</v>
      </c>
      <c r="L972" t="s">
        <v>825</v>
      </c>
      <c r="M972" t="s">
        <v>5683</v>
      </c>
      <c r="N972" t="s">
        <v>4512</v>
      </c>
      <c r="O972" t="s">
        <v>5517</v>
      </c>
      <c r="P972" t="s">
        <v>5684</v>
      </c>
      <c r="Q972">
        <v>409.95000000000005</v>
      </c>
      <c r="R972">
        <v>3</v>
      </c>
      <c r="S972">
        <v>0</v>
      </c>
      <c r="T972">
        <v>102.42</v>
      </c>
      <c r="U972">
        <v>20.6</v>
      </c>
      <c r="V972" t="s">
        <v>795</v>
      </c>
      <c r="W972" t="s">
        <v>796</v>
      </c>
      <c r="X972">
        <v>2015</v>
      </c>
      <c r="Y972">
        <v>8</v>
      </c>
      <c r="Z972" t="s">
        <v>955</v>
      </c>
      <c r="AA972" t="s">
        <v>1351</v>
      </c>
      <c r="AB972">
        <v>0.24983534577387501</v>
      </c>
      <c r="AC972">
        <v>4</v>
      </c>
      <c r="AD972" t="s">
        <v>940</v>
      </c>
    </row>
    <row r="973" spans="1:30">
      <c r="A973" t="s">
        <v>5789</v>
      </c>
      <c r="B973" s="1">
        <v>41133</v>
      </c>
      <c r="C973" s="1">
        <v>41137</v>
      </c>
      <c r="D973" t="s">
        <v>783</v>
      </c>
      <c r="E973" t="s">
        <v>5790</v>
      </c>
      <c r="F973" t="s">
        <v>2895</v>
      </c>
      <c r="G973" t="s">
        <v>834</v>
      </c>
      <c r="H973" t="s">
        <v>3480</v>
      </c>
      <c r="I973" t="s">
        <v>3481</v>
      </c>
      <c r="J973" t="s">
        <v>1644</v>
      </c>
      <c r="K973" t="s">
        <v>82</v>
      </c>
      <c r="L973" t="s">
        <v>814</v>
      </c>
      <c r="M973" t="s">
        <v>5612</v>
      </c>
      <c r="N973" t="s">
        <v>4512</v>
      </c>
      <c r="O973" t="s">
        <v>5517</v>
      </c>
      <c r="P973" t="s">
        <v>5613</v>
      </c>
      <c r="Q973">
        <v>276.95999999999998</v>
      </c>
      <c r="R973">
        <v>2</v>
      </c>
      <c r="S973">
        <v>0</v>
      </c>
      <c r="T973">
        <v>11.040000000000001</v>
      </c>
      <c r="U973">
        <v>20.149999999999999</v>
      </c>
      <c r="V973" t="s">
        <v>795</v>
      </c>
      <c r="W973" t="s">
        <v>796</v>
      </c>
      <c r="X973">
        <v>2012</v>
      </c>
      <c r="Y973">
        <v>8</v>
      </c>
      <c r="Z973" t="s">
        <v>955</v>
      </c>
      <c r="AA973" t="s">
        <v>956</v>
      </c>
      <c r="AB973">
        <v>3.9861351819757397E-2</v>
      </c>
      <c r="AC973">
        <v>4</v>
      </c>
      <c r="AD973" t="s">
        <v>1044</v>
      </c>
    </row>
    <row r="974" spans="1:30">
      <c r="A974" t="s">
        <v>5791</v>
      </c>
      <c r="B974" s="1">
        <v>41898</v>
      </c>
      <c r="C974" s="1">
        <v>41902</v>
      </c>
      <c r="D974" t="s">
        <v>783</v>
      </c>
      <c r="E974" t="s">
        <v>5792</v>
      </c>
      <c r="F974" t="s">
        <v>1649</v>
      </c>
      <c r="G974" t="s">
        <v>786</v>
      </c>
      <c r="H974" t="s">
        <v>5793</v>
      </c>
      <c r="I974" t="s">
        <v>1717</v>
      </c>
      <c r="J974" t="s">
        <v>1703</v>
      </c>
      <c r="K974" t="s">
        <v>13</v>
      </c>
      <c r="L974" t="s">
        <v>838</v>
      </c>
      <c r="M974" t="s">
        <v>5705</v>
      </c>
      <c r="N974" t="s">
        <v>4512</v>
      </c>
      <c r="O974" t="s">
        <v>5517</v>
      </c>
      <c r="P974" t="s">
        <v>5706</v>
      </c>
      <c r="Q974">
        <v>249.93</v>
      </c>
      <c r="R974">
        <v>3</v>
      </c>
      <c r="S974">
        <v>0</v>
      </c>
      <c r="T974">
        <v>52.470000000000006</v>
      </c>
      <c r="U974">
        <v>20.07</v>
      </c>
      <c r="V974" t="s">
        <v>795</v>
      </c>
      <c r="W974" t="s">
        <v>796</v>
      </c>
      <c r="X974">
        <v>2014</v>
      </c>
      <c r="Y974">
        <v>9</v>
      </c>
      <c r="Z974" t="s">
        <v>876</v>
      </c>
      <c r="AA974" t="s">
        <v>1086</v>
      </c>
      <c r="AB974">
        <v>0.20993878285920101</v>
      </c>
      <c r="AC974">
        <v>4</v>
      </c>
      <c r="AD974" t="s">
        <v>839</v>
      </c>
    </row>
    <row r="975" spans="1:30">
      <c r="A975" t="s">
        <v>5794</v>
      </c>
      <c r="B975" s="1">
        <v>41446</v>
      </c>
      <c r="C975" s="1">
        <v>41450</v>
      </c>
      <c r="D975" t="s">
        <v>783</v>
      </c>
      <c r="E975" t="s">
        <v>5795</v>
      </c>
      <c r="F975" t="s">
        <v>4735</v>
      </c>
      <c r="G975" t="s">
        <v>834</v>
      </c>
      <c r="H975" t="s">
        <v>1107</v>
      </c>
      <c r="I975" t="s">
        <v>1107</v>
      </c>
      <c r="J975" t="s">
        <v>988</v>
      </c>
      <c r="K975" t="s">
        <v>58</v>
      </c>
      <c r="L975" t="s">
        <v>902</v>
      </c>
      <c r="M975" t="s">
        <v>5763</v>
      </c>
      <c r="N975" t="s">
        <v>4512</v>
      </c>
      <c r="O975" t="s">
        <v>5517</v>
      </c>
      <c r="P975" t="s">
        <v>5764</v>
      </c>
      <c r="Q975">
        <v>286.43999999999994</v>
      </c>
      <c r="R975">
        <v>3</v>
      </c>
      <c r="S975">
        <v>0</v>
      </c>
      <c r="T975">
        <v>14.279999999999998</v>
      </c>
      <c r="U975">
        <v>19.93</v>
      </c>
      <c r="V975" t="s">
        <v>795</v>
      </c>
      <c r="W975" t="s">
        <v>796</v>
      </c>
      <c r="X975">
        <v>2013</v>
      </c>
      <c r="Y975">
        <v>6</v>
      </c>
      <c r="Z975" t="s">
        <v>964</v>
      </c>
      <c r="AA975" t="s">
        <v>1017</v>
      </c>
      <c r="AB975">
        <v>4.98533724340176E-2</v>
      </c>
      <c r="AC975">
        <v>4</v>
      </c>
      <c r="AD975" t="s">
        <v>905</v>
      </c>
    </row>
    <row r="976" spans="1:30">
      <c r="A976" t="s">
        <v>5796</v>
      </c>
      <c r="B976" s="1">
        <v>41641</v>
      </c>
      <c r="C976" s="1">
        <v>41645</v>
      </c>
      <c r="D976" t="s">
        <v>783</v>
      </c>
      <c r="E976" t="s">
        <v>5797</v>
      </c>
      <c r="F976" t="s">
        <v>2241</v>
      </c>
      <c r="G976" t="s">
        <v>834</v>
      </c>
      <c r="H976" t="s">
        <v>4926</v>
      </c>
      <c r="I976" t="s">
        <v>3581</v>
      </c>
      <c r="J976" t="s">
        <v>1295</v>
      </c>
      <c r="K976" t="s">
        <v>9</v>
      </c>
      <c r="L976" t="s">
        <v>825</v>
      </c>
      <c r="M976" t="s">
        <v>5785</v>
      </c>
      <c r="N976" t="s">
        <v>4512</v>
      </c>
      <c r="O976" t="s">
        <v>5517</v>
      </c>
      <c r="P976" t="s">
        <v>5786</v>
      </c>
      <c r="Q976">
        <v>292.79999999999995</v>
      </c>
      <c r="R976">
        <v>4</v>
      </c>
      <c r="S976">
        <v>0</v>
      </c>
      <c r="T976">
        <v>20.399999999999999</v>
      </c>
      <c r="U976">
        <v>18.93</v>
      </c>
      <c r="V976" t="s">
        <v>795</v>
      </c>
      <c r="W976" t="s">
        <v>796</v>
      </c>
      <c r="X976">
        <v>2014</v>
      </c>
      <c r="Y976">
        <v>1</v>
      </c>
      <c r="Z976" t="s">
        <v>915</v>
      </c>
      <c r="AA976" t="s">
        <v>1068</v>
      </c>
      <c r="AB976">
        <v>6.9672131147541005E-2</v>
      </c>
      <c r="AC976">
        <v>4</v>
      </c>
      <c r="AD976" t="s">
        <v>1298</v>
      </c>
    </row>
    <row r="977" spans="1:30">
      <c r="A977" t="s">
        <v>5798</v>
      </c>
      <c r="B977" s="1">
        <v>41131</v>
      </c>
      <c r="C977" s="1">
        <v>41135</v>
      </c>
      <c r="D977" t="s">
        <v>783</v>
      </c>
      <c r="E977" t="s">
        <v>5799</v>
      </c>
      <c r="F977" t="s">
        <v>5800</v>
      </c>
      <c r="G977" t="s">
        <v>834</v>
      </c>
      <c r="H977" t="s">
        <v>1826</v>
      </c>
      <c r="I977" t="s">
        <v>1826</v>
      </c>
      <c r="J977" t="s">
        <v>901</v>
      </c>
      <c r="K977" t="s">
        <v>58</v>
      </c>
      <c r="L977" t="s">
        <v>902</v>
      </c>
      <c r="M977" t="s">
        <v>5725</v>
      </c>
      <c r="N977" t="s">
        <v>4512</v>
      </c>
      <c r="O977" t="s">
        <v>5517</v>
      </c>
      <c r="P977" t="s">
        <v>5726</v>
      </c>
      <c r="Q977">
        <v>303.66000000000003</v>
      </c>
      <c r="R977">
        <v>3</v>
      </c>
      <c r="S977">
        <v>0</v>
      </c>
      <c r="T977">
        <v>91.080000000000013</v>
      </c>
      <c r="U977">
        <v>18.93</v>
      </c>
      <c r="V977" t="s">
        <v>795</v>
      </c>
      <c r="W977" t="s">
        <v>796</v>
      </c>
      <c r="X977">
        <v>2012</v>
      </c>
      <c r="Y977">
        <v>8</v>
      </c>
      <c r="Z977" t="s">
        <v>955</v>
      </c>
      <c r="AA977" t="s">
        <v>956</v>
      </c>
      <c r="AB977">
        <v>0.29994072317723802</v>
      </c>
      <c r="AC977">
        <v>4</v>
      </c>
      <c r="AD977" t="s">
        <v>905</v>
      </c>
    </row>
    <row r="978" spans="1:30">
      <c r="A978" t="s">
        <v>5801</v>
      </c>
      <c r="B978" s="1">
        <v>41682</v>
      </c>
      <c r="C978" s="1">
        <v>41686</v>
      </c>
      <c r="D978" t="s">
        <v>783</v>
      </c>
      <c r="E978" t="s">
        <v>5802</v>
      </c>
      <c r="F978" t="s">
        <v>1330</v>
      </c>
      <c r="G978" t="s">
        <v>834</v>
      </c>
      <c r="H978" t="s">
        <v>1906</v>
      </c>
      <c r="I978" t="s">
        <v>1906</v>
      </c>
      <c r="J978" t="s">
        <v>1906</v>
      </c>
      <c r="K978" t="s">
        <v>39</v>
      </c>
      <c r="L978" t="s">
        <v>825</v>
      </c>
      <c r="M978" t="s">
        <v>5803</v>
      </c>
      <c r="N978" t="s">
        <v>4512</v>
      </c>
      <c r="O978" t="s">
        <v>5517</v>
      </c>
      <c r="P978" t="s">
        <v>5804</v>
      </c>
      <c r="Q978">
        <v>241.65000000000003</v>
      </c>
      <c r="R978">
        <v>3</v>
      </c>
      <c r="S978">
        <v>0</v>
      </c>
      <c r="T978">
        <v>21.69</v>
      </c>
      <c r="U978">
        <v>18.52</v>
      </c>
      <c r="V978" t="s">
        <v>795</v>
      </c>
      <c r="W978" t="s">
        <v>796</v>
      </c>
      <c r="X978">
        <v>2014</v>
      </c>
      <c r="Y978">
        <v>2</v>
      </c>
      <c r="Z978" t="s">
        <v>1219</v>
      </c>
      <c r="AA978" t="s">
        <v>1437</v>
      </c>
      <c r="AB978">
        <v>8.97579143389199E-2</v>
      </c>
      <c r="AC978">
        <v>4</v>
      </c>
      <c r="AD978" t="s">
        <v>1907</v>
      </c>
    </row>
    <row r="979" spans="1:30">
      <c r="A979" t="s">
        <v>5805</v>
      </c>
      <c r="B979" s="1">
        <v>42284</v>
      </c>
      <c r="C979" s="1">
        <v>42288</v>
      </c>
      <c r="D979" t="s">
        <v>783</v>
      </c>
      <c r="E979" t="s">
        <v>5806</v>
      </c>
      <c r="F979" t="s">
        <v>2446</v>
      </c>
      <c r="G979" t="s">
        <v>786</v>
      </c>
      <c r="H979" t="s">
        <v>5807</v>
      </c>
      <c r="I979" t="s">
        <v>4137</v>
      </c>
      <c r="J979" t="s">
        <v>1184</v>
      </c>
      <c r="K979" t="s">
        <v>91</v>
      </c>
      <c r="L979" t="s">
        <v>902</v>
      </c>
      <c r="M979" t="s">
        <v>5808</v>
      </c>
      <c r="N979" t="s">
        <v>4512</v>
      </c>
      <c r="O979" t="s">
        <v>5517</v>
      </c>
      <c r="P979" t="s">
        <v>5809</v>
      </c>
      <c r="Q979">
        <v>333.66</v>
      </c>
      <c r="R979">
        <v>3</v>
      </c>
      <c r="S979">
        <v>0</v>
      </c>
      <c r="T979">
        <v>3.3</v>
      </c>
      <c r="U979">
        <v>18.463000000000001</v>
      </c>
      <c r="V979" t="s">
        <v>795</v>
      </c>
      <c r="W979" t="s">
        <v>796</v>
      </c>
      <c r="X979">
        <v>2015</v>
      </c>
      <c r="Y979">
        <v>10</v>
      </c>
      <c r="Z979" t="s">
        <v>829</v>
      </c>
      <c r="AA979" t="s">
        <v>1472</v>
      </c>
      <c r="AB979">
        <v>9.8903074986513208E-3</v>
      </c>
      <c r="AC979">
        <v>4</v>
      </c>
      <c r="AD979" t="s">
        <v>1187</v>
      </c>
    </row>
    <row r="980" spans="1:30">
      <c r="A980" t="s">
        <v>5810</v>
      </c>
      <c r="B980" s="1">
        <v>42027</v>
      </c>
      <c r="C980" s="1">
        <v>42031</v>
      </c>
      <c r="D980" t="s">
        <v>783</v>
      </c>
      <c r="E980" t="s">
        <v>5811</v>
      </c>
      <c r="F980" t="s">
        <v>5257</v>
      </c>
      <c r="G980" t="s">
        <v>834</v>
      </c>
      <c r="H980" t="s">
        <v>2453</v>
      </c>
      <c r="I980" t="s">
        <v>975</v>
      </c>
      <c r="J980" t="s">
        <v>975</v>
      </c>
      <c r="K980" t="s">
        <v>58</v>
      </c>
      <c r="L980" t="s">
        <v>902</v>
      </c>
      <c r="M980" t="s">
        <v>5812</v>
      </c>
      <c r="N980" t="s">
        <v>4512</v>
      </c>
      <c r="O980" t="s">
        <v>5517</v>
      </c>
      <c r="P980" t="s">
        <v>5813</v>
      </c>
      <c r="Q980">
        <v>227.1</v>
      </c>
      <c r="R980">
        <v>5</v>
      </c>
      <c r="S980">
        <v>0</v>
      </c>
      <c r="T980">
        <v>111.2</v>
      </c>
      <c r="U980">
        <v>18.312999999999999</v>
      </c>
      <c r="V980" t="s">
        <v>795</v>
      </c>
      <c r="W980" t="s">
        <v>796</v>
      </c>
      <c r="X980">
        <v>2015</v>
      </c>
      <c r="Y980">
        <v>1</v>
      </c>
      <c r="Z980" t="s">
        <v>915</v>
      </c>
      <c r="AA980" t="s">
        <v>1408</v>
      </c>
      <c r="AB980">
        <v>0.48965213562307403</v>
      </c>
      <c r="AC980">
        <v>4</v>
      </c>
      <c r="AD980" t="s">
        <v>905</v>
      </c>
    </row>
    <row r="981" spans="1:30">
      <c r="A981" t="s">
        <v>5814</v>
      </c>
      <c r="B981" s="1">
        <v>42165</v>
      </c>
      <c r="C981" s="1">
        <v>42169</v>
      </c>
      <c r="D981" t="s">
        <v>783</v>
      </c>
      <c r="E981" t="s">
        <v>5815</v>
      </c>
      <c r="F981" t="s">
        <v>4013</v>
      </c>
      <c r="G981" t="s">
        <v>834</v>
      </c>
      <c r="H981" t="s">
        <v>5168</v>
      </c>
      <c r="I981" t="s">
        <v>5168</v>
      </c>
      <c r="J981" t="s">
        <v>1184</v>
      </c>
      <c r="K981" t="s">
        <v>91</v>
      </c>
      <c r="L981" t="s">
        <v>902</v>
      </c>
      <c r="M981" t="s">
        <v>5816</v>
      </c>
      <c r="N981" t="s">
        <v>4512</v>
      </c>
      <c r="O981" t="s">
        <v>5517</v>
      </c>
      <c r="P981" t="s">
        <v>5817</v>
      </c>
      <c r="Q981">
        <v>194.79999999999998</v>
      </c>
      <c r="R981">
        <v>4</v>
      </c>
      <c r="S981">
        <v>0</v>
      </c>
      <c r="T981">
        <v>60.320000000000007</v>
      </c>
      <c r="U981">
        <v>18.241999999999997</v>
      </c>
      <c r="V981" t="s">
        <v>795</v>
      </c>
      <c r="W981" t="s">
        <v>796</v>
      </c>
      <c r="X981">
        <v>2015</v>
      </c>
      <c r="Y981">
        <v>6</v>
      </c>
      <c r="Z981" t="s">
        <v>964</v>
      </c>
      <c r="AA981" t="s">
        <v>1275</v>
      </c>
      <c r="AB981">
        <v>0.30965092402464101</v>
      </c>
      <c r="AC981">
        <v>4</v>
      </c>
      <c r="AD981" t="s">
        <v>1187</v>
      </c>
    </row>
    <row r="982" spans="1:30">
      <c r="A982" t="s">
        <v>5818</v>
      </c>
      <c r="B982" s="1">
        <v>42250</v>
      </c>
      <c r="C982" s="1">
        <v>42254</v>
      </c>
      <c r="D982" t="s">
        <v>783</v>
      </c>
      <c r="E982" t="s">
        <v>5819</v>
      </c>
      <c r="F982" t="s">
        <v>5820</v>
      </c>
      <c r="G982" t="s">
        <v>834</v>
      </c>
      <c r="H982" t="s">
        <v>5821</v>
      </c>
      <c r="I982" t="s">
        <v>890</v>
      </c>
      <c r="J982" t="s">
        <v>891</v>
      </c>
      <c r="K982" t="s">
        <v>52</v>
      </c>
      <c r="L982" t="s">
        <v>838</v>
      </c>
      <c r="M982" t="s">
        <v>5709</v>
      </c>
      <c r="N982" t="s">
        <v>4512</v>
      </c>
      <c r="O982" t="s">
        <v>5517</v>
      </c>
      <c r="P982" t="s">
        <v>5710</v>
      </c>
      <c r="Q982">
        <v>166.82999999999998</v>
      </c>
      <c r="R982">
        <v>1</v>
      </c>
      <c r="S982">
        <v>0</v>
      </c>
      <c r="T982">
        <v>4.9799999999999995</v>
      </c>
      <c r="U982">
        <v>18.170000000000002</v>
      </c>
      <c r="V982" t="s">
        <v>795</v>
      </c>
      <c r="W982" t="s">
        <v>796</v>
      </c>
      <c r="X982">
        <v>2015</v>
      </c>
      <c r="Y982">
        <v>9</v>
      </c>
      <c r="Z982" t="s">
        <v>876</v>
      </c>
      <c r="AA982" t="s">
        <v>877</v>
      </c>
      <c r="AB982">
        <v>2.9850746268656699E-2</v>
      </c>
      <c r="AC982">
        <v>4</v>
      </c>
      <c r="AD982" t="s">
        <v>894</v>
      </c>
    </row>
    <row r="983" spans="1:30">
      <c r="A983" t="s">
        <v>5822</v>
      </c>
      <c r="B983" s="1">
        <v>42214</v>
      </c>
      <c r="C983" s="1">
        <v>42218</v>
      </c>
      <c r="D983" t="s">
        <v>783</v>
      </c>
      <c r="E983" t="s">
        <v>5823</v>
      </c>
      <c r="F983" t="s">
        <v>3131</v>
      </c>
      <c r="G983" t="s">
        <v>834</v>
      </c>
      <c r="H983" t="s">
        <v>5824</v>
      </c>
      <c r="I983" t="s">
        <v>1165</v>
      </c>
      <c r="J983" t="s">
        <v>883</v>
      </c>
      <c r="K983" t="s">
        <v>21</v>
      </c>
      <c r="L983" t="s">
        <v>825</v>
      </c>
      <c r="M983" t="s">
        <v>5772</v>
      </c>
      <c r="N983" t="s">
        <v>4512</v>
      </c>
      <c r="O983" t="s">
        <v>5517</v>
      </c>
      <c r="P983" t="s">
        <v>5773</v>
      </c>
      <c r="Q983">
        <v>279.53999999999996</v>
      </c>
      <c r="R983">
        <v>2</v>
      </c>
      <c r="S983">
        <v>0</v>
      </c>
      <c r="T983">
        <v>95.039999999999992</v>
      </c>
      <c r="U983">
        <v>18</v>
      </c>
      <c r="V983" t="s">
        <v>795</v>
      </c>
      <c r="W983" t="s">
        <v>796</v>
      </c>
      <c r="X983">
        <v>2015</v>
      </c>
      <c r="Y983">
        <v>7</v>
      </c>
      <c r="Z983" t="s">
        <v>818</v>
      </c>
      <c r="AA983" t="s">
        <v>982</v>
      </c>
      <c r="AB983">
        <v>0.339987121699936</v>
      </c>
      <c r="AC983">
        <v>4</v>
      </c>
      <c r="AD983" t="s">
        <v>828</v>
      </c>
    </row>
    <row r="984" spans="1:30">
      <c r="A984" t="s">
        <v>5825</v>
      </c>
      <c r="B984" s="1">
        <v>42337</v>
      </c>
      <c r="C984" s="1">
        <v>42341</v>
      </c>
      <c r="D984" t="s">
        <v>783</v>
      </c>
      <c r="E984" t="s">
        <v>5826</v>
      </c>
      <c r="F984" t="s">
        <v>1057</v>
      </c>
      <c r="G984" t="s">
        <v>811</v>
      </c>
      <c r="H984" t="s">
        <v>1093</v>
      </c>
      <c r="I984" t="s">
        <v>1094</v>
      </c>
      <c r="J984" t="s">
        <v>951</v>
      </c>
      <c r="K984" t="s">
        <v>33</v>
      </c>
      <c r="L984" t="s">
        <v>790</v>
      </c>
      <c r="M984" t="s">
        <v>5827</v>
      </c>
      <c r="N984" t="s">
        <v>4512</v>
      </c>
      <c r="O984" t="s">
        <v>5517</v>
      </c>
      <c r="P984" t="s">
        <v>5828</v>
      </c>
      <c r="Q984">
        <v>1979.89</v>
      </c>
      <c r="R984">
        <v>11</v>
      </c>
      <c r="S984">
        <v>0</v>
      </c>
      <c r="T984">
        <v>494.97250000000003</v>
      </c>
      <c r="U984">
        <v>124.56</v>
      </c>
      <c r="V984" t="s">
        <v>795</v>
      </c>
      <c r="W984" t="s">
        <v>796</v>
      </c>
      <c r="X984">
        <v>2015</v>
      </c>
      <c r="Y984">
        <v>11</v>
      </c>
      <c r="Z984" t="s">
        <v>806</v>
      </c>
      <c r="AA984" t="s">
        <v>807</v>
      </c>
      <c r="AB984">
        <v>0.25</v>
      </c>
      <c r="AC984">
        <v>4</v>
      </c>
      <c r="AD984" t="s">
        <v>1067</v>
      </c>
    </row>
    <row r="985" spans="1:30">
      <c r="A985" t="s">
        <v>5829</v>
      </c>
      <c r="B985" s="1">
        <v>41082</v>
      </c>
      <c r="C985" s="1">
        <v>41086</v>
      </c>
      <c r="D985" t="s">
        <v>783</v>
      </c>
      <c r="E985" t="s">
        <v>5830</v>
      </c>
      <c r="F985" t="s">
        <v>5831</v>
      </c>
      <c r="G985" t="s">
        <v>834</v>
      </c>
      <c r="H985" t="s">
        <v>986</v>
      </c>
      <c r="I985" t="s">
        <v>987</v>
      </c>
      <c r="J985" t="s">
        <v>988</v>
      </c>
      <c r="K985" t="s">
        <v>58</v>
      </c>
      <c r="L985" t="s">
        <v>902</v>
      </c>
      <c r="M985" t="s">
        <v>5590</v>
      </c>
      <c r="N985" t="s">
        <v>4512</v>
      </c>
      <c r="O985" t="s">
        <v>5517</v>
      </c>
      <c r="P985" t="s">
        <v>5591</v>
      </c>
      <c r="Q985">
        <v>222.56</v>
      </c>
      <c r="R985">
        <v>2</v>
      </c>
      <c r="S985">
        <v>0</v>
      </c>
      <c r="T985">
        <v>109.04</v>
      </c>
      <c r="U985">
        <v>17.338000000000001</v>
      </c>
      <c r="V985" t="s">
        <v>795</v>
      </c>
      <c r="W985" t="s">
        <v>796</v>
      </c>
      <c r="X985">
        <v>2012</v>
      </c>
      <c r="Y985">
        <v>6</v>
      </c>
      <c r="Z985" t="s">
        <v>964</v>
      </c>
      <c r="AA985" t="s">
        <v>1115</v>
      </c>
      <c r="AB985">
        <v>0.489935298346513</v>
      </c>
      <c r="AC985">
        <v>4</v>
      </c>
      <c r="AD985" t="s">
        <v>905</v>
      </c>
    </row>
    <row r="986" spans="1:30">
      <c r="A986" t="s">
        <v>5832</v>
      </c>
      <c r="B986" s="1">
        <v>41796</v>
      </c>
      <c r="C986" s="1">
        <v>41800</v>
      </c>
      <c r="D986" t="s">
        <v>783</v>
      </c>
      <c r="E986" t="s">
        <v>5833</v>
      </c>
      <c r="F986" t="s">
        <v>1155</v>
      </c>
      <c r="G986" t="s">
        <v>811</v>
      </c>
      <c r="H986" t="s">
        <v>5834</v>
      </c>
      <c r="I986" t="s">
        <v>5835</v>
      </c>
      <c r="J986" t="s">
        <v>1974</v>
      </c>
      <c r="K986" t="s">
        <v>93</v>
      </c>
      <c r="L986" t="s">
        <v>814</v>
      </c>
      <c r="M986" t="s">
        <v>5687</v>
      </c>
      <c r="N986" t="s">
        <v>4512</v>
      </c>
      <c r="O986" t="s">
        <v>5517</v>
      </c>
      <c r="P986" t="s">
        <v>5688</v>
      </c>
      <c r="Q986">
        <v>136.68</v>
      </c>
      <c r="R986">
        <v>1</v>
      </c>
      <c r="S986">
        <v>0</v>
      </c>
      <c r="T986">
        <v>46.47</v>
      </c>
      <c r="U986">
        <v>17.04</v>
      </c>
      <c r="V986" t="s">
        <v>795</v>
      </c>
      <c r="W986" t="s">
        <v>796</v>
      </c>
      <c r="X986">
        <v>2014</v>
      </c>
      <c r="Y986">
        <v>6</v>
      </c>
      <c r="Z986" t="s">
        <v>964</v>
      </c>
      <c r="AA986" t="s">
        <v>965</v>
      </c>
      <c r="AB986">
        <v>0.33999122036874402</v>
      </c>
      <c r="AC986">
        <v>4</v>
      </c>
      <c r="AD986" t="s">
        <v>1114</v>
      </c>
    </row>
    <row r="987" spans="1:30">
      <c r="A987" t="s">
        <v>5836</v>
      </c>
      <c r="B987" s="1">
        <v>41840</v>
      </c>
      <c r="C987" s="1">
        <v>41844</v>
      </c>
      <c r="D987" t="s">
        <v>783</v>
      </c>
      <c r="E987" t="s">
        <v>5837</v>
      </c>
      <c r="F987" t="s">
        <v>4361</v>
      </c>
      <c r="G987" t="s">
        <v>834</v>
      </c>
      <c r="H987" t="s">
        <v>900</v>
      </c>
      <c r="I987" t="s">
        <v>900</v>
      </c>
      <c r="J987" t="s">
        <v>901</v>
      </c>
      <c r="K987" t="s">
        <v>58</v>
      </c>
      <c r="L987" t="s">
        <v>902</v>
      </c>
      <c r="M987" t="s">
        <v>5700</v>
      </c>
      <c r="N987" t="s">
        <v>4512</v>
      </c>
      <c r="O987" t="s">
        <v>5517</v>
      </c>
      <c r="P987" t="s">
        <v>5701</v>
      </c>
      <c r="Q987">
        <v>222.51999999999998</v>
      </c>
      <c r="R987">
        <v>2</v>
      </c>
      <c r="S987">
        <v>0</v>
      </c>
      <c r="T987">
        <v>55.6</v>
      </c>
      <c r="U987">
        <v>16.683</v>
      </c>
      <c r="V987" t="s">
        <v>795</v>
      </c>
      <c r="W987" t="s">
        <v>796</v>
      </c>
      <c r="X987">
        <v>2014</v>
      </c>
      <c r="Y987">
        <v>7</v>
      </c>
      <c r="Z987" t="s">
        <v>818</v>
      </c>
      <c r="AA987" t="s">
        <v>1180</v>
      </c>
      <c r="AB987">
        <v>0.24986518065791799</v>
      </c>
      <c r="AC987">
        <v>4</v>
      </c>
      <c r="AD987" t="s">
        <v>905</v>
      </c>
    </row>
    <row r="988" spans="1:30">
      <c r="A988" t="s">
        <v>5838</v>
      </c>
      <c r="B988" s="1">
        <v>41088</v>
      </c>
      <c r="C988" s="1">
        <v>41092</v>
      </c>
      <c r="D988" t="s">
        <v>783</v>
      </c>
      <c r="E988" t="s">
        <v>5839</v>
      </c>
      <c r="F988" t="s">
        <v>5840</v>
      </c>
      <c r="G988" t="s">
        <v>834</v>
      </c>
      <c r="H988" t="s">
        <v>2260</v>
      </c>
      <c r="I988" t="s">
        <v>2261</v>
      </c>
      <c r="J988" t="s">
        <v>1009</v>
      </c>
      <c r="K988" t="s">
        <v>66</v>
      </c>
      <c r="L988" t="s">
        <v>902</v>
      </c>
      <c r="M988" t="s">
        <v>5841</v>
      </c>
      <c r="N988" t="s">
        <v>4512</v>
      </c>
      <c r="O988" t="s">
        <v>5517</v>
      </c>
      <c r="P988" t="s">
        <v>5842</v>
      </c>
      <c r="Q988">
        <v>333.47999999999996</v>
      </c>
      <c r="R988">
        <v>3</v>
      </c>
      <c r="S988">
        <v>0</v>
      </c>
      <c r="T988">
        <v>146.69999999999999</v>
      </c>
      <c r="U988">
        <v>16.436</v>
      </c>
      <c r="V988" t="s">
        <v>795</v>
      </c>
      <c r="W988" t="s">
        <v>796</v>
      </c>
      <c r="X988">
        <v>2012</v>
      </c>
      <c r="Y988">
        <v>6</v>
      </c>
      <c r="Z988" t="s">
        <v>964</v>
      </c>
      <c r="AA988" t="s">
        <v>1115</v>
      </c>
      <c r="AB988">
        <v>0.43990644116588701</v>
      </c>
      <c r="AC988">
        <v>4</v>
      </c>
      <c r="AD988" t="s">
        <v>1010</v>
      </c>
    </row>
    <row r="989" spans="1:30">
      <c r="A989" t="s">
        <v>5843</v>
      </c>
      <c r="B989" s="1">
        <v>42340</v>
      </c>
      <c r="C989" s="1">
        <v>42344</v>
      </c>
      <c r="D989" t="s">
        <v>783</v>
      </c>
      <c r="E989" t="s">
        <v>5844</v>
      </c>
      <c r="F989" t="s">
        <v>3608</v>
      </c>
      <c r="G989" t="s">
        <v>811</v>
      </c>
      <c r="H989" t="s">
        <v>5845</v>
      </c>
      <c r="I989" t="s">
        <v>975</v>
      </c>
      <c r="J989" t="s">
        <v>975</v>
      </c>
      <c r="K989" t="s">
        <v>58</v>
      </c>
      <c r="L989" t="s">
        <v>902</v>
      </c>
      <c r="M989" t="s">
        <v>5808</v>
      </c>
      <c r="N989" t="s">
        <v>4512</v>
      </c>
      <c r="O989" t="s">
        <v>5517</v>
      </c>
      <c r="P989" t="s">
        <v>5809</v>
      </c>
      <c r="Q989">
        <v>444.88</v>
      </c>
      <c r="R989">
        <v>4</v>
      </c>
      <c r="S989">
        <v>0</v>
      </c>
      <c r="T989">
        <v>4.4000000000000004</v>
      </c>
      <c r="U989">
        <v>16.227</v>
      </c>
      <c r="V989" t="s">
        <v>795</v>
      </c>
      <c r="W989" t="s">
        <v>796</v>
      </c>
      <c r="X989">
        <v>2015</v>
      </c>
      <c r="Y989">
        <v>12</v>
      </c>
      <c r="Z989" t="s">
        <v>923</v>
      </c>
      <c r="AA989" t="s">
        <v>1011</v>
      </c>
      <c r="AB989">
        <v>9.8903074986513208E-3</v>
      </c>
      <c r="AC989">
        <v>4</v>
      </c>
      <c r="AD989" t="s">
        <v>905</v>
      </c>
    </row>
    <row r="990" spans="1:30">
      <c r="A990" t="s">
        <v>5846</v>
      </c>
      <c r="B990" s="1">
        <v>42347</v>
      </c>
      <c r="C990" s="1">
        <v>42351</v>
      </c>
      <c r="D990" t="s">
        <v>783</v>
      </c>
      <c r="E990" t="s">
        <v>5847</v>
      </c>
      <c r="F990" t="s">
        <v>1612</v>
      </c>
      <c r="G990" t="s">
        <v>834</v>
      </c>
      <c r="H990" t="s">
        <v>899</v>
      </c>
      <c r="I990" t="s">
        <v>900</v>
      </c>
      <c r="J990" t="s">
        <v>901</v>
      </c>
      <c r="K990" t="s">
        <v>58</v>
      </c>
      <c r="L990" t="s">
        <v>902</v>
      </c>
      <c r="M990" t="s">
        <v>5687</v>
      </c>
      <c r="N990" t="s">
        <v>4512</v>
      </c>
      <c r="O990" t="s">
        <v>5517</v>
      </c>
      <c r="P990" t="s">
        <v>5688</v>
      </c>
      <c r="Q990">
        <v>182.24000000000004</v>
      </c>
      <c r="R990">
        <v>2</v>
      </c>
      <c r="S990">
        <v>0</v>
      </c>
      <c r="T990">
        <v>21.84</v>
      </c>
      <c r="U990">
        <v>15.438999999999998</v>
      </c>
      <c r="V990" t="s">
        <v>795</v>
      </c>
      <c r="W990" t="s">
        <v>796</v>
      </c>
      <c r="X990">
        <v>2015</v>
      </c>
      <c r="Y990">
        <v>12</v>
      </c>
      <c r="Z990" t="s">
        <v>923</v>
      </c>
      <c r="AA990" t="s">
        <v>1011</v>
      </c>
      <c r="AB990">
        <v>0.119841966637401</v>
      </c>
      <c r="AC990">
        <v>4</v>
      </c>
      <c r="AD990" t="s">
        <v>905</v>
      </c>
    </row>
    <row r="991" spans="1:30">
      <c r="A991" t="s">
        <v>5848</v>
      </c>
      <c r="B991" s="1">
        <v>42104</v>
      </c>
      <c r="C991" s="1">
        <v>42108</v>
      </c>
      <c r="D991" t="s">
        <v>783</v>
      </c>
      <c r="E991" t="s">
        <v>5849</v>
      </c>
      <c r="F991" t="s">
        <v>5850</v>
      </c>
      <c r="G991" t="s">
        <v>811</v>
      </c>
      <c r="H991" t="s">
        <v>5851</v>
      </c>
      <c r="I991" t="s">
        <v>5852</v>
      </c>
      <c r="J991" t="s">
        <v>1260</v>
      </c>
      <c r="K991" t="s">
        <v>93</v>
      </c>
      <c r="L991" t="s">
        <v>814</v>
      </c>
      <c r="M991" t="s">
        <v>5709</v>
      </c>
      <c r="N991" t="s">
        <v>4512</v>
      </c>
      <c r="O991" t="s">
        <v>5517</v>
      </c>
      <c r="P991" t="s">
        <v>5710</v>
      </c>
      <c r="Q991">
        <v>166.82999999999998</v>
      </c>
      <c r="R991">
        <v>1</v>
      </c>
      <c r="S991">
        <v>0</v>
      </c>
      <c r="T991">
        <v>4.9799999999999995</v>
      </c>
      <c r="U991">
        <v>14.73</v>
      </c>
      <c r="V991" t="s">
        <v>795</v>
      </c>
      <c r="W991" t="s">
        <v>796</v>
      </c>
      <c r="X991">
        <v>2015</v>
      </c>
      <c r="Y991">
        <v>4</v>
      </c>
      <c r="Z991" t="s">
        <v>857</v>
      </c>
      <c r="AA991" t="s">
        <v>997</v>
      </c>
      <c r="AB991">
        <v>2.9850746268656699E-2</v>
      </c>
      <c r="AC991">
        <v>4</v>
      </c>
      <c r="AD991" t="s">
        <v>1114</v>
      </c>
    </row>
    <row r="992" spans="1:30">
      <c r="A992" t="s">
        <v>5853</v>
      </c>
      <c r="B992" s="1">
        <v>41167</v>
      </c>
      <c r="C992" s="1">
        <v>41171</v>
      </c>
      <c r="D992" t="s">
        <v>783</v>
      </c>
      <c r="E992" t="s">
        <v>5854</v>
      </c>
      <c r="F992" t="s">
        <v>4735</v>
      </c>
      <c r="G992" t="s">
        <v>834</v>
      </c>
      <c r="H992" t="s">
        <v>5855</v>
      </c>
      <c r="I992" t="s">
        <v>5046</v>
      </c>
      <c r="J992" t="s">
        <v>1703</v>
      </c>
      <c r="K992" t="s">
        <v>13</v>
      </c>
      <c r="L992" t="s">
        <v>838</v>
      </c>
      <c r="M992" t="s">
        <v>5657</v>
      </c>
      <c r="N992" t="s">
        <v>4512</v>
      </c>
      <c r="O992" t="s">
        <v>5517</v>
      </c>
      <c r="P992" t="s">
        <v>5658</v>
      </c>
      <c r="Q992">
        <v>169.74</v>
      </c>
      <c r="R992">
        <v>1</v>
      </c>
      <c r="S992">
        <v>0</v>
      </c>
      <c r="T992">
        <v>32.25</v>
      </c>
      <c r="U992">
        <v>14.56</v>
      </c>
      <c r="V992" t="s">
        <v>795</v>
      </c>
      <c r="W992" t="s">
        <v>796</v>
      </c>
      <c r="X992">
        <v>2012</v>
      </c>
      <c r="Y992">
        <v>9</v>
      </c>
      <c r="Z992" t="s">
        <v>876</v>
      </c>
      <c r="AA992" t="s">
        <v>1194</v>
      </c>
      <c r="AB992">
        <v>0.189996465182043</v>
      </c>
      <c r="AC992">
        <v>4</v>
      </c>
      <c r="AD992" t="s">
        <v>839</v>
      </c>
    </row>
    <row r="993" spans="1:30">
      <c r="A993" t="s">
        <v>5856</v>
      </c>
      <c r="B993" s="1">
        <v>42167</v>
      </c>
      <c r="C993" s="1">
        <v>42171</v>
      </c>
      <c r="D993" t="s">
        <v>783</v>
      </c>
      <c r="E993" t="s">
        <v>5857</v>
      </c>
      <c r="F993" t="s">
        <v>4297</v>
      </c>
      <c r="G993" t="s">
        <v>834</v>
      </c>
      <c r="H993" t="s">
        <v>812</v>
      </c>
      <c r="I993" t="s">
        <v>812</v>
      </c>
      <c r="J993" t="s">
        <v>813</v>
      </c>
      <c r="K993" t="s">
        <v>218</v>
      </c>
      <c r="L993" t="s">
        <v>814</v>
      </c>
      <c r="M993" t="s">
        <v>5645</v>
      </c>
      <c r="N993" t="s">
        <v>4512</v>
      </c>
      <c r="O993" t="s">
        <v>5517</v>
      </c>
      <c r="P993" t="s">
        <v>5646</v>
      </c>
      <c r="Q993">
        <v>176.22</v>
      </c>
      <c r="R993">
        <v>1</v>
      </c>
      <c r="S993">
        <v>0</v>
      </c>
      <c r="T993">
        <v>45.81</v>
      </c>
      <c r="U993">
        <v>14.32</v>
      </c>
      <c r="V993" t="s">
        <v>795</v>
      </c>
      <c r="W993" t="s">
        <v>796</v>
      </c>
      <c r="X993">
        <v>2015</v>
      </c>
      <c r="Y993">
        <v>6</v>
      </c>
      <c r="Z993" t="s">
        <v>964</v>
      </c>
      <c r="AA993" t="s">
        <v>1275</v>
      </c>
      <c r="AB993">
        <v>0.25995914198161402</v>
      </c>
      <c r="AC993">
        <v>4</v>
      </c>
      <c r="AD993" t="s">
        <v>817</v>
      </c>
    </row>
    <row r="994" spans="1:30">
      <c r="A994" t="s">
        <v>5858</v>
      </c>
      <c r="B994" s="1">
        <v>42336</v>
      </c>
      <c r="C994" s="1">
        <v>42340</v>
      </c>
      <c r="D994" t="s">
        <v>783</v>
      </c>
      <c r="E994" t="s">
        <v>5859</v>
      </c>
      <c r="F994" t="s">
        <v>1232</v>
      </c>
      <c r="G994" t="s">
        <v>834</v>
      </c>
      <c r="H994" t="s">
        <v>5860</v>
      </c>
      <c r="I994" t="s">
        <v>5861</v>
      </c>
      <c r="J994" t="s">
        <v>3629</v>
      </c>
      <c r="K994" t="s">
        <v>39</v>
      </c>
      <c r="L994" t="s">
        <v>825</v>
      </c>
      <c r="M994" t="s">
        <v>5862</v>
      </c>
      <c r="N994" t="s">
        <v>4512</v>
      </c>
      <c r="O994" t="s">
        <v>5517</v>
      </c>
      <c r="P994" t="s">
        <v>5863</v>
      </c>
      <c r="Q994">
        <v>151.91999999999999</v>
      </c>
      <c r="R994">
        <v>2</v>
      </c>
      <c r="S994">
        <v>0</v>
      </c>
      <c r="T994">
        <v>65.28</v>
      </c>
      <c r="U994">
        <v>14.15</v>
      </c>
      <c r="V994" t="s">
        <v>795</v>
      </c>
      <c r="W994" t="s">
        <v>796</v>
      </c>
      <c r="X994">
        <v>2015</v>
      </c>
      <c r="Y994">
        <v>11</v>
      </c>
      <c r="Z994" t="s">
        <v>806</v>
      </c>
      <c r="AA994" t="s">
        <v>807</v>
      </c>
      <c r="AB994">
        <v>0.42969984202211697</v>
      </c>
      <c r="AC994">
        <v>4</v>
      </c>
      <c r="AD994" t="s">
        <v>1907</v>
      </c>
    </row>
    <row r="995" spans="1:30">
      <c r="A995" t="s">
        <v>5864</v>
      </c>
      <c r="B995" s="1">
        <v>41801</v>
      </c>
      <c r="C995" s="1">
        <v>41805</v>
      </c>
      <c r="D995" t="s">
        <v>783</v>
      </c>
      <c r="E995" t="s">
        <v>5865</v>
      </c>
      <c r="F995" t="s">
        <v>2021</v>
      </c>
      <c r="G995" t="s">
        <v>786</v>
      </c>
      <c r="H995" t="s">
        <v>4036</v>
      </c>
      <c r="I995" t="s">
        <v>1078</v>
      </c>
      <c r="J995" t="s">
        <v>1079</v>
      </c>
      <c r="K995" t="s">
        <v>82</v>
      </c>
      <c r="L995" t="s">
        <v>814</v>
      </c>
      <c r="M995" t="s">
        <v>5866</v>
      </c>
      <c r="N995" t="s">
        <v>4512</v>
      </c>
      <c r="O995" t="s">
        <v>5517</v>
      </c>
      <c r="P995" t="s">
        <v>5867</v>
      </c>
      <c r="Q995">
        <v>144.42000000000002</v>
      </c>
      <c r="R995">
        <v>1</v>
      </c>
      <c r="S995">
        <v>0</v>
      </c>
      <c r="T995">
        <v>23.1</v>
      </c>
      <c r="U995">
        <v>13.82</v>
      </c>
      <c r="V995" t="s">
        <v>795</v>
      </c>
      <c r="W995" t="s">
        <v>796</v>
      </c>
      <c r="X995">
        <v>2014</v>
      </c>
      <c r="Y995">
        <v>6</v>
      </c>
      <c r="Z995" t="s">
        <v>964</v>
      </c>
      <c r="AA995" t="s">
        <v>965</v>
      </c>
      <c r="AB995">
        <v>0.159950145409223</v>
      </c>
      <c r="AC995">
        <v>4</v>
      </c>
      <c r="AD995" t="s">
        <v>1044</v>
      </c>
    </row>
    <row r="996" spans="1:30">
      <c r="A996" t="s">
        <v>5868</v>
      </c>
      <c r="B996" s="1">
        <v>41748</v>
      </c>
      <c r="C996" s="1">
        <v>41752</v>
      </c>
      <c r="D996" t="s">
        <v>783</v>
      </c>
      <c r="E996" t="s">
        <v>5869</v>
      </c>
      <c r="F996" t="s">
        <v>4800</v>
      </c>
      <c r="G996" t="s">
        <v>834</v>
      </c>
      <c r="H996" t="s">
        <v>4955</v>
      </c>
      <c r="I996" t="s">
        <v>4955</v>
      </c>
      <c r="J996" t="s">
        <v>988</v>
      </c>
      <c r="K996" t="s">
        <v>58</v>
      </c>
      <c r="L996" t="s">
        <v>902</v>
      </c>
      <c r="M996" t="s">
        <v>5759</v>
      </c>
      <c r="N996" t="s">
        <v>4512</v>
      </c>
      <c r="O996" t="s">
        <v>5517</v>
      </c>
      <c r="P996" t="s">
        <v>5760</v>
      </c>
      <c r="Q996">
        <v>246.3</v>
      </c>
      <c r="R996">
        <v>3</v>
      </c>
      <c r="S996">
        <v>0</v>
      </c>
      <c r="T996">
        <v>39.36</v>
      </c>
      <c r="U996">
        <v>13.690000000000001</v>
      </c>
      <c r="V996" t="s">
        <v>795</v>
      </c>
      <c r="W996" t="s">
        <v>796</v>
      </c>
      <c r="X996">
        <v>2014</v>
      </c>
      <c r="Y996">
        <v>4</v>
      </c>
      <c r="Z996" t="s">
        <v>857</v>
      </c>
      <c r="AA996" t="s">
        <v>1103</v>
      </c>
      <c r="AB996">
        <v>0.15980511571254599</v>
      </c>
      <c r="AC996">
        <v>4</v>
      </c>
      <c r="AD996" t="s">
        <v>905</v>
      </c>
    </row>
    <row r="997" spans="1:30">
      <c r="A997" t="s">
        <v>5870</v>
      </c>
      <c r="B997" s="1">
        <v>41987</v>
      </c>
      <c r="C997" s="1">
        <v>41991</v>
      </c>
      <c r="D997" t="s">
        <v>783</v>
      </c>
      <c r="E997" t="s">
        <v>5871</v>
      </c>
      <c r="F997" t="s">
        <v>1890</v>
      </c>
      <c r="G997" t="s">
        <v>811</v>
      </c>
      <c r="H997" t="s">
        <v>1537</v>
      </c>
      <c r="I997" t="s">
        <v>1538</v>
      </c>
      <c r="J997" t="s">
        <v>1539</v>
      </c>
      <c r="K997" t="s">
        <v>6</v>
      </c>
      <c r="L997" t="s">
        <v>825</v>
      </c>
      <c r="M997" t="s">
        <v>5841</v>
      </c>
      <c r="N997" t="s">
        <v>4512</v>
      </c>
      <c r="O997" t="s">
        <v>5517</v>
      </c>
      <c r="P997" t="s">
        <v>5842</v>
      </c>
      <c r="Q997">
        <v>333.48</v>
      </c>
      <c r="R997">
        <v>2</v>
      </c>
      <c r="S997">
        <v>0</v>
      </c>
      <c r="T997">
        <v>49.980000000000004</v>
      </c>
      <c r="U997">
        <v>13.48</v>
      </c>
      <c r="V997" t="s">
        <v>795</v>
      </c>
      <c r="W997" t="s">
        <v>796</v>
      </c>
      <c r="X997">
        <v>2014</v>
      </c>
      <c r="Y997">
        <v>12</v>
      </c>
      <c r="Z997" t="s">
        <v>923</v>
      </c>
      <c r="AA997" t="s">
        <v>924</v>
      </c>
      <c r="AB997">
        <v>0.14987405541561699</v>
      </c>
      <c r="AC997">
        <v>4</v>
      </c>
      <c r="AD997" t="s">
        <v>875</v>
      </c>
    </row>
    <row r="998" spans="1:30">
      <c r="A998" t="s">
        <v>5872</v>
      </c>
      <c r="B998" s="1">
        <v>42326</v>
      </c>
      <c r="C998" s="1">
        <v>42330</v>
      </c>
      <c r="D998" t="s">
        <v>783</v>
      </c>
      <c r="E998" t="s">
        <v>5873</v>
      </c>
      <c r="F998" t="s">
        <v>3976</v>
      </c>
      <c r="G998" t="s">
        <v>834</v>
      </c>
      <c r="H998" t="s">
        <v>1509</v>
      </c>
      <c r="I998" t="s">
        <v>1510</v>
      </c>
      <c r="J998" t="s">
        <v>1079</v>
      </c>
      <c r="K998" t="s">
        <v>82</v>
      </c>
      <c r="L998" t="s">
        <v>814</v>
      </c>
      <c r="M998" t="s">
        <v>5700</v>
      </c>
      <c r="N998" t="s">
        <v>4512</v>
      </c>
      <c r="O998" t="s">
        <v>5517</v>
      </c>
      <c r="P998" t="s">
        <v>5701</v>
      </c>
      <c r="Q998">
        <v>166.89000000000001</v>
      </c>
      <c r="R998">
        <v>1</v>
      </c>
      <c r="S998">
        <v>0</v>
      </c>
      <c r="T998">
        <v>25.02</v>
      </c>
      <c r="U998">
        <v>13.33</v>
      </c>
      <c r="V998" t="s">
        <v>795</v>
      </c>
      <c r="W998" t="s">
        <v>796</v>
      </c>
      <c r="X998">
        <v>2015</v>
      </c>
      <c r="Y998">
        <v>11</v>
      </c>
      <c r="Z998" t="s">
        <v>806</v>
      </c>
      <c r="AA998" t="s">
        <v>807</v>
      </c>
      <c r="AB998">
        <v>0.14991910839475101</v>
      </c>
      <c r="AC998">
        <v>4</v>
      </c>
      <c r="AD998" t="s">
        <v>1044</v>
      </c>
    </row>
    <row r="999" spans="1:30">
      <c r="A999" t="s">
        <v>5874</v>
      </c>
      <c r="B999" s="1">
        <v>41894</v>
      </c>
      <c r="C999" s="1">
        <v>41898</v>
      </c>
      <c r="D999" t="s">
        <v>783</v>
      </c>
      <c r="E999" t="s">
        <v>5875</v>
      </c>
      <c r="F999" t="s">
        <v>1089</v>
      </c>
      <c r="G999" t="s">
        <v>811</v>
      </c>
      <c r="H999" t="s">
        <v>2499</v>
      </c>
      <c r="I999" t="s">
        <v>890</v>
      </c>
      <c r="J999" t="s">
        <v>891</v>
      </c>
      <c r="K999" t="s">
        <v>52</v>
      </c>
      <c r="L999" t="s">
        <v>838</v>
      </c>
      <c r="M999" t="s">
        <v>5876</v>
      </c>
      <c r="N999" t="s">
        <v>4512</v>
      </c>
      <c r="O999" t="s">
        <v>5517</v>
      </c>
      <c r="P999" t="s">
        <v>5877</v>
      </c>
      <c r="Q999">
        <v>269.18999999999994</v>
      </c>
      <c r="R999">
        <v>3</v>
      </c>
      <c r="S999">
        <v>0</v>
      </c>
      <c r="T999">
        <v>91.44</v>
      </c>
      <c r="U999">
        <v>13.3</v>
      </c>
      <c r="V999" t="s">
        <v>795</v>
      </c>
      <c r="W999" t="s">
        <v>796</v>
      </c>
      <c r="X999">
        <v>2014</v>
      </c>
      <c r="Y999">
        <v>9</v>
      </c>
      <c r="Z999" t="s">
        <v>876</v>
      </c>
      <c r="AA999" t="s">
        <v>1086</v>
      </c>
      <c r="AB999">
        <v>0.33968572383818102</v>
      </c>
      <c r="AC999">
        <v>4</v>
      </c>
      <c r="AD999" t="s">
        <v>894</v>
      </c>
    </row>
    <row r="1000" spans="1:30">
      <c r="A1000" t="s">
        <v>5878</v>
      </c>
      <c r="B1000" s="1">
        <v>41287</v>
      </c>
      <c r="C1000" s="1">
        <v>41291</v>
      </c>
      <c r="D1000" t="s">
        <v>783</v>
      </c>
      <c r="E1000" t="s">
        <v>5879</v>
      </c>
      <c r="F1000" t="s">
        <v>3668</v>
      </c>
      <c r="G1000" t="s">
        <v>811</v>
      </c>
      <c r="H1000" t="s">
        <v>2788</v>
      </c>
      <c r="I1000" t="s">
        <v>2789</v>
      </c>
      <c r="J1000" t="s">
        <v>1374</v>
      </c>
      <c r="K1000" t="s">
        <v>37</v>
      </c>
      <c r="L1000" t="s">
        <v>838</v>
      </c>
      <c r="M1000" t="s">
        <v>5880</v>
      </c>
      <c r="N1000" t="s">
        <v>4512</v>
      </c>
      <c r="O1000" t="s">
        <v>5517</v>
      </c>
      <c r="P1000" t="s">
        <v>5881</v>
      </c>
      <c r="Q1000">
        <v>123.24</v>
      </c>
      <c r="R1000">
        <v>1</v>
      </c>
      <c r="S1000">
        <v>0</v>
      </c>
      <c r="T1000">
        <v>3.69</v>
      </c>
      <c r="U1000">
        <v>13.2</v>
      </c>
      <c r="V1000" t="s">
        <v>795</v>
      </c>
      <c r="W1000" t="s">
        <v>796</v>
      </c>
      <c r="X1000">
        <v>2013</v>
      </c>
      <c r="Y1000">
        <v>1</v>
      </c>
      <c r="Z1000" t="s">
        <v>915</v>
      </c>
      <c r="AA1000" t="s">
        <v>1003</v>
      </c>
      <c r="AB1000">
        <v>2.9941577409931801E-2</v>
      </c>
      <c r="AC1000">
        <v>4</v>
      </c>
      <c r="AD1000" t="s">
        <v>849</v>
      </c>
    </row>
    <row r="1001" spans="1:30">
      <c r="A1001" t="s">
        <v>5882</v>
      </c>
      <c r="B1001" s="1">
        <v>41891</v>
      </c>
      <c r="C1001" s="1">
        <v>41895</v>
      </c>
      <c r="D1001" t="s">
        <v>783</v>
      </c>
      <c r="E1001" t="s">
        <v>5883</v>
      </c>
      <c r="F1001" t="s">
        <v>2554</v>
      </c>
      <c r="G1001" t="s">
        <v>834</v>
      </c>
      <c r="H1001" t="s">
        <v>5884</v>
      </c>
      <c r="I1001" t="s">
        <v>987</v>
      </c>
      <c r="J1001" t="s">
        <v>988</v>
      </c>
      <c r="K1001" t="s">
        <v>58</v>
      </c>
      <c r="L1001" t="s">
        <v>902</v>
      </c>
      <c r="M1001" t="s">
        <v>5676</v>
      </c>
      <c r="N1001" t="s">
        <v>4512</v>
      </c>
      <c r="O1001" t="s">
        <v>5517</v>
      </c>
      <c r="P1001" t="s">
        <v>5677</v>
      </c>
      <c r="Q1001">
        <v>183.72</v>
      </c>
      <c r="R1001">
        <v>2</v>
      </c>
      <c r="S1001">
        <v>0</v>
      </c>
      <c r="T1001">
        <v>29.360000000000003</v>
      </c>
      <c r="U1001">
        <v>13.075999999999999</v>
      </c>
      <c r="V1001" t="s">
        <v>795</v>
      </c>
      <c r="W1001" t="s">
        <v>796</v>
      </c>
      <c r="X1001">
        <v>2014</v>
      </c>
      <c r="Y1001">
        <v>9</v>
      </c>
      <c r="Z1001" t="s">
        <v>876</v>
      </c>
      <c r="AA1001" t="s">
        <v>1086</v>
      </c>
      <c r="AB1001">
        <v>0.159808404093185</v>
      </c>
      <c r="AC1001">
        <v>4</v>
      </c>
      <c r="AD1001" t="s">
        <v>905</v>
      </c>
    </row>
    <row r="1002" spans="1:30">
      <c r="A1002" t="s">
        <v>5885</v>
      </c>
      <c r="B1002" s="1">
        <v>42251</v>
      </c>
      <c r="C1002" s="1">
        <v>42255</v>
      </c>
      <c r="D1002" t="s">
        <v>783</v>
      </c>
      <c r="E1002" t="s">
        <v>5886</v>
      </c>
      <c r="F1002" t="s">
        <v>2933</v>
      </c>
      <c r="G1002" t="s">
        <v>811</v>
      </c>
      <c r="H1002" t="s">
        <v>5396</v>
      </c>
      <c r="I1002" t="s">
        <v>4251</v>
      </c>
      <c r="J1002" t="s">
        <v>4252</v>
      </c>
      <c r="K1002" t="s">
        <v>66</v>
      </c>
      <c r="L1002" t="s">
        <v>902</v>
      </c>
      <c r="M1002" t="s">
        <v>5668</v>
      </c>
      <c r="N1002" t="s">
        <v>4512</v>
      </c>
      <c r="O1002" t="s">
        <v>5517</v>
      </c>
      <c r="P1002" t="s">
        <v>5669</v>
      </c>
      <c r="Q1002">
        <v>239.5</v>
      </c>
      <c r="R1002">
        <v>5</v>
      </c>
      <c r="S1002">
        <v>0</v>
      </c>
      <c r="T1002">
        <v>16.7</v>
      </c>
      <c r="U1002">
        <v>11.812000000000001</v>
      </c>
      <c r="V1002" t="s">
        <v>795</v>
      </c>
      <c r="W1002" t="s">
        <v>796</v>
      </c>
      <c r="X1002">
        <v>2015</v>
      </c>
      <c r="Y1002">
        <v>9</v>
      </c>
      <c r="Z1002" t="s">
        <v>876</v>
      </c>
      <c r="AA1002" t="s">
        <v>877</v>
      </c>
      <c r="AB1002">
        <v>6.9728601252609601E-2</v>
      </c>
      <c r="AC1002">
        <v>4</v>
      </c>
      <c r="AD1002" t="s">
        <v>1010</v>
      </c>
    </row>
    <row r="1003" spans="1:30">
      <c r="A1003" t="s">
        <v>5887</v>
      </c>
      <c r="B1003" s="1">
        <v>42230</v>
      </c>
      <c r="C1003" s="1">
        <v>42234</v>
      </c>
      <c r="D1003" t="s">
        <v>783</v>
      </c>
      <c r="E1003" t="s">
        <v>5888</v>
      </c>
      <c r="F1003" t="s">
        <v>2375</v>
      </c>
      <c r="G1003" t="s">
        <v>786</v>
      </c>
      <c r="H1003" t="s">
        <v>4362</v>
      </c>
      <c r="I1003" t="s">
        <v>1386</v>
      </c>
      <c r="J1003" t="s">
        <v>1387</v>
      </c>
      <c r="K1003" t="s">
        <v>26</v>
      </c>
      <c r="L1003" t="s">
        <v>814</v>
      </c>
      <c r="M1003" t="s">
        <v>5889</v>
      </c>
      <c r="N1003" t="s">
        <v>4512</v>
      </c>
      <c r="O1003" t="s">
        <v>5517</v>
      </c>
      <c r="P1003" t="s">
        <v>5890</v>
      </c>
      <c r="Q1003">
        <v>139.44</v>
      </c>
      <c r="R1003">
        <v>1</v>
      </c>
      <c r="S1003">
        <v>0</v>
      </c>
      <c r="T1003">
        <v>57.150000000000006</v>
      </c>
      <c r="U1003">
        <v>11.77</v>
      </c>
      <c r="V1003" t="s">
        <v>795</v>
      </c>
      <c r="W1003" t="s">
        <v>796</v>
      </c>
      <c r="X1003">
        <v>2015</v>
      </c>
      <c r="Y1003">
        <v>8</v>
      </c>
      <c r="Z1003" t="s">
        <v>955</v>
      </c>
      <c r="AA1003" t="s">
        <v>1351</v>
      </c>
      <c r="AB1003">
        <v>0.409853700516351</v>
      </c>
      <c r="AC1003">
        <v>4</v>
      </c>
      <c r="AD1003" t="s">
        <v>1390</v>
      </c>
    </row>
    <row r="1004" spans="1:30">
      <c r="A1004" t="s">
        <v>5891</v>
      </c>
      <c r="B1004" s="1">
        <v>41633</v>
      </c>
      <c r="C1004" s="1">
        <v>41637</v>
      </c>
      <c r="D1004" t="s">
        <v>783</v>
      </c>
      <c r="E1004" t="s">
        <v>5892</v>
      </c>
      <c r="F1004" t="s">
        <v>2307</v>
      </c>
      <c r="G1004" t="s">
        <v>834</v>
      </c>
      <c r="H1004" t="s">
        <v>5893</v>
      </c>
      <c r="I1004" t="s">
        <v>5894</v>
      </c>
      <c r="J1004" t="s">
        <v>5894</v>
      </c>
      <c r="K1004" t="s">
        <v>91</v>
      </c>
      <c r="L1004" t="s">
        <v>902</v>
      </c>
      <c r="M1004" t="s">
        <v>5816</v>
      </c>
      <c r="N1004" t="s">
        <v>4512</v>
      </c>
      <c r="O1004" t="s">
        <v>5517</v>
      </c>
      <c r="P1004" t="s">
        <v>5817</v>
      </c>
      <c r="Q1004">
        <v>243.49999999999994</v>
      </c>
      <c r="R1004">
        <v>5</v>
      </c>
      <c r="S1004">
        <v>0</v>
      </c>
      <c r="T1004">
        <v>75.400000000000006</v>
      </c>
      <c r="U1004">
        <v>11.423999999999999</v>
      </c>
      <c r="V1004" t="s">
        <v>795</v>
      </c>
      <c r="W1004" t="s">
        <v>796</v>
      </c>
      <c r="X1004">
        <v>2013</v>
      </c>
      <c r="Y1004">
        <v>12</v>
      </c>
      <c r="Z1004" t="s">
        <v>923</v>
      </c>
      <c r="AA1004" t="s">
        <v>1401</v>
      </c>
      <c r="AB1004">
        <v>0.30965092402464101</v>
      </c>
      <c r="AC1004">
        <v>4</v>
      </c>
      <c r="AD1004" t="s">
        <v>1187</v>
      </c>
    </row>
    <row r="1005" spans="1:30">
      <c r="A1005" t="s">
        <v>5895</v>
      </c>
      <c r="B1005" s="1">
        <v>42160</v>
      </c>
      <c r="C1005" s="1">
        <v>42164</v>
      </c>
      <c r="D1005" t="s">
        <v>783</v>
      </c>
      <c r="E1005" t="s">
        <v>5896</v>
      </c>
      <c r="F1005" t="s">
        <v>5897</v>
      </c>
      <c r="G1005" t="s">
        <v>834</v>
      </c>
      <c r="H1005" t="s">
        <v>2436</v>
      </c>
      <c r="I1005" t="s">
        <v>2436</v>
      </c>
      <c r="J1005" t="s">
        <v>988</v>
      </c>
      <c r="K1005" t="s">
        <v>58</v>
      </c>
      <c r="L1005" t="s">
        <v>902</v>
      </c>
      <c r="M1005" t="s">
        <v>5898</v>
      </c>
      <c r="N1005" t="s">
        <v>4512</v>
      </c>
      <c r="O1005" t="s">
        <v>5517</v>
      </c>
      <c r="P1005" t="s">
        <v>5899</v>
      </c>
      <c r="Q1005">
        <v>184.75999999999996</v>
      </c>
      <c r="R1005">
        <v>2</v>
      </c>
      <c r="S1005">
        <v>0</v>
      </c>
      <c r="T1005">
        <v>40.64</v>
      </c>
      <c r="U1005">
        <v>10.911</v>
      </c>
      <c r="V1005" t="s">
        <v>795</v>
      </c>
      <c r="W1005" t="s">
        <v>796</v>
      </c>
      <c r="X1005">
        <v>2015</v>
      </c>
      <c r="Y1005">
        <v>6</v>
      </c>
      <c r="Z1005" t="s">
        <v>964</v>
      </c>
      <c r="AA1005" t="s">
        <v>1275</v>
      </c>
      <c r="AB1005">
        <v>0.21996103052608801</v>
      </c>
      <c r="AC1005">
        <v>4</v>
      </c>
      <c r="AD1005" t="s">
        <v>905</v>
      </c>
    </row>
    <row r="1006" spans="1:30">
      <c r="A1006" t="s">
        <v>5900</v>
      </c>
      <c r="B1006" s="1">
        <v>41731</v>
      </c>
      <c r="C1006" s="1">
        <v>41735</v>
      </c>
      <c r="D1006" t="s">
        <v>783</v>
      </c>
      <c r="E1006" t="s">
        <v>5901</v>
      </c>
      <c r="F1006" t="s">
        <v>1910</v>
      </c>
      <c r="G1006" t="s">
        <v>786</v>
      </c>
      <c r="H1006" t="s">
        <v>5902</v>
      </c>
      <c r="I1006" t="s">
        <v>5902</v>
      </c>
      <c r="J1006" t="s">
        <v>1644</v>
      </c>
      <c r="K1006" t="s">
        <v>82</v>
      </c>
      <c r="L1006" t="s">
        <v>814</v>
      </c>
      <c r="M1006" t="s">
        <v>5709</v>
      </c>
      <c r="N1006" t="s">
        <v>4512</v>
      </c>
      <c r="O1006" t="s">
        <v>5517</v>
      </c>
      <c r="P1006" t="s">
        <v>5710</v>
      </c>
      <c r="Q1006">
        <v>166.82999999999998</v>
      </c>
      <c r="R1006">
        <v>1</v>
      </c>
      <c r="S1006">
        <v>0</v>
      </c>
      <c r="T1006">
        <v>4.9799999999999995</v>
      </c>
      <c r="U1006">
        <v>10.35</v>
      </c>
      <c r="V1006" t="s">
        <v>795</v>
      </c>
      <c r="W1006" t="s">
        <v>796</v>
      </c>
      <c r="X1006">
        <v>2014</v>
      </c>
      <c r="Y1006">
        <v>4</v>
      </c>
      <c r="Z1006" t="s">
        <v>857</v>
      </c>
      <c r="AA1006" t="s">
        <v>1103</v>
      </c>
      <c r="AB1006">
        <v>2.9850746268656699E-2</v>
      </c>
      <c r="AC1006">
        <v>4</v>
      </c>
      <c r="AD1006" t="s">
        <v>1044</v>
      </c>
    </row>
    <row r="1007" spans="1:30">
      <c r="A1007" t="s">
        <v>5903</v>
      </c>
      <c r="B1007" s="1">
        <v>42319</v>
      </c>
      <c r="C1007" s="1">
        <v>42323</v>
      </c>
      <c r="D1007" t="s">
        <v>783</v>
      </c>
      <c r="E1007" t="s">
        <v>5904</v>
      </c>
      <c r="F1007" t="s">
        <v>5905</v>
      </c>
      <c r="G1007" t="s">
        <v>834</v>
      </c>
      <c r="H1007" t="s">
        <v>4659</v>
      </c>
      <c r="I1007" t="s">
        <v>4235</v>
      </c>
      <c r="J1007" t="s">
        <v>937</v>
      </c>
      <c r="K1007" t="s">
        <v>46</v>
      </c>
      <c r="L1007" t="s">
        <v>825</v>
      </c>
      <c r="M1007" t="s">
        <v>5906</v>
      </c>
      <c r="N1007" t="s">
        <v>4512</v>
      </c>
      <c r="O1007" t="s">
        <v>5517</v>
      </c>
      <c r="P1007" t="s">
        <v>5907</v>
      </c>
      <c r="Q1007">
        <v>136.5</v>
      </c>
      <c r="R1007">
        <v>1</v>
      </c>
      <c r="S1007">
        <v>0</v>
      </c>
      <c r="T1007">
        <v>15</v>
      </c>
      <c r="U1007">
        <v>9.9600000000000009</v>
      </c>
      <c r="V1007" t="s">
        <v>795</v>
      </c>
      <c r="W1007" t="s">
        <v>796</v>
      </c>
      <c r="X1007">
        <v>2015</v>
      </c>
      <c r="Y1007">
        <v>11</v>
      </c>
      <c r="Z1007" t="s">
        <v>806</v>
      </c>
      <c r="AA1007" t="s">
        <v>807</v>
      </c>
      <c r="AB1007">
        <v>0.10989010989011</v>
      </c>
      <c r="AC1007">
        <v>4</v>
      </c>
      <c r="AD1007" t="s">
        <v>940</v>
      </c>
    </row>
    <row r="1008" spans="1:30">
      <c r="A1008" t="s">
        <v>5908</v>
      </c>
      <c r="B1008" s="1">
        <v>42169</v>
      </c>
      <c r="C1008" s="1">
        <v>42173</v>
      </c>
      <c r="D1008" t="s">
        <v>783</v>
      </c>
      <c r="E1008" t="s">
        <v>5909</v>
      </c>
      <c r="F1008" t="s">
        <v>2987</v>
      </c>
      <c r="G1008" t="s">
        <v>786</v>
      </c>
      <c r="H1008" t="s">
        <v>5910</v>
      </c>
      <c r="I1008" t="s">
        <v>5911</v>
      </c>
      <c r="J1008" t="s">
        <v>1387</v>
      </c>
      <c r="K1008" t="s">
        <v>26</v>
      </c>
      <c r="L1008" t="s">
        <v>814</v>
      </c>
      <c r="M1008" t="s">
        <v>5912</v>
      </c>
      <c r="N1008" t="s">
        <v>4512</v>
      </c>
      <c r="O1008" t="s">
        <v>5517</v>
      </c>
      <c r="P1008" t="s">
        <v>5913</v>
      </c>
      <c r="Q1008">
        <v>136.74</v>
      </c>
      <c r="R1008">
        <v>1</v>
      </c>
      <c r="S1008">
        <v>0</v>
      </c>
      <c r="T1008">
        <v>13.649999999999999</v>
      </c>
      <c r="U1008">
        <v>9.9499999999999993</v>
      </c>
      <c r="V1008" t="s">
        <v>795</v>
      </c>
      <c r="W1008" t="s">
        <v>796</v>
      </c>
      <c r="X1008">
        <v>2015</v>
      </c>
      <c r="Y1008">
        <v>6</v>
      </c>
      <c r="Z1008" t="s">
        <v>964</v>
      </c>
      <c r="AA1008" t="s">
        <v>1275</v>
      </c>
      <c r="AB1008">
        <v>9.9824484422992493E-2</v>
      </c>
      <c r="AC1008">
        <v>4</v>
      </c>
      <c r="AD1008" t="s">
        <v>1390</v>
      </c>
    </row>
    <row r="1009" spans="1:30">
      <c r="A1009" t="s">
        <v>5914</v>
      </c>
      <c r="B1009" s="1">
        <v>41977</v>
      </c>
      <c r="C1009" s="1">
        <v>41981</v>
      </c>
      <c r="D1009" t="s">
        <v>783</v>
      </c>
      <c r="E1009" t="s">
        <v>5915</v>
      </c>
      <c r="F1009" t="s">
        <v>2513</v>
      </c>
      <c r="G1009" t="s">
        <v>786</v>
      </c>
      <c r="H1009" t="s">
        <v>920</v>
      </c>
      <c r="I1009" t="s">
        <v>900</v>
      </c>
      <c r="J1009" t="s">
        <v>901</v>
      </c>
      <c r="K1009" t="s">
        <v>58</v>
      </c>
      <c r="L1009" t="s">
        <v>902</v>
      </c>
      <c r="M1009" t="s">
        <v>5916</v>
      </c>
      <c r="N1009" t="s">
        <v>4512</v>
      </c>
      <c r="O1009" t="s">
        <v>5517</v>
      </c>
      <c r="P1009" t="s">
        <v>5917</v>
      </c>
      <c r="Q1009">
        <v>183.92000000000002</v>
      </c>
      <c r="R1009">
        <v>2</v>
      </c>
      <c r="S1009">
        <v>0</v>
      </c>
      <c r="T1009">
        <v>51.48</v>
      </c>
      <c r="U1009">
        <v>9.8550000000000004</v>
      </c>
      <c r="V1009" t="s">
        <v>795</v>
      </c>
      <c r="W1009" t="s">
        <v>796</v>
      </c>
      <c r="X1009">
        <v>2014</v>
      </c>
      <c r="Y1009">
        <v>12</v>
      </c>
      <c r="Z1009" t="s">
        <v>923</v>
      </c>
      <c r="AA1009" t="s">
        <v>924</v>
      </c>
      <c r="AB1009">
        <v>0.27990430622009599</v>
      </c>
      <c r="AC1009">
        <v>4</v>
      </c>
      <c r="AD1009" t="s">
        <v>905</v>
      </c>
    </row>
    <row r="1010" spans="1:30">
      <c r="A1010" t="s">
        <v>5918</v>
      </c>
      <c r="B1010" s="1">
        <v>41419</v>
      </c>
      <c r="C1010" s="1">
        <v>41423</v>
      </c>
      <c r="D1010" t="s">
        <v>783</v>
      </c>
      <c r="E1010" t="s">
        <v>5919</v>
      </c>
      <c r="F1010" t="s">
        <v>2755</v>
      </c>
      <c r="G1010" t="s">
        <v>834</v>
      </c>
      <c r="H1010" t="s">
        <v>5920</v>
      </c>
      <c r="I1010" t="s">
        <v>1717</v>
      </c>
      <c r="J1010" t="s">
        <v>1703</v>
      </c>
      <c r="K1010" t="s">
        <v>13</v>
      </c>
      <c r="L1010" t="s">
        <v>838</v>
      </c>
      <c r="M1010" t="s">
        <v>5683</v>
      </c>
      <c r="N1010" t="s">
        <v>4512</v>
      </c>
      <c r="O1010" t="s">
        <v>5517</v>
      </c>
      <c r="P1010" t="s">
        <v>5684</v>
      </c>
      <c r="Q1010">
        <v>683.25</v>
      </c>
      <c r="R1010">
        <v>5</v>
      </c>
      <c r="S1010">
        <v>0</v>
      </c>
      <c r="T1010">
        <v>61.349999999999994</v>
      </c>
      <c r="U1010">
        <v>9.49</v>
      </c>
      <c r="V1010" t="s">
        <v>795</v>
      </c>
      <c r="W1010" t="s">
        <v>796</v>
      </c>
      <c r="X1010">
        <v>2013</v>
      </c>
      <c r="Y1010">
        <v>5</v>
      </c>
      <c r="Z1010" t="s">
        <v>797</v>
      </c>
      <c r="AA1010" t="s">
        <v>798</v>
      </c>
      <c r="AB1010">
        <v>8.9791437980241501E-2</v>
      </c>
      <c r="AC1010">
        <v>4</v>
      </c>
      <c r="AD1010" t="s">
        <v>839</v>
      </c>
    </row>
    <row r="1011" spans="1:30">
      <c r="A1011" t="s">
        <v>5921</v>
      </c>
      <c r="B1011" s="1">
        <v>41531</v>
      </c>
      <c r="C1011" s="1">
        <v>41535</v>
      </c>
      <c r="D1011" t="s">
        <v>783</v>
      </c>
      <c r="E1011" t="s">
        <v>5922</v>
      </c>
      <c r="F1011" t="s">
        <v>1986</v>
      </c>
      <c r="G1011" t="s">
        <v>834</v>
      </c>
      <c r="H1011" t="s">
        <v>1450</v>
      </c>
      <c r="I1011" t="s">
        <v>1450</v>
      </c>
      <c r="J1011" t="s">
        <v>970</v>
      </c>
      <c r="K1011" t="s">
        <v>58</v>
      </c>
      <c r="L1011" t="s">
        <v>902</v>
      </c>
      <c r="M1011" t="s">
        <v>5767</v>
      </c>
      <c r="N1011" t="s">
        <v>4512</v>
      </c>
      <c r="O1011" t="s">
        <v>5517</v>
      </c>
      <c r="P1011" t="s">
        <v>5768</v>
      </c>
      <c r="Q1011">
        <v>252.30000000000004</v>
      </c>
      <c r="R1011">
        <v>3</v>
      </c>
      <c r="S1011">
        <v>0</v>
      </c>
      <c r="T1011">
        <v>10.080000000000002</v>
      </c>
      <c r="U1011">
        <v>9.3330000000000002</v>
      </c>
      <c r="V1011" t="s">
        <v>795</v>
      </c>
      <c r="W1011" t="s">
        <v>796</v>
      </c>
      <c r="X1011">
        <v>2013</v>
      </c>
      <c r="Y1011">
        <v>9</v>
      </c>
      <c r="Z1011" t="s">
        <v>876</v>
      </c>
      <c r="AA1011" t="s">
        <v>1097</v>
      </c>
      <c r="AB1011">
        <v>3.9952437574316303E-2</v>
      </c>
      <c r="AC1011">
        <v>4</v>
      </c>
      <c r="AD1011" t="s">
        <v>905</v>
      </c>
    </row>
    <row r="1012" spans="1:30">
      <c r="A1012" t="s">
        <v>5923</v>
      </c>
      <c r="B1012" s="1">
        <v>41802</v>
      </c>
      <c r="C1012" s="1">
        <v>41806</v>
      </c>
      <c r="D1012" t="s">
        <v>783</v>
      </c>
      <c r="E1012" t="s">
        <v>5924</v>
      </c>
      <c r="F1012" t="s">
        <v>1979</v>
      </c>
      <c r="G1012" t="s">
        <v>786</v>
      </c>
      <c r="H1012" t="s">
        <v>1373</v>
      </c>
      <c r="I1012" t="s">
        <v>1373</v>
      </c>
      <c r="J1012" t="s">
        <v>1374</v>
      </c>
      <c r="K1012" t="s">
        <v>37</v>
      </c>
      <c r="L1012" t="s">
        <v>838</v>
      </c>
      <c r="M1012" t="s">
        <v>5700</v>
      </c>
      <c r="N1012" t="s">
        <v>4512</v>
      </c>
      <c r="O1012" t="s">
        <v>5517</v>
      </c>
      <c r="P1012" t="s">
        <v>5701</v>
      </c>
      <c r="Q1012">
        <v>166.89000000000001</v>
      </c>
      <c r="R1012">
        <v>1</v>
      </c>
      <c r="S1012">
        <v>0</v>
      </c>
      <c r="T1012">
        <v>25.02</v>
      </c>
      <c r="U1012">
        <v>9.26</v>
      </c>
      <c r="V1012" t="s">
        <v>795</v>
      </c>
      <c r="W1012" t="s">
        <v>796</v>
      </c>
      <c r="X1012">
        <v>2014</v>
      </c>
      <c r="Y1012">
        <v>6</v>
      </c>
      <c r="Z1012" t="s">
        <v>964</v>
      </c>
      <c r="AA1012" t="s">
        <v>965</v>
      </c>
      <c r="AB1012">
        <v>0.14991910839475101</v>
      </c>
      <c r="AC1012">
        <v>4</v>
      </c>
      <c r="AD1012" t="s">
        <v>849</v>
      </c>
    </row>
    <row r="1013" spans="1:30">
      <c r="A1013" t="s">
        <v>5925</v>
      </c>
      <c r="B1013" s="1">
        <v>42114</v>
      </c>
      <c r="C1013" s="1">
        <v>42118</v>
      </c>
      <c r="D1013" t="s">
        <v>783</v>
      </c>
      <c r="E1013" t="s">
        <v>5926</v>
      </c>
      <c r="F1013" t="s">
        <v>2933</v>
      </c>
      <c r="G1013" t="s">
        <v>811</v>
      </c>
      <c r="H1013" t="s">
        <v>5927</v>
      </c>
      <c r="I1013" t="s">
        <v>2358</v>
      </c>
      <c r="J1013" t="s">
        <v>2359</v>
      </c>
      <c r="K1013" t="s">
        <v>37</v>
      </c>
      <c r="L1013" t="s">
        <v>838</v>
      </c>
      <c r="M1013" t="s">
        <v>5717</v>
      </c>
      <c r="N1013" t="s">
        <v>4512</v>
      </c>
      <c r="O1013" t="s">
        <v>5517</v>
      </c>
      <c r="P1013" t="s">
        <v>5718</v>
      </c>
      <c r="Q1013">
        <v>143.13</v>
      </c>
      <c r="R1013">
        <v>1</v>
      </c>
      <c r="S1013">
        <v>0</v>
      </c>
      <c r="T1013">
        <v>57.239999999999995</v>
      </c>
      <c r="U1013">
        <v>9.25</v>
      </c>
      <c r="V1013" t="s">
        <v>795</v>
      </c>
      <c r="W1013" t="s">
        <v>796</v>
      </c>
      <c r="X1013">
        <v>2015</v>
      </c>
      <c r="Y1013">
        <v>4</v>
      </c>
      <c r="Z1013" t="s">
        <v>857</v>
      </c>
      <c r="AA1013" t="s">
        <v>997</v>
      </c>
      <c r="AB1013">
        <v>0.39991616013414399</v>
      </c>
      <c r="AC1013">
        <v>4</v>
      </c>
      <c r="AD1013" t="s">
        <v>849</v>
      </c>
    </row>
    <row r="1014" spans="1:30">
      <c r="A1014" t="s">
        <v>5928</v>
      </c>
      <c r="B1014" s="1">
        <v>42339</v>
      </c>
      <c r="C1014" s="1">
        <v>42343</v>
      </c>
      <c r="D1014" t="s">
        <v>783</v>
      </c>
      <c r="E1014" t="s">
        <v>5929</v>
      </c>
      <c r="F1014" t="s">
        <v>959</v>
      </c>
      <c r="G1014" t="s">
        <v>786</v>
      </c>
      <c r="H1014" t="s">
        <v>4980</v>
      </c>
      <c r="I1014" t="s">
        <v>2717</v>
      </c>
      <c r="J1014" t="s">
        <v>1387</v>
      </c>
      <c r="K1014" t="s">
        <v>26</v>
      </c>
      <c r="L1014" t="s">
        <v>814</v>
      </c>
      <c r="M1014" t="s">
        <v>5717</v>
      </c>
      <c r="N1014" t="s">
        <v>4512</v>
      </c>
      <c r="O1014" t="s">
        <v>5517</v>
      </c>
      <c r="P1014" t="s">
        <v>5718</v>
      </c>
      <c r="Q1014">
        <v>143.13</v>
      </c>
      <c r="R1014">
        <v>1</v>
      </c>
      <c r="S1014">
        <v>0</v>
      </c>
      <c r="T1014">
        <v>57.239999999999995</v>
      </c>
      <c r="U1014">
        <v>9.16</v>
      </c>
      <c r="V1014" t="s">
        <v>795</v>
      </c>
      <c r="W1014" t="s">
        <v>796</v>
      </c>
      <c r="X1014">
        <v>2015</v>
      </c>
      <c r="Y1014">
        <v>12</v>
      </c>
      <c r="Z1014" t="s">
        <v>923</v>
      </c>
      <c r="AA1014" t="s">
        <v>1011</v>
      </c>
      <c r="AB1014">
        <v>0.39991616013414399</v>
      </c>
      <c r="AC1014">
        <v>4</v>
      </c>
      <c r="AD1014" t="s">
        <v>1390</v>
      </c>
    </row>
    <row r="1015" spans="1:30">
      <c r="A1015" t="s">
        <v>5930</v>
      </c>
      <c r="B1015" s="1">
        <v>40968</v>
      </c>
      <c r="C1015" s="1">
        <v>40972</v>
      </c>
      <c r="D1015" t="s">
        <v>783</v>
      </c>
      <c r="E1015" t="s">
        <v>5931</v>
      </c>
      <c r="F1015" t="s">
        <v>5932</v>
      </c>
      <c r="G1015" t="s">
        <v>786</v>
      </c>
      <c r="H1015" t="s">
        <v>1093</v>
      </c>
      <c r="I1015" t="s">
        <v>1094</v>
      </c>
      <c r="J1015" t="s">
        <v>951</v>
      </c>
      <c r="K1015" t="s">
        <v>33</v>
      </c>
      <c r="L1015" t="s">
        <v>790</v>
      </c>
      <c r="M1015" t="s">
        <v>5933</v>
      </c>
      <c r="N1015" t="s">
        <v>4512</v>
      </c>
      <c r="O1015" t="s">
        <v>5517</v>
      </c>
      <c r="P1015" t="s">
        <v>5934</v>
      </c>
      <c r="Q1015">
        <v>5.9399999999999995</v>
      </c>
      <c r="R1015">
        <v>3</v>
      </c>
      <c r="S1015">
        <v>0</v>
      </c>
      <c r="T1015">
        <v>1.6037999999999999</v>
      </c>
      <c r="U1015">
        <v>1.42</v>
      </c>
      <c r="V1015" t="s">
        <v>795</v>
      </c>
      <c r="W1015" t="s">
        <v>796</v>
      </c>
      <c r="X1015">
        <v>2012</v>
      </c>
      <c r="Y1015">
        <v>2</v>
      </c>
      <c r="Z1015" t="s">
        <v>1219</v>
      </c>
      <c r="AA1015" t="s">
        <v>1283</v>
      </c>
      <c r="AB1015">
        <v>0.27</v>
      </c>
      <c r="AC1015">
        <v>4</v>
      </c>
      <c r="AD1015" t="s">
        <v>1067</v>
      </c>
    </row>
    <row r="1016" spans="1:30">
      <c r="A1016" t="s">
        <v>5935</v>
      </c>
      <c r="B1016" s="1">
        <v>41761</v>
      </c>
      <c r="C1016" s="1">
        <v>41765</v>
      </c>
      <c r="D1016" t="s">
        <v>783</v>
      </c>
      <c r="E1016" t="s">
        <v>5936</v>
      </c>
      <c r="F1016" t="s">
        <v>3755</v>
      </c>
      <c r="G1016" t="s">
        <v>811</v>
      </c>
      <c r="H1016" t="s">
        <v>3265</v>
      </c>
      <c r="I1016" t="s">
        <v>803</v>
      </c>
      <c r="J1016" t="s">
        <v>789</v>
      </c>
      <c r="K1016" t="s">
        <v>789</v>
      </c>
      <c r="L1016" t="s">
        <v>790</v>
      </c>
      <c r="M1016" t="s">
        <v>5637</v>
      </c>
      <c r="N1016" t="s">
        <v>4512</v>
      </c>
      <c r="O1016" t="s">
        <v>5517</v>
      </c>
      <c r="P1016" t="s">
        <v>5638</v>
      </c>
      <c r="Q1016">
        <v>336.36</v>
      </c>
      <c r="R1016">
        <v>2</v>
      </c>
      <c r="S1016">
        <v>0</v>
      </c>
      <c r="T1016">
        <v>30.240000000000002</v>
      </c>
      <c r="U1016">
        <v>8.59</v>
      </c>
      <c r="V1016" t="s">
        <v>795</v>
      </c>
      <c r="W1016" t="s">
        <v>796</v>
      </c>
      <c r="X1016">
        <v>2014</v>
      </c>
      <c r="Y1016">
        <v>5</v>
      </c>
      <c r="Z1016" t="s">
        <v>797</v>
      </c>
      <c r="AA1016" t="s">
        <v>906</v>
      </c>
      <c r="AB1016">
        <v>8.9903674634320405E-2</v>
      </c>
      <c r="AC1016">
        <v>4</v>
      </c>
      <c r="AD1016" t="s">
        <v>46023</v>
      </c>
    </row>
    <row r="1017" spans="1:30">
      <c r="A1017" t="s">
        <v>5937</v>
      </c>
      <c r="B1017" s="1">
        <v>40911</v>
      </c>
      <c r="C1017" s="1">
        <v>40915</v>
      </c>
      <c r="D1017" t="s">
        <v>783</v>
      </c>
      <c r="E1017" t="s">
        <v>5938</v>
      </c>
      <c r="F1017" t="s">
        <v>4020</v>
      </c>
      <c r="G1017" t="s">
        <v>834</v>
      </c>
      <c r="H1017" t="s">
        <v>1034</v>
      </c>
      <c r="I1017" t="s">
        <v>975</v>
      </c>
      <c r="J1017" t="s">
        <v>975</v>
      </c>
      <c r="K1017" t="s">
        <v>58</v>
      </c>
      <c r="L1017" t="s">
        <v>902</v>
      </c>
      <c r="M1017" t="s">
        <v>5939</v>
      </c>
      <c r="N1017" t="s">
        <v>4512</v>
      </c>
      <c r="O1017" t="s">
        <v>5517</v>
      </c>
      <c r="P1017" t="s">
        <v>5940</v>
      </c>
      <c r="Q1017">
        <v>195.2</v>
      </c>
      <c r="R1017">
        <v>4</v>
      </c>
      <c r="S1017">
        <v>0</v>
      </c>
      <c r="T1017">
        <v>44.88</v>
      </c>
      <c r="U1017">
        <v>8.4310000000000009</v>
      </c>
      <c r="V1017" t="s">
        <v>795</v>
      </c>
      <c r="W1017" t="s">
        <v>796</v>
      </c>
      <c r="X1017">
        <v>2012</v>
      </c>
      <c r="Y1017">
        <v>1</v>
      </c>
      <c r="Z1017" t="s">
        <v>915</v>
      </c>
      <c r="AA1017" t="s">
        <v>916</v>
      </c>
      <c r="AB1017">
        <v>0.229918032786885</v>
      </c>
      <c r="AC1017">
        <v>4</v>
      </c>
      <c r="AD1017" t="s">
        <v>905</v>
      </c>
    </row>
    <row r="1018" spans="1:30">
      <c r="A1018" t="s">
        <v>5941</v>
      </c>
      <c r="B1018" s="1">
        <v>42264</v>
      </c>
      <c r="C1018" s="1">
        <v>42268</v>
      </c>
      <c r="D1018" t="s">
        <v>783</v>
      </c>
      <c r="E1018" t="s">
        <v>5942</v>
      </c>
      <c r="F1018" t="s">
        <v>4029</v>
      </c>
      <c r="G1018" t="s">
        <v>834</v>
      </c>
      <c r="H1018" t="s">
        <v>4092</v>
      </c>
      <c r="I1018" t="s">
        <v>4092</v>
      </c>
      <c r="J1018" t="s">
        <v>1374</v>
      </c>
      <c r="K1018" t="s">
        <v>37</v>
      </c>
      <c r="L1018" t="s">
        <v>838</v>
      </c>
      <c r="M1018" t="s">
        <v>5943</v>
      </c>
      <c r="N1018" t="s">
        <v>4512</v>
      </c>
      <c r="O1018" t="s">
        <v>5517</v>
      </c>
      <c r="P1018" t="s">
        <v>5944</v>
      </c>
      <c r="Q1018">
        <v>139.50000000000003</v>
      </c>
      <c r="R1018">
        <v>1</v>
      </c>
      <c r="S1018">
        <v>0</v>
      </c>
      <c r="T1018">
        <v>34.86</v>
      </c>
      <c r="U1018">
        <v>8.43</v>
      </c>
      <c r="V1018" t="s">
        <v>795</v>
      </c>
      <c r="W1018" t="s">
        <v>796</v>
      </c>
      <c r="X1018">
        <v>2015</v>
      </c>
      <c r="Y1018">
        <v>9</v>
      </c>
      <c r="Z1018" t="s">
        <v>876</v>
      </c>
      <c r="AA1018" t="s">
        <v>877</v>
      </c>
      <c r="AB1018">
        <v>0.24989247311828</v>
      </c>
      <c r="AC1018">
        <v>4</v>
      </c>
      <c r="AD1018" t="s">
        <v>849</v>
      </c>
    </row>
    <row r="1019" spans="1:30">
      <c r="A1019" t="s">
        <v>5945</v>
      </c>
      <c r="B1019" s="1">
        <v>42183</v>
      </c>
      <c r="C1019" s="1">
        <v>42187</v>
      </c>
      <c r="D1019" t="s">
        <v>783</v>
      </c>
      <c r="E1019" t="s">
        <v>5946</v>
      </c>
      <c r="F1019" t="s">
        <v>3863</v>
      </c>
      <c r="G1019" t="s">
        <v>811</v>
      </c>
      <c r="H1019" t="s">
        <v>5947</v>
      </c>
      <c r="I1019" t="s">
        <v>5947</v>
      </c>
      <c r="J1019" t="s">
        <v>1999</v>
      </c>
      <c r="K1019" t="s">
        <v>264</v>
      </c>
      <c r="L1019" t="s">
        <v>814</v>
      </c>
      <c r="M1019" t="s">
        <v>5948</v>
      </c>
      <c r="N1019" t="s">
        <v>4512</v>
      </c>
      <c r="O1019" t="s">
        <v>5517</v>
      </c>
      <c r="P1019" t="s">
        <v>5949</v>
      </c>
      <c r="Q1019">
        <v>74.55</v>
      </c>
      <c r="R1019">
        <v>1</v>
      </c>
      <c r="S1019">
        <v>0</v>
      </c>
      <c r="T1019">
        <v>12.66</v>
      </c>
      <c r="U1019">
        <v>7.99</v>
      </c>
      <c r="V1019" t="s">
        <v>795</v>
      </c>
      <c r="W1019" t="s">
        <v>796</v>
      </c>
      <c r="X1019">
        <v>2015</v>
      </c>
      <c r="Y1019">
        <v>6</v>
      </c>
      <c r="Z1019" t="s">
        <v>964</v>
      </c>
      <c r="AA1019" t="s">
        <v>1275</v>
      </c>
      <c r="AB1019">
        <v>0.16981891348088499</v>
      </c>
      <c r="AC1019">
        <v>4</v>
      </c>
      <c r="AD1019" t="s">
        <v>1151</v>
      </c>
    </row>
    <row r="1020" spans="1:30">
      <c r="A1020" t="s">
        <v>5950</v>
      </c>
      <c r="B1020" s="1">
        <v>42045</v>
      </c>
      <c r="C1020" s="1">
        <v>42049</v>
      </c>
      <c r="D1020" t="s">
        <v>783</v>
      </c>
      <c r="E1020" t="s">
        <v>5951</v>
      </c>
      <c r="F1020" t="s">
        <v>5952</v>
      </c>
      <c r="G1020" t="s">
        <v>811</v>
      </c>
      <c r="H1020" t="s">
        <v>5953</v>
      </c>
      <c r="I1020" t="s">
        <v>1053</v>
      </c>
      <c r="J1020" t="s">
        <v>1054</v>
      </c>
      <c r="K1020" t="s">
        <v>6</v>
      </c>
      <c r="L1020" t="s">
        <v>825</v>
      </c>
      <c r="M1020" t="s">
        <v>5954</v>
      </c>
      <c r="N1020" t="s">
        <v>4512</v>
      </c>
      <c r="O1020" t="s">
        <v>5517</v>
      </c>
      <c r="P1020" t="s">
        <v>5955</v>
      </c>
      <c r="Q1020">
        <v>143.51999999999998</v>
      </c>
      <c r="R1020">
        <v>2</v>
      </c>
      <c r="S1020">
        <v>0</v>
      </c>
      <c r="T1020">
        <v>66</v>
      </c>
      <c r="U1020">
        <v>7.72</v>
      </c>
      <c r="V1020" t="s">
        <v>795</v>
      </c>
      <c r="W1020" t="s">
        <v>796</v>
      </c>
      <c r="X1020">
        <v>2015</v>
      </c>
      <c r="Y1020">
        <v>2</v>
      </c>
      <c r="Z1020" t="s">
        <v>1219</v>
      </c>
      <c r="AA1020" t="s">
        <v>1220</v>
      </c>
      <c r="AB1020">
        <v>0.45986622073578598</v>
      </c>
      <c r="AC1020">
        <v>4</v>
      </c>
      <c r="AD1020" t="s">
        <v>875</v>
      </c>
    </row>
    <row r="1021" spans="1:30">
      <c r="A1021" t="s">
        <v>5956</v>
      </c>
      <c r="B1021" s="1">
        <v>41394</v>
      </c>
      <c r="C1021" s="1">
        <v>41398</v>
      </c>
      <c r="D1021" t="s">
        <v>783</v>
      </c>
      <c r="E1021" t="s">
        <v>5957</v>
      </c>
      <c r="F1021" t="s">
        <v>2038</v>
      </c>
      <c r="G1021" t="s">
        <v>811</v>
      </c>
      <c r="H1021" t="s">
        <v>4030</v>
      </c>
      <c r="I1021" t="s">
        <v>4031</v>
      </c>
      <c r="J1021" t="s">
        <v>951</v>
      </c>
      <c r="K1021" t="s">
        <v>33</v>
      </c>
      <c r="L1021" t="s">
        <v>790</v>
      </c>
      <c r="M1021" t="s">
        <v>5958</v>
      </c>
      <c r="N1021" t="s">
        <v>4512</v>
      </c>
      <c r="O1021" t="s">
        <v>5517</v>
      </c>
      <c r="P1021" t="s">
        <v>5959</v>
      </c>
      <c r="Q1021">
        <v>209.5</v>
      </c>
      <c r="R1021">
        <v>10</v>
      </c>
      <c r="S1021">
        <v>0</v>
      </c>
      <c r="T1021">
        <v>58.66</v>
      </c>
      <c r="U1021">
        <v>10.27</v>
      </c>
      <c r="V1021" t="s">
        <v>795</v>
      </c>
      <c r="W1021" t="s">
        <v>796</v>
      </c>
      <c r="X1021">
        <v>2013</v>
      </c>
      <c r="Y1021">
        <v>4</v>
      </c>
      <c r="Z1021" t="s">
        <v>857</v>
      </c>
      <c r="AA1021" t="s">
        <v>858</v>
      </c>
      <c r="AB1021">
        <v>0.28000000000000003</v>
      </c>
      <c r="AC1021">
        <v>4</v>
      </c>
      <c r="AD1021" t="s">
        <v>1067</v>
      </c>
    </row>
    <row r="1022" spans="1:30">
      <c r="A1022" t="s">
        <v>5960</v>
      </c>
      <c r="B1022" s="1">
        <v>41548</v>
      </c>
      <c r="C1022" s="1">
        <v>41552</v>
      </c>
      <c r="D1022" t="s">
        <v>783</v>
      </c>
      <c r="E1022" t="s">
        <v>5961</v>
      </c>
      <c r="F1022" t="s">
        <v>1693</v>
      </c>
      <c r="G1022" t="s">
        <v>834</v>
      </c>
      <c r="H1022" t="s">
        <v>1639</v>
      </c>
      <c r="I1022" t="s">
        <v>1107</v>
      </c>
      <c r="J1022" t="s">
        <v>988</v>
      </c>
      <c r="K1022" t="s">
        <v>58</v>
      </c>
      <c r="L1022" t="s">
        <v>902</v>
      </c>
      <c r="M1022" t="s">
        <v>5816</v>
      </c>
      <c r="N1022" t="s">
        <v>4512</v>
      </c>
      <c r="O1022" t="s">
        <v>5517</v>
      </c>
      <c r="P1022" t="s">
        <v>5817</v>
      </c>
      <c r="Q1022">
        <v>146.09999999999997</v>
      </c>
      <c r="R1022">
        <v>3</v>
      </c>
      <c r="S1022">
        <v>0</v>
      </c>
      <c r="T1022">
        <v>45.24</v>
      </c>
      <c r="U1022">
        <v>7.145999999999999</v>
      </c>
      <c r="V1022" t="s">
        <v>795</v>
      </c>
      <c r="W1022" t="s">
        <v>796</v>
      </c>
      <c r="X1022">
        <v>2013</v>
      </c>
      <c r="Y1022">
        <v>10</v>
      </c>
      <c r="Z1022" t="s">
        <v>829</v>
      </c>
      <c r="AA1022" t="s">
        <v>1787</v>
      </c>
      <c r="AB1022">
        <v>0.30965092402464101</v>
      </c>
      <c r="AC1022">
        <v>4</v>
      </c>
      <c r="AD1022" t="s">
        <v>905</v>
      </c>
    </row>
    <row r="1023" spans="1:30">
      <c r="A1023" t="s">
        <v>5962</v>
      </c>
      <c r="B1023" s="1">
        <v>41716</v>
      </c>
      <c r="C1023" s="1">
        <v>41720</v>
      </c>
      <c r="D1023" t="s">
        <v>783</v>
      </c>
      <c r="E1023" t="s">
        <v>5963</v>
      </c>
      <c r="F1023" t="s">
        <v>1959</v>
      </c>
      <c r="G1023" t="s">
        <v>811</v>
      </c>
      <c r="H1023" t="s">
        <v>5964</v>
      </c>
      <c r="I1023" t="s">
        <v>5965</v>
      </c>
      <c r="J1023" t="s">
        <v>1043</v>
      </c>
      <c r="K1023" t="s">
        <v>82</v>
      </c>
      <c r="L1023" t="s">
        <v>814</v>
      </c>
      <c r="M1023" t="s">
        <v>5862</v>
      </c>
      <c r="N1023" t="s">
        <v>4512</v>
      </c>
      <c r="O1023" t="s">
        <v>5517</v>
      </c>
      <c r="P1023" t="s">
        <v>5863</v>
      </c>
      <c r="Q1023">
        <v>151.91999999999999</v>
      </c>
      <c r="R1023">
        <v>2</v>
      </c>
      <c r="S1023">
        <v>0</v>
      </c>
      <c r="T1023">
        <v>33.42</v>
      </c>
      <c r="U1023">
        <v>7.04</v>
      </c>
      <c r="V1023" t="s">
        <v>795</v>
      </c>
      <c r="W1023" t="s">
        <v>796</v>
      </c>
      <c r="X1023">
        <v>2014</v>
      </c>
      <c r="Y1023">
        <v>3</v>
      </c>
      <c r="Z1023" t="s">
        <v>850</v>
      </c>
      <c r="AA1023" t="s">
        <v>1030</v>
      </c>
      <c r="AB1023">
        <v>0.21998420221168999</v>
      </c>
      <c r="AC1023">
        <v>4</v>
      </c>
      <c r="AD1023" t="s">
        <v>1044</v>
      </c>
    </row>
    <row r="1024" spans="1:30">
      <c r="A1024" t="s">
        <v>5966</v>
      </c>
      <c r="B1024" s="1">
        <v>41650</v>
      </c>
      <c r="C1024" s="1">
        <v>41654</v>
      </c>
      <c r="D1024" t="s">
        <v>783</v>
      </c>
      <c r="E1024" t="s">
        <v>5967</v>
      </c>
      <c r="F1024" t="s">
        <v>3002</v>
      </c>
      <c r="G1024" t="s">
        <v>811</v>
      </c>
      <c r="H1024" t="s">
        <v>5968</v>
      </c>
      <c r="I1024" t="s">
        <v>5968</v>
      </c>
      <c r="J1024" t="s">
        <v>1029</v>
      </c>
      <c r="K1024" t="s">
        <v>46</v>
      </c>
      <c r="L1024" t="s">
        <v>825</v>
      </c>
      <c r="M1024" t="s">
        <v>5969</v>
      </c>
      <c r="N1024" t="s">
        <v>4512</v>
      </c>
      <c r="O1024" t="s">
        <v>5517</v>
      </c>
      <c r="P1024" t="s">
        <v>5970</v>
      </c>
      <c r="Q1024">
        <v>80.460000000000008</v>
      </c>
      <c r="R1024">
        <v>1</v>
      </c>
      <c r="S1024">
        <v>0</v>
      </c>
      <c r="T1024">
        <v>10.44</v>
      </c>
      <c r="U1024">
        <v>5.43</v>
      </c>
      <c r="V1024" t="s">
        <v>795</v>
      </c>
      <c r="W1024" t="s">
        <v>796</v>
      </c>
      <c r="X1024">
        <v>2014</v>
      </c>
      <c r="Y1024">
        <v>1</v>
      </c>
      <c r="Z1024" t="s">
        <v>915</v>
      </c>
      <c r="AA1024" t="s">
        <v>1068</v>
      </c>
      <c r="AB1024">
        <v>0.129753914988814</v>
      </c>
      <c r="AC1024">
        <v>4</v>
      </c>
      <c r="AD1024" t="s">
        <v>940</v>
      </c>
    </row>
    <row r="1025" spans="1:30">
      <c r="A1025" t="s">
        <v>5971</v>
      </c>
      <c r="B1025" s="1">
        <v>42312</v>
      </c>
      <c r="C1025" s="1">
        <v>42316</v>
      </c>
      <c r="D1025" t="s">
        <v>783</v>
      </c>
      <c r="E1025" t="s">
        <v>5972</v>
      </c>
      <c r="F1025" t="s">
        <v>5973</v>
      </c>
      <c r="G1025" t="s">
        <v>811</v>
      </c>
      <c r="H1025" t="s">
        <v>3114</v>
      </c>
      <c r="I1025" t="s">
        <v>3114</v>
      </c>
      <c r="J1025" t="s">
        <v>1184</v>
      </c>
      <c r="K1025" t="s">
        <v>91</v>
      </c>
      <c r="L1025" t="s">
        <v>902</v>
      </c>
      <c r="M1025" t="s">
        <v>5577</v>
      </c>
      <c r="N1025" t="s">
        <v>4512</v>
      </c>
      <c r="O1025" t="s">
        <v>5517</v>
      </c>
      <c r="P1025" t="s">
        <v>5578</v>
      </c>
      <c r="Q1025">
        <v>173.16</v>
      </c>
      <c r="R1025">
        <v>2</v>
      </c>
      <c r="S1025">
        <v>0</v>
      </c>
      <c r="T1025">
        <v>13.84</v>
      </c>
      <c r="U1025">
        <v>4.6390000000000002</v>
      </c>
      <c r="V1025" t="s">
        <v>795</v>
      </c>
      <c r="W1025" t="s">
        <v>796</v>
      </c>
      <c r="X1025">
        <v>2015</v>
      </c>
      <c r="Y1025">
        <v>11</v>
      </c>
      <c r="Z1025" t="s">
        <v>806</v>
      </c>
      <c r="AA1025" t="s">
        <v>807</v>
      </c>
      <c r="AB1025">
        <v>7.9926079926079904E-2</v>
      </c>
      <c r="AC1025">
        <v>4</v>
      </c>
      <c r="AD1025" t="s">
        <v>1187</v>
      </c>
    </row>
    <row r="1026" spans="1:30">
      <c r="A1026" t="s">
        <v>5974</v>
      </c>
      <c r="B1026" s="1">
        <v>40988</v>
      </c>
      <c r="C1026" s="1">
        <v>40992</v>
      </c>
      <c r="D1026" t="s">
        <v>783</v>
      </c>
      <c r="E1026" t="s">
        <v>5975</v>
      </c>
      <c r="F1026" t="s">
        <v>3046</v>
      </c>
      <c r="G1026" t="s">
        <v>811</v>
      </c>
      <c r="H1026" t="s">
        <v>1879</v>
      </c>
      <c r="I1026" t="s">
        <v>1573</v>
      </c>
      <c r="J1026" t="s">
        <v>951</v>
      </c>
      <c r="K1026" t="s">
        <v>24</v>
      </c>
      <c r="L1026" t="s">
        <v>790</v>
      </c>
      <c r="M1026" t="s">
        <v>5976</v>
      </c>
      <c r="N1026" t="s">
        <v>4512</v>
      </c>
      <c r="O1026" t="s">
        <v>5517</v>
      </c>
      <c r="P1026" t="s">
        <v>5977</v>
      </c>
      <c r="Q1026">
        <v>3499.9300000000003</v>
      </c>
      <c r="R1026">
        <v>7</v>
      </c>
      <c r="S1026">
        <v>0</v>
      </c>
      <c r="T1026">
        <v>909.98180000000025</v>
      </c>
      <c r="U1026">
        <v>305.29000000000002</v>
      </c>
      <c r="V1026" t="s">
        <v>795</v>
      </c>
      <c r="W1026" t="s">
        <v>796</v>
      </c>
      <c r="X1026">
        <v>2012</v>
      </c>
      <c r="Y1026">
        <v>3</v>
      </c>
      <c r="Z1026" t="s">
        <v>850</v>
      </c>
      <c r="AA1026" t="s">
        <v>1037</v>
      </c>
      <c r="AB1026">
        <v>0.26</v>
      </c>
      <c r="AC1026">
        <v>4</v>
      </c>
      <c r="AD1026" t="s">
        <v>954</v>
      </c>
    </row>
    <row r="1027" spans="1:30">
      <c r="A1027" t="s">
        <v>5978</v>
      </c>
      <c r="B1027" s="1">
        <v>41838</v>
      </c>
      <c r="C1027" s="1">
        <v>41842</v>
      </c>
      <c r="D1027" t="s">
        <v>783</v>
      </c>
      <c r="E1027" t="s">
        <v>5979</v>
      </c>
      <c r="F1027" t="s">
        <v>3614</v>
      </c>
      <c r="G1027" t="s">
        <v>811</v>
      </c>
      <c r="H1027" t="s">
        <v>5980</v>
      </c>
      <c r="I1027" t="s">
        <v>4930</v>
      </c>
      <c r="J1027" t="s">
        <v>951</v>
      </c>
      <c r="K1027" t="s">
        <v>33</v>
      </c>
      <c r="L1027" t="s">
        <v>790</v>
      </c>
      <c r="M1027" t="s">
        <v>5981</v>
      </c>
      <c r="N1027" t="s">
        <v>4512</v>
      </c>
      <c r="O1027" t="s">
        <v>5517</v>
      </c>
      <c r="P1027" t="s">
        <v>5982</v>
      </c>
      <c r="Q1027">
        <v>597</v>
      </c>
      <c r="R1027">
        <v>3</v>
      </c>
      <c r="S1027">
        <v>0</v>
      </c>
      <c r="T1027">
        <v>280.59000000000003</v>
      </c>
      <c r="U1027">
        <v>61.1</v>
      </c>
      <c r="V1027" t="s">
        <v>795</v>
      </c>
      <c r="W1027" t="s">
        <v>796</v>
      </c>
      <c r="X1027">
        <v>2014</v>
      </c>
      <c r="Y1027">
        <v>7</v>
      </c>
      <c r="Z1027" t="s">
        <v>818</v>
      </c>
      <c r="AA1027" t="s">
        <v>1180</v>
      </c>
      <c r="AB1027">
        <v>0.47</v>
      </c>
      <c r="AC1027">
        <v>4</v>
      </c>
      <c r="AD1027" t="s">
        <v>1067</v>
      </c>
    </row>
    <row r="1028" spans="1:30">
      <c r="A1028" t="s">
        <v>5983</v>
      </c>
      <c r="B1028" s="1">
        <v>42077</v>
      </c>
      <c r="C1028" s="1">
        <v>42081</v>
      </c>
      <c r="D1028" t="s">
        <v>783</v>
      </c>
      <c r="E1028" t="s">
        <v>5984</v>
      </c>
      <c r="F1028" t="s">
        <v>1774</v>
      </c>
      <c r="G1028" t="s">
        <v>834</v>
      </c>
      <c r="H1028" t="s">
        <v>1093</v>
      </c>
      <c r="I1028" t="s">
        <v>1094</v>
      </c>
      <c r="J1028" t="s">
        <v>951</v>
      </c>
      <c r="K1028" t="s">
        <v>33</v>
      </c>
      <c r="L1028" t="s">
        <v>790</v>
      </c>
      <c r="M1028" t="s">
        <v>5985</v>
      </c>
      <c r="N1028" t="s">
        <v>4512</v>
      </c>
      <c r="O1028" t="s">
        <v>5517</v>
      </c>
      <c r="P1028" t="s">
        <v>5986</v>
      </c>
      <c r="Q1028">
        <v>299.89999999999998</v>
      </c>
      <c r="R1028">
        <v>2</v>
      </c>
      <c r="S1028">
        <v>0</v>
      </c>
      <c r="T1028">
        <v>74.974999999999994</v>
      </c>
      <c r="U1028">
        <v>34.520000000000003</v>
      </c>
      <c r="V1028" t="s">
        <v>795</v>
      </c>
      <c r="W1028" t="s">
        <v>796</v>
      </c>
      <c r="X1028">
        <v>2015</v>
      </c>
      <c r="Y1028">
        <v>3</v>
      </c>
      <c r="Z1028" t="s">
        <v>850</v>
      </c>
      <c r="AA1028" t="s">
        <v>851</v>
      </c>
      <c r="AB1028">
        <v>0.25</v>
      </c>
      <c r="AC1028">
        <v>4</v>
      </c>
      <c r="AD1028" t="s">
        <v>1067</v>
      </c>
    </row>
    <row r="1029" spans="1:30">
      <c r="A1029" t="s">
        <v>5987</v>
      </c>
      <c r="B1029" s="1">
        <v>41454</v>
      </c>
      <c r="C1029" s="1">
        <v>41458</v>
      </c>
      <c r="D1029" t="s">
        <v>783</v>
      </c>
      <c r="E1029" t="s">
        <v>5988</v>
      </c>
      <c r="F1029" t="s">
        <v>3301</v>
      </c>
      <c r="G1029" t="s">
        <v>786</v>
      </c>
      <c r="H1029" t="s">
        <v>3377</v>
      </c>
      <c r="I1029" t="s">
        <v>3378</v>
      </c>
      <c r="J1029" t="s">
        <v>951</v>
      </c>
      <c r="K1029" t="s">
        <v>4</v>
      </c>
      <c r="L1029" t="s">
        <v>790</v>
      </c>
      <c r="M1029" t="s">
        <v>5989</v>
      </c>
      <c r="N1029" t="s">
        <v>4512</v>
      </c>
      <c r="O1029" t="s">
        <v>5517</v>
      </c>
      <c r="P1029" t="s">
        <v>5990</v>
      </c>
      <c r="Q1029">
        <v>269.98</v>
      </c>
      <c r="R1029">
        <v>2</v>
      </c>
      <c r="S1029">
        <v>0</v>
      </c>
      <c r="T1029">
        <v>72.894599999999997</v>
      </c>
      <c r="U1029">
        <v>15.94</v>
      </c>
      <c r="V1029" t="s">
        <v>795</v>
      </c>
      <c r="W1029" t="s">
        <v>796</v>
      </c>
      <c r="X1029">
        <v>2013</v>
      </c>
      <c r="Y1029">
        <v>6</v>
      </c>
      <c r="Z1029" t="s">
        <v>964</v>
      </c>
      <c r="AA1029" t="s">
        <v>1017</v>
      </c>
      <c r="AB1029">
        <v>0.27</v>
      </c>
      <c r="AC1029">
        <v>4</v>
      </c>
      <c r="AD1029" t="s">
        <v>1160</v>
      </c>
    </row>
    <row r="1030" spans="1:30">
      <c r="A1030" t="s">
        <v>5991</v>
      </c>
      <c r="B1030" s="1">
        <v>41319</v>
      </c>
      <c r="C1030" s="1">
        <v>41323</v>
      </c>
      <c r="D1030" t="s">
        <v>783</v>
      </c>
      <c r="E1030" t="s">
        <v>5992</v>
      </c>
      <c r="F1030" t="s">
        <v>5993</v>
      </c>
      <c r="G1030" t="s">
        <v>811</v>
      </c>
      <c r="H1030" t="s">
        <v>5994</v>
      </c>
      <c r="I1030" t="s">
        <v>1157</v>
      </c>
      <c r="J1030" t="s">
        <v>951</v>
      </c>
      <c r="K1030" t="s">
        <v>4</v>
      </c>
      <c r="L1030" t="s">
        <v>790</v>
      </c>
      <c r="M1030" t="s">
        <v>5995</v>
      </c>
      <c r="N1030" t="s">
        <v>4512</v>
      </c>
      <c r="O1030" t="s">
        <v>5517</v>
      </c>
      <c r="P1030" t="s">
        <v>5996</v>
      </c>
      <c r="Q1030">
        <v>699.98</v>
      </c>
      <c r="R1030">
        <v>2</v>
      </c>
      <c r="S1030">
        <v>0</v>
      </c>
      <c r="T1030">
        <v>195.99440000000004</v>
      </c>
      <c r="U1030">
        <v>66.38</v>
      </c>
      <c r="V1030" t="s">
        <v>795</v>
      </c>
      <c r="W1030" t="s">
        <v>796</v>
      </c>
      <c r="X1030">
        <v>2013</v>
      </c>
      <c r="Y1030">
        <v>2</v>
      </c>
      <c r="Z1030" t="s">
        <v>1219</v>
      </c>
      <c r="AA1030" t="s">
        <v>2169</v>
      </c>
      <c r="AB1030">
        <v>0.28000000000000003</v>
      </c>
      <c r="AC1030">
        <v>4</v>
      </c>
      <c r="AD1030" t="s">
        <v>1160</v>
      </c>
    </row>
    <row r="1031" spans="1:30">
      <c r="A1031" t="s">
        <v>5997</v>
      </c>
      <c r="B1031" s="1">
        <v>42266</v>
      </c>
      <c r="C1031" s="1">
        <v>42270</v>
      </c>
      <c r="D1031" t="s">
        <v>783</v>
      </c>
      <c r="E1031" t="s">
        <v>5998</v>
      </c>
      <c r="F1031" t="s">
        <v>2972</v>
      </c>
      <c r="G1031" t="s">
        <v>811</v>
      </c>
      <c r="H1031" t="s">
        <v>949</v>
      </c>
      <c r="I1031" t="s">
        <v>950</v>
      </c>
      <c r="J1031" t="s">
        <v>951</v>
      </c>
      <c r="K1031" t="s">
        <v>24</v>
      </c>
      <c r="L1031" t="s">
        <v>790</v>
      </c>
      <c r="M1031" t="s">
        <v>5999</v>
      </c>
      <c r="N1031" t="s">
        <v>4512</v>
      </c>
      <c r="O1031" t="s">
        <v>5517</v>
      </c>
      <c r="P1031" t="s">
        <v>6000</v>
      </c>
      <c r="Q1031">
        <v>411.98</v>
      </c>
      <c r="R1031">
        <v>2</v>
      </c>
      <c r="S1031">
        <v>0</v>
      </c>
      <c r="T1031">
        <v>119.4742</v>
      </c>
      <c r="U1031">
        <v>24.94</v>
      </c>
      <c r="V1031" t="s">
        <v>795</v>
      </c>
      <c r="W1031" t="s">
        <v>796</v>
      </c>
      <c r="X1031">
        <v>2015</v>
      </c>
      <c r="Y1031">
        <v>9</v>
      </c>
      <c r="Z1031" t="s">
        <v>876</v>
      </c>
      <c r="AA1031" t="s">
        <v>877</v>
      </c>
      <c r="AB1031">
        <v>0.28999999999999998</v>
      </c>
      <c r="AC1031">
        <v>4</v>
      </c>
      <c r="AD1031" t="s">
        <v>954</v>
      </c>
    </row>
    <row r="1032" spans="1:30">
      <c r="A1032" t="s">
        <v>6001</v>
      </c>
      <c r="B1032" s="1">
        <v>41954</v>
      </c>
      <c r="C1032" s="1">
        <v>41958</v>
      </c>
      <c r="D1032" t="s">
        <v>783</v>
      </c>
      <c r="E1032" t="s">
        <v>6002</v>
      </c>
      <c r="F1032" t="s">
        <v>1627</v>
      </c>
      <c r="G1032" t="s">
        <v>834</v>
      </c>
      <c r="H1032" t="s">
        <v>1093</v>
      </c>
      <c r="I1032" t="s">
        <v>1094</v>
      </c>
      <c r="J1032" t="s">
        <v>951</v>
      </c>
      <c r="K1032" t="s">
        <v>33</v>
      </c>
      <c r="L1032" t="s">
        <v>790</v>
      </c>
      <c r="M1032" t="s">
        <v>6003</v>
      </c>
      <c r="N1032" t="s">
        <v>4512</v>
      </c>
      <c r="O1032" t="s">
        <v>5517</v>
      </c>
      <c r="P1032" t="s">
        <v>6004</v>
      </c>
      <c r="Q1032">
        <v>881.93</v>
      </c>
      <c r="R1032">
        <v>7</v>
      </c>
      <c r="S1032">
        <v>0</v>
      </c>
      <c r="T1032">
        <v>220.48250000000002</v>
      </c>
      <c r="U1032">
        <v>44.26</v>
      </c>
      <c r="V1032" t="s">
        <v>795</v>
      </c>
      <c r="W1032" t="s">
        <v>796</v>
      </c>
      <c r="X1032">
        <v>2014</v>
      </c>
      <c r="Y1032">
        <v>11</v>
      </c>
      <c r="Z1032" t="s">
        <v>806</v>
      </c>
      <c r="AA1032" t="s">
        <v>840</v>
      </c>
      <c r="AB1032">
        <v>0.25</v>
      </c>
      <c r="AC1032">
        <v>4</v>
      </c>
      <c r="AD1032" t="s">
        <v>1067</v>
      </c>
    </row>
    <row r="1033" spans="1:30">
      <c r="A1033" t="s">
        <v>6005</v>
      </c>
      <c r="B1033" s="1">
        <v>42032</v>
      </c>
      <c r="C1033" s="1">
        <v>42036</v>
      </c>
      <c r="D1033" t="s">
        <v>783</v>
      </c>
      <c r="E1033" t="s">
        <v>6006</v>
      </c>
      <c r="F1033" t="s">
        <v>2425</v>
      </c>
      <c r="G1033" t="s">
        <v>834</v>
      </c>
      <c r="H1033" t="s">
        <v>1093</v>
      </c>
      <c r="I1033" t="s">
        <v>1094</v>
      </c>
      <c r="J1033" t="s">
        <v>951</v>
      </c>
      <c r="K1033" t="s">
        <v>33</v>
      </c>
      <c r="L1033" t="s">
        <v>790</v>
      </c>
      <c r="M1033" t="s">
        <v>6007</v>
      </c>
      <c r="N1033" t="s">
        <v>4512</v>
      </c>
      <c r="O1033" t="s">
        <v>5517</v>
      </c>
      <c r="P1033" t="s">
        <v>6008</v>
      </c>
      <c r="Q1033">
        <v>137.94</v>
      </c>
      <c r="R1033">
        <v>3</v>
      </c>
      <c r="S1033">
        <v>0</v>
      </c>
      <c r="T1033">
        <v>35.864399999999996</v>
      </c>
      <c r="U1033">
        <v>11.04</v>
      </c>
      <c r="V1033" t="s">
        <v>795</v>
      </c>
      <c r="W1033" t="s">
        <v>796</v>
      </c>
      <c r="X1033">
        <v>2015</v>
      </c>
      <c r="Y1033">
        <v>1</v>
      </c>
      <c r="Z1033" t="s">
        <v>915</v>
      </c>
      <c r="AA1033" t="s">
        <v>1408</v>
      </c>
      <c r="AB1033">
        <v>0.26</v>
      </c>
      <c r="AC1033">
        <v>4</v>
      </c>
      <c r="AD1033" t="s">
        <v>1067</v>
      </c>
    </row>
    <row r="1034" spans="1:30">
      <c r="A1034" t="s">
        <v>6009</v>
      </c>
      <c r="B1034" s="1">
        <v>42213</v>
      </c>
      <c r="C1034" s="1">
        <v>42217</v>
      </c>
      <c r="D1034" t="s">
        <v>783</v>
      </c>
      <c r="E1034" t="s">
        <v>6010</v>
      </c>
      <c r="F1034" t="s">
        <v>2117</v>
      </c>
      <c r="G1034" t="s">
        <v>834</v>
      </c>
      <c r="H1034" t="s">
        <v>4820</v>
      </c>
      <c r="I1034" t="s">
        <v>1094</v>
      </c>
      <c r="J1034" t="s">
        <v>951</v>
      </c>
      <c r="K1034" t="s">
        <v>33</v>
      </c>
      <c r="L1034" t="s">
        <v>790</v>
      </c>
      <c r="M1034" t="s">
        <v>6011</v>
      </c>
      <c r="N1034" t="s">
        <v>4512</v>
      </c>
      <c r="O1034" t="s">
        <v>5517</v>
      </c>
      <c r="P1034" t="s">
        <v>6012</v>
      </c>
      <c r="Q1034">
        <v>543.91999999999996</v>
      </c>
      <c r="R1034">
        <v>8</v>
      </c>
      <c r="S1034">
        <v>0</v>
      </c>
      <c r="T1034">
        <v>135.98000000000002</v>
      </c>
      <c r="U1034">
        <v>50.55</v>
      </c>
      <c r="V1034" t="s">
        <v>795</v>
      </c>
      <c r="W1034" t="s">
        <v>796</v>
      </c>
      <c r="X1034">
        <v>2015</v>
      </c>
      <c r="Y1034">
        <v>7</v>
      </c>
      <c r="Z1034" t="s">
        <v>818</v>
      </c>
      <c r="AA1034" t="s">
        <v>982</v>
      </c>
      <c r="AB1034">
        <v>0.25</v>
      </c>
      <c r="AC1034">
        <v>4</v>
      </c>
      <c r="AD1034" t="s">
        <v>1067</v>
      </c>
    </row>
    <row r="1035" spans="1:30">
      <c r="A1035" t="s">
        <v>6013</v>
      </c>
      <c r="B1035" s="1">
        <v>41136</v>
      </c>
      <c r="C1035" s="1">
        <v>41140</v>
      </c>
      <c r="D1035" t="s">
        <v>783</v>
      </c>
      <c r="E1035" t="s">
        <v>6014</v>
      </c>
      <c r="F1035" t="s">
        <v>2189</v>
      </c>
      <c r="G1035" t="s">
        <v>811</v>
      </c>
      <c r="H1035" t="s">
        <v>6015</v>
      </c>
      <c r="I1035" t="s">
        <v>1781</v>
      </c>
      <c r="J1035" t="s">
        <v>937</v>
      </c>
      <c r="K1035" t="s">
        <v>46</v>
      </c>
      <c r="L1035" t="s">
        <v>825</v>
      </c>
      <c r="M1035" t="s">
        <v>6016</v>
      </c>
      <c r="N1035" t="s">
        <v>6017</v>
      </c>
      <c r="O1035" t="s">
        <v>6018</v>
      </c>
      <c r="P1035" t="s">
        <v>6019</v>
      </c>
      <c r="Q1035">
        <v>3274.0200000000004</v>
      </c>
      <c r="R1035">
        <v>9</v>
      </c>
      <c r="S1035">
        <v>0</v>
      </c>
      <c r="T1035">
        <v>261.89999999999998</v>
      </c>
      <c r="U1035">
        <v>351.08</v>
      </c>
      <c r="V1035" t="s">
        <v>795</v>
      </c>
      <c r="W1035" t="s">
        <v>796</v>
      </c>
      <c r="X1035">
        <v>2012</v>
      </c>
      <c r="Y1035">
        <v>8</v>
      </c>
      <c r="Z1035" t="s">
        <v>955</v>
      </c>
      <c r="AA1035" t="s">
        <v>956</v>
      </c>
      <c r="AB1035">
        <v>7.9993402605970598E-2</v>
      </c>
      <c r="AC1035">
        <v>4</v>
      </c>
      <c r="AD1035" t="s">
        <v>940</v>
      </c>
    </row>
    <row r="1036" spans="1:30">
      <c r="A1036" t="s">
        <v>6020</v>
      </c>
      <c r="B1036" s="1">
        <v>41831</v>
      </c>
      <c r="C1036" s="1">
        <v>41835</v>
      </c>
      <c r="D1036" t="s">
        <v>783</v>
      </c>
      <c r="E1036" t="s">
        <v>6021</v>
      </c>
      <c r="F1036" t="s">
        <v>4669</v>
      </c>
      <c r="G1036" t="s">
        <v>834</v>
      </c>
      <c r="H1036" t="s">
        <v>6022</v>
      </c>
      <c r="I1036" t="s">
        <v>3528</v>
      </c>
      <c r="J1036" t="s">
        <v>1054</v>
      </c>
      <c r="K1036" t="s">
        <v>6</v>
      </c>
      <c r="L1036" t="s">
        <v>825</v>
      </c>
      <c r="M1036" t="s">
        <v>6023</v>
      </c>
      <c r="N1036" t="s">
        <v>6017</v>
      </c>
      <c r="O1036" t="s">
        <v>6018</v>
      </c>
      <c r="P1036" t="s">
        <v>6024</v>
      </c>
      <c r="Q1036">
        <v>2888.76</v>
      </c>
      <c r="R1036">
        <v>7</v>
      </c>
      <c r="S1036">
        <v>0</v>
      </c>
      <c r="T1036">
        <v>173.25</v>
      </c>
      <c r="U1036">
        <v>256.64</v>
      </c>
      <c r="V1036" t="s">
        <v>795</v>
      </c>
      <c r="W1036" t="s">
        <v>796</v>
      </c>
      <c r="X1036">
        <v>2014</v>
      </c>
      <c r="Y1036">
        <v>7</v>
      </c>
      <c r="Z1036" t="s">
        <v>818</v>
      </c>
      <c r="AA1036" t="s">
        <v>1180</v>
      </c>
      <c r="AB1036">
        <v>5.9973829601628399E-2</v>
      </c>
      <c r="AC1036">
        <v>4</v>
      </c>
      <c r="AD1036" t="s">
        <v>875</v>
      </c>
    </row>
    <row r="1037" spans="1:30">
      <c r="A1037" t="s">
        <v>6025</v>
      </c>
      <c r="B1037" s="1">
        <v>42029</v>
      </c>
      <c r="C1037" s="1">
        <v>42033</v>
      </c>
      <c r="D1037" t="s">
        <v>783</v>
      </c>
      <c r="E1037" t="s">
        <v>6026</v>
      </c>
      <c r="F1037" t="s">
        <v>6027</v>
      </c>
      <c r="G1037" t="s">
        <v>834</v>
      </c>
      <c r="H1037" t="s">
        <v>6028</v>
      </c>
      <c r="I1037" t="s">
        <v>3390</v>
      </c>
      <c r="J1037" t="s">
        <v>937</v>
      </c>
      <c r="K1037" t="s">
        <v>46</v>
      </c>
      <c r="L1037" t="s">
        <v>825</v>
      </c>
      <c r="M1037" t="s">
        <v>6029</v>
      </c>
      <c r="N1037" t="s">
        <v>6017</v>
      </c>
      <c r="O1037" t="s">
        <v>6018</v>
      </c>
      <c r="P1037" t="s">
        <v>6030</v>
      </c>
      <c r="Q1037">
        <v>2485.6199999999994</v>
      </c>
      <c r="R1037">
        <v>6</v>
      </c>
      <c r="S1037">
        <v>0</v>
      </c>
      <c r="T1037">
        <v>795.24</v>
      </c>
      <c r="U1037">
        <v>248.41</v>
      </c>
      <c r="V1037" t="s">
        <v>795</v>
      </c>
      <c r="W1037" t="s">
        <v>796</v>
      </c>
      <c r="X1037">
        <v>2015</v>
      </c>
      <c r="Y1037">
        <v>1</v>
      </c>
      <c r="Z1037" t="s">
        <v>915</v>
      </c>
      <c r="AA1037" t="s">
        <v>1408</v>
      </c>
      <c r="AB1037">
        <v>0.31993627344485498</v>
      </c>
      <c r="AC1037">
        <v>4</v>
      </c>
      <c r="AD1037" t="s">
        <v>940</v>
      </c>
    </row>
    <row r="1038" spans="1:30">
      <c r="A1038" t="s">
        <v>6031</v>
      </c>
      <c r="B1038" s="1">
        <v>42251</v>
      </c>
      <c r="C1038" s="1">
        <v>42255</v>
      </c>
      <c r="D1038" t="s">
        <v>783</v>
      </c>
      <c r="E1038" t="s">
        <v>6032</v>
      </c>
      <c r="F1038" t="s">
        <v>6033</v>
      </c>
      <c r="G1038" t="s">
        <v>834</v>
      </c>
      <c r="H1038" t="s">
        <v>6034</v>
      </c>
      <c r="I1038" t="s">
        <v>6035</v>
      </c>
      <c r="J1038" t="s">
        <v>1688</v>
      </c>
      <c r="K1038" t="s">
        <v>16</v>
      </c>
      <c r="L1038" t="s">
        <v>838</v>
      </c>
      <c r="M1038" t="s">
        <v>6036</v>
      </c>
      <c r="N1038" t="s">
        <v>6017</v>
      </c>
      <c r="O1038" t="s">
        <v>6018</v>
      </c>
      <c r="P1038" t="s">
        <v>6037</v>
      </c>
      <c r="Q1038">
        <v>2927.2799999999997</v>
      </c>
      <c r="R1038">
        <v>8</v>
      </c>
      <c r="S1038">
        <v>0</v>
      </c>
      <c r="T1038">
        <v>146.16</v>
      </c>
      <c r="U1038">
        <v>223.41</v>
      </c>
      <c r="V1038" t="s">
        <v>795</v>
      </c>
      <c r="W1038" t="s">
        <v>796</v>
      </c>
      <c r="X1038">
        <v>2015</v>
      </c>
      <c r="Y1038">
        <v>9</v>
      </c>
      <c r="Z1038" t="s">
        <v>876</v>
      </c>
      <c r="AA1038" t="s">
        <v>877</v>
      </c>
      <c r="AB1038">
        <v>4.9930310732147203E-2</v>
      </c>
      <c r="AC1038">
        <v>4</v>
      </c>
      <c r="AD1038" t="s">
        <v>1417</v>
      </c>
    </row>
    <row r="1039" spans="1:30">
      <c r="A1039" t="s">
        <v>6038</v>
      </c>
      <c r="B1039" s="1">
        <v>42150</v>
      </c>
      <c r="C1039" s="1">
        <v>42154</v>
      </c>
      <c r="D1039" t="s">
        <v>783</v>
      </c>
      <c r="E1039" t="s">
        <v>6039</v>
      </c>
      <c r="F1039" t="s">
        <v>3119</v>
      </c>
      <c r="G1039" t="s">
        <v>811</v>
      </c>
      <c r="H1039" t="s">
        <v>4790</v>
      </c>
      <c r="I1039" t="s">
        <v>4791</v>
      </c>
      <c r="J1039" t="s">
        <v>872</v>
      </c>
      <c r="K1039" t="s">
        <v>6</v>
      </c>
      <c r="L1039" t="s">
        <v>825</v>
      </c>
      <c r="M1039" t="s">
        <v>6040</v>
      </c>
      <c r="N1039" t="s">
        <v>6017</v>
      </c>
      <c r="O1039" t="s">
        <v>6018</v>
      </c>
      <c r="P1039" t="s">
        <v>6041</v>
      </c>
      <c r="Q1039">
        <v>2470.5</v>
      </c>
      <c r="R1039">
        <v>6</v>
      </c>
      <c r="S1039">
        <v>0</v>
      </c>
      <c r="T1039">
        <v>518.76</v>
      </c>
      <c r="U1039">
        <v>206.39</v>
      </c>
      <c r="V1039" t="s">
        <v>795</v>
      </c>
      <c r="W1039" t="s">
        <v>796</v>
      </c>
      <c r="X1039">
        <v>2015</v>
      </c>
      <c r="Y1039">
        <v>5</v>
      </c>
      <c r="Z1039" t="s">
        <v>797</v>
      </c>
      <c r="AA1039" t="s">
        <v>886</v>
      </c>
      <c r="AB1039">
        <v>0.20998178506375201</v>
      </c>
      <c r="AC1039">
        <v>4</v>
      </c>
      <c r="AD1039" t="s">
        <v>875</v>
      </c>
    </row>
    <row r="1040" spans="1:30">
      <c r="A1040" t="s">
        <v>6042</v>
      </c>
      <c r="B1040" s="1">
        <v>41081</v>
      </c>
      <c r="C1040" s="1">
        <v>41085</v>
      </c>
      <c r="D1040" t="s">
        <v>783</v>
      </c>
      <c r="E1040" t="s">
        <v>6043</v>
      </c>
      <c r="F1040" t="s">
        <v>3809</v>
      </c>
      <c r="G1040" t="s">
        <v>811</v>
      </c>
      <c r="H1040" t="s">
        <v>6044</v>
      </c>
      <c r="I1040" t="s">
        <v>4316</v>
      </c>
      <c r="J1040" t="s">
        <v>937</v>
      </c>
      <c r="K1040" t="s">
        <v>46</v>
      </c>
      <c r="L1040" t="s">
        <v>825</v>
      </c>
      <c r="M1040" t="s">
        <v>6045</v>
      </c>
      <c r="N1040" t="s">
        <v>6017</v>
      </c>
      <c r="O1040" t="s">
        <v>6018</v>
      </c>
      <c r="P1040" t="s">
        <v>6046</v>
      </c>
      <c r="Q1040">
        <v>2637</v>
      </c>
      <c r="R1040">
        <v>6</v>
      </c>
      <c r="S1040">
        <v>0</v>
      </c>
      <c r="T1040">
        <v>184.5</v>
      </c>
      <c r="U1040">
        <v>200.83</v>
      </c>
      <c r="V1040" t="s">
        <v>795</v>
      </c>
      <c r="W1040" t="s">
        <v>796</v>
      </c>
      <c r="X1040">
        <v>2012</v>
      </c>
      <c r="Y1040">
        <v>6</v>
      </c>
      <c r="Z1040" t="s">
        <v>964</v>
      </c>
      <c r="AA1040" t="s">
        <v>1115</v>
      </c>
      <c r="AB1040">
        <v>6.9965870307167194E-2</v>
      </c>
      <c r="AC1040">
        <v>4</v>
      </c>
      <c r="AD1040" t="s">
        <v>940</v>
      </c>
    </row>
    <row r="1041" spans="1:30">
      <c r="A1041" t="s">
        <v>6047</v>
      </c>
      <c r="B1041" s="1">
        <v>40963</v>
      </c>
      <c r="C1041" s="1">
        <v>40967</v>
      </c>
      <c r="D1041" t="s">
        <v>783</v>
      </c>
      <c r="E1041" t="s">
        <v>6048</v>
      </c>
      <c r="F1041" t="s">
        <v>3818</v>
      </c>
      <c r="G1041" t="s">
        <v>811</v>
      </c>
      <c r="H1041" t="s">
        <v>6049</v>
      </c>
      <c r="I1041" t="s">
        <v>6049</v>
      </c>
      <c r="J1041" t="s">
        <v>912</v>
      </c>
      <c r="K1041" t="s">
        <v>13</v>
      </c>
      <c r="L1041" t="s">
        <v>838</v>
      </c>
      <c r="M1041" t="s">
        <v>6050</v>
      </c>
      <c r="N1041" t="s">
        <v>6017</v>
      </c>
      <c r="O1041" t="s">
        <v>6018</v>
      </c>
      <c r="P1041" t="s">
        <v>6051</v>
      </c>
      <c r="Q1041">
        <v>2075.9999999999995</v>
      </c>
      <c r="R1041">
        <v>5</v>
      </c>
      <c r="S1041">
        <v>0</v>
      </c>
      <c r="T1041">
        <v>103.79999999999998</v>
      </c>
      <c r="U1041">
        <v>197.11</v>
      </c>
      <c r="V1041" t="s">
        <v>795</v>
      </c>
      <c r="W1041" t="s">
        <v>796</v>
      </c>
      <c r="X1041">
        <v>2012</v>
      </c>
      <c r="Y1041">
        <v>2</v>
      </c>
      <c r="Z1041" t="s">
        <v>1219</v>
      </c>
      <c r="AA1041" t="s">
        <v>1283</v>
      </c>
      <c r="AB1041">
        <v>0.05</v>
      </c>
      <c r="AC1041">
        <v>4</v>
      </c>
      <c r="AD1041" t="s">
        <v>839</v>
      </c>
    </row>
    <row r="1042" spans="1:30">
      <c r="A1042" t="s">
        <v>6052</v>
      </c>
      <c r="B1042" s="1">
        <v>41586</v>
      </c>
      <c r="C1042" s="1">
        <v>41590</v>
      </c>
      <c r="D1042" t="s">
        <v>783</v>
      </c>
      <c r="E1042" t="s">
        <v>6053</v>
      </c>
      <c r="F1042" t="s">
        <v>5063</v>
      </c>
      <c r="G1042" t="s">
        <v>811</v>
      </c>
      <c r="H1042" t="s">
        <v>4610</v>
      </c>
      <c r="I1042" t="s">
        <v>871</v>
      </c>
      <c r="J1042" t="s">
        <v>872</v>
      </c>
      <c r="K1042" t="s">
        <v>6</v>
      </c>
      <c r="L1042" t="s">
        <v>825</v>
      </c>
      <c r="M1042" t="s">
        <v>6054</v>
      </c>
      <c r="N1042" t="s">
        <v>6017</v>
      </c>
      <c r="O1042" t="s">
        <v>6018</v>
      </c>
      <c r="P1042" t="s">
        <v>6055</v>
      </c>
      <c r="Q1042">
        <v>1821.6</v>
      </c>
      <c r="R1042">
        <v>5</v>
      </c>
      <c r="S1042">
        <v>0</v>
      </c>
      <c r="T1042">
        <v>655.65</v>
      </c>
      <c r="U1042">
        <v>187.65</v>
      </c>
      <c r="V1042" t="s">
        <v>795</v>
      </c>
      <c r="W1042" t="s">
        <v>796</v>
      </c>
      <c r="X1042">
        <v>2013</v>
      </c>
      <c r="Y1042">
        <v>11</v>
      </c>
      <c r="Z1042" t="s">
        <v>806</v>
      </c>
      <c r="AA1042" t="s">
        <v>1327</v>
      </c>
      <c r="AB1042">
        <v>0.35993083003952597</v>
      </c>
      <c r="AC1042">
        <v>4</v>
      </c>
      <c r="AD1042" t="s">
        <v>875</v>
      </c>
    </row>
    <row r="1043" spans="1:30">
      <c r="A1043" t="s">
        <v>6056</v>
      </c>
      <c r="B1043" s="1">
        <v>42217</v>
      </c>
      <c r="C1043" s="1">
        <v>42221</v>
      </c>
      <c r="D1043" t="s">
        <v>783</v>
      </c>
      <c r="E1043" t="s">
        <v>6057</v>
      </c>
      <c r="F1043" t="s">
        <v>3306</v>
      </c>
      <c r="G1043" t="s">
        <v>786</v>
      </c>
      <c r="H1043" t="s">
        <v>1872</v>
      </c>
      <c r="I1043" t="s">
        <v>1872</v>
      </c>
      <c r="J1043" t="s">
        <v>1873</v>
      </c>
      <c r="K1043" t="s">
        <v>46</v>
      </c>
      <c r="L1043" t="s">
        <v>825</v>
      </c>
      <c r="M1043" t="s">
        <v>6058</v>
      </c>
      <c r="N1043" t="s">
        <v>6017</v>
      </c>
      <c r="O1043" t="s">
        <v>6018</v>
      </c>
      <c r="P1043" t="s">
        <v>6059</v>
      </c>
      <c r="Q1043">
        <v>2070.1499999999996</v>
      </c>
      <c r="R1043">
        <v>5</v>
      </c>
      <c r="S1043">
        <v>0</v>
      </c>
      <c r="T1043">
        <v>848.7</v>
      </c>
      <c r="U1043">
        <v>185.01</v>
      </c>
      <c r="V1043" t="s">
        <v>795</v>
      </c>
      <c r="W1043" t="s">
        <v>796</v>
      </c>
      <c r="X1043">
        <v>2015</v>
      </c>
      <c r="Y1043">
        <v>8</v>
      </c>
      <c r="Z1043" t="s">
        <v>955</v>
      </c>
      <c r="AA1043" t="s">
        <v>1351</v>
      </c>
      <c r="AB1043">
        <v>0.40997029200782598</v>
      </c>
      <c r="AC1043">
        <v>4</v>
      </c>
      <c r="AD1043" t="s">
        <v>940</v>
      </c>
    </row>
    <row r="1044" spans="1:30">
      <c r="A1044" t="s">
        <v>6060</v>
      </c>
      <c r="B1044" s="1">
        <v>40954</v>
      </c>
      <c r="C1044" s="1">
        <v>40958</v>
      </c>
      <c r="D1044" t="s">
        <v>783</v>
      </c>
      <c r="E1044" t="s">
        <v>6061</v>
      </c>
      <c r="F1044" t="s">
        <v>5451</v>
      </c>
      <c r="G1044" t="s">
        <v>834</v>
      </c>
      <c r="H1044" t="s">
        <v>6062</v>
      </c>
      <c r="I1044" t="s">
        <v>6063</v>
      </c>
      <c r="J1044" t="s">
        <v>1054</v>
      </c>
      <c r="K1044" t="s">
        <v>6</v>
      </c>
      <c r="L1044" t="s">
        <v>825</v>
      </c>
      <c r="M1044" t="s">
        <v>6064</v>
      </c>
      <c r="N1044" t="s">
        <v>6017</v>
      </c>
      <c r="O1044" t="s">
        <v>6018</v>
      </c>
      <c r="P1044" t="s">
        <v>6065</v>
      </c>
      <c r="Q1044">
        <v>1743.96</v>
      </c>
      <c r="R1044">
        <v>4</v>
      </c>
      <c r="S1044">
        <v>0</v>
      </c>
      <c r="T1044">
        <v>645.24</v>
      </c>
      <c r="U1044">
        <v>181.61</v>
      </c>
      <c r="V1044" t="s">
        <v>795</v>
      </c>
      <c r="W1044" t="s">
        <v>796</v>
      </c>
      <c r="X1044">
        <v>2012</v>
      </c>
      <c r="Y1044">
        <v>2</v>
      </c>
      <c r="Z1044" t="s">
        <v>1219</v>
      </c>
      <c r="AA1044" t="s">
        <v>1283</v>
      </c>
      <c r="AB1044">
        <v>0.369985550127296</v>
      </c>
      <c r="AC1044">
        <v>4</v>
      </c>
      <c r="AD1044" t="s">
        <v>875</v>
      </c>
    </row>
    <row r="1045" spans="1:30">
      <c r="A1045" t="s">
        <v>6066</v>
      </c>
      <c r="B1045" s="1">
        <v>42334</v>
      </c>
      <c r="C1045" s="1">
        <v>42338</v>
      </c>
      <c r="D1045" t="s">
        <v>783</v>
      </c>
      <c r="E1045" t="s">
        <v>6067</v>
      </c>
      <c r="F1045" t="s">
        <v>2009</v>
      </c>
      <c r="G1045" t="s">
        <v>811</v>
      </c>
      <c r="H1045" t="s">
        <v>6068</v>
      </c>
      <c r="I1045" t="s">
        <v>4847</v>
      </c>
      <c r="J1045" t="s">
        <v>872</v>
      </c>
      <c r="K1045" t="s">
        <v>6</v>
      </c>
      <c r="L1045" t="s">
        <v>825</v>
      </c>
      <c r="M1045" t="s">
        <v>6069</v>
      </c>
      <c r="N1045" t="s">
        <v>6017</v>
      </c>
      <c r="O1045" t="s">
        <v>6018</v>
      </c>
      <c r="P1045" t="s">
        <v>6070</v>
      </c>
      <c r="Q1045">
        <v>2066.3999999999996</v>
      </c>
      <c r="R1045">
        <v>5</v>
      </c>
      <c r="S1045">
        <v>0</v>
      </c>
      <c r="T1045">
        <v>103.2</v>
      </c>
      <c r="U1045">
        <v>181.45</v>
      </c>
      <c r="V1045" t="s">
        <v>795</v>
      </c>
      <c r="W1045" t="s">
        <v>796</v>
      </c>
      <c r="X1045">
        <v>2015</v>
      </c>
      <c r="Y1045">
        <v>11</v>
      </c>
      <c r="Z1045" t="s">
        <v>806</v>
      </c>
      <c r="AA1045" t="s">
        <v>807</v>
      </c>
      <c r="AB1045">
        <v>4.9941927990708498E-2</v>
      </c>
      <c r="AC1045">
        <v>4</v>
      </c>
      <c r="AD1045" t="s">
        <v>875</v>
      </c>
    </row>
    <row r="1046" spans="1:30">
      <c r="A1046" t="s">
        <v>6071</v>
      </c>
      <c r="B1046" s="1">
        <v>41124</v>
      </c>
      <c r="C1046" s="1">
        <v>41128</v>
      </c>
      <c r="D1046" t="s">
        <v>783</v>
      </c>
      <c r="E1046" t="s">
        <v>6072</v>
      </c>
      <c r="F1046" t="s">
        <v>6073</v>
      </c>
      <c r="G1046" t="s">
        <v>834</v>
      </c>
      <c r="H1046" t="s">
        <v>5177</v>
      </c>
      <c r="I1046" t="s">
        <v>4316</v>
      </c>
      <c r="J1046" t="s">
        <v>937</v>
      </c>
      <c r="K1046" t="s">
        <v>46</v>
      </c>
      <c r="L1046" t="s">
        <v>825</v>
      </c>
      <c r="M1046" t="s">
        <v>6016</v>
      </c>
      <c r="N1046" t="s">
        <v>6017</v>
      </c>
      <c r="O1046" t="s">
        <v>6018</v>
      </c>
      <c r="P1046" t="s">
        <v>6019</v>
      </c>
      <c r="Q1046">
        <v>1455.1200000000001</v>
      </c>
      <c r="R1046">
        <v>4</v>
      </c>
      <c r="S1046">
        <v>0</v>
      </c>
      <c r="T1046">
        <v>116.39999999999999</v>
      </c>
      <c r="U1046">
        <v>179.62</v>
      </c>
      <c r="V1046" t="s">
        <v>795</v>
      </c>
      <c r="W1046" t="s">
        <v>796</v>
      </c>
      <c r="X1046">
        <v>2012</v>
      </c>
      <c r="Y1046">
        <v>8</v>
      </c>
      <c r="Z1046" t="s">
        <v>955</v>
      </c>
      <c r="AA1046" t="s">
        <v>956</v>
      </c>
      <c r="AB1046">
        <v>7.9993402605970598E-2</v>
      </c>
      <c r="AC1046">
        <v>4</v>
      </c>
      <c r="AD1046" t="s">
        <v>940</v>
      </c>
    </row>
    <row r="1047" spans="1:30">
      <c r="A1047" t="s">
        <v>6074</v>
      </c>
      <c r="B1047" s="1">
        <v>41572</v>
      </c>
      <c r="C1047" s="1">
        <v>41576</v>
      </c>
      <c r="D1047" t="s">
        <v>783</v>
      </c>
      <c r="E1047" t="s">
        <v>6075</v>
      </c>
      <c r="F1047" t="s">
        <v>6076</v>
      </c>
      <c r="G1047" t="s">
        <v>811</v>
      </c>
      <c r="H1047" t="s">
        <v>6077</v>
      </c>
      <c r="I1047" t="s">
        <v>1477</v>
      </c>
      <c r="J1047" t="s">
        <v>937</v>
      </c>
      <c r="K1047" t="s">
        <v>46</v>
      </c>
      <c r="L1047" t="s">
        <v>825</v>
      </c>
      <c r="M1047" t="s">
        <v>6078</v>
      </c>
      <c r="N1047" t="s">
        <v>6017</v>
      </c>
      <c r="O1047" t="s">
        <v>6018</v>
      </c>
      <c r="P1047" t="s">
        <v>6079</v>
      </c>
      <c r="Q1047">
        <v>2186.7000000000003</v>
      </c>
      <c r="R1047">
        <v>5</v>
      </c>
      <c r="S1047">
        <v>0</v>
      </c>
      <c r="T1047">
        <v>481.05000000000007</v>
      </c>
      <c r="U1047">
        <v>178.04</v>
      </c>
      <c r="V1047" t="s">
        <v>795</v>
      </c>
      <c r="W1047" t="s">
        <v>796</v>
      </c>
      <c r="X1047">
        <v>2013</v>
      </c>
      <c r="Y1047">
        <v>10</v>
      </c>
      <c r="Z1047" t="s">
        <v>829</v>
      </c>
      <c r="AA1047" t="s">
        <v>1787</v>
      </c>
      <c r="AB1047">
        <v>0.21998902455755201</v>
      </c>
      <c r="AC1047">
        <v>4</v>
      </c>
      <c r="AD1047" t="s">
        <v>940</v>
      </c>
    </row>
    <row r="1048" spans="1:30">
      <c r="A1048" t="s">
        <v>6080</v>
      </c>
      <c r="B1048" s="1">
        <v>41105</v>
      </c>
      <c r="C1048" s="1">
        <v>41109</v>
      </c>
      <c r="D1048" t="s">
        <v>783</v>
      </c>
      <c r="E1048" t="s">
        <v>6081</v>
      </c>
      <c r="F1048" t="s">
        <v>6082</v>
      </c>
      <c r="G1048" t="s">
        <v>811</v>
      </c>
      <c r="H1048" t="s">
        <v>6083</v>
      </c>
      <c r="I1048" t="s">
        <v>4847</v>
      </c>
      <c r="J1048" t="s">
        <v>872</v>
      </c>
      <c r="K1048" t="s">
        <v>6</v>
      </c>
      <c r="L1048" t="s">
        <v>825</v>
      </c>
      <c r="M1048" t="s">
        <v>6084</v>
      </c>
      <c r="N1048" t="s">
        <v>6017</v>
      </c>
      <c r="O1048" t="s">
        <v>6018</v>
      </c>
      <c r="P1048" t="s">
        <v>6085</v>
      </c>
      <c r="Q1048">
        <v>1729.1399999999999</v>
      </c>
      <c r="R1048">
        <v>14</v>
      </c>
      <c r="S1048">
        <v>0</v>
      </c>
      <c r="T1048">
        <v>483.84000000000003</v>
      </c>
      <c r="U1048">
        <v>164.33</v>
      </c>
      <c r="V1048" t="s">
        <v>795</v>
      </c>
      <c r="W1048" t="s">
        <v>796</v>
      </c>
      <c r="X1048">
        <v>2012</v>
      </c>
      <c r="Y1048">
        <v>7</v>
      </c>
      <c r="Z1048" t="s">
        <v>818</v>
      </c>
      <c r="AA1048" t="s">
        <v>819</v>
      </c>
      <c r="AB1048">
        <v>0.279815399562788</v>
      </c>
      <c r="AC1048">
        <v>4</v>
      </c>
      <c r="AD1048" t="s">
        <v>875</v>
      </c>
    </row>
    <row r="1049" spans="1:30">
      <c r="A1049" t="s">
        <v>6086</v>
      </c>
      <c r="B1049" s="1">
        <v>41353</v>
      </c>
      <c r="C1049" s="1">
        <v>41357</v>
      </c>
      <c r="D1049" t="s">
        <v>783</v>
      </c>
      <c r="E1049" t="s">
        <v>6087</v>
      </c>
      <c r="F1049" t="s">
        <v>6088</v>
      </c>
      <c r="G1049" t="s">
        <v>786</v>
      </c>
      <c r="H1049" t="s">
        <v>6089</v>
      </c>
      <c r="I1049" t="s">
        <v>2504</v>
      </c>
      <c r="J1049" t="s">
        <v>872</v>
      </c>
      <c r="K1049" t="s">
        <v>6</v>
      </c>
      <c r="L1049" t="s">
        <v>825</v>
      </c>
      <c r="M1049" t="s">
        <v>6090</v>
      </c>
      <c r="N1049" t="s">
        <v>6017</v>
      </c>
      <c r="O1049" t="s">
        <v>6018</v>
      </c>
      <c r="P1049" t="s">
        <v>6091</v>
      </c>
      <c r="Q1049">
        <v>2878.47</v>
      </c>
      <c r="R1049">
        <v>7</v>
      </c>
      <c r="S1049">
        <v>0</v>
      </c>
      <c r="T1049">
        <v>431.75999999999993</v>
      </c>
      <c r="U1049">
        <v>148.38</v>
      </c>
      <c r="V1049" t="s">
        <v>795</v>
      </c>
      <c r="W1049" t="s">
        <v>796</v>
      </c>
      <c r="X1049">
        <v>2013</v>
      </c>
      <c r="Y1049">
        <v>3</v>
      </c>
      <c r="Z1049" t="s">
        <v>850</v>
      </c>
      <c r="AA1049" t="s">
        <v>991</v>
      </c>
      <c r="AB1049">
        <v>0.14999635222878799</v>
      </c>
      <c r="AC1049">
        <v>4</v>
      </c>
      <c r="AD1049" t="s">
        <v>875</v>
      </c>
    </row>
    <row r="1050" spans="1:30">
      <c r="A1050" t="s">
        <v>6092</v>
      </c>
      <c r="B1050" s="1">
        <v>41717</v>
      </c>
      <c r="C1050" s="1">
        <v>41721</v>
      </c>
      <c r="D1050" t="s">
        <v>783</v>
      </c>
      <c r="E1050" t="s">
        <v>6093</v>
      </c>
      <c r="F1050" t="s">
        <v>5247</v>
      </c>
      <c r="G1050" t="s">
        <v>834</v>
      </c>
      <c r="H1050" t="s">
        <v>1826</v>
      </c>
      <c r="I1050" t="s">
        <v>1826</v>
      </c>
      <c r="J1050" t="s">
        <v>901</v>
      </c>
      <c r="K1050" t="s">
        <v>58</v>
      </c>
      <c r="L1050" t="s">
        <v>902</v>
      </c>
      <c r="M1050" t="s">
        <v>6069</v>
      </c>
      <c r="N1050" t="s">
        <v>6017</v>
      </c>
      <c r="O1050" t="s">
        <v>6018</v>
      </c>
      <c r="P1050" t="s">
        <v>6070</v>
      </c>
      <c r="Q1050">
        <v>1653.1199999999997</v>
      </c>
      <c r="R1050">
        <v>6</v>
      </c>
      <c r="S1050">
        <v>0</v>
      </c>
      <c r="T1050">
        <v>297.47999999999996</v>
      </c>
      <c r="U1050">
        <v>139.50799999999998</v>
      </c>
      <c r="V1050" t="s">
        <v>795</v>
      </c>
      <c r="W1050" t="s">
        <v>796</v>
      </c>
      <c r="X1050">
        <v>2014</v>
      </c>
      <c r="Y1050">
        <v>3</v>
      </c>
      <c r="Z1050" t="s">
        <v>850</v>
      </c>
      <c r="AA1050" t="s">
        <v>1030</v>
      </c>
      <c r="AB1050">
        <v>0.17995063879210199</v>
      </c>
      <c r="AC1050">
        <v>4</v>
      </c>
      <c r="AD1050" t="s">
        <v>905</v>
      </c>
    </row>
    <row r="1051" spans="1:30">
      <c r="A1051" t="s">
        <v>6094</v>
      </c>
      <c r="B1051" s="1">
        <v>41572</v>
      </c>
      <c r="C1051" s="1">
        <v>41576</v>
      </c>
      <c r="D1051" t="s">
        <v>783</v>
      </c>
      <c r="E1051" t="s">
        <v>6095</v>
      </c>
      <c r="F1051" t="s">
        <v>1311</v>
      </c>
      <c r="G1051" t="s">
        <v>786</v>
      </c>
      <c r="H1051" t="s">
        <v>6096</v>
      </c>
      <c r="I1051" t="s">
        <v>4201</v>
      </c>
      <c r="J1051" t="s">
        <v>1009</v>
      </c>
      <c r="K1051" t="s">
        <v>66</v>
      </c>
      <c r="L1051" t="s">
        <v>902</v>
      </c>
      <c r="M1051" t="s">
        <v>6097</v>
      </c>
      <c r="N1051" t="s">
        <v>6017</v>
      </c>
      <c r="O1051" t="s">
        <v>6018</v>
      </c>
      <c r="P1051" t="s">
        <v>6098</v>
      </c>
      <c r="Q1051">
        <v>1208</v>
      </c>
      <c r="R1051">
        <v>5</v>
      </c>
      <c r="S1051">
        <v>0</v>
      </c>
      <c r="T1051">
        <v>144.9</v>
      </c>
      <c r="U1051">
        <v>132.19400000000002</v>
      </c>
      <c r="V1051" t="s">
        <v>795</v>
      </c>
      <c r="W1051" t="s">
        <v>796</v>
      </c>
      <c r="X1051">
        <v>2013</v>
      </c>
      <c r="Y1051">
        <v>10</v>
      </c>
      <c r="Z1051" t="s">
        <v>829</v>
      </c>
      <c r="AA1051" t="s">
        <v>1787</v>
      </c>
      <c r="AB1051">
        <v>0.11995033112582799</v>
      </c>
      <c r="AC1051">
        <v>4</v>
      </c>
      <c r="AD1051" t="s">
        <v>1010</v>
      </c>
    </row>
    <row r="1052" spans="1:30">
      <c r="A1052" t="s">
        <v>6099</v>
      </c>
      <c r="B1052" s="1">
        <v>41261</v>
      </c>
      <c r="C1052" s="1">
        <v>41265</v>
      </c>
      <c r="D1052" t="s">
        <v>783</v>
      </c>
      <c r="E1052" t="s">
        <v>6100</v>
      </c>
      <c r="F1052" t="s">
        <v>3406</v>
      </c>
      <c r="G1052" t="s">
        <v>786</v>
      </c>
      <c r="H1052" t="s">
        <v>854</v>
      </c>
      <c r="I1052" t="s">
        <v>854</v>
      </c>
      <c r="J1052" t="s">
        <v>837</v>
      </c>
      <c r="K1052" t="s">
        <v>13</v>
      </c>
      <c r="L1052" t="s">
        <v>838</v>
      </c>
      <c r="M1052" t="s">
        <v>6101</v>
      </c>
      <c r="N1052" t="s">
        <v>6017</v>
      </c>
      <c r="O1052" t="s">
        <v>6018</v>
      </c>
      <c r="P1052" t="s">
        <v>6102</v>
      </c>
      <c r="Q1052">
        <v>1542.2400000000002</v>
      </c>
      <c r="R1052">
        <v>9</v>
      </c>
      <c r="S1052">
        <v>0</v>
      </c>
      <c r="T1052">
        <v>200.33999999999997</v>
      </c>
      <c r="U1052">
        <v>129.28</v>
      </c>
      <c r="V1052" t="s">
        <v>795</v>
      </c>
      <c r="W1052" t="s">
        <v>796</v>
      </c>
      <c r="X1052">
        <v>2012</v>
      </c>
      <c r="Y1052">
        <v>12</v>
      </c>
      <c r="Z1052" t="s">
        <v>923</v>
      </c>
      <c r="AA1052" t="s">
        <v>945</v>
      </c>
      <c r="AB1052">
        <v>0.12990196078431401</v>
      </c>
      <c r="AC1052">
        <v>4</v>
      </c>
      <c r="AD1052" t="s">
        <v>839</v>
      </c>
    </row>
    <row r="1053" spans="1:30">
      <c r="A1053" t="s">
        <v>6103</v>
      </c>
      <c r="B1053" s="1">
        <v>41817</v>
      </c>
      <c r="C1053" s="1">
        <v>41821</v>
      </c>
      <c r="D1053" t="s">
        <v>783</v>
      </c>
      <c r="E1053" t="s">
        <v>6104</v>
      </c>
      <c r="F1053" t="s">
        <v>3131</v>
      </c>
      <c r="G1053" t="s">
        <v>834</v>
      </c>
      <c r="H1053" t="s">
        <v>2173</v>
      </c>
      <c r="I1053" t="s">
        <v>2173</v>
      </c>
      <c r="J1053" t="s">
        <v>1295</v>
      </c>
      <c r="K1053" t="s">
        <v>9</v>
      </c>
      <c r="L1053" t="s">
        <v>825</v>
      </c>
      <c r="M1053" t="s">
        <v>6105</v>
      </c>
      <c r="N1053" t="s">
        <v>6017</v>
      </c>
      <c r="O1053" t="s">
        <v>6018</v>
      </c>
      <c r="P1053" t="s">
        <v>6106</v>
      </c>
      <c r="Q1053">
        <v>1573.92</v>
      </c>
      <c r="R1053">
        <v>8</v>
      </c>
      <c r="S1053">
        <v>0</v>
      </c>
      <c r="T1053">
        <v>786.96</v>
      </c>
      <c r="U1053">
        <v>128.94</v>
      </c>
      <c r="V1053" t="s">
        <v>795</v>
      </c>
      <c r="W1053" t="s">
        <v>796</v>
      </c>
      <c r="X1053">
        <v>2014</v>
      </c>
      <c r="Y1053">
        <v>6</v>
      </c>
      <c r="Z1053" t="s">
        <v>964</v>
      </c>
      <c r="AA1053" t="s">
        <v>965</v>
      </c>
      <c r="AB1053">
        <v>0.5</v>
      </c>
      <c r="AC1053">
        <v>4</v>
      </c>
      <c r="AD1053" t="s">
        <v>1298</v>
      </c>
    </row>
    <row r="1054" spans="1:30">
      <c r="A1054" t="s">
        <v>6107</v>
      </c>
      <c r="B1054" s="1">
        <v>42047</v>
      </c>
      <c r="C1054" s="1">
        <v>42051</v>
      </c>
      <c r="D1054" t="s">
        <v>783</v>
      </c>
      <c r="E1054" t="s">
        <v>6108</v>
      </c>
      <c r="F1054" t="s">
        <v>6109</v>
      </c>
      <c r="G1054" t="s">
        <v>811</v>
      </c>
      <c r="H1054" t="s">
        <v>1798</v>
      </c>
      <c r="I1054" t="s">
        <v>1799</v>
      </c>
      <c r="J1054" t="s">
        <v>883</v>
      </c>
      <c r="K1054" t="s">
        <v>21</v>
      </c>
      <c r="L1054" t="s">
        <v>825</v>
      </c>
      <c r="M1054" t="s">
        <v>6110</v>
      </c>
      <c r="N1054" t="s">
        <v>6017</v>
      </c>
      <c r="O1054" t="s">
        <v>6018</v>
      </c>
      <c r="P1054" t="s">
        <v>6111</v>
      </c>
      <c r="Q1054">
        <v>1564.56</v>
      </c>
      <c r="R1054">
        <v>4</v>
      </c>
      <c r="S1054">
        <v>0</v>
      </c>
      <c r="T1054">
        <v>782.28</v>
      </c>
      <c r="U1054">
        <v>127.29</v>
      </c>
      <c r="V1054" t="s">
        <v>795</v>
      </c>
      <c r="W1054" t="s">
        <v>796</v>
      </c>
      <c r="X1054">
        <v>2015</v>
      </c>
      <c r="Y1054">
        <v>2</v>
      </c>
      <c r="Z1054" t="s">
        <v>1219</v>
      </c>
      <c r="AA1054" t="s">
        <v>1220</v>
      </c>
      <c r="AB1054">
        <v>0.5</v>
      </c>
      <c r="AC1054">
        <v>4</v>
      </c>
      <c r="AD1054" t="s">
        <v>828</v>
      </c>
    </row>
    <row r="1055" spans="1:30">
      <c r="A1055" t="s">
        <v>6112</v>
      </c>
      <c r="B1055" s="1">
        <v>41268</v>
      </c>
      <c r="C1055" s="1">
        <v>41272</v>
      </c>
      <c r="D1055" t="s">
        <v>783</v>
      </c>
      <c r="E1055" t="s">
        <v>6113</v>
      </c>
      <c r="F1055" t="s">
        <v>1715</v>
      </c>
      <c r="G1055" t="s">
        <v>811</v>
      </c>
      <c r="H1055" t="s">
        <v>6114</v>
      </c>
      <c r="I1055" t="s">
        <v>890</v>
      </c>
      <c r="J1055" t="s">
        <v>891</v>
      </c>
      <c r="K1055" t="s">
        <v>52</v>
      </c>
      <c r="L1055" t="s">
        <v>838</v>
      </c>
      <c r="M1055" t="s">
        <v>6115</v>
      </c>
      <c r="N1055" t="s">
        <v>6017</v>
      </c>
      <c r="O1055" t="s">
        <v>6018</v>
      </c>
      <c r="P1055" t="s">
        <v>6116</v>
      </c>
      <c r="Q1055">
        <v>1451.4</v>
      </c>
      <c r="R1055">
        <v>4</v>
      </c>
      <c r="S1055">
        <v>0</v>
      </c>
      <c r="T1055">
        <v>522.48</v>
      </c>
      <c r="U1055">
        <v>122.29</v>
      </c>
      <c r="V1055" t="s">
        <v>795</v>
      </c>
      <c r="W1055" t="s">
        <v>796</v>
      </c>
      <c r="X1055">
        <v>2012</v>
      </c>
      <c r="Y1055">
        <v>12</v>
      </c>
      <c r="Z1055" t="s">
        <v>923</v>
      </c>
      <c r="AA1055" t="s">
        <v>945</v>
      </c>
      <c r="AB1055">
        <v>0.35998346424142202</v>
      </c>
      <c r="AC1055">
        <v>4</v>
      </c>
      <c r="AD1055" t="s">
        <v>894</v>
      </c>
    </row>
    <row r="1056" spans="1:30">
      <c r="A1056" t="s">
        <v>6117</v>
      </c>
      <c r="B1056" s="1">
        <v>42364</v>
      </c>
      <c r="C1056" s="1">
        <v>42368</v>
      </c>
      <c r="D1056" t="s">
        <v>783</v>
      </c>
      <c r="E1056" t="s">
        <v>6118</v>
      </c>
      <c r="F1056" t="s">
        <v>2129</v>
      </c>
      <c r="G1056" t="s">
        <v>811</v>
      </c>
      <c r="H1056" t="s">
        <v>920</v>
      </c>
      <c r="I1056" t="s">
        <v>900</v>
      </c>
      <c r="J1056" t="s">
        <v>901</v>
      </c>
      <c r="K1056" t="s">
        <v>58</v>
      </c>
      <c r="L1056" t="s">
        <v>902</v>
      </c>
      <c r="M1056" t="s">
        <v>6119</v>
      </c>
      <c r="N1056" t="s">
        <v>6017</v>
      </c>
      <c r="O1056" t="s">
        <v>6018</v>
      </c>
      <c r="P1056" t="s">
        <v>6120</v>
      </c>
      <c r="Q1056">
        <v>1820.6999999999996</v>
      </c>
      <c r="R1056">
        <v>7</v>
      </c>
      <c r="S1056">
        <v>0</v>
      </c>
      <c r="T1056">
        <v>436.94000000000005</v>
      </c>
      <c r="U1056">
        <v>114.60499999999999</v>
      </c>
      <c r="V1056" t="s">
        <v>795</v>
      </c>
      <c r="W1056" t="s">
        <v>796</v>
      </c>
      <c r="X1056">
        <v>2015</v>
      </c>
      <c r="Y1056">
        <v>12</v>
      </c>
      <c r="Z1056" t="s">
        <v>923</v>
      </c>
      <c r="AA1056" t="s">
        <v>1011</v>
      </c>
      <c r="AB1056">
        <v>0.23998462129949999</v>
      </c>
      <c r="AC1056">
        <v>4</v>
      </c>
      <c r="AD1056" t="s">
        <v>905</v>
      </c>
    </row>
    <row r="1057" spans="1:30">
      <c r="A1057" t="s">
        <v>6121</v>
      </c>
      <c r="B1057" s="1">
        <v>41793</v>
      </c>
      <c r="C1057" s="1">
        <v>41797</v>
      </c>
      <c r="D1057" t="s">
        <v>783</v>
      </c>
      <c r="E1057" t="s">
        <v>6122</v>
      </c>
      <c r="F1057" t="s">
        <v>6123</v>
      </c>
      <c r="G1057" t="s">
        <v>811</v>
      </c>
      <c r="H1057" t="s">
        <v>6124</v>
      </c>
      <c r="I1057" t="s">
        <v>2984</v>
      </c>
      <c r="J1057" t="s">
        <v>872</v>
      </c>
      <c r="K1057" t="s">
        <v>6</v>
      </c>
      <c r="L1057" t="s">
        <v>825</v>
      </c>
      <c r="M1057" t="s">
        <v>6125</v>
      </c>
      <c r="N1057" t="s">
        <v>6017</v>
      </c>
      <c r="O1057" t="s">
        <v>6018</v>
      </c>
      <c r="P1057" t="s">
        <v>6126</v>
      </c>
      <c r="Q1057">
        <v>1548.3600000000001</v>
      </c>
      <c r="R1057">
        <v>4</v>
      </c>
      <c r="S1057">
        <v>0</v>
      </c>
      <c r="T1057">
        <v>650.28</v>
      </c>
      <c r="U1057">
        <v>98.59</v>
      </c>
      <c r="V1057" t="s">
        <v>795</v>
      </c>
      <c r="W1057" t="s">
        <v>796</v>
      </c>
      <c r="X1057">
        <v>2014</v>
      </c>
      <c r="Y1057">
        <v>6</v>
      </c>
      <c r="Z1057" t="s">
        <v>964</v>
      </c>
      <c r="AA1057" t="s">
        <v>965</v>
      </c>
      <c r="AB1057">
        <v>0.41997984964736901</v>
      </c>
      <c r="AC1057">
        <v>4</v>
      </c>
      <c r="AD1057" t="s">
        <v>875</v>
      </c>
    </row>
    <row r="1058" spans="1:30">
      <c r="A1058" t="s">
        <v>6127</v>
      </c>
      <c r="B1058" s="1">
        <v>42250</v>
      </c>
      <c r="C1058" s="1">
        <v>42254</v>
      </c>
      <c r="D1058" t="s">
        <v>783</v>
      </c>
      <c r="E1058" t="s">
        <v>6128</v>
      </c>
      <c r="F1058" t="s">
        <v>3366</v>
      </c>
      <c r="G1058" t="s">
        <v>786</v>
      </c>
      <c r="H1058" t="s">
        <v>4858</v>
      </c>
      <c r="I1058" t="s">
        <v>3740</v>
      </c>
      <c r="J1058" t="s">
        <v>872</v>
      </c>
      <c r="K1058" t="s">
        <v>6</v>
      </c>
      <c r="L1058" t="s">
        <v>825</v>
      </c>
      <c r="M1058" t="s">
        <v>6110</v>
      </c>
      <c r="N1058" t="s">
        <v>6017</v>
      </c>
      <c r="O1058" t="s">
        <v>6018</v>
      </c>
      <c r="P1058" t="s">
        <v>6111</v>
      </c>
      <c r="Q1058">
        <v>1173.42</v>
      </c>
      <c r="R1058">
        <v>3</v>
      </c>
      <c r="S1058">
        <v>0</v>
      </c>
      <c r="T1058">
        <v>129.06</v>
      </c>
      <c r="U1058">
        <v>93.74</v>
      </c>
      <c r="V1058" t="s">
        <v>795</v>
      </c>
      <c r="W1058" t="s">
        <v>796</v>
      </c>
      <c r="X1058">
        <v>2015</v>
      </c>
      <c r="Y1058">
        <v>9</v>
      </c>
      <c r="Z1058" t="s">
        <v>876</v>
      </c>
      <c r="AA1058" t="s">
        <v>877</v>
      </c>
      <c r="AB1058">
        <v>0.109986194201565</v>
      </c>
      <c r="AC1058">
        <v>4</v>
      </c>
      <c r="AD1058" t="s">
        <v>875</v>
      </c>
    </row>
    <row r="1059" spans="1:30">
      <c r="A1059" t="s">
        <v>6129</v>
      </c>
      <c r="B1059" s="1">
        <v>41562</v>
      </c>
      <c r="C1059" s="1">
        <v>41566</v>
      </c>
      <c r="D1059" t="s">
        <v>783</v>
      </c>
      <c r="E1059" t="s">
        <v>6130</v>
      </c>
      <c r="F1059" t="s">
        <v>1237</v>
      </c>
      <c r="G1059" t="s">
        <v>834</v>
      </c>
      <c r="H1059" t="s">
        <v>2242</v>
      </c>
      <c r="I1059" t="s">
        <v>2243</v>
      </c>
      <c r="J1059" t="s">
        <v>2244</v>
      </c>
      <c r="K1059" t="s">
        <v>218</v>
      </c>
      <c r="L1059" t="s">
        <v>814</v>
      </c>
      <c r="M1059" t="s">
        <v>6131</v>
      </c>
      <c r="N1059" t="s">
        <v>6017</v>
      </c>
      <c r="O1059" t="s">
        <v>6018</v>
      </c>
      <c r="P1059" t="s">
        <v>6132</v>
      </c>
      <c r="Q1059">
        <v>1557</v>
      </c>
      <c r="R1059">
        <v>4</v>
      </c>
      <c r="S1059">
        <v>0</v>
      </c>
      <c r="T1059">
        <v>264.60000000000002</v>
      </c>
      <c r="U1059">
        <v>93.6</v>
      </c>
      <c r="V1059" t="s">
        <v>795</v>
      </c>
      <c r="W1059" t="s">
        <v>796</v>
      </c>
      <c r="X1059">
        <v>2013</v>
      </c>
      <c r="Y1059">
        <v>10</v>
      </c>
      <c r="Z1059" t="s">
        <v>829</v>
      </c>
      <c r="AA1059" t="s">
        <v>1787</v>
      </c>
      <c r="AB1059">
        <v>0.16994219653179199</v>
      </c>
      <c r="AC1059">
        <v>4</v>
      </c>
      <c r="AD1059" t="s">
        <v>817</v>
      </c>
    </row>
    <row r="1060" spans="1:30">
      <c r="A1060" t="s">
        <v>6133</v>
      </c>
      <c r="B1060" s="1">
        <v>41716</v>
      </c>
      <c r="C1060" s="1">
        <v>41720</v>
      </c>
      <c r="D1060" t="s">
        <v>783</v>
      </c>
      <c r="E1060" t="s">
        <v>6134</v>
      </c>
      <c r="F1060" t="s">
        <v>2888</v>
      </c>
      <c r="G1060" t="s">
        <v>811</v>
      </c>
      <c r="H1060" t="s">
        <v>6135</v>
      </c>
      <c r="I1060" t="s">
        <v>3512</v>
      </c>
      <c r="J1060" t="s">
        <v>1374</v>
      </c>
      <c r="K1060" t="s">
        <v>37</v>
      </c>
      <c r="L1060" t="s">
        <v>838</v>
      </c>
      <c r="M1060" t="s">
        <v>6036</v>
      </c>
      <c r="N1060" t="s">
        <v>6017</v>
      </c>
      <c r="O1060" t="s">
        <v>6018</v>
      </c>
      <c r="P1060" t="s">
        <v>6037</v>
      </c>
      <c r="Q1060">
        <v>1463.6399999999999</v>
      </c>
      <c r="R1060">
        <v>4</v>
      </c>
      <c r="S1060">
        <v>0</v>
      </c>
      <c r="T1060">
        <v>73.08</v>
      </c>
      <c r="U1060">
        <v>91.83</v>
      </c>
      <c r="V1060" t="s">
        <v>795</v>
      </c>
      <c r="W1060" t="s">
        <v>796</v>
      </c>
      <c r="X1060">
        <v>2014</v>
      </c>
      <c r="Y1060">
        <v>3</v>
      </c>
      <c r="Z1060" t="s">
        <v>850</v>
      </c>
      <c r="AA1060" t="s">
        <v>1030</v>
      </c>
      <c r="AB1060">
        <v>4.9930310732147203E-2</v>
      </c>
      <c r="AC1060">
        <v>4</v>
      </c>
      <c r="AD1060" t="s">
        <v>849</v>
      </c>
    </row>
    <row r="1061" spans="1:30">
      <c r="A1061" t="s">
        <v>6136</v>
      </c>
      <c r="B1061" s="1">
        <v>41436</v>
      </c>
      <c r="C1061" s="1">
        <v>41440</v>
      </c>
      <c r="D1061" t="s">
        <v>783</v>
      </c>
      <c r="E1061" t="s">
        <v>6137</v>
      </c>
      <c r="F1061" t="s">
        <v>6138</v>
      </c>
      <c r="G1061" t="s">
        <v>834</v>
      </c>
      <c r="H1061" t="s">
        <v>1598</v>
      </c>
      <c r="I1061" t="s">
        <v>1599</v>
      </c>
      <c r="J1061" t="s">
        <v>1600</v>
      </c>
      <c r="K1061" t="s">
        <v>218</v>
      </c>
      <c r="L1061" t="s">
        <v>814</v>
      </c>
      <c r="M1061" t="s">
        <v>6069</v>
      </c>
      <c r="N1061" t="s">
        <v>6017</v>
      </c>
      <c r="O1061" t="s">
        <v>6018</v>
      </c>
      <c r="P1061" t="s">
        <v>6070</v>
      </c>
      <c r="Q1061">
        <v>826.56</v>
      </c>
      <c r="R1061">
        <v>2</v>
      </c>
      <c r="S1061">
        <v>0</v>
      </c>
      <c r="T1061">
        <v>148.74</v>
      </c>
      <c r="U1061">
        <v>89.12</v>
      </c>
      <c r="V1061" t="s">
        <v>795</v>
      </c>
      <c r="W1061" t="s">
        <v>796</v>
      </c>
      <c r="X1061">
        <v>2013</v>
      </c>
      <c r="Y1061">
        <v>6</v>
      </c>
      <c r="Z1061" t="s">
        <v>964</v>
      </c>
      <c r="AA1061" t="s">
        <v>1017</v>
      </c>
      <c r="AB1061">
        <v>0.17995063879210199</v>
      </c>
      <c r="AC1061">
        <v>4</v>
      </c>
      <c r="AD1061" t="s">
        <v>817</v>
      </c>
    </row>
    <row r="1062" spans="1:30">
      <c r="A1062" t="s">
        <v>6139</v>
      </c>
      <c r="B1062" s="1">
        <v>42258</v>
      </c>
      <c r="C1062" s="1">
        <v>42262</v>
      </c>
      <c r="D1062" t="s">
        <v>783</v>
      </c>
      <c r="E1062" t="s">
        <v>6140</v>
      </c>
      <c r="F1062" t="s">
        <v>5635</v>
      </c>
      <c r="G1062" t="s">
        <v>834</v>
      </c>
      <c r="H1062" t="s">
        <v>6022</v>
      </c>
      <c r="I1062" t="s">
        <v>3528</v>
      </c>
      <c r="J1062" t="s">
        <v>1054</v>
      </c>
      <c r="K1062" t="s">
        <v>6</v>
      </c>
      <c r="L1062" t="s">
        <v>825</v>
      </c>
      <c r="M1062" t="s">
        <v>6141</v>
      </c>
      <c r="N1062" t="s">
        <v>6017</v>
      </c>
      <c r="O1062" t="s">
        <v>6018</v>
      </c>
      <c r="P1062" t="s">
        <v>6142</v>
      </c>
      <c r="Q1062">
        <v>1094.22</v>
      </c>
      <c r="R1062">
        <v>3</v>
      </c>
      <c r="S1062">
        <v>0</v>
      </c>
      <c r="T1062">
        <v>328.23</v>
      </c>
      <c r="U1062">
        <v>87.41</v>
      </c>
      <c r="V1062" t="s">
        <v>795</v>
      </c>
      <c r="W1062" t="s">
        <v>796</v>
      </c>
      <c r="X1062">
        <v>2015</v>
      </c>
      <c r="Y1062">
        <v>9</v>
      </c>
      <c r="Z1062" t="s">
        <v>876</v>
      </c>
      <c r="AA1062" t="s">
        <v>877</v>
      </c>
      <c r="AB1062">
        <v>0.29996709985194903</v>
      </c>
      <c r="AC1062">
        <v>4</v>
      </c>
      <c r="AD1062" t="s">
        <v>875</v>
      </c>
    </row>
    <row r="1063" spans="1:30">
      <c r="A1063" t="s">
        <v>6143</v>
      </c>
      <c r="B1063" s="1">
        <v>41576</v>
      </c>
      <c r="C1063" s="1">
        <v>41580</v>
      </c>
      <c r="D1063" t="s">
        <v>783</v>
      </c>
      <c r="E1063" t="s">
        <v>6144</v>
      </c>
      <c r="F1063" t="s">
        <v>6145</v>
      </c>
      <c r="G1063" t="s">
        <v>811</v>
      </c>
      <c r="H1063" t="s">
        <v>6146</v>
      </c>
      <c r="I1063" t="s">
        <v>4201</v>
      </c>
      <c r="J1063" t="s">
        <v>1009</v>
      </c>
      <c r="K1063" t="s">
        <v>66</v>
      </c>
      <c r="L1063" t="s">
        <v>902</v>
      </c>
      <c r="M1063" t="s">
        <v>6147</v>
      </c>
      <c r="N1063" t="s">
        <v>6017</v>
      </c>
      <c r="O1063" t="s">
        <v>6018</v>
      </c>
      <c r="P1063" t="s">
        <v>6148</v>
      </c>
      <c r="Q1063">
        <v>1169.3599999999999</v>
      </c>
      <c r="R1063">
        <v>4</v>
      </c>
      <c r="S1063">
        <v>0</v>
      </c>
      <c r="T1063">
        <v>187.04000000000002</v>
      </c>
      <c r="U1063">
        <v>87.117999999999995</v>
      </c>
      <c r="V1063" t="s">
        <v>795</v>
      </c>
      <c r="W1063" t="s">
        <v>796</v>
      </c>
      <c r="X1063">
        <v>2013</v>
      </c>
      <c r="Y1063">
        <v>10</v>
      </c>
      <c r="Z1063" t="s">
        <v>829</v>
      </c>
      <c r="AA1063" t="s">
        <v>1787</v>
      </c>
      <c r="AB1063">
        <v>0.15995074228637901</v>
      </c>
      <c r="AC1063">
        <v>4</v>
      </c>
      <c r="AD1063" t="s">
        <v>1010</v>
      </c>
    </row>
    <row r="1064" spans="1:30">
      <c r="A1064" t="s">
        <v>6149</v>
      </c>
      <c r="B1064" s="1">
        <v>42330</v>
      </c>
      <c r="C1064" s="1">
        <v>42334</v>
      </c>
      <c r="D1064" t="s">
        <v>783</v>
      </c>
      <c r="E1064" t="s">
        <v>6150</v>
      </c>
      <c r="F1064" t="s">
        <v>1571</v>
      </c>
      <c r="G1064" t="s">
        <v>834</v>
      </c>
      <c r="H1064" t="s">
        <v>6151</v>
      </c>
      <c r="I1064" t="s">
        <v>3360</v>
      </c>
      <c r="J1064" t="s">
        <v>937</v>
      </c>
      <c r="K1064" t="s">
        <v>46</v>
      </c>
      <c r="L1064" t="s">
        <v>825</v>
      </c>
      <c r="M1064" t="s">
        <v>6152</v>
      </c>
      <c r="N1064" t="s">
        <v>6017</v>
      </c>
      <c r="O1064" t="s">
        <v>6018</v>
      </c>
      <c r="P1064" t="s">
        <v>6153</v>
      </c>
      <c r="Q1064">
        <v>1162.8899999999999</v>
      </c>
      <c r="R1064">
        <v>3</v>
      </c>
      <c r="S1064">
        <v>0</v>
      </c>
      <c r="T1064">
        <v>81.359999999999985</v>
      </c>
      <c r="U1064">
        <v>83.9</v>
      </c>
      <c r="V1064" t="s">
        <v>795</v>
      </c>
      <c r="W1064" t="s">
        <v>796</v>
      </c>
      <c r="X1064">
        <v>2015</v>
      </c>
      <c r="Y1064">
        <v>11</v>
      </c>
      <c r="Z1064" t="s">
        <v>806</v>
      </c>
      <c r="AA1064" t="s">
        <v>807</v>
      </c>
      <c r="AB1064">
        <v>6.9963625106415905E-2</v>
      </c>
      <c r="AC1064">
        <v>4</v>
      </c>
      <c r="AD1064" t="s">
        <v>940</v>
      </c>
    </row>
    <row r="1065" spans="1:30">
      <c r="A1065" t="s">
        <v>6154</v>
      </c>
      <c r="B1065" s="1">
        <v>41804</v>
      </c>
      <c r="C1065" s="1">
        <v>41808</v>
      </c>
      <c r="D1065" t="s">
        <v>783</v>
      </c>
      <c r="E1065" t="s">
        <v>6155</v>
      </c>
      <c r="F1065" t="s">
        <v>959</v>
      </c>
      <c r="G1065" t="s">
        <v>786</v>
      </c>
      <c r="H1065" t="s">
        <v>6156</v>
      </c>
      <c r="I1065" t="s">
        <v>4235</v>
      </c>
      <c r="J1065" t="s">
        <v>937</v>
      </c>
      <c r="K1065" t="s">
        <v>46</v>
      </c>
      <c r="L1065" t="s">
        <v>825</v>
      </c>
      <c r="M1065" t="s">
        <v>6157</v>
      </c>
      <c r="N1065" t="s">
        <v>6017</v>
      </c>
      <c r="O1065" t="s">
        <v>6018</v>
      </c>
      <c r="P1065" t="s">
        <v>6158</v>
      </c>
      <c r="Q1065">
        <v>1322.0099999999998</v>
      </c>
      <c r="R1065">
        <v>3</v>
      </c>
      <c r="S1065">
        <v>0</v>
      </c>
      <c r="T1065">
        <v>145.35</v>
      </c>
      <c r="U1065">
        <v>83.03</v>
      </c>
      <c r="V1065" t="s">
        <v>795</v>
      </c>
      <c r="W1065" t="s">
        <v>796</v>
      </c>
      <c r="X1065">
        <v>2014</v>
      </c>
      <c r="Y1065">
        <v>6</v>
      </c>
      <c r="Z1065" t="s">
        <v>964</v>
      </c>
      <c r="AA1065" t="s">
        <v>965</v>
      </c>
      <c r="AB1065">
        <v>0.109946218258561</v>
      </c>
      <c r="AC1065">
        <v>4</v>
      </c>
      <c r="AD1065" t="s">
        <v>940</v>
      </c>
    </row>
    <row r="1066" spans="1:30">
      <c r="A1066" t="s">
        <v>6159</v>
      </c>
      <c r="B1066" s="1">
        <v>41866</v>
      </c>
      <c r="C1066" s="1">
        <v>41870</v>
      </c>
      <c r="D1066" t="s">
        <v>783</v>
      </c>
      <c r="E1066" t="s">
        <v>6160</v>
      </c>
      <c r="F1066" t="s">
        <v>1177</v>
      </c>
      <c r="G1066" t="s">
        <v>834</v>
      </c>
      <c r="H1066" t="s">
        <v>5121</v>
      </c>
      <c r="I1066" t="s">
        <v>5122</v>
      </c>
      <c r="J1066" t="s">
        <v>1009</v>
      </c>
      <c r="K1066" t="s">
        <v>66</v>
      </c>
      <c r="L1066" t="s">
        <v>902</v>
      </c>
      <c r="M1066" t="s">
        <v>6161</v>
      </c>
      <c r="N1066" t="s">
        <v>6017</v>
      </c>
      <c r="O1066" t="s">
        <v>6018</v>
      </c>
      <c r="P1066" t="s">
        <v>6162</v>
      </c>
      <c r="Q1066">
        <v>824.22</v>
      </c>
      <c r="R1066">
        <v>3</v>
      </c>
      <c r="S1066">
        <v>0</v>
      </c>
      <c r="T1066">
        <v>304.91999999999996</v>
      </c>
      <c r="U1066">
        <v>75.519000000000005</v>
      </c>
      <c r="V1066" t="s">
        <v>795</v>
      </c>
      <c r="W1066" t="s">
        <v>796</v>
      </c>
      <c r="X1066">
        <v>2014</v>
      </c>
      <c r="Y1066">
        <v>8</v>
      </c>
      <c r="Z1066" t="s">
        <v>955</v>
      </c>
      <c r="AA1066" t="s">
        <v>1243</v>
      </c>
      <c r="AB1066">
        <v>0.36994977069229101</v>
      </c>
      <c r="AC1066">
        <v>4</v>
      </c>
      <c r="AD1066" t="s">
        <v>1010</v>
      </c>
    </row>
    <row r="1067" spans="1:30">
      <c r="A1067" t="s">
        <v>6163</v>
      </c>
      <c r="B1067" s="1">
        <v>42258</v>
      </c>
      <c r="C1067" s="1">
        <v>42262</v>
      </c>
      <c r="D1067" t="s">
        <v>783</v>
      </c>
      <c r="E1067" t="s">
        <v>6164</v>
      </c>
      <c r="F1067" t="s">
        <v>6165</v>
      </c>
      <c r="G1067" t="s">
        <v>811</v>
      </c>
      <c r="H1067" t="s">
        <v>6166</v>
      </c>
      <c r="I1067" t="s">
        <v>4107</v>
      </c>
      <c r="J1067" t="s">
        <v>1009</v>
      </c>
      <c r="K1067" t="s">
        <v>66</v>
      </c>
      <c r="L1067" t="s">
        <v>902</v>
      </c>
      <c r="M1067" t="s">
        <v>6064</v>
      </c>
      <c r="N1067" t="s">
        <v>6017</v>
      </c>
      <c r="O1067" t="s">
        <v>6018</v>
      </c>
      <c r="P1067" t="s">
        <v>6065</v>
      </c>
      <c r="Q1067">
        <v>1162.6400000000001</v>
      </c>
      <c r="R1067">
        <v>4</v>
      </c>
      <c r="S1067">
        <v>0</v>
      </c>
      <c r="T1067">
        <v>255.76</v>
      </c>
      <c r="U1067">
        <v>72.760999999999996</v>
      </c>
      <c r="V1067" t="s">
        <v>795</v>
      </c>
      <c r="W1067" t="s">
        <v>796</v>
      </c>
      <c r="X1067">
        <v>2015</v>
      </c>
      <c r="Y1067">
        <v>9</v>
      </c>
      <c r="Z1067" t="s">
        <v>876</v>
      </c>
      <c r="AA1067" t="s">
        <v>877</v>
      </c>
      <c r="AB1067">
        <v>0.21998210968141499</v>
      </c>
      <c r="AC1067">
        <v>4</v>
      </c>
      <c r="AD1067" t="s">
        <v>1010</v>
      </c>
    </row>
    <row r="1068" spans="1:30">
      <c r="A1068" t="s">
        <v>6167</v>
      </c>
      <c r="B1068" s="1">
        <v>41208</v>
      </c>
      <c r="C1068" s="1">
        <v>41212</v>
      </c>
      <c r="D1068" t="s">
        <v>783</v>
      </c>
      <c r="E1068" t="s">
        <v>6168</v>
      </c>
      <c r="F1068" t="s">
        <v>6169</v>
      </c>
      <c r="G1068" t="s">
        <v>834</v>
      </c>
      <c r="H1068" t="s">
        <v>4563</v>
      </c>
      <c r="I1068" t="s">
        <v>4564</v>
      </c>
      <c r="J1068" t="s">
        <v>937</v>
      </c>
      <c r="K1068" t="s">
        <v>46</v>
      </c>
      <c r="L1068" t="s">
        <v>825</v>
      </c>
      <c r="M1068" t="s">
        <v>6170</v>
      </c>
      <c r="N1068" t="s">
        <v>6017</v>
      </c>
      <c r="O1068" t="s">
        <v>6018</v>
      </c>
      <c r="P1068" t="s">
        <v>6171</v>
      </c>
      <c r="Q1068">
        <v>1285.4699999999998</v>
      </c>
      <c r="R1068">
        <v>9</v>
      </c>
      <c r="S1068">
        <v>0</v>
      </c>
      <c r="T1068">
        <v>565.38000000000011</v>
      </c>
      <c r="U1068">
        <v>71.790000000000006</v>
      </c>
      <c r="V1068" t="s">
        <v>795</v>
      </c>
      <c r="W1068" t="s">
        <v>796</v>
      </c>
      <c r="X1068">
        <v>2012</v>
      </c>
      <c r="Y1068">
        <v>10</v>
      </c>
      <c r="Z1068" t="s">
        <v>829</v>
      </c>
      <c r="AA1068" t="s">
        <v>1055</v>
      </c>
      <c r="AB1068">
        <v>0.43982356647763099</v>
      </c>
      <c r="AC1068">
        <v>4</v>
      </c>
      <c r="AD1068" t="s">
        <v>940</v>
      </c>
    </row>
    <row r="1069" spans="1:30">
      <c r="A1069" t="s">
        <v>6172</v>
      </c>
      <c r="B1069" s="1">
        <v>41217</v>
      </c>
      <c r="C1069" s="1">
        <v>41221</v>
      </c>
      <c r="D1069" t="s">
        <v>783</v>
      </c>
      <c r="E1069" t="s">
        <v>6173</v>
      </c>
      <c r="F1069" t="s">
        <v>3818</v>
      </c>
      <c r="G1069" t="s">
        <v>811</v>
      </c>
      <c r="H1069" t="s">
        <v>6174</v>
      </c>
      <c r="I1069" t="s">
        <v>6174</v>
      </c>
      <c r="J1069" t="s">
        <v>1029</v>
      </c>
      <c r="K1069" t="s">
        <v>46</v>
      </c>
      <c r="L1069" t="s">
        <v>825</v>
      </c>
      <c r="M1069" t="s">
        <v>6175</v>
      </c>
      <c r="N1069" t="s">
        <v>6017</v>
      </c>
      <c r="O1069" t="s">
        <v>6018</v>
      </c>
      <c r="P1069" t="s">
        <v>6176</v>
      </c>
      <c r="Q1069">
        <v>909</v>
      </c>
      <c r="R1069">
        <v>6</v>
      </c>
      <c r="S1069">
        <v>0</v>
      </c>
      <c r="T1069">
        <v>372.59999999999997</v>
      </c>
      <c r="U1069">
        <v>61.14</v>
      </c>
      <c r="V1069" t="s">
        <v>795</v>
      </c>
      <c r="W1069" t="s">
        <v>796</v>
      </c>
      <c r="X1069">
        <v>2012</v>
      </c>
      <c r="Y1069">
        <v>11</v>
      </c>
      <c r="Z1069" t="s">
        <v>806</v>
      </c>
      <c r="AA1069" t="s">
        <v>1809</v>
      </c>
      <c r="AB1069">
        <v>0.40990099009900999</v>
      </c>
      <c r="AC1069">
        <v>4</v>
      </c>
      <c r="AD1069" t="s">
        <v>940</v>
      </c>
    </row>
    <row r="1070" spans="1:30">
      <c r="A1070" t="s">
        <v>6177</v>
      </c>
      <c r="B1070" s="1">
        <v>42245</v>
      </c>
      <c r="C1070" s="1">
        <v>42249</v>
      </c>
      <c r="D1070" t="s">
        <v>783</v>
      </c>
      <c r="E1070" t="s">
        <v>6178</v>
      </c>
      <c r="F1070" t="s">
        <v>4244</v>
      </c>
      <c r="G1070" t="s">
        <v>834</v>
      </c>
      <c r="H1070" t="s">
        <v>3109</v>
      </c>
      <c r="I1070" t="s">
        <v>2344</v>
      </c>
      <c r="J1070" t="s">
        <v>1736</v>
      </c>
      <c r="K1070" t="s">
        <v>16</v>
      </c>
      <c r="L1070" t="s">
        <v>838</v>
      </c>
      <c r="M1070" t="s">
        <v>6179</v>
      </c>
      <c r="N1070" t="s">
        <v>6017</v>
      </c>
      <c r="O1070" t="s">
        <v>6018</v>
      </c>
      <c r="P1070" t="s">
        <v>6180</v>
      </c>
      <c r="Q1070">
        <v>851.7</v>
      </c>
      <c r="R1070">
        <v>5</v>
      </c>
      <c r="S1070">
        <v>0</v>
      </c>
      <c r="T1070">
        <v>51</v>
      </c>
      <c r="U1070">
        <v>60.86</v>
      </c>
      <c r="V1070" t="s">
        <v>795</v>
      </c>
      <c r="W1070" t="s">
        <v>796</v>
      </c>
      <c r="X1070">
        <v>2015</v>
      </c>
      <c r="Y1070">
        <v>8</v>
      </c>
      <c r="Z1070" t="s">
        <v>955</v>
      </c>
      <c r="AA1070" t="s">
        <v>1351</v>
      </c>
      <c r="AB1070">
        <v>5.9880239520958098E-2</v>
      </c>
      <c r="AC1070">
        <v>4</v>
      </c>
      <c r="AD1070" t="s">
        <v>1417</v>
      </c>
    </row>
    <row r="1071" spans="1:30">
      <c r="A1071" t="s">
        <v>6181</v>
      </c>
      <c r="B1071" s="1">
        <v>42073</v>
      </c>
      <c r="C1071" s="1">
        <v>42077</v>
      </c>
      <c r="D1071" t="s">
        <v>783</v>
      </c>
      <c r="E1071" t="s">
        <v>6182</v>
      </c>
      <c r="F1071" t="s">
        <v>2370</v>
      </c>
      <c r="G1071" t="s">
        <v>834</v>
      </c>
      <c r="H1071" t="s">
        <v>6183</v>
      </c>
      <c r="I1071" t="s">
        <v>4071</v>
      </c>
      <c r="J1071" t="s">
        <v>937</v>
      </c>
      <c r="K1071" t="s">
        <v>46</v>
      </c>
      <c r="L1071" t="s">
        <v>825</v>
      </c>
      <c r="M1071" t="s">
        <v>6184</v>
      </c>
      <c r="N1071" t="s">
        <v>6017</v>
      </c>
      <c r="O1071" t="s">
        <v>6018</v>
      </c>
      <c r="P1071" t="s">
        <v>6185</v>
      </c>
      <c r="Q1071">
        <v>1230.6600000000001</v>
      </c>
      <c r="R1071">
        <v>3</v>
      </c>
      <c r="S1071">
        <v>0</v>
      </c>
      <c r="T1071">
        <v>24.57</v>
      </c>
      <c r="U1071">
        <v>60.67</v>
      </c>
      <c r="V1071" t="s">
        <v>795</v>
      </c>
      <c r="W1071" t="s">
        <v>796</v>
      </c>
      <c r="X1071">
        <v>2015</v>
      </c>
      <c r="Y1071">
        <v>3</v>
      </c>
      <c r="Z1071" t="s">
        <v>850</v>
      </c>
      <c r="AA1071" t="s">
        <v>851</v>
      </c>
      <c r="AB1071">
        <v>1.9964896884598501E-2</v>
      </c>
      <c r="AC1071">
        <v>4</v>
      </c>
      <c r="AD1071" t="s">
        <v>940</v>
      </c>
    </row>
    <row r="1072" spans="1:30">
      <c r="A1072" t="s">
        <v>6186</v>
      </c>
      <c r="B1072" s="1">
        <v>42216</v>
      </c>
      <c r="C1072" s="1">
        <v>42220</v>
      </c>
      <c r="D1072" t="s">
        <v>783</v>
      </c>
      <c r="E1072" t="s">
        <v>6187</v>
      </c>
      <c r="F1072" t="s">
        <v>6188</v>
      </c>
      <c r="G1072" t="s">
        <v>786</v>
      </c>
      <c r="H1072" t="s">
        <v>1191</v>
      </c>
      <c r="I1072" t="s">
        <v>975</v>
      </c>
      <c r="J1072" t="s">
        <v>975</v>
      </c>
      <c r="K1072" t="s">
        <v>58</v>
      </c>
      <c r="L1072" t="s">
        <v>902</v>
      </c>
      <c r="M1072" t="s">
        <v>6189</v>
      </c>
      <c r="N1072" t="s">
        <v>6017</v>
      </c>
      <c r="O1072" t="s">
        <v>6018</v>
      </c>
      <c r="P1072" t="s">
        <v>6190</v>
      </c>
      <c r="Q1072">
        <v>876.3</v>
      </c>
      <c r="R1072">
        <v>3</v>
      </c>
      <c r="S1072">
        <v>0</v>
      </c>
      <c r="T1072">
        <v>359.28</v>
      </c>
      <c r="U1072">
        <v>58.337000000000003</v>
      </c>
      <c r="V1072" t="s">
        <v>795</v>
      </c>
      <c r="W1072" t="s">
        <v>796</v>
      </c>
      <c r="X1072">
        <v>2015</v>
      </c>
      <c r="Y1072">
        <v>7</v>
      </c>
      <c r="Z1072" t="s">
        <v>818</v>
      </c>
      <c r="AA1072" t="s">
        <v>982</v>
      </c>
      <c r="AB1072">
        <v>0.40999657651489202</v>
      </c>
      <c r="AC1072">
        <v>4</v>
      </c>
      <c r="AD1072" t="s">
        <v>905</v>
      </c>
    </row>
    <row r="1073" spans="1:30">
      <c r="A1073" t="s">
        <v>6191</v>
      </c>
      <c r="B1073" s="1">
        <v>42301</v>
      </c>
      <c r="C1073" s="1">
        <v>42305</v>
      </c>
      <c r="D1073" t="s">
        <v>783</v>
      </c>
      <c r="E1073" t="s">
        <v>6192</v>
      </c>
      <c r="F1073" t="s">
        <v>2882</v>
      </c>
      <c r="G1073" t="s">
        <v>811</v>
      </c>
      <c r="H1073" t="s">
        <v>6193</v>
      </c>
      <c r="I1073" t="s">
        <v>4322</v>
      </c>
      <c r="J1073" t="s">
        <v>1009</v>
      </c>
      <c r="K1073" t="s">
        <v>66</v>
      </c>
      <c r="L1073" t="s">
        <v>902</v>
      </c>
      <c r="M1073" t="s">
        <v>6194</v>
      </c>
      <c r="N1073" t="s">
        <v>6017</v>
      </c>
      <c r="O1073" t="s">
        <v>6018</v>
      </c>
      <c r="P1073" t="s">
        <v>6195</v>
      </c>
      <c r="Q1073">
        <v>826.2</v>
      </c>
      <c r="R1073">
        <v>3</v>
      </c>
      <c r="S1073">
        <v>0</v>
      </c>
      <c r="T1073">
        <v>181.73999999999998</v>
      </c>
      <c r="U1073">
        <v>58.052999999999997</v>
      </c>
      <c r="V1073" t="s">
        <v>795</v>
      </c>
      <c r="W1073" t="s">
        <v>796</v>
      </c>
      <c r="X1073">
        <v>2015</v>
      </c>
      <c r="Y1073">
        <v>10</v>
      </c>
      <c r="Z1073" t="s">
        <v>829</v>
      </c>
      <c r="AA1073" t="s">
        <v>1472</v>
      </c>
      <c r="AB1073">
        <v>0.2199709513435</v>
      </c>
      <c r="AC1073">
        <v>4</v>
      </c>
      <c r="AD1073" t="s">
        <v>1010</v>
      </c>
    </row>
    <row r="1074" spans="1:30">
      <c r="A1074" t="s">
        <v>6196</v>
      </c>
      <c r="B1074" s="1">
        <v>41564</v>
      </c>
      <c r="C1074" s="1">
        <v>41568</v>
      </c>
      <c r="D1074" t="s">
        <v>783</v>
      </c>
      <c r="E1074" t="s">
        <v>6197</v>
      </c>
      <c r="F1074" t="s">
        <v>3105</v>
      </c>
      <c r="G1074" t="s">
        <v>834</v>
      </c>
      <c r="H1074" t="s">
        <v>3506</v>
      </c>
      <c r="I1074" t="s">
        <v>3507</v>
      </c>
      <c r="J1074" t="s">
        <v>837</v>
      </c>
      <c r="K1074" t="s">
        <v>13</v>
      </c>
      <c r="L1074" t="s">
        <v>838</v>
      </c>
      <c r="M1074" t="s">
        <v>6198</v>
      </c>
      <c r="N1074" t="s">
        <v>6017</v>
      </c>
      <c r="O1074" t="s">
        <v>6018</v>
      </c>
      <c r="P1074" t="s">
        <v>6199</v>
      </c>
      <c r="Q1074">
        <v>821.5200000000001</v>
      </c>
      <c r="R1074">
        <v>2</v>
      </c>
      <c r="S1074">
        <v>0</v>
      </c>
      <c r="T1074">
        <v>353.21999999999997</v>
      </c>
      <c r="U1074">
        <v>57.73</v>
      </c>
      <c r="V1074" t="s">
        <v>795</v>
      </c>
      <c r="W1074" t="s">
        <v>796</v>
      </c>
      <c r="X1074">
        <v>2013</v>
      </c>
      <c r="Y1074">
        <v>10</v>
      </c>
      <c r="Z1074" t="s">
        <v>829</v>
      </c>
      <c r="AA1074" t="s">
        <v>1787</v>
      </c>
      <c r="AB1074">
        <v>0.42995910020449901</v>
      </c>
      <c r="AC1074">
        <v>4</v>
      </c>
      <c r="AD1074" t="s">
        <v>839</v>
      </c>
    </row>
    <row r="1075" spans="1:30">
      <c r="A1075" t="s">
        <v>6200</v>
      </c>
      <c r="B1075" s="1">
        <v>41870</v>
      </c>
      <c r="C1075" s="1">
        <v>41874</v>
      </c>
      <c r="D1075" t="s">
        <v>783</v>
      </c>
      <c r="E1075" t="s">
        <v>6201</v>
      </c>
      <c r="F1075" t="s">
        <v>6202</v>
      </c>
      <c r="G1075" t="s">
        <v>834</v>
      </c>
      <c r="H1075" t="s">
        <v>6022</v>
      </c>
      <c r="I1075" t="s">
        <v>3528</v>
      </c>
      <c r="J1075" t="s">
        <v>1054</v>
      </c>
      <c r="K1075" t="s">
        <v>6</v>
      </c>
      <c r="L1075" t="s">
        <v>825</v>
      </c>
      <c r="M1075" t="s">
        <v>6203</v>
      </c>
      <c r="N1075" t="s">
        <v>6017</v>
      </c>
      <c r="O1075" t="s">
        <v>6018</v>
      </c>
      <c r="P1075" t="s">
        <v>6204</v>
      </c>
      <c r="Q1075">
        <v>512.18999999999994</v>
      </c>
      <c r="R1075">
        <v>3</v>
      </c>
      <c r="S1075">
        <v>0</v>
      </c>
      <c r="T1075">
        <v>133.10999999999999</v>
      </c>
      <c r="U1075">
        <v>57.08</v>
      </c>
      <c r="V1075" t="s">
        <v>795</v>
      </c>
      <c r="W1075" t="s">
        <v>796</v>
      </c>
      <c r="X1075">
        <v>2014</v>
      </c>
      <c r="Y1075">
        <v>8</v>
      </c>
      <c r="Z1075" t="s">
        <v>955</v>
      </c>
      <c r="AA1075" t="s">
        <v>1243</v>
      </c>
      <c r="AB1075">
        <v>0.25988402741170302</v>
      </c>
      <c r="AC1075">
        <v>4</v>
      </c>
      <c r="AD1075" t="s">
        <v>875</v>
      </c>
    </row>
    <row r="1076" spans="1:30">
      <c r="A1076" t="s">
        <v>6205</v>
      </c>
      <c r="B1076" s="1">
        <v>42237</v>
      </c>
      <c r="C1076" s="1">
        <v>42241</v>
      </c>
      <c r="D1076" t="s">
        <v>783</v>
      </c>
      <c r="E1076" t="s">
        <v>6206</v>
      </c>
      <c r="F1076" t="s">
        <v>3797</v>
      </c>
      <c r="G1076" t="s">
        <v>811</v>
      </c>
      <c r="H1076" t="s">
        <v>1598</v>
      </c>
      <c r="I1076" t="s">
        <v>1599</v>
      </c>
      <c r="J1076" t="s">
        <v>1600</v>
      </c>
      <c r="K1076" t="s">
        <v>218</v>
      </c>
      <c r="L1076" t="s">
        <v>814</v>
      </c>
      <c r="M1076" t="s">
        <v>6157</v>
      </c>
      <c r="N1076" t="s">
        <v>6017</v>
      </c>
      <c r="O1076" t="s">
        <v>6018</v>
      </c>
      <c r="P1076" t="s">
        <v>6158</v>
      </c>
      <c r="Q1076">
        <v>881.33999999999992</v>
      </c>
      <c r="R1076">
        <v>2</v>
      </c>
      <c r="S1076">
        <v>0</v>
      </c>
      <c r="T1076">
        <v>334.86</v>
      </c>
      <c r="U1076">
        <v>56.62</v>
      </c>
      <c r="V1076" t="s">
        <v>795</v>
      </c>
      <c r="W1076" t="s">
        <v>796</v>
      </c>
      <c r="X1076">
        <v>2015</v>
      </c>
      <c r="Y1076">
        <v>8</v>
      </c>
      <c r="Z1076" t="s">
        <v>955</v>
      </c>
      <c r="AA1076" t="s">
        <v>1351</v>
      </c>
      <c r="AB1076">
        <v>0.37994417591394902</v>
      </c>
      <c r="AC1076">
        <v>4</v>
      </c>
      <c r="AD1076" t="s">
        <v>817</v>
      </c>
    </row>
    <row r="1077" spans="1:30">
      <c r="A1077" t="s">
        <v>6207</v>
      </c>
      <c r="B1077" s="1">
        <v>41138</v>
      </c>
      <c r="C1077" s="1">
        <v>41142</v>
      </c>
      <c r="D1077" t="s">
        <v>783</v>
      </c>
      <c r="E1077" t="s">
        <v>6208</v>
      </c>
      <c r="F1077" t="s">
        <v>6209</v>
      </c>
      <c r="G1077" t="s">
        <v>834</v>
      </c>
      <c r="H1077" t="s">
        <v>1906</v>
      </c>
      <c r="I1077" t="s">
        <v>1906</v>
      </c>
      <c r="J1077" t="s">
        <v>1906</v>
      </c>
      <c r="K1077" t="s">
        <v>39</v>
      </c>
      <c r="L1077" t="s">
        <v>825</v>
      </c>
      <c r="M1077" t="s">
        <v>6210</v>
      </c>
      <c r="N1077" t="s">
        <v>6017</v>
      </c>
      <c r="O1077" t="s">
        <v>6018</v>
      </c>
      <c r="P1077" t="s">
        <v>6211</v>
      </c>
      <c r="Q1077">
        <v>605.24999999999989</v>
      </c>
      <c r="R1077">
        <v>5</v>
      </c>
      <c r="S1077">
        <v>0</v>
      </c>
      <c r="T1077">
        <v>266.25</v>
      </c>
      <c r="U1077">
        <v>56.38</v>
      </c>
      <c r="V1077" t="s">
        <v>795</v>
      </c>
      <c r="W1077" t="s">
        <v>796</v>
      </c>
      <c r="X1077">
        <v>2012</v>
      </c>
      <c r="Y1077">
        <v>8</v>
      </c>
      <c r="Z1077" t="s">
        <v>955</v>
      </c>
      <c r="AA1077" t="s">
        <v>956</v>
      </c>
      <c r="AB1077">
        <v>0.43990086741016099</v>
      </c>
      <c r="AC1077">
        <v>4</v>
      </c>
      <c r="AD1077" t="s">
        <v>1907</v>
      </c>
    </row>
    <row r="1078" spans="1:30">
      <c r="A1078" t="s">
        <v>6212</v>
      </c>
      <c r="B1078" s="1">
        <v>42238</v>
      </c>
      <c r="C1078" s="1">
        <v>42242</v>
      </c>
      <c r="D1078" t="s">
        <v>783</v>
      </c>
      <c r="E1078" t="s">
        <v>6213</v>
      </c>
      <c r="F1078" t="s">
        <v>4287</v>
      </c>
      <c r="G1078" t="s">
        <v>834</v>
      </c>
      <c r="H1078" t="s">
        <v>6214</v>
      </c>
      <c r="I1078" t="s">
        <v>6215</v>
      </c>
      <c r="J1078" t="s">
        <v>1495</v>
      </c>
      <c r="K1078" t="s">
        <v>16</v>
      </c>
      <c r="L1078" t="s">
        <v>838</v>
      </c>
      <c r="M1078" t="s">
        <v>6023</v>
      </c>
      <c r="N1078" t="s">
        <v>6017</v>
      </c>
      <c r="O1078" t="s">
        <v>6018</v>
      </c>
      <c r="P1078" t="s">
        <v>6024</v>
      </c>
      <c r="Q1078">
        <v>825.36</v>
      </c>
      <c r="R1078">
        <v>2</v>
      </c>
      <c r="S1078">
        <v>0</v>
      </c>
      <c r="T1078">
        <v>338.34000000000003</v>
      </c>
      <c r="U1078">
        <v>53.55</v>
      </c>
      <c r="V1078" t="s">
        <v>795</v>
      </c>
      <c r="W1078" t="s">
        <v>796</v>
      </c>
      <c r="X1078">
        <v>2015</v>
      </c>
      <c r="Y1078">
        <v>8</v>
      </c>
      <c r="Z1078" t="s">
        <v>955</v>
      </c>
      <c r="AA1078" t="s">
        <v>1351</v>
      </c>
      <c r="AB1078">
        <v>0.40993021227100901</v>
      </c>
      <c r="AC1078">
        <v>4</v>
      </c>
      <c r="AD1078" t="s">
        <v>1417</v>
      </c>
    </row>
    <row r="1079" spans="1:30">
      <c r="A1079" t="s">
        <v>6216</v>
      </c>
      <c r="B1079" s="1">
        <v>42328</v>
      </c>
      <c r="C1079" s="1">
        <v>42332</v>
      </c>
      <c r="D1079" t="s">
        <v>783</v>
      </c>
      <c r="E1079" t="s">
        <v>6217</v>
      </c>
      <c r="F1079" t="s">
        <v>1354</v>
      </c>
      <c r="G1079" t="s">
        <v>811</v>
      </c>
      <c r="H1079" t="s">
        <v>1164</v>
      </c>
      <c r="I1079" t="s">
        <v>1165</v>
      </c>
      <c r="J1079" t="s">
        <v>883</v>
      </c>
      <c r="K1079" t="s">
        <v>21</v>
      </c>
      <c r="L1079" t="s">
        <v>825</v>
      </c>
      <c r="M1079" t="s">
        <v>6184</v>
      </c>
      <c r="N1079" t="s">
        <v>6017</v>
      </c>
      <c r="O1079" t="s">
        <v>6018</v>
      </c>
      <c r="P1079" t="s">
        <v>6185</v>
      </c>
      <c r="Q1079">
        <v>820.44</v>
      </c>
      <c r="R1079">
        <v>2</v>
      </c>
      <c r="S1079">
        <v>0</v>
      </c>
      <c r="T1079">
        <v>270.71999999999997</v>
      </c>
      <c r="U1079">
        <v>53.36</v>
      </c>
      <c r="V1079" t="s">
        <v>795</v>
      </c>
      <c r="W1079" t="s">
        <v>796</v>
      </c>
      <c r="X1079">
        <v>2015</v>
      </c>
      <c r="Y1079">
        <v>11</v>
      </c>
      <c r="Z1079" t="s">
        <v>806</v>
      </c>
      <c r="AA1079" t="s">
        <v>807</v>
      </c>
      <c r="AB1079">
        <v>0.32996928477402399</v>
      </c>
      <c r="AC1079">
        <v>4</v>
      </c>
      <c r="AD1079" t="s">
        <v>828</v>
      </c>
    </row>
    <row r="1080" spans="1:30">
      <c r="A1080" t="s">
        <v>6218</v>
      </c>
      <c r="B1080" s="1">
        <v>42000</v>
      </c>
      <c r="C1080" s="1">
        <v>42004</v>
      </c>
      <c r="D1080" t="s">
        <v>783</v>
      </c>
      <c r="E1080" t="s">
        <v>6219</v>
      </c>
      <c r="F1080" t="s">
        <v>2068</v>
      </c>
      <c r="G1080" t="s">
        <v>834</v>
      </c>
      <c r="H1080" t="s">
        <v>4610</v>
      </c>
      <c r="I1080" t="s">
        <v>871</v>
      </c>
      <c r="J1080" t="s">
        <v>872</v>
      </c>
      <c r="K1080" t="s">
        <v>6</v>
      </c>
      <c r="L1080" t="s">
        <v>825</v>
      </c>
      <c r="M1080" t="s">
        <v>6220</v>
      </c>
      <c r="N1080" t="s">
        <v>6017</v>
      </c>
      <c r="O1080" t="s">
        <v>6018</v>
      </c>
      <c r="P1080" t="s">
        <v>6221</v>
      </c>
      <c r="Q1080">
        <v>976.56</v>
      </c>
      <c r="R1080">
        <v>8</v>
      </c>
      <c r="S1080">
        <v>0</v>
      </c>
      <c r="T1080">
        <v>97.44</v>
      </c>
      <c r="U1080">
        <v>51.96</v>
      </c>
      <c r="V1080" t="s">
        <v>795</v>
      </c>
      <c r="W1080" t="s">
        <v>796</v>
      </c>
      <c r="X1080">
        <v>2014</v>
      </c>
      <c r="Y1080">
        <v>12</v>
      </c>
      <c r="Z1080" t="s">
        <v>923</v>
      </c>
      <c r="AA1080" t="s">
        <v>924</v>
      </c>
      <c r="AB1080">
        <v>9.9778815433767501E-2</v>
      </c>
      <c r="AC1080">
        <v>4</v>
      </c>
      <c r="AD1080" t="s">
        <v>875</v>
      </c>
    </row>
    <row r="1081" spans="1:30">
      <c r="A1081" t="s">
        <v>6222</v>
      </c>
      <c r="B1081" s="1">
        <v>41984</v>
      </c>
      <c r="C1081" s="1">
        <v>41988</v>
      </c>
      <c r="D1081" t="s">
        <v>783</v>
      </c>
      <c r="E1081" t="s">
        <v>6223</v>
      </c>
      <c r="F1081" t="s">
        <v>6202</v>
      </c>
      <c r="G1081" t="s">
        <v>834</v>
      </c>
      <c r="H1081" t="s">
        <v>4136</v>
      </c>
      <c r="I1081" t="s">
        <v>4137</v>
      </c>
      <c r="J1081" t="s">
        <v>1184</v>
      </c>
      <c r="K1081" t="s">
        <v>91</v>
      </c>
      <c r="L1081" t="s">
        <v>902</v>
      </c>
      <c r="M1081" t="s">
        <v>6220</v>
      </c>
      <c r="N1081" t="s">
        <v>6017</v>
      </c>
      <c r="O1081" t="s">
        <v>6018</v>
      </c>
      <c r="P1081" t="s">
        <v>6221</v>
      </c>
      <c r="Q1081">
        <v>895.17999999999972</v>
      </c>
      <c r="R1081">
        <v>11</v>
      </c>
      <c r="S1081">
        <v>0</v>
      </c>
      <c r="T1081">
        <v>152.01999999999998</v>
      </c>
      <c r="U1081">
        <v>51.739999999999995</v>
      </c>
      <c r="V1081" t="s">
        <v>795</v>
      </c>
      <c r="W1081" t="s">
        <v>796</v>
      </c>
      <c r="X1081">
        <v>2014</v>
      </c>
      <c r="Y1081">
        <v>12</v>
      </c>
      <c r="Z1081" t="s">
        <v>923</v>
      </c>
      <c r="AA1081" t="s">
        <v>924</v>
      </c>
      <c r="AB1081">
        <v>0.169820594740723</v>
      </c>
      <c r="AC1081">
        <v>4</v>
      </c>
      <c r="AD1081" t="s">
        <v>1187</v>
      </c>
    </row>
    <row r="1082" spans="1:30">
      <c r="A1082" t="s">
        <v>6224</v>
      </c>
      <c r="B1082" s="1">
        <v>41977</v>
      </c>
      <c r="C1082" s="1">
        <v>41981</v>
      </c>
      <c r="D1082" t="s">
        <v>783</v>
      </c>
      <c r="E1082" t="s">
        <v>6225</v>
      </c>
      <c r="F1082" t="s">
        <v>4558</v>
      </c>
      <c r="G1082" t="s">
        <v>834</v>
      </c>
      <c r="H1082" t="s">
        <v>920</v>
      </c>
      <c r="I1082" t="s">
        <v>900</v>
      </c>
      <c r="J1082" t="s">
        <v>901</v>
      </c>
      <c r="K1082" t="s">
        <v>58</v>
      </c>
      <c r="L1082" t="s">
        <v>902</v>
      </c>
      <c r="M1082" t="s">
        <v>6189</v>
      </c>
      <c r="N1082" t="s">
        <v>6017</v>
      </c>
      <c r="O1082" t="s">
        <v>6018</v>
      </c>
      <c r="P1082" t="s">
        <v>6190</v>
      </c>
      <c r="Q1082">
        <v>876.3</v>
      </c>
      <c r="R1082">
        <v>3</v>
      </c>
      <c r="S1082">
        <v>0</v>
      </c>
      <c r="T1082">
        <v>359.28</v>
      </c>
      <c r="U1082">
        <v>51.440999999999995</v>
      </c>
      <c r="V1082" t="s">
        <v>795</v>
      </c>
      <c r="W1082" t="s">
        <v>796</v>
      </c>
      <c r="X1082">
        <v>2014</v>
      </c>
      <c r="Y1082">
        <v>12</v>
      </c>
      <c r="Z1082" t="s">
        <v>923</v>
      </c>
      <c r="AA1082" t="s">
        <v>924</v>
      </c>
      <c r="AB1082">
        <v>0.40999657651489202</v>
      </c>
      <c r="AC1082">
        <v>4</v>
      </c>
      <c r="AD1082" t="s">
        <v>905</v>
      </c>
    </row>
    <row r="1083" spans="1:30">
      <c r="A1083" t="s">
        <v>6226</v>
      </c>
      <c r="B1083" s="1">
        <v>41590</v>
      </c>
      <c r="C1083" s="1">
        <v>41594</v>
      </c>
      <c r="D1083" t="s">
        <v>783</v>
      </c>
      <c r="E1083" t="s">
        <v>6227</v>
      </c>
      <c r="F1083" t="s">
        <v>3197</v>
      </c>
      <c r="G1083" t="s">
        <v>786</v>
      </c>
      <c r="H1083" t="s">
        <v>822</v>
      </c>
      <c r="I1083" t="s">
        <v>823</v>
      </c>
      <c r="J1083" t="s">
        <v>824</v>
      </c>
      <c r="K1083" t="s">
        <v>21</v>
      </c>
      <c r="L1083" t="s">
        <v>825</v>
      </c>
      <c r="M1083" t="s">
        <v>6228</v>
      </c>
      <c r="N1083" t="s">
        <v>6017</v>
      </c>
      <c r="O1083" t="s">
        <v>6018</v>
      </c>
      <c r="P1083" t="s">
        <v>6229</v>
      </c>
      <c r="Q1083">
        <v>504.12</v>
      </c>
      <c r="R1083">
        <v>4</v>
      </c>
      <c r="S1083">
        <v>0</v>
      </c>
      <c r="T1083">
        <v>105.84</v>
      </c>
      <c r="U1083">
        <v>51.18</v>
      </c>
      <c r="V1083" t="s">
        <v>795</v>
      </c>
      <c r="W1083" t="s">
        <v>796</v>
      </c>
      <c r="X1083">
        <v>2013</v>
      </c>
      <c r="Y1083">
        <v>11</v>
      </c>
      <c r="Z1083" t="s">
        <v>806</v>
      </c>
      <c r="AA1083" t="s">
        <v>1327</v>
      </c>
      <c r="AB1083">
        <v>0.209950011901928</v>
      </c>
      <c r="AC1083">
        <v>4</v>
      </c>
      <c r="AD1083" t="s">
        <v>828</v>
      </c>
    </row>
    <row r="1084" spans="1:30">
      <c r="A1084" t="s">
        <v>6230</v>
      </c>
      <c r="B1084" s="1">
        <v>41177</v>
      </c>
      <c r="C1084" s="1">
        <v>41181</v>
      </c>
      <c r="D1084" t="s">
        <v>783</v>
      </c>
      <c r="E1084" t="s">
        <v>6231</v>
      </c>
      <c r="F1084" t="s">
        <v>6232</v>
      </c>
      <c r="G1084" t="s">
        <v>811</v>
      </c>
      <c r="H1084" t="s">
        <v>6233</v>
      </c>
      <c r="I1084" t="s">
        <v>6234</v>
      </c>
      <c r="J1084" t="s">
        <v>937</v>
      </c>
      <c r="K1084" t="s">
        <v>46</v>
      </c>
      <c r="L1084" t="s">
        <v>825</v>
      </c>
      <c r="M1084" t="s">
        <v>6235</v>
      </c>
      <c r="N1084" t="s">
        <v>6017</v>
      </c>
      <c r="O1084" t="s">
        <v>6018</v>
      </c>
      <c r="P1084" t="s">
        <v>6236</v>
      </c>
      <c r="Q1084">
        <v>747.30000000000007</v>
      </c>
      <c r="R1084">
        <v>5</v>
      </c>
      <c r="S1084">
        <v>0</v>
      </c>
      <c r="T1084">
        <v>283.95</v>
      </c>
      <c r="U1084">
        <v>50.73</v>
      </c>
      <c r="V1084" t="s">
        <v>795</v>
      </c>
      <c r="W1084" t="s">
        <v>796</v>
      </c>
      <c r="X1084">
        <v>2012</v>
      </c>
      <c r="Y1084">
        <v>9</v>
      </c>
      <c r="Z1084" t="s">
        <v>876</v>
      </c>
      <c r="AA1084" t="s">
        <v>1194</v>
      </c>
      <c r="AB1084">
        <v>0.37996788438378198</v>
      </c>
      <c r="AC1084">
        <v>4</v>
      </c>
      <c r="AD1084" t="s">
        <v>940</v>
      </c>
    </row>
    <row r="1085" spans="1:30">
      <c r="A1085" t="s">
        <v>6237</v>
      </c>
      <c r="B1085" s="1">
        <v>40949</v>
      </c>
      <c r="C1085" s="1">
        <v>40953</v>
      </c>
      <c r="D1085" t="s">
        <v>783</v>
      </c>
      <c r="E1085" t="s">
        <v>6238</v>
      </c>
      <c r="F1085" t="s">
        <v>1854</v>
      </c>
      <c r="G1085" t="s">
        <v>811</v>
      </c>
      <c r="H1085" t="s">
        <v>1481</v>
      </c>
      <c r="I1085" t="s">
        <v>1482</v>
      </c>
      <c r="J1085" t="s">
        <v>1272</v>
      </c>
      <c r="K1085" t="s">
        <v>13</v>
      </c>
      <c r="L1085" t="s">
        <v>838</v>
      </c>
      <c r="M1085" t="s">
        <v>6119</v>
      </c>
      <c r="N1085" t="s">
        <v>6017</v>
      </c>
      <c r="O1085" t="s">
        <v>6018</v>
      </c>
      <c r="P1085" t="s">
        <v>6120</v>
      </c>
      <c r="Q1085">
        <v>780.3</v>
      </c>
      <c r="R1085">
        <v>2</v>
      </c>
      <c r="S1085">
        <v>0</v>
      </c>
      <c r="T1085">
        <v>117</v>
      </c>
      <c r="U1085">
        <v>50.42</v>
      </c>
      <c r="V1085" t="s">
        <v>795</v>
      </c>
      <c r="W1085" t="s">
        <v>796</v>
      </c>
      <c r="X1085">
        <v>2012</v>
      </c>
      <c r="Y1085">
        <v>2</v>
      </c>
      <c r="Z1085" t="s">
        <v>1219</v>
      </c>
      <c r="AA1085" t="s">
        <v>1283</v>
      </c>
      <c r="AB1085">
        <v>0.149942329873126</v>
      </c>
      <c r="AC1085">
        <v>4</v>
      </c>
      <c r="AD1085" t="s">
        <v>839</v>
      </c>
    </row>
    <row r="1086" spans="1:30">
      <c r="A1086" t="s">
        <v>6239</v>
      </c>
      <c r="B1086" s="1">
        <v>41929</v>
      </c>
      <c r="C1086" s="1">
        <v>41933</v>
      </c>
      <c r="D1086" t="s">
        <v>783</v>
      </c>
      <c r="E1086" t="s">
        <v>6240</v>
      </c>
      <c r="F1086" t="s">
        <v>3046</v>
      </c>
      <c r="G1086" t="s">
        <v>811</v>
      </c>
      <c r="H1086" t="s">
        <v>3114</v>
      </c>
      <c r="I1086" t="s">
        <v>3114</v>
      </c>
      <c r="J1086" t="s">
        <v>1184</v>
      </c>
      <c r="K1086" t="s">
        <v>91</v>
      </c>
      <c r="L1086" t="s">
        <v>902</v>
      </c>
      <c r="M1086" t="s">
        <v>6241</v>
      </c>
      <c r="N1086" t="s">
        <v>6017</v>
      </c>
      <c r="O1086" t="s">
        <v>6018</v>
      </c>
      <c r="P1086" t="s">
        <v>6242</v>
      </c>
      <c r="Q1086">
        <v>646.79999999999995</v>
      </c>
      <c r="R1086">
        <v>5</v>
      </c>
      <c r="S1086">
        <v>0</v>
      </c>
      <c r="T1086">
        <v>284.5</v>
      </c>
      <c r="U1086">
        <v>49.006999999999998</v>
      </c>
      <c r="V1086" t="s">
        <v>795</v>
      </c>
      <c r="W1086" t="s">
        <v>796</v>
      </c>
      <c r="X1086">
        <v>2014</v>
      </c>
      <c r="Y1086">
        <v>10</v>
      </c>
      <c r="Z1086" t="s">
        <v>829</v>
      </c>
      <c r="AA1086" t="s">
        <v>830</v>
      </c>
      <c r="AB1086">
        <v>0.43985776128633303</v>
      </c>
      <c r="AC1086">
        <v>4</v>
      </c>
      <c r="AD1086" t="s">
        <v>1187</v>
      </c>
    </row>
    <row r="1087" spans="1:30">
      <c r="A1087" t="s">
        <v>6243</v>
      </c>
      <c r="B1087" s="1">
        <v>42289</v>
      </c>
      <c r="C1087" s="1">
        <v>42293</v>
      </c>
      <c r="D1087" t="s">
        <v>783</v>
      </c>
      <c r="E1087" t="s">
        <v>6244</v>
      </c>
      <c r="F1087" t="s">
        <v>6245</v>
      </c>
      <c r="G1087" t="s">
        <v>786</v>
      </c>
      <c r="H1087" t="s">
        <v>6246</v>
      </c>
      <c r="I1087" t="s">
        <v>1838</v>
      </c>
      <c r="J1087" t="s">
        <v>1009</v>
      </c>
      <c r="K1087" t="s">
        <v>66</v>
      </c>
      <c r="L1087" t="s">
        <v>902</v>
      </c>
      <c r="M1087" t="s">
        <v>6247</v>
      </c>
      <c r="N1087" t="s">
        <v>6017</v>
      </c>
      <c r="O1087" t="s">
        <v>6018</v>
      </c>
      <c r="P1087" t="s">
        <v>6248</v>
      </c>
      <c r="Q1087">
        <v>560.1</v>
      </c>
      <c r="R1087">
        <v>5</v>
      </c>
      <c r="S1087">
        <v>0</v>
      </c>
      <c r="T1087">
        <v>5.6</v>
      </c>
      <c r="U1087">
        <v>45.881999999999998</v>
      </c>
      <c r="V1087" t="s">
        <v>795</v>
      </c>
      <c r="W1087" t="s">
        <v>796</v>
      </c>
      <c r="X1087">
        <v>2015</v>
      </c>
      <c r="Y1087">
        <v>10</v>
      </c>
      <c r="Z1087" t="s">
        <v>829</v>
      </c>
      <c r="AA1087" t="s">
        <v>1472</v>
      </c>
      <c r="AB1087">
        <v>9.9982146045348996E-3</v>
      </c>
      <c r="AC1087">
        <v>4</v>
      </c>
      <c r="AD1087" t="s">
        <v>1010</v>
      </c>
    </row>
    <row r="1088" spans="1:30">
      <c r="A1088" t="s">
        <v>6249</v>
      </c>
      <c r="B1088" s="1">
        <v>41683</v>
      </c>
      <c r="C1088" s="1">
        <v>41687</v>
      </c>
      <c r="D1088" t="s">
        <v>783</v>
      </c>
      <c r="E1088" t="s">
        <v>6250</v>
      </c>
      <c r="F1088" t="s">
        <v>6251</v>
      </c>
      <c r="G1088" t="s">
        <v>786</v>
      </c>
      <c r="H1088" t="s">
        <v>6252</v>
      </c>
      <c r="I1088" t="s">
        <v>6253</v>
      </c>
      <c r="J1088" t="s">
        <v>1266</v>
      </c>
      <c r="K1088" t="s">
        <v>66</v>
      </c>
      <c r="L1088" t="s">
        <v>902</v>
      </c>
      <c r="M1088" t="s">
        <v>6254</v>
      </c>
      <c r="N1088" t="s">
        <v>6017</v>
      </c>
      <c r="O1088" t="s">
        <v>6018</v>
      </c>
      <c r="P1088" t="s">
        <v>6255</v>
      </c>
      <c r="Q1088">
        <v>453.84</v>
      </c>
      <c r="R1088">
        <v>4</v>
      </c>
      <c r="S1088">
        <v>0</v>
      </c>
      <c r="T1088">
        <v>45.36</v>
      </c>
      <c r="U1088">
        <v>44.881999999999998</v>
      </c>
      <c r="V1088" t="s">
        <v>795</v>
      </c>
      <c r="W1088" t="s">
        <v>796</v>
      </c>
      <c r="X1088">
        <v>2014</v>
      </c>
      <c r="Y1088">
        <v>2</v>
      </c>
      <c r="Z1088" t="s">
        <v>1219</v>
      </c>
      <c r="AA1088" t="s">
        <v>1437</v>
      </c>
      <c r="AB1088">
        <v>9.9947117927022697E-2</v>
      </c>
      <c r="AC1088">
        <v>4</v>
      </c>
      <c r="AD1088" t="s">
        <v>1010</v>
      </c>
    </row>
    <row r="1089" spans="1:30">
      <c r="A1089" t="s">
        <v>6256</v>
      </c>
      <c r="B1089" s="1">
        <v>41302</v>
      </c>
      <c r="C1089" s="1">
        <v>41306</v>
      </c>
      <c r="D1089" t="s">
        <v>783</v>
      </c>
      <c r="E1089" t="s">
        <v>6257</v>
      </c>
      <c r="F1089" t="s">
        <v>6258</v>
      </c>
      <c r="G1089" t="s">
        <v>786</v>
      </c>
      <c r="H1089" t="s">
        <v>3190</v>
      </c>
      <c r="I1089" t="s">
        <v>3191</v>
      </c>
      <c r="J1089" t="s">
        <v>3192</v>
      </c>
      <c r="K1089" t="s">
        <v>21</v>
      </c>
      <c r="L1089" t="s">
        <v>825</v>
      </c>
      <c r="M1089" t="s">
        <v>6259</v>
      </c>
      <c r="N1089" t="s">
        <v>6017</v>
      </c>
      <c r="O1089" t="s">
        <v>6018</v>
      </c>
      <c r="P1089" t="s">
        <v>6260</v>
      </c>
      <c r="Q1089">
        <v>587.28</v>
      </c>
      <c r="R1089">
        <v>4</v>
      </c>
      <c r="S1089">
        <v>0</v>
      </c>
      <c r="T1089">
        <v>170.28</v>
      </c>
      <c r="U1089">
        <v>43.51</v>
      </c>
      <c r="V1089" t="s">
        <v>795</v>
      </c>
      <c r="W1089" t="s">
        <v>796</v>
      </c>
      <c r="X1089">
        <v>2013</v>
      </c>
      <c r="Y1089">
        <v>1</v>
      </c>
      <c r="Z1089" t="s">
        <v>915</v>
      </c>
      <c r="AA1089" t="s">
        <v>1003</v>
      </c>
      <c r="AB1089">
        <v>0.28994687372292599</v>
      </c>
      <c r="AC1089">
        <v>4</v>
      </c>
      <c r="AD1089" t="s">
        <v>828</v>
      </c>
    </row>
    <row r="1090" spans="1:30">
      <c r="A1090" t="s">
        <v>6261</v>
      </c>
      <c r="B1090" s="1">
        <v>41794</v>
      </c>
      <c r="C1090" s="1">
        <v>41798</v>
      </c>
      <c r="D1090" t="s">
        <v>783</v>
      </c>
      <c r="E1090" t="s">
        <v>6262</v>
      </c>
      <c r="F1090" t="s">
        <v>2207</v>
      </c>
      <c r="G1090" t="s">
        <v>834</v>
      </c>
      <c r="H1090" t="s">
        <v>1826</v>
      </c>
      <c r="I1090" t="s">
        <v>1826</v>
      </c>
      <c r="J1090" t="s">
        <v>901</v>
      </c>
      <c r="K1090" t="s">
        <v>58</v>
      </c>
      <c r="L1090" t="s">
        <v>902</v>
      </c>
      <c r="M1090" t="s">
        <v>6263</v>
      </c>
      <c r="N1090" t="s">
        <v>6017</v>
      </c>
      <c r="O1090" t="s">
        <v>6018</v>
      </c>
      <c r="P1090" t="s">
        <v>6264</v>
      </c>
      <c r="Q1090">
        <v>597.36</v>
      </c>
      <c r="R1090">
        <v>6</v>
      </c>
      <c r="S1090">
        <v>0</v>
      </c>
      <c r="T1090">
        <v>203.04</v>
      </c>
      <c r="U1090">
        <v>43.451999999999998</v>
      </c>
      <c r="V1090" t="s">
        <v>795</v>
      </c>
      <c r="W1090" t="s">
        <v>796</v>
      </c>
      <c r="X1090">
        <v>2014</v>
      </c>
      <c r="Y1090">
        <v>6</v>
      </c>
      <c r="Z1090" t="s">
        <v>964</v>
      </c>
      <c r="AA1090" t="s">
        <v>965</v>
      </c>
      <c r="AB1090">
        <v>0.33989554037766201</v>
      </c>
      <c r="AC1090">
        <v>4</v>
      </c>
      <c r="AD1090" t="s">
        <v>905</v>
      </c>
    </row>
    <row r="1091" spans="1:30">
      <c r="A1091" t="s">
        <v>6265</v>
      </c>
      <c r="B1091" s="1">
        <v>41956</v>
      </c>
      <c r="C1091" s="1">
        <v>41960</v>
      </c>
      <c r="D1091" t="s">
        <v>783</v>
      </c>
      <c r="E1091" t="s">
        <v>6266</v>
      </c>
      <c r="F1091" t="s">
        <v>3254</v>
      </c>
      <c r="G1091" t="s">
        <v>811</v>
      </c>
      <c r="H1091" t="s">
        <v>1252</v>
      </c>
      <c r="I1091" t="s">
        <v>1253</v>
      </c>
      <c r="J1091" t="s">
        <v>1043</v>
      </c>
      <c r="K1091" t="s">
        <v>82</v>
      </c>
      <c r="L1091" t="s">
        <v>814</v>
      </c>
      <c r="M1091" t="s">
        <v>6152</v>
      </c>
      <c r="N1091" t="s">
        <v>6017</v>
      </c>
      <c r="O1091" t="s">
        <v>6018</v>
      </c>
      <c r="P1091" t="s">
        <v>6153</v>
      </c>
      <c r="Q1091">
        <v>775.26</v>
      </c>
      <c r="R1091">
        <v>2</v>
      </c>
      <c r="S1091">
        <v>0</v>
      </c>
      <c r="T1091">
        <v>7.74</v>
      </c>
      <c r="U1091">
        <v>43.21</v>
      </c>
      <c r="V1091" t="s">
        <v>795</v>
      </c>
      <c r="W1091" t="s">
        <v>796</v>
      </c>
      <c r="X1091">
        <v>2014</v>
      </c>
      <c r="Y1091">
        <v>11</v>
      </c>
      <c r="Z1091" t="s">
        <v>806</v>
      </c>
      <c r="AA1091" t="s">
        <v>840</v>
      </c>
      <c r="AB1091">
        <v>9.9837473879730698E-3</v>
      </c>
      <c r="AC1091">
        <v>4</v>
      </c>
      <c r="AD1091" t="s">
        <v>1044</v>
      </c>
    </row>
    <row r="1092" spans="1:30">
      <c r="A1092" t="s">
        <v>6267</v>
      </c>
      <c r="B1092" s="1">
        <v>41567</v>
      </c>
      <c r="C1092" s="1">
        <v>41571</v>
      </c>
      <c r="D1092" t="s">
        <v>783</v>
      </c>
      <c r="E1092" t="s">
        <v>6268</v>
      </c>
      <c r="F1092" t="s">
        <v>2200</v>
      </c>
      <c r="G1092" t="s">
        <v>834</v>
      </c>
      <c r="H1092" t="s">
        <v>6269</v>
      </c>
      <c r="I1092" t="s">
        <v>1477</v>
      </c>
      <c r="J1092" t="s">
        <v>937</v>
      </c>
      <c r="K1092" t="s">
        <v>46</v>
      </c>
      <c r="L1092" t="s">
        <v>825</v>
      </c>
      <c r="M1092" t="s">
        <v>6270</v>
      </c>
      <c r="N1092" t="s">
        <v>6017</v>
      </c>
      <c r="O1092" t="s">
        <v>6018</v>
      </c>
      <c r="P1092" t="s">
        <v>6271</v>
      </c>
      <c r="Q1092">
        <v>784.80000000000007</v>
      </c>
      <c r="R1092">
        <v>4</v>
      </c>
      <c r="S1092">
        <v>0</v>
      </c>
      <c r="T1092">
        <v>156.96</v>
      </c>
      <c r="U1092">
        <v>42.97</v>
      </c>
      <c r="V1092" t="s">
        <v>795</v>
      </c>
      <c r="W1092" t="s">
        <v>796</v>
      </c>
      <c r="X1092">
        <v>2013</v>
      </c>
      <c r="Y1092">
        <v>10</v>
      </c>
      <c r="Z1092" t="s">
        <v>829</v>
      </c>
      <c r="AA1092" t="s">
        <v>1787</v>
      </c>
      <c r="AB1092">
        <v>0.2</v>
      </c>
      <c r="AC1092">
        <v>4</v>
      </c>
      <c r="AD1092" t="s">
        <v>940</v>
      </c>
    </row>
    <row r="1093" spans="1:30">
      <c r="A1093" t="s">
        <v>6272</v>
      </c>
      <c r="B1093" s="1">
        <v>41908</v>
      </c>
      <c r="C1093" s="1">
        <v>41912</v>
      </c>
      <c r="D1093" t="s">
        <v>783</v>
      </c>
      <c r="E1093" t="s">
        <v>6273</v>
      </c>
      <c r="F1093" t="s">
        <v>3139</v>
      </c>
      <c r="G1093" t="s">
        <v>834</v>
      </c>
      <c r="H1093" t="s">
        <v>6274</v>
      </c>
      <c r="I1093" t="s">
        <v>6274</v>
      </c>
      <c r="J1093" t="s">
        <v>912</v>
      </c>
      <c r="K1093" t="s">
        <v>13</v>
      </c>
      <c r="L1093" t="s">
        <v>838</v>
      </c>
      <c r="M1093" t="s">
        <v>6275</v>
      </c>
      <c r="N1093" t="s">
        <v>6017</v>
      </c>
      <c r="O1093" t="s">
        <v>6018</v>
      </c>
      <c r="P1093" t="s">
        <v>6276</v>
      </c>
      <c r="Q1093">
        <v>614.84999999999991</v>
      </c>
      <c r="R1093">
        <v>5</v>
      </c>
      <c r="S1093">
        <v>0</v>
      </c>
      <c r="T1093">
        <v>153.6</v>
      </c>
      <c r="U1093">
        <v>41.4</v>
      </c>
      <c r="V1093" t="s">
        <v>795</v>
      </c>
      <c r="W1093" t="s">
        <v>796</v>
      </c>
      <c r="X1093">
        <v>2014</v>
      </c>
      <c r="Y1093">
        <v>9</v>
      </c>
      <c r="Z1093" t="s">
        <v>876</v>
      </c>
      <c r="AA1093" t="s">
        <v>1086</v>
      </c>
      <c r="AB1093">
        <v>0.24981702854354701</v>
      </c>
      <c r="AC1093">
        <v>4</v>
      </c>
      <c r="AD1093" t="s">
        <v>839</v>
      </c>
    </row>
    <row r="1094" spans="1:30">
      <c r="A1094" t="s">
        <v>6277</v>
      </c>
      <c r="B1094" s="1">
        <v>41982</v>
      </c>
      <c r="C1094" s="1">
        <v>41986</v>
      </c>
      <c r="D1094" t="s">
        <v>783</v>
      </c>
      <c r="E1094" t="s">
        <v>6278</v>
      </c>
      <c r="F1094" t="s">
        <v>2285</v>
      </c>
      <c r="G1094" t="s">
        <v>834</v>
      </c>
      <c r="H1094" t="s">
        <v>2621</v>
      </c>
      <c r="I1094" t="s">
        <v>2621</v>
      </c>
      <c r="J1094" t="s">
        <v>2041</v>
      </c>
      <c r="K1094" t="s">
        <v>52</v>
      </c>
      <c r="L1094" t="s">
        <v>838</v>
      </c>
      <c r="M1094" t="s">
        <v>6279</v>
      </c>
      <c r="N1094" t="s">
        <v>6017</v>
      </c>
      <c r="O1094" t="s">
        <v>6018</v>
      </c>
      <c r="P1094" t="s">
        <v>6280</v>
      </c>
      <c r="Q1094">
        <v>507.6</v>
      </c>
      <c r="R1094">
        <v>3</v>
      </c>
      <c r="S1094">
        <v>0</v>
      </c>
      <c r="T1094">
        <v>208.07999999999998</v>
      </c>
      <c r="U1094">
        <v>38.29</v>
      </c>
      <c r="V1094" t="s">
        <v>795</v>
      </c>
      <c r="W1094" t="s">
        <v>796</v>
      </c>
      <c r="X1094">
        <v>2014</v>
      </c>
      <c r="Y1094">
        <v>12</v>
      </c>
      <c r="Z1094" t="s">
        <v>923</v>
      </c>
      <c r="AA1094" t="s">
        <v>924</v>
      </c>
      <c r="AB1094">
        <v>0.40992907801418399</v>
      </c>
      <c r="AC1094">
        <v>4</v>
      </c>
      <c r="AD1094" t="s">
        <v>894</v>
      </c>
    </row>
    <row r="1095" spans="1:30">
      <c r="A1095" t="s">
        <v>6281</v>
      </c>
      <c r="B1095" s="1">
        <v>42106</v>
      </c>
      <c r="C1095" s="1">
        <v>42110</v>
      </c>
      <c r="D1095" t="s">
        <v>783</v>
      </c>
      <c r="E1095" t="s">
        <v>6282</v>
      </c>
      <c r="F1095" t="s">
        <v>4735</v>
      </c>
      <c r="G1095" t="s">
        <v>834</v>
      </c>
      <c r="H1095" t="s">
        <v>6283</v>
      </c>
      <c r="I1095" t="s">
        <v>2789</v>
      </c>
      <c r="J1095" t="s">
        <v>1374</v>
      </c>
      <c r="K1095" t="s">
        <v>37</v>
      </c>
      <c r="L1095" t="s">
        <v>838</v>
      </c>
      <c r="M1095" t="s">
        <v>6284</v>
      </c>
      <c r="N1095" t="s">
        <v>6017</v>
      </c>
      <c r="O1095" t="s">
        <v>6018</v>
      </c>
      <c r="P1095" t="s">
        <v>6285</v>
      </c>
      <c r="Q1095">
        <v>493.68</v>
      </c>
      <c r="R1095">
        <v>4</v>
      </c>
      <c r="S1095">
        <v>0</v>
      </c>
      <c r="T1095">
        <v>54.239999999999995</v>
      </c>
      <c r="U1095">
        <v>36.99</v>
      </c>
      <c r="V1095" t="s">
        <v>795</v>
      </c>
      <c r="W1095" t="s">
        <v>796</v>
      </c>
      <c r="X1095">
        <v>2015</v>
      </c>
      <c r="Y1095">
        <v>4</v>
      </c>
      <c r="Z1095" t="s">
        <v>857</v>
      </c>
      <c r="AA1095" t="s">
        <v>997</v>
      </c>
      <c r="AB1095">
        <v>0.109868740884784</v>
      </c>
      <c r="AC1095">
        <v>4</v>
      </c>
      <c r="AD1095" t="s">
        <v>849</v>
      </c>
    </row>
    <row r="1096" spans="1:30">
      <c r="A1096" t="s">
        <v>6286</v>
      </c>
      <c r="B1096" s="1">
        <v>41243</v>
      </c>
      <c r="C1096" s="1">
        <v>41247</v>
      </c>
      <c r="D1096" t="s">
        <v>783</v>
      </c>
      <c r="E1096" t="s">
        <v>6287</v>
      </c>
      <c r="F1096" t="s">
        <v>6288</v>
      </c>
      <c r="G1096" t="s">
        <v>834</v>
      </c>
      <c r="H1096" t="s">
        <v>6289</v>
      </c>
      <c r="I1096" t="s">
        <v>6290</v>
      </c>
      <c r="J1096" t="s">
        <v>3338</v>
      </c>
      <c r="K1096" t="s">
        <v>66</v>
      </c>
      <c r="L1096" t="s">
        <v>902</v>
      </c>
      <c r="M1096" t="s">
        <v>6291</v>
      </c>
      <c r="N1096" t="s">
        <v>6017</v>
      </c>
      <c r="O1096" t="s">
        <v>6018</v>
      </c>
      <c r="P1096" t="s">
        <v>6292</v>
      </c>
      <c r="Q1096">
        <v>491</v>
      </c>
      <c r="R1096">
        <v>5</v>
      </c>
      <c r="S1096">
        <v>0</v>
      </c>
      <c r="T1096">
        <v>122.7</v>
      </c>
      <c r="U1096">
        <v>35.152999999999999</v>
      </c>
      <c r="V1096" t="s">
        <v>795</v>
      </c>
      <c r="W1096" t="s">
        <v>796</v>
      </c>
      <c r="X1096">
        <v>2012</v>
      </c>
      <c r="Y1096">
        <v>11</v>
      </c>
      <c r="Z1096" t="s">
        <v>806</v>
      </c>
      <c r="AA1096" t="s">
        <v>1809</v>
      </c>
      <c r="AB1096">
        <v>0.24989816700611001</v>
      </c>
      <c r="AC1096">
        <v>4</v>
      </c>
      <c r="AD1096" t="s">
        <v>1010</v>
      </c>
    </row>
    <row r="1097" spans="1:30">
      <c r="A1097" t="s">
        <v>6293</v>
      </c>
      <c r="B1097" s="1">
        <v>42118</v>
      </c>
      <c r="C1097" s="1">
        <v>42122</v>
      </c>
      <c r="D1097" t="s">
        <v>783</v>
      </c>
      <c r="E1097" t="s">
        <v>6294</v>
      </c>
      <c r="F1097" t="s">
        <v>1790</v>
      </c>
      <c r="G1097" t="s">
        <v>786</v>
      </c>
      <c r="H1097" t="s">
        <v>6295</v>
      </c>
      <c r="I1097" t="s">
        <v>4316</v>
      </c>
      <c r="J1097" t="s">
        <v>937</v>
      </c>
      <c r="K1097" t="s">
        <v>46</v>
      </c>
      <c r="L1097" t="s">
        <v>825</v>
      </c>
      <c r="M1097" t="s">
        <v>6275</v>
      </c>
      <c r="N1097" t="s">
        <v>6017</v>
      </c>
      <c r="O1097" t="s">
        <v>6018</v>
      </c>
      <c r="P1097" t="s">
        <v>6276</v>
      </c>
      <c r="Q1097">
        <v>860.78999999999985</v>
      </c>
      <c r="R1097">
        <v>7</v>
      </c>
      <c r="S1097">
        <v>0</v>
      </c>
      <c r="T1097">
        <v>68.67</v>
      </c>
      <c r="U1097">
        <v>35.01</v>
      </c>
      <c r="V1097" t="s">
        <v>795</v>
      </c>
      <c r="W1097" t="s">
        <v>796</v>
      </c>
      <c r="X1097">
        <v>2015</v>
      </c>
      <c r="Y1097">
        <v>4</v>
      </c>
      <c r="Z1097" t="s">
        <v>857</v>
      </c>
      <c r="AA1097" t="s">
        <v>997</v>
      </c>
      <c r="AB1097">
        <v>7.9775555013417904E-2</v>
      </c>
      <c r="AC1097">
        <v>4</v>
      </c>
      <c r="AD1097" t="s">
        <v>940</v>
      </c>
    </row>
    <row r="1098" spans="1:30">
      <c r="A1098" t="s">
        <v>6296</v>
      </c>
      <c r="B1098" s="1">
        <v>41510</v>
      </c>
      <c r="C1098" s="1">
        <v>41514</v>
      </c>
      <c r="D1098" t="s">
        <v>783</v>
      </c>
      <c r="E1098" t="s">
        <v>6297</v>
      </c>
      <c r="F1098" t="s">
        <v>2009</v>
      </c>
      <c r="G1098" t="s">
        <v>811</v>
      </c>
      <c r="H1098" t="s">
        <v>6298</v>
      </c>
      <c r="I1098" t="s">
        <v>4161</v>
      </c>
      <c r="J1098" t="s">
        <v>1736</v>
      </c>
      <c r="K1098" t="s">
        <v>16</v>
      </c>
      <c r="L1098" t="s">
        <v>838</v>
      </c>
      <c r="M1098" t="s">
        <v>6084</v>
      </c>
      <c r="N1098" t="s">
        <v>6017</v>
      </c>
      <c r="O1098" t="s">
        <v>6018</v>
      </c>
      <c r="P1098" t="s">
        <v>6085</v>
      </c>
      <c r="Q1098">
        <v>370.53</v>
      </c>
      <c r="R1098">
        <v>3</v>
      </c>
      <c r="S1098">
        <v>0</v>
      </c>
      <c r="T1098">
        <v>40.679999999999993</v>
      </c>
      <c r="U1098">
        <v>33.54</v>
      </c>
      <c r="V1098" t="s">
        <v>795</v>
      </c>
      <c r="W1098" t="s">
        <v>796</v>
      </c>
      <c r="X1098">
        <v>2013</v>
      </c>
      <c r="Y1098">
        <v>8</v>
      </c>
      <c r="Z1098" t="s">
        <v>955</v>
      </c>
      <c r="AA1098" t="s">
        <v>1152</v>
      </c>
      <c r="AB1098">
        <v>0.10978868107845501</v>
      </c>
      <c r="AC1098">
        <v>4</v>
      </c>
      <c r="AD1098" t="s">
        <v>1417</v>
      </c>
    </row>
    <row r="1099" spans="1:30">
      <c r="A1099" t="s">
        <v>6299</v>
      </c>
      <c r="B1099" s="1">
        <v>41935</v>
      </c>
      <c r="C1099" s="1">
        <v>41939</v>
      </c>
      <c r="D1099" t="s">
        <v>783</v>
      </c>
      <c r="E1099" t="s">
        <v>6300</v>
      </c>
      <c r="F1099" t="s">
        <v>4458</v>
      </c>
      <c r="G1099" t="s">
        <v>834</v>
      </c>
      <c r="H1099" t="s">
        <v>969</v>
      </c>
      <c r="I1099" t="s">
        <v>969</v>
      </c>
      <c r="J1099" t="s">
        <v>970</v>
      </c>
      <c r="K1099" t="s">
        <v>58</v>
      </c>
      <c r="L1099" t="s">
        <v>902</v>
      </c>
      <c r="M1099" t="s">
        <v>6301</v>
      </c>
      <c r="N1099" t="s">
        <v>6017</v>
      </c>
      <c r="O1099" t="s">
        <v>6018</v>
      </c>
      <c r="P1099" t="s">
        <v>6302</v>
      </c>
      <c r="Q1099">
        <v>486.3</v>
      </c>
      <c r="R1099">
        <v>5</v>
      </c>
      <c r="S1099">
        <v>0</v>
      </c>
      <c r="T1099">
        <v>92.300000000000011</v>
      </c>
      <c r="U1099">
        <v>31.675999999999998</v>
      </c>
      <c r="V1099" t="s">
        <v>795</v>
      </c>
      <c r="W1099" t="s">
        <v>796</v>
      </c>
      <c r="X1099">
        <v>2014</v>
      </c>
      <c r="Y1099">
        <v>10</v>
      </c>
      <c r="Z1099" t="s">
        <v>829</v>
      </c>
      <c r="AA1099" t="s">
        <v>830</v>
      </c>
      <c r="AB1099">
        <v>0.189800534649393</v>
      </c>
      <c r="AC1099">
        <v>4</v>
      </c>
      <c r="AD1099" t="s">
        <v>905</v>
      </c>
    </row>
    <row r="1100" spans="1:30">
      <c r="A1100" t="s">
        <v>6303</v>
      </c>
      <c r="B1100" s="1">
        <v>41569</v>
      </c>
      <c r="C1100" s="1">
        <v>41573</v>
      </c>
      <c r="D1100" t="s">
        <v>783</v>
      </c>
      <c r="E1100" t="s">
        <v>6304</v>
      </c>
      <c r="F1100" t="s">
        <v>1052</v>
      </c>
      <c r="G1100" t="s">
        <v>811</v>
      </c>
      <c r="H1100" t="s">
        <v>6305</v>
      </c>
      <c r="I1100" t="s">
        <v>890</v>
      </c>
      <c r="J1100" t="s">
        <v>891</v>
      </c>
      <c r="K1100" t="s">
        <v>52</v>
      </c>
      <c r="L1100" t="s">
        <v>838</v>
      </c>
      <c r="M1100" t="s">
        <v>6279</v>
      </c>
      <c r="N1100" t="s">
        <v>6017</v>
      </c>
      <c r="O1100" t="s">
        <v>6018</v>
      </c>
      <c r="P1100" t="s">
        <v>6280</v>
      </c>
      <c r="Q1100">
        <v>507.6</v>
      </c>
      <c r="R1100">
        <v>3</v>
      </c>
      <c r="S1100">
        <v>0</v>
      </c>
      <c r="T1100">
        <v>208.07999999999998</v>
      </c>
      <c r="U1100">
        <v>31.48</v>
      </c>
      <c r="V1100" t="s">
        <v>795</v>
      </c>
      <c r="W1100" t="s">
        <v>796</v>
      </c>
      <c r="X1100">
        <v>2013</v>
      </c>
      <c r="Y1100">
        <v>10</v>
      </c>
      <c r="Z1100" t="s">
        <v>829</v>
      </c>
      <c r="AA1100" t="s">
        <v>1787</v>
      </c>
      <c r="AB1100">
        <v>0.40992907801418399</v>
      </c>
      <c r="AC1100">
        <v>4</v>
      </c>
      <c r="AD1100" t="s">
        <v>894</v>
      </c>
    </row>
    <row r="1101" spans="1:30">
      <c r="A1101" t="s">
        <v>6306</v>
      </c>
      <c r="B1101" s="1">
        <v>41115</v>
      </c>
      <c r="C1101" s="1">
        <v>41119</v>
      </c>
      <c r="D1101" t="s">
        <v>783</v>
      </c>
      <c r="E1101" t="s">
        <v>6307</v>
      </c>
      <c r="F1101" t="s">
        <v>1779</v>
      </c>
      <c r="G1101" t="s">
        <v>786</v>
      </c>
      <c r="H1101" t="s">
        <v>6308</v>
      </c>
      <c r="I1101" t="s">
        <v>6309</v>
      </c>
      <c r="J1101" t="s">
        <v>6310</v>
      </c>
      <c r="K1101" t="s">
        <v>26</v>
      </c>
      <c r="L1101" t="s">
        <v>814</v>
      </c>
      <c r="M1101" t="s">
        <v>6054</v>
      </c>
      <c r="N1101" t="s">
        <v>6017</v>
      </c>
      <c r="O1101" t="s">
        <v>6018</v>
      </c>
      <c r="P1101" t="s">
        <v>6055</v>
      </c>
      <c r="Q1101">
        <v>364.32</v>
      </c>
      <c r="R1101">
        <v>1</v>
      </c>
      <c r="S1101">
        <v>0</v>
      </c>
      <c r="T1101">
        <v>18.21</v>
      </c>
      <c r="U1101">
        <v>31.47</v>
      </c>
      <c r="V1101" t="s">
        <v>795</v>
      </c>
      <c r="W1101" t="s">
        <v>796</v>
      </c>
      <c r="X1101">
        <v>2012</v>
      </c>
      <c r="Y1101">
        <v>7</v>
      </c>
      <c r="Z1101" t="s">
        <v>818</v>
      </c>
      <c r="AA1101" t="s">
        <v>819</v>
      </c>
      <c r="AB1101">
        <v>4.9983530961791797E-2</v>
      </c>
      <c r="AC1101">
        <v>4</v>
      </c>
      <c r="AD1101" t="s">
        <v>1390</v>
      </c>
    </row>
    <row r="1102" spans="1:30">
      <c r="A1102" t="s">
        <v>6311</v>
      </c>
      <c r="B1102" s="1">
        <v>42314</v>
      </c>
      <c r="C1102" s="1">
        <v>42318</v>
      </c>
      <c r="D1102" t="s">
        <v>783</v>
      </c>
      <c r="E1102" t="s">
        <v>6312</v>
      </c>
      <c r="F1102" t="s">
        <v>1867</v>
      </c>
      <c r="G1102" t="s">
        <v>834</v>
      </c>
      <c r="H1102" t="s">
        <v>4362</v>
      </c>
      <c r="I1102" t="s">
        <v>1386</v>
      </c>
      <c r="J1102" t="s">
        <v>1387</v>
      </c>
      <c r="K1102" t="s">
        <v>26</v>
      </c>
      <c r="L1102" t="s">
        <v>814</v>
      </c>
      <c r="M1102" t="s">
        <v>6194</v>
      </c>
      <c r="N1102" t="s">
        <v>6017</v>
      </c>
      <c r="O1102" t="s">
        <v>6018</v>
      </c>
      <c r="P1102" t="s">
        <v>6195</v>
      </c>
      <c r="Q1102">
        <v>413.09999999999997</v>
      </c>
      <c r="R1102">
        <v>1</v>
      </c>
      <c r="S1102">
        <v>0</v>
      </c>
      <c r="T1102">
        <v>8.25</v>
      </c>
      <c r="U1102">
        <v>30.64</v>
      </c>
      <c r="V1102" t="s">
        <v>795</v>
      </c>
      <c r="W1102" t="s">
        <v>796</v>
      </c>
      <c r="X1102">
        <v>2015</v>
      </c>
      <c r="Y1102">
        <v>11</v>
      </c>
      <c r="Z1102" t="s">
        <v>806</v>
      </c>
      <c r="AA1102" t="s">
        <v>807</v>
      </c>
      <c r="AB1102">
        <v>1.9970951343500399E-2</v>
      </c>
      <c r="AC1102">
        <v>4</v>
      </c>
      <c r="AD1102" t="s">
        <v>1390</v>
      </c>
    </row>
    <row r="1103" spans="1:30">
      <c r="A1103" t="s">
        <v>6313</v>
      </c>
      <c r="B1103" s="1">
        <v>41249</v>
      </c>
      <c r="C1103" s="1">
        <v>41253</v>
      </c>
      <c r="D1103" t="s">
        <v>783</v>
      </c>
      <c r="E1103" t="s">
        <v>6314</v>
      </c>
      <c r="F1103" t="s">
        <v>2987</v>
      </c>
      <c r="G1103" t="s">
        <v>786</v>
      </c>
      <c r="H1103" t="s">
        <v>6315</v>
      </c>
      <c r="I1103" t="s">
        <v>5126</v>
      </c>
      <c r="J1103" t="s">
        <v>872</v>
      </c>
      <c r="K1103" t="s">
        <v>6</v>
      </c>
      <c r="L1103" t="s">
        <v>825</v>
      </c>
      <c r="M1103" t="s">
        <v>6084</v>
      </c>
      <c r="N1103" t="s">
        <v>6017</v>
      </c>
      <c r="O1103" t="s">
        <v>6018</v>
      </c>
      <c r="P1103" t="s">
        <v>6085</v>
      </c>
      <c r="Q1103">
        <v>370.53</v>
      </c>
      <c r="R1103">
        <v>3</v>
      </c>
      <c r="S1103">
        <v>0</v>
      </c>
      <c r="T1103">
        <v>103.68</v>
      </c>
      <c r="U1103">
        <v>30.59</v>
      </c>
      <c r="V1103" t="s">
        <v>795</v>
      </c>
      <c r="W1103" t="s">
        <v>796</v>
      </c>
      <c r="X1103">
        <v>2012</v>
      </c>
      <c r="Y1103">
        <v>12</v>
      </c>
      <c r="Z1103" t="s">
        <v>923</v>
      </c>
      <c r="AA1103" t="s">
        <v>945</v>
      </c>
      <c r="AB1103">
        <v>0.279815399562788</v>
      </c>
      <c r="AC1103">
        <v>4</v>
      </c>
      <c r="AD1103" t="s">
        <v>875</v>
      </c>
    </row>
    <row r="1104" spans="1:30">
      <c r="A1104" t="s">
        <v>6316</v>
      </c>
      <c r="B1104" s="1">
        <v>41319</v>
      </c>
      <c r="C1104" s="1">
        <v>41323</v>
      </c>
      <c r="D1104" t="s">
        <v>783</v>
      </c>
      <c r="E1104" t="s">
        <v>6317</v>
      </c>
      <c r="F1104" t="s">
        <v>3536</v>
      </c>
      <c r="G1104" t="s">
        <v>786</v>
      </c>
      <c r="H1104" t="s">
        <v>4939</v>
      </c>
      <c r="I1104" t="s">
        <v>4940</v>
      </c>
      <c r="J1104" t="s">
        <v>4941</v>
      </c>
      <c r="K1104" t="s">
        <v>218</v>
      </c>
      <c r="L1104" t="s">
        <v>814</v>
      </c>
      <c r="M1104" t="s">
        <v>6125</v>
      </c>
      <c r="N1104" t="s">
        <v>6017</v>
      </c>
      <c r="O1104" t="s">
        <v>6018</v>
      </c>
      <c r="P1104" t="s">
        <v>6126</v>
      </c>
      <c r="Q1104">
        <v>387.09000000000003</v>
      </c>
      <c r="R1104">
        <v>1</v>
      </c>
      <c r="S1104">
        <v>0</v>
      </c>
      <c r="T1104">
        <v>127.71000000000001</v>
      </c>
      <c r="U1104">
        <v>29.7</v>
      </c>
      <c r="V1104" t="s">
        <v>795</v>
      </c>
      <c r="W1104" t="s">
        <v>796</v>
      </c>
      <c r="X1104">
        <v>2013</v>
      </c>
      <c r="Y1104">
        <v>2</v>
      </c>
      <c r="Z1104" t="s">
        <v>1219</v>
      </c>
      <c r="AA1104" t="s">
        <v>2169</v>
      </c>
      <c r="AB1104">
        <v>0.32992327365728902</v>
      </c>
      <c r="AC1104">
        <v>4</v>
      </c>
      <c r="AD1104" t="s">
        <v>817</v>
      </c>
    </row>
    <row r="1105" spans="1:30">
      <c r="A1105" t="s">
        <v>6318</v>
      </c>
      <c r="B1105" s="1">
        <v>41520</v>
      </c>
      <c r="C1105" s="1">
        <v>41524</v>
      </c>
      <c r="D1105" t="s">
        <v>783</v>
      </c>
      <c r="E1105" t="s">
        <v>6319</v>
      </c>
      <c r="F1105" t="s">
        <v>4695</v>
      </c>
      <c r="G1105" t="s">
        <v>834</v>
      </c>
      <c r="H1105" t="s">
        <v>6320</v>
      </c>
      <c r="I1105" t="s">
        <v>6320</v>
      </c>
      <c r="J1105" t="s">
        <v>961</v>
      </c>
      <c r="K1105" t="s">
        <v>37</v>
      </c>
      <c r="L1105" t="s">
        <v>838</v>
      </c>
      <c r="M1105" t="s">
        <v>6321</v>
      </c>
      <c r="N1105" t="s">
        <v>6017</v>
      </c>
      <c r="O1105" t="s">
        <v>6018</v>
      </c>
      <c r="P1105" t="s">
        <v>6322</v>
      </c>
      <c r="Q1105">
        <v>496.43999999999994</v>
      </c>
      <c r="R1105">
        <v>4</v>
      </c>
      <c r="S1105">
        <v>0</v>
      </c>
      <c r="T1105">
        <v>228.36</v>
      </c>
      <c r="U1105">
        <v>28.73</v>
      </c>
      <c r="V1105" t="s">
        <v>795</v>
      </c>
      <c r="W1105" t="s">
        <v>796</v>
      </c>
      <c r="X1105">
        <v>2013</v>
      </c>
      <c r="Y1105">
        <v>9</v>
      </c>
      <c r="Z1105" t="s">
        <v>876</v>
      </c>
      <c r="AA1105" t="s">
        <v>1097</v>
      </c>
      <c r="AB1105">
        <v>0.45999516557892201</v>
      </c>
      <c r="AC1105">
        <v>4</v>
      </c>
      <c r="AD1105" t="s">
        <v>849</v>
      </c>
    </row>
    <row r="1106" spans="1:30">
      <c r="A1106" t="s">
        <v>6323</v>
      </c>
      <c r="B1106" s="1">
        <v>41198</v>
      </c>
      <c r="C1106" s="1">
        <v>41202</v>
      </c>
      <c r="D1106" t="s">
        <v>783</v>
      </c>
      <c r="E1106" t="s">
        <v>6324</v>
      </c>
      <c r="F1106" t="s">
        <v>6325</v>
      </c>
      <c r="G1106" t="s">
        <v>834</v>
      </c>
      <c r="H1106" t="s">
        <v>3114</v>
      </c>
      <c r="I1106" t="s">
        <v>3114</v>
      </c>
      <c r="J1106" t="s">
        <v>1184</v>
      </c>
      <c r="K1106" t="s">
        <v>91</v>
      </c>
      <c r="L1106" t="s">
        <v>902</v>
      </c>
      <c r="M1106" t="s">
        <v>6203</v>
      </c>
      <c r="N1106" t="s">
        <v>6017</v>
      </c>
      <c r="O1106" t="s">
        <v>6018</v>
      </c>
      <c r="P1106" t="s">
        <v>6204</v>
      </c>
      <c r="Q1106">
        <v>341.46000000000004</v>
      </c>
      <c r="R1106">
        <v>3</v>
      </c>
      <c r="S1106">
        <v>0</v>
      </c>
      <c r="T1106">
        <v>105.84</v>
      </c>
      <c r="U1106">
        <v>28.725999999999999</v>
      </c>
      <c r="V1106" t="s">
        <v>795</v>
      </c>
      <c r="W1106" t="s">
        <v>796</v>
      </c>
      <c r="X1106">
        <v>2012</v>
      </c>
      <c r="Y1106">
        <v>10</v>
      </c>
      <c r="Z1106" t="s">
        <v>829</v>
      </c>
      <c r="AA1106" t="s">
        <v>1055</v>
      </c>
      <c r="AB1106">
        <v>0.309963099630996</v>
      </c>
      <c r="AC1106">
        <v>4</v>
      </c>
      <c r="AD1106" t="s">
        <v>1187</v>
      </c>
    </row>
    <row r="1107" spans="1:30">
      <c r="A1107" t="s">
        <v>6326</v>
      </c>
      <c r="B1107" s="1">
        <v>41472</v>
      </c>
      <c r="C1107" s="1">
        <v>41476</v>
      </c>
      <c r="D1107" t="s">
        <v>783</v>
      </c>
      <c r="E1107" t="s">
        <v>6327</v>
      </c>
      <c r="F1107" t="s">
        <v>4469</v>
      </c>
      <c r="G1107" t="s">
        <v>834</v>
      </c>
      <c r="H1107" t="s">
        <v>2107</v>
      </c>
      <c r="I1107" t="s">
        <v>2108</v>
      </c>
      <c r="J1107" t="s">
        <v>1688</v>
      </c>
      <c r="K1107" t="s">
        <v>16</v>
      </c>
      <c r="L1107" t="s">
        <v>838</v>
      </c>
      <c r="M1107" t="s">
        <v>6328</v>
      </c>
      <c r="N1107" t="s">
        <v>6017</v>
      </c>
      <c r="O1107" t="s">
        <v>6018</v>
      </c>
      <c r="P1107" t="s">
        <v>6329</v>
      </c>
      <c r="Q1107">
        <v>292.56</v>
      </c>
      <c r="R1107">
        <v>2</v>
      </c>
      <c r="S1107">
        <v>0</v>
      </c>
      <c r="T1107">
        <v>43.86</v>
      </c>
      <c r="U1107">
        <v>27.96</v>
      </c>
      <c r="V1107" t="s">
        <v>795</v>
      </c>
      <c r="W1107" t="s">
        <v>796</v>
      </c>
      <c r="X1107">
        <v>2013</v>
      </c>
      <c r="Y1107">
        <v>7</v>
      </c>
      <c r="Z1107" t="s">
        <v>818</v>
      </c>
      <c r="AA1107" t="s">
        <v>866</v>
      </c>
      <c r="AB1107">
        <v>0.149917965545529</v>
      </c>
      <c r="AC1107">
        <v>4</v>
      </c>
      <c r="AD1107" t="s">
        <v>1417</v>
      </c>
    </row>
    <row r="1108" spans="1:30">
      <c r="A1108" t="s">
        <v>6330</v>
      </c>
      <c r="B1108" s="1">
        <v>41440</v>
      </c>
      <c r="C1108" s="1">
        <v>41444</v>
      </c>
      <c r="D1108" t="s">
        <v>783</v>
      </c>
      <c r="E1108" t="s">
        <v>6331</v>
      </c>
      <c r="F1108" t="s">
        <v>2888</v>
      </c>
      <c r="G1108" t="s">
        <v>811</v>
      </c>
      <c r="H1108" t="s">
        <v>2028</v>
      </c>
      <c r="I1108" t="s">
        <v>1332</v>
      </c>
      <c r="J1108" t="s">
        <v>1029</v>
      </c>
      <c r="K1108" t="s">
        <v>46</v>
      </c>
      <c r="L1108" t="s">
        <v>825</v>
      </c>
      <c r="M1108" t="s">
        <v>6110</v>
      </c>
      <c r="N1108" t="s">
        <v>6017</v>
      </c>
      <c r="O1108" t="s">
        <v>6018</v>
      </c>
      <c r="P1108" t="s">
        <v>6111</v>
      </c>
      <c r="Q1108">
        <v>391.14</v>
      </c>
      <c r="R1108">
        <v>1</v>
      </c>
      <c r="S1108">
        <v>0</v>
      </c>
      <c r="T1108">
        <v>195.57</v>
      </c>
      <c r="U1108">
        <v>27.9</v>
      </c>
      <c r="V1108" t="s">
        <v>795</v>
      </c>
      <c r="W1108" t="s">
        <v>796</v>
      </c>
      <c r="X1108">
        <v>2013</v>
      </c>
      <c r="Y1108">
        <v>6</v>
      </c>
      <c r="Z1108" t="s">
        <v>964</v>
      </c>
      <c r="AA1108" t="s">
        <v>1017</v>
      </c>
      <c r="AB1108">
        <v>0.5</v>
      </c>
      <c r="AC1108">
        <v>4</v>
      </c>
      <c r="AD1108" t="s">
        <v>940</v>
      </c>
    </row>
    <row r="1109" spans="1:30">
      <c r="A1109" t="s">
        <v>6332</v>
      </c>
      <c r="B1109" s="1">
        <v>42146</v>
      </c>
      <c r="C1109" s="1">
        <v>42150</v>
      </c>
      <c r="D1109" t="s">
        <v>783</v>
      </c>
      <c r="E1109" t="s">
        <v>6333</v>
      </c>
      <c r="F1109" t="s">
        <v>1936</v>
      </c>
      <c r="G1109" t="s">
        <v>786</v>
      </c>
      <c r="H1109" t="s">
        <v>6334</v>
      </c>
      <c r="I1109" t="s">
        <v>1294</v>
      </c>
      <c r="J1109" t="s">
        <v>1295</v>
      </c>
      <c r="K1109" t="s">
        <v>9</v>
      </c>
      <c r="L1109" t="s">
        <v>825</v>
      </c>
      <c r="M1109" t="s">
        <v>6335</v>
      </c>
      <c r="N1109" t="s">
        <v>6017</v>
      </c>
      <c r="O1109" t="s">
        <v>6018</v>
      </c>
      <c r="P1109" t="s">
        <v>6336</v>
      </c>
      <c r="Q1109">
        <v>246.12</v>
      </c>
      <c r="R1109">
        <v>2</v>
      </c>
      <c r="S1109">
        <v>0</v>
      </c>
      <c r="T1109">
        <v>66.42</v>
      </c>
      <c r="U1109">
        <v>27.86</v>
      </c>
      <c r="V1109" t="s">
        <v>795</v>
      </c>
      <c r="W1109" t="s">
        <v>796</v>
      </c>
      <c r="X1109">
        <v>2015</v>
      </c>
      <c r="Y1109">
        <v>5</v>
      </c>
      <c r="Z1109" t="s">
        <v>797</v>
      </c>
      <c r="AA1109" t="s">
        <v>886</v>
      </c>
      <c r="AB1109">
        <v>0.26986835689907401</v>
      </c>
      <c r="AC1109">
        <v>4</v>
      </c>
      <c r="AD1109" t="s">
        <v>1298</v>
      </c>
    </row>
    <row r="1110" spans="1:30">
      <c r="A1110" t="s">
        <v>6337</v>
      </c>
      <c r="B1110" s="1">
        <v>41977</v>
      </c>
      <c r="C1110" s="1">
        <v>41981</v>
      </c>
      <c r="D1110" t="s">
        <v>783</v>
      </c>
      <c r="E1110" t="s">
        <v>6338</v>
      </c>
      <c r="F1110" t="s">
        <v>3014</v>
      </c>
      <c r="G1110" t="s">
        <v>786</v>
      </c>
      <c r="H1110" t="s">
        <v>5893</v>
      </c>
      <c r="I1110" t="s">
        <v>5894</v>
      </c>
      <c r="J1110" t="s">
        <v>5894</v>
      </c>
      <c r="K1110" t="s">
        <v>91</v>
      </c>
      <c r="L1110" t="s">
        <v>902</v>
      </c>
      <c r="M1110" t="s">
        <v>6175</v>
      </c>
      <c r="N1110" t="s">
        <v>6017</v>
      </c>
      <c r="O1110" t="s">
        <v>6018</v>
      </c>
      <c r="P1110" t="s">
        <v>6176</v>
      </c>
      <c r="Q1110">
        <v>303</v>
      </c>
      <c r="R1110">
        <v>3</v>
      </c>
      <c r="S1110">
        <v>0</v>
      </c>
      <c r="T1110">
        <v>81.78</v>
      </c>
      <c r="U1110">
        <v>27.397000000000002</v>
      </c>
      <c r="V1110" t="s">
        <v>795</v>
      </c>
      <c r="W1110" t="s">
        <v>796</v>
      </c>
      <c r="X1110">
        <v>2014</v>
      </c>
      <c r="Y1110">
        <v>12</v>
      </c>
      <c r="Z1110" t="s">
        <v>923</v>
      </c>
      <c r="AA1110" t="s">
        <v>924</v>
      </c>
      <c r="AB1110">
        <v>0.26990099009900997</v>
      </c>
      <c r="AC1110">
        <v>4</v>
      </c>
      <c r="AD1110" t="s">
        <v>1187</v>
      </c>
    </row>
    <row r="1111" spans="1:30">
      <c r="A1111" t="s">
        <v>6339</v>
      </c>
      <c r="B1111" s="1">
        <v>41077</v>
      </c>
      <c r="C1111" s="1">
        <v>41081</v>
      </c>
      <c r="D1111" t="s">
        <v>783</v>
      </c>
      <c r="E1111" t="s">
        <v>6340</v>
      </c>
      <c r="F1111" t="s">
        <v>4416</v>
      </c>
      <c r="G1111" t="s">
        <v>834</v>
      </c>
      <c r="H1111" t="s">
        <v>854</v>
      </c>
      <c r="I1111" t="s">
        <v>854</v>
      </c>
      <c r="J1111" t="s">
        <v>837</v>
      </c>
      <c r="K1111" t="s">
        <v>13</v>
      </c>
      <c r="L1111" t="s">
        <v>838</v>
      </c>
      <c r="M1111" t="s">
        <v>6279</v>
      </c>
      <c r="N1111" t="s">
        <v>6017</v>
      </c>
      <c r="O1111" t="s">
        <v>6018</v>
      </c>
      <c r="P1111" t="s">
        <v>6280</v>
      </c>
      <c r="Q1111">
        <v>338.40000000000003</v>
      </c>
      <c r="R1111">
        <v>2</v>
      </c>
      <c r="S1111">
        <v>0</v>
      </c>
      <c r="T1111">
        <v>138.72</v>
      </c>
      <c r="U1111">
        <v>25.35</v>
      </c>
      <c r="V1111" t="s">
        <v>795</v>
      </c>
      <c r="W1111" t="s">
        <v>796</v>
      </c>
      <c r="X1111">
        <v>2012</v>
      </c>
      <c r="Y1111">
        <v>6</v>
      </c>
      <c r="Z1111" t="s">
        <v>964</v>
      </c>
      <c r="AA1111" t="s">
        <v>1115</v>
      </c>
      <c r="AB1111">
        <v>0.40992907801418399</v>
      </c>
      <c r="AC1111">
        <v>4</v>
      </c>
      <c r="AD1111" t="s">
        <v>839</v>
      </c>
    </row>
    <row r="1112" spans="1:30">
      <c r="A1112" t="s">
        <v>6341</v>
      </c>
      <c r="B1112" s="1">
        <v>42332</v>
      </c>
      <c r="C1112" s="1">
        <v>42336</v>
      </c>
      <c r="D1112" t="s">
        <v>783</v>
      </c>
      <c r="E1112" t="s">
        <v>6342</v>
      </c>
      <c r="F1112" t="s">
        <v>3029</v>
      </c>
      <c r="G1112" t="s">
        <v>786</v>
      </c>
      <c r="H1112" t="s">
        <v>6343</v>
      </c>
      <c r="I1112" t="s">
        <v>890</v>
      </c>
      <c r="J1112" t="s">
        <v>891</v>
      </c>
      <c r="K1112" t="s">
        <v>52</v>
      </c>
      <c r="L1112" t="s">
        <v>838</v>
      </c>
      <c r="M1112" t="s">
        <v>6344</v>
      </c>
      <c r="N1112" t="s">
        <v>6017</v>
      </c>
      <c r="O1112" t="s">
        <v>6018</v>
      </c>
      <c r="P1112" t="s">
        <v>6345</v>
      </c>
      <c r="Q1112">
        <v>626.70000000000005</v>
      </c>
      <c r="R1112">
        <v>5</v>
      </c>
      <c r="S1112">
        <v>0</v>
      </c>
      <c r="T1112">
        <v>300.75</v>
      </c>
      <c r="U1112">
        <v>25.13</v>
      </c>
      <c r="V1112" t="s">
        <v>795</v>
      </c>
      <c r="W1112" t="s">
        <v>796</v>
      </c>
      <c r="X1112">
        <v>2015</v>
      </c>
      <c r="Y1112">
        <v>11</v>
      </c>
      <c r="Z1112" t="s">
        <v>806</v>
      </c>
      <c r="AA1112" t="s">
        <v>807</v>
      </c>
      <c r="AB1112">
        <v>0.479894686452848</v>
      </c>
      <c r="AC1112">
        <v>4</v>
      </c>
      <c r="AD1112" t="s">
        <v>894</v>
      </c>
    </row>
    <row r="1113" spans="1:30">
      <c r="A1113" t="s">
        <v>6346</v>
      </c>
      <c r="B1113" s="1">
        <v>41816</v>
      </c>
      <c r="C1113" s="1">
        <v>41820</v>
      </c>
      <c r="D1113" t="s">
        <v>783</v>
      </c>
      <c r="E1113" t="s">
        <v>6347</v>
      </c>
      <c r="F1113" t="s">
        <v>6348</v>
      </c>
      <c r="G1113" t="s">
        <v>811</v>
      </c>
      <c r="H1113" t="s">
        <v>900</v>
      </c>
      <c r="I1113" t="s">
        <v>900</v>
      </c>
      <c r="J1113" t="s">
        <v>901</v>
      </c>
      <c r="K1113" t="s">
        <v>58</v>
      </c>
      <c r="L1113" t="s">
        <v>902</v>
      </c>
      <c r="M1113" t="s">
        <v>6235</v>
      </c>
      <c r="N1113" t="s">
        <v>6017</v>
      </c>
      <c r="O1113" t="s">
        <v>6018</v>
      </c>
      <c r="P1113" t="s">
        <v>6236</v>
      </c>
      <c r="Q1113">
        <v>199.28</v>
      </c>
      <c r="R1113">
        <v>2</v>
      </c>
      <c r="S1113">
        <v>0</v>
      </c>
      <c r="T1113">
        <v>89.64</v>
      </c>
      <c r="U1113">
        <v>24.536000000000001</v>
      </c>
      <c r="V1113" t="s">
        <v>795</v>
      </c>
      <c r="W1113" t="s">
        <v>796</v>
      </c>
      <c r="X1113">
        <v>2014</v>
      </c>
      <c r="Y1113">
        <v>6</v>
      </c>
      <c r="Z1113" t="s">
        <v>964</v>
      </c>
      <c r="AA1113" t="s">
        <v>965</v>
      </c>
      <c r="AB1113">
        <v>0.44981934965877202</v>
      </c>
      <c r="AC1113">
        <v>4</v>
      </c>
      <c r="AD1113" t="s">
        <v>905</v>
      </c>
    </row>
    <row r="1114" spans="1:30">
      <c r="A1114" t="s">
        <v>6349</v>
      </c>
      <c r="B1114" s="1">
        <v>41437</v>
      </c>
      <c r="C1114" s="1">
        <v>41441</v>
      </c>
      <c r="D1114" t="s">
        <v>783</v>
      </c>
      <c r="E1114" t="s">
        <v>6350</v>
      </c>
      <c r="F1114" t="s">
        <v>2864</v>
      </c>
      <c r="G1114" t="s">
        <v>811</v>
      </c>
      <c r="H1114" t="s">
        <v>1136</v>
      </c>
      <c r="I1114" t="s">
        <v>1136</v>
      </c>
      <c r="J1114" t="s">
        <v>1137</v>
      </c>
      <c r="K1114" t="s">
        <v>21</v>
      </c>
      <c r="L1114" t="s">
        <v>825</v>
      </c>
      <c r="M1114" t="s">
        <v>6115</v>
      </c>
      <c r="N1114" t="s">
        <v>6017</v>
      </c>
      <c r="O1114" t="s">
        <v>6018</v>
      </c>
      <c r="P1114" t="s">
        <v>6116</v>
      </c>
      <c r="Q1114">
        <v>362.85</v>
      </c>
      <c r="R1114">
        <v>1</v>
      </c>
      <c r="S1114">
        <v>0</v>
      </c>
      <c r="T1114">
        <v>130.62</v>
      </c>
      <c r="U1114">
        <v>24.09</v>
      </c>
      <c r="V1114" t="s">
        <v>795</v>
      </c>
      <c r="W1114" t="s">
        <v>796</v>
      </c>
      <c r="X1114">
        <v>2013</v>
      </c>
      <c r="Y1114">
        <v>6</v>
      </c>
      <c r="Z1114" t="s">
        <v>964</v>
      </c>
      <c r="AA1114" t="s">
        <v>1017</v>
      </c>
      <c r="AB1114">
        <v>0.35998346424142202</v>
      </c>
      <c r="AC1114">
        <v>4</v>
      </c>
      <c r="AD1114" t="s">
        <v>828</v>
      </c>
    </row>
    <row r="1115" spans="1:30">
      <c r="A1115" t="s">
        <v>6351</v>
      </c>
      <c r="B1115" s="1">
        <v>41160</v>
      </c>
      <c r="C1115" s="1">
        <v>41164</v>
      </c>
      <c r="D1115" t="s">
        <v>783</v>
      </c>
      <c r="E1115" t="s">
        <v>6352</v>
      </c>
      <c r="F1115" t="s">
        <v>2609</v>
      </c>
      <c r="G1115" t="s">
        <v>834</v>
      </c>
      <c r="H1115" t="s">
        <v>6353</v>
      </c>
      <c r="I1115" t="s">
        <v>6354</v>
      </c>
      <c r="J1115" t="s">
        <v>1009</v>
      </c>
      <c r="K1115" t="s">
        <v>66</v>
      </c>
      <c r="L1115" t="s">
        <v>902</v>
      </c>
      <c r="M1115" t="s">
        <v>6263</v>
      </c>
      <c r="N1115" t="s">
        <v>6017</v>
      </c>
      <c r="O1115" t="s">
        <v>6018</v>
      </c>
      <c r="P1115" t="s">
        <v>6264</v>
      </c>
      <c r="Q1115">
        <v>296.33999999999997</v>
      </c>
      <c r="R1115">
        <v>3</v>
      </c>
      <c r="S1115">
        <v>0</v>
      </c>
      <c r="T1115">
        <v>41.459999999999994</v>
      </c>
      <c r="U1115">
        <v>22.946999999999999</v>
      </c>
      <c r="V1115" t="s">
        <v>795</v>
      </c>
      <c r="W1115" t="s">
        <v>796</v>
      </c>
      <c r="X1115">
        <v>2012</v>
      </c>
      <c r="Y1115">
        <v>9</v>
      </c>
      <c r="Z1115" t="s">
        <v>876</v>
      </c>
      <c r="AA1115" t="s">
        <v>1194</v>
      </c>
      <c r="AB1115">
        <v>0.139906863737599</v>
      </c>
      <c r="AC1115">
        <v>4</v>
      </c>
      <c r="AD1115" t="s">
        <v>1010</v>
      </c>
    </row>
    <row r="1116" spans="1:30">
      <c r="A1116" t="s">
        <v>6355</v>
      </c>
      <c r="B1116" s="1">
        <v>40939</v>
      </c>
      <c r="C1116" s="1">
        <v>40943</v>
      </c>
      <c r="D1116" t="s">
        <v>783</v>
      </c>
      <c r="E1116" t="s">
        <v>6356</v>
      </c>
      <c r="F1116" t="s">
        <v>4284</v>
      </c>
      <c r="G1116" t="s">
        <v>834</v>
      </c>
      <c r="H1116" t="s">
        <v>1201</v>
      </c>
      <c r="I1116" t="s">
        <v>1202</v>
      </c>
      <c r="J1116" t="s">
        <v>1079</v>
      </c>
      <c r="K1116" t="s">
        <v>82</v>
      </c>
      <c r="L1116" t="s">
        <v>814</v>
      </c>
      <c r="M1116" t="s">
        <v>6064</v>
      </c>
      <c r="N1116" t="s">
        <v>6017</v>
      </c>
      <c r="O1116" t="s">
        <v>6018</v>
      </c>
      <c r="P1116" t="s">
        <v>6065</v>
      </c>
      <c r="Q1116">
        <v>435.99</v>
      </c>
      <c r="R1116">
        <v>1</v>
      </c>
      <c r="S1116">
        <v>0</v>
      </c>
      <c r="T1116">
        <v>178.74</v>
      </c>
      <c r="U1116">
        <v>22.32</v>
      </c>
      <c r="V1116" t="s">
        <v>795</v>
      </c>
      <c r="W1116" t="s">
        <v>796</v>
      </c>
      <c r="X1116">
        <v>2012</v>
      </c>
      <c r="Y1116">
        <v>1</v>
      </c>
      <c r="Z1116" t="s">
        <v>915</v>
      </c>
      <c r="AA1116" t="s">
        <v>916</v>
      </c>
      <c r="AB1116">
        <v>0.40996353127365298</v>
      </c>
      <c r="AC1116">
        <v>4</v>
      </c>
      <c r="AD1116" t="s">
        <v>1044</v>
      </c>
    </row>
    <row r="1117" spans="1:30">
      <c r="A1117" t="s">
        <v>6357</v>
      </c>
      <c r="B1117" s="1">
        <v>41515</v>
      </c>
      <c r="C1117" s="1">
        <v>41519</v>
      </c>
      <c r="D1117" t="s">
        <v>783</v>
      </c>
      <c r="E1117" t="s">
        <v>6358</v>
      </c>
      <c r="F1117" t="s">
        <v>2546</v>
      </c>
      <c r="G1117" t="s">
        <v>811</v>
      </c>
      <c r="H1117" t="s">
        <v>1443</v>
      </c>
      <c r="I1117" t="s">
        <v>1444</v>
      </c>
      <c r="J1117" t="s">
        <v>1445</v>
      </c>
      <c r="K1117" t="s">
        <v>52</v>
      </c>
      <c r="L1117" t="s">
        <v>838</v>
      </c>
      <c r="M1117" t="s">
        <v>6050</v>
      </c>
      <c r="N1117" t="s">
        <v>6017</v>
      </c>
      <c r="O1117" t="s">
        <v>6018</v>
      </c>
      <c r="P1117" t="s">
        <v>6051</v>
      </c>
      <c r="Q1117">
        <v>415.19999999999993</v>
      </c>
      <c r="R1117">
        <v>1</v>
      </c>
      <c r="S1117">
        <v>0</v>
      </c>
      <c r="T1117">
        <v>20.759999999999998</v>
      </c>
      <c r="U1117">
        <v>21.32</v>
      </c>
      <c r="V1117" t="s">
        <v>795</v>
      </c>
      <c r="W1117" t="s">
        <v>796</v>
      </c>
      <c r="X1117">
        <v>2013</v>
      </c>
      <c r="Y1117">
        <v>8</v>
      </c>
      <c r="Z1117" t="s">
        <v>955</v>
      </c>
      <c r="AA1117" t="s">
        <v>1152</v>
      </c>
      <c r="AB1117">
        <v>0.05</v>
      </c>
      <c r="AC1117">
        <v>4</v>
      </c>
      <c r="AD1117" t="s">
        <v>894</v>
      </c>
    </row>
    <row r="1118" spans="1:30">
      <c r="A1118" t="s">
        <v>6359</v>
      </c>
      <c r="B1118" s="1">
        <v>41969</v>
      </c>
      <c r="C1118" s="1">
        <v>41973</v>
      </c>
      <c r="D1118" t="s">
        <v>783</v>
      </c>
      <c r="E1118" t="s">
        <v>6360</v>
      </c>
      <c r="F1118" t="s">
        <v>3270</v>
      </c>
      <c r="G1118" t="s">
        <v>786</v>
      </c>
      <c r="H1118" t="s">
        <v>1041</v>
      </c>
      <c r="I1118" t="s">
        <v>1042</v>
      </c>
      <c r="J1118" t="s">
        <v>1043</v>
      </c>
      <c r="K1118" t="s">
        <v>82</v>
      </c>
      <c r="L1118" t="s">
        <v>814</v>
      </c>
      <c r="M1118" t="s">
        <v>6361</v>
      </c>
      <c r="N1118" t="s">
        <v>6017</v>
      </c>
      <c r="O1118" t="s">
        <v>6018</v>
      </c>
      <c r="P1118" t="s">
        <v>6362</v>
      </c>
      <c r="Q1118">
        <v>364.92</v>
      </c>
      <c r="R1118">
        <v>1</v>
      </c>
      <c r="S1118">
        <v>0</v>
      </c>
      <c r="T1118">
        <v>83.91</v>
      </c>
      <c r="U1118">
        <v>21.09</v>
      </c>
      <c r="V1118" t="s">
        <v>795</v>
      </c>
      <c r="W1118" t="s">
        <v>796</v>
      </c>
      <c r="X1118">
        <v>2014</v>
      </c>
      <c r="Y1118">
        <v>11</v>
      </c>
      <c r="Z1118" t="s">
        <v>806</v>
      </c>
      <c r="AA1118" t="s">
        <v>840</v>
      </c>
      <c r="AB1118">
        <v>0.22994080894442601</v>
      </c>
      <c r="AC1118">
        <v>4</v>
      </c>
      <c r="AD1118" t="s">
        <v>1044</v>
      </c>
    </row>
    <row r="1119" spans="1:30">
      <c r="A1119" t="s">
        <v>6363</v>
      </c>
      <c r="B1119" s="1">
        <v>42120</v>
      </c>
      <c r="C1119" s="1">
        <v>42124</v>
      </c>
      <c r="D1119" t="s">
        <v>783</v>
      </c>
      <c r="E1119" t="s">
        <v>6364</v>
      </c>
      <c r="F1119" t="s">
        <v>2827</v>
      </c>
      <c r="G1119" t="s">
        <v>811</v>
      </c>
      <c r="H1119" t="s">
        <v>969</v>
      </c>
      <c r="I1119" t="s">
        <v>969</v>
      </c>
      <c r="J1119" t="s">
        <v>970</v>
      </c>
      <c r="K1119" t="s">
        <v>58</v>
      </c>
      <c r="L1119" t="s">
        <v>902</v>
      </c>
      <c r="M1119" t="s">
        <v>6365</v>
      </c>
      <c r="N1119" t="s">
        <v>6017</v>
      </c>
      <c r="O1119" t="s">
        <v>6018</v>
      </c>
      <c r="P1119" t="s">
        <v>6366</v>
      </c>
      <c r="Q1119">
        <v>326.88</v>
      </c>
      <c r="R1119">
        <v>4</v>
      </c>
      <c r="S1119">
        <v>0</v>
      </c>
      <c r="T1119">
        <v>26.080000000000002</v>
      </c>
      <c r="U1119">
        <v>20.375999999999998</v>
      </c>
      <c r="V1119" t="s">
        <v>795</v>
      </c>
      <c r="W1119" t="s">
        <v>796</v>
      </c>
      <c r="X1119">
        <v>2015</v>
      </c>
      <c r="Y1119">
        <v>4</v>
      </c>
      <c r="Z1119" t="s">
        <v>857</v>
      </c>
      <c r="AA1119" t="s">
        <v>997</v>
      </c>
      <c r="AB1119">
        <v>7.9784630445423402E-2</v>
      </c>
      <c r="AC1119">
        <v>4</v>
      </c>
      <c r="AD1119" t="s">
        <v>905</v>
      </c>
    </row>
    <row r="1120" spans="1:30">
      <c r="A1120" t="s">
        <v>6367</v>
      </c>
      <c r="B1120" s="1">
        <v>41633</v>
      </c>
      <c r="C1120" s="1">
        <v>41637</v>
      </c>
      <c r="D1120" t="s">
        <v>783</v>
      </c>
      <c r="E1120" t="s">
        <v>6368</v>
      </c>
      <c r="F1120" t="s">
        <v>2061</v>
      </c>
      <c r="G1120" t="s">
        <v>786</v>
      </c>
      <c r="H1120" t="s">
        <v>6369</v>
      </c>
      <c r="I1120" t="s">
        <v>6370</v>
      </c>
      <c r="J1120" t="s">
        <v>3338</v>
      </c>
      <c r="K1120" t="s">
        <v>66</v>
      </c>
      <c r="L1120" t="s">
        <v>902</v>
      </c>
      <c r="M1120" t="s">
        <v>6301</v>
      </c>
      <c r="N1120" t="s">
        <v>6017</v>
      </c>
      <c r="O1120" t="s">
        <v>6018</v>
      </c>
      <c r="P1120" t="s">
        <v>6302</v>
      </c>
      <c r="Q1120">
        <v>389.04</v>
      </c>
      <c r="R1120">
        <v>4</v>
      </c>
      <c r="S1120">
        <v>0</v>
      </c>
      <c r="T1120">
        <v>73.84</v>
      </c>
      <c r="U1120">
        <v>20.091000000000001</v>
      </c>
      <c r="V1120" t="s">
        <v>795</v>
      </c>
      <c r="W1120" t="s">
        <v>796</v>
      </c>
      <c r="X1120">
        <v>2013</v>
      </c>
      <c r="Y1120">
        <v>12</v>
      </c>
      <c r="Z1120" t="s">
        <v>923</v>
      </c>
      <c r="AA1120" t="s">
        <v>1401</v>
      </c>
      <c r="AB1120">
        <v>0.189800534649393</v>
      </c>
      <c r="AC1120">
        <v>4</v>
      </c>
      <c r="AD1120" t="s">
        <v>1010</v>
      </c>
    </row>
    <row r="1121" spans="1:30">
      <c r="A1121" t="s">
        <v>6371</v>
      </c>
      <c r="B1121" s="1">
        <v>41601</v>
      </c>
      <c r="C1121" s="1">
        <v>41605</v>
      </c>
      <c r="D1121" t="s">
        <v>783</v>
      </c>
      <c r="E1121" t="s">
        <v>6372</v>
      </c>
      <c r="F1121" t="s">
        <v>6373</v>
      </c>
      <c r="G1121" t="s">
        <v>811</v>
      </c>
      <c r="H1121" t="s">
        <v>4975</v>
      </c>
      <c r="I1121" t="s">
        <v>803</v>
      </c>
      <c r="J1121" t="s">
        <v>789</v>
      </c>
      <c r="K1121" t="s">
        <v>789</v>
      </c>
      <c r="L1121" t="s">
        <v>790</v>
      </c>
      <c r="M1121" t="s">
        <v>6291</v>
      </c>
      <c r="N1121" t="s">
        <v>6017</v>
      </c>
      <c r="O1121" t="s">
        <v>6018</v>
      </c>
      <c r="P1121" t="s">
        <v>6292</v>
      </c>
      <c r="Q1121">
        <v>294.60000000000002</v>
      </c>
      <c r="R1121">
        <v>2</v>
      </c>
      <c r="S1121">
        <v>0</v>
      </c>
      <c r="T1121">
        <v>20.580000000000002</v>
      </c>
      <c r="U1121">
        <v>19.95</v>
      </c>
      <c r="V1121" t="s">
        <v>795</v>
      </c>
      <c r="W1121" t="s">
        <v>796</v>
      </c>
      <c r="X1121">
        <v>2013</v>
      </c>
      <c r="Y1121">
        <v>11</v>
      </c>
      <c r="Z1121" t="s">
        <v>806</v>
      </c>
      <c r="AA1121" t="s">
        <v>1327</v>
      </c>
      <c r="AB1121">
        <v>6.9857433808553998E-2</v>
      </c>
      <c r="AC1121">
        <v>4</v>
      </c>
      <c r="AD1121" t="s">
        <v>46023</v>
      </c>
    </row>
    <row r="1122" spans="1:30">
      <c r="A1122" t="s">
        <v>6374</v>
      </c>
      <c r="B1122" s="1">
        <v>42111</v>
      </c>
      <c r="C1122" s="1">
        <v>42115</v>
      </c>
      <c r="D1122" t="s">
        <v>783</v>
      </c>
      <c r="E1122" t="s">
        <v>6375</v>
      </c>
      <c r="F1122" t="s">
        <v>3244</v>
      </c>
      <c r="G1122" t="s">
        <v>811</v>
      </c>
      <c r="H1122" t="s">
        <v>6274</v>
      </c>
      <c r="I1122" t="s">
        <v>6274</v>
      </c>
      <c r="J1122" t="s">
        <v>912</v>
      </c>
      <c r="K1122" t="s">
        <v>13</v>
      </c>
      <c r="L1122" t="s">
        <v>838</v>
      </c>
      <c r="M1122" t="s">
        <v>6376</v>
      </c>
      <c r="N1122" t="s">
        <v>6017</v>
      </c>
      <c r="O1122" t="s">
        <v>6018</v>
      </c>
      <c r="P1122" t="s">
        <v>6377</v>
      </c>
      <c r="Q1122">
        <v>245.04000000000002</v>
      </c>
      <c r="R1122">
        <v>2</v>
      </c>
      <c r="S1122">
        <v>0</v>
      </c>
      <c r="T1122">
        <v>9.7799999999999994</v>
      </c>
      <c r="U1122">
        <v>18.190000000000001</v>
      </c>
      <c r="V1122" t="s">
        <v>795</v>
      </c>
      <c r="W1122" t="s">
        <v>796</v>
      </c>
      <c r="X1122">
        <v>2015</v>
      </c>
      <c r="Y1122">
        <v>4</v>
      </c>
      <c r="Z1122" t="s">
        <v>857</v>
      </c>
      <c r="AA1122" t="s">
        <v>997</v>
      </c>
      <c r="AB1122">
        <v>3.9911851126346702E-2</v>
      </c>
      <c r="AC1122">
        <v>4</v>
      </c>
      <c r="AD1122" t="s">
        <v>839</v>
      </c>
    </row>
    <row r="1123" spans="1:30">
      <c r="A1123" t="s">
        <v>6378</v>
      </c>
      <c r="B1123" s="1">
        <v>41446</v>
      </c>
      <c r="C1123" s="1">
        <v>41450</v>
      </c>
      <c r="D1123" t="s">
        <v>783</v>
      </c>
      <c r="E1123" t="s">
        <v>6379</v>
      </c>
      <c r="F1123" t="s">
        <v>1619</v>
      </c>
      <c r="G1123" t="s">
        <v>834</v>
      </c>
      <c r="H1123" t="s">
        <v>6380</v>
      </c>
      <c r="I1123" t="s">
        <v>890</v>
      </c>
      <c r="J1123" t="s">
        <v>891</v>
      </c>
      <c r="K1123" t="s">
        <v>52</v>
      </c>
      <c r="L1123" t="s">
        <v>838</v>
      </c>
      <c r="M1123" t="s">
        <v>6220</v>
      </c>
      <c r="N1123" t="s">
        <v>6017</v>
      </c>
      <c r="O1123" t="s">
        <v>6018</v>
      </c>
      <c r="P1123" t="s">
        <v>6221</v>
      </c>
      <c r="Q1123">
        <v>610.34999999999991</v>
      </c>
      <c r="R1123">
        <v>5</v>
      </c>
      <c r="S1123">
        <v>0</v>
      </c>
      <c r="T1123">
        <v>207.45000000000002</v>
      </c>
      <c r="U1123">
        <v>16.989999999999998</v>
      </c>
      <c r="V1123" t="s">
        <v>795</v>
      </c>
      <c r="W1123" t="s">
        <v>796</v>
      </c>
      <c r="X1123">
        <v>2013</v>
      </c>
      <c r="Y1123">
        <v>6</v>
      </c>
      <c r="Z1123" t="s">
        <v>964</v>
      </c>
      <c r="AA1123" t="s">
        <v>1017</v>
      </c>
      <c r="AB1123">
        <v>0.339886950110592</v>
      </c>
      <c r="AC1123">
        <v>4</v>
      </c>
      <c r="AD1123" t="s">
        <v>894</v>
      </c>
    </row>
    <row r="1124" spans="1:30">
      <c r="A1124" t="s">
        <v>6381</v>
      </c>
      <c r="B1124" s="1">
        <v>42255</v>
      </c>
      <c r="C1124" s="1">
        <v>42259</v>
      </c>
      <c r="D1124" t="s">
        <v>783</v>
      </c>
      <c r="E1124" t="s">
        <v>6382</v>
      </c>
      <c r="F1124" t="s">
        <v>4872</v>
      </c>
      <c r="G1124" t="s">
        <v>786</v>
      </c>
      <c r="H1124" t="s">
        <v>6383</v>
      </c>
      <c r="I1124" t="s">
        <v>6383</v>
      </c>
      <c r="J1124" t="s">
        <v>2304</v>
      </c>
      <c r="K1124" t="s">
        <v>218</v>
      </c>
      <c r="L1124" t="s">
        <v>814</v>
      </c>
      <c r="M1124" t="s">
        <v>6040</v>
      </c>
      <c r="N1124" t="s">
        <v>6017</v>
      </c>
      <c r="O1124" t="s">
        <v>6018</v>
      </c>
      <c r="P1124" t="s">
        <v>6041</v>
      </c>
      <c r="Q1124">
        <v>411.75</v>
      </c>
      <c r="R1124">
        <v>1</v>
      </c>
      <c r="S1124">
        <v>0</v>
      </c>
      <c r="T1124">
        <v>156.44999999999999</v>
      </c>
      <c r="U1124">
        <v>15.94</v>
      </c>
      <c r="V1124" t="s">
        <v>795</v>
      </c>
      <c r="W1124" t="s">
        <v>796</v>
      </c>
      <c r="X1124">
        <v>2015</v>
      </c>
      <c r="Y1124">
        <v>9</v>
      </c>
      <c r="Z1124" t="s">
        <v>876</v>
      </c>
      <c r="AA1124" t="s">
        <v>877</v>
      </c>
      <c r="AB1124">
        <v>0.37996357012750498</v>
      </c>
      <c r="AC1124">
        <v>4</v>
      </c>
      <c r="AD1124" t="s">
        <v>817</v>
      </c>
    </row>
    <row r="1125" spans="1:30">
      <c r="A1125" t="s">
        <v>6384</v>
      </c>
      <c r="B1125" s="1">
        <v>41154</v>
      </c>
      <c r="C1125" s="1">
        <v>41158</v>
      </c>
      <c r="D1125" t="s">
        <v>783</v>
      </c>
      <c r="E1125" t="s">
        <v>6385</v>
      </c>
      <c r="F1125" t="s">
        <v>5589</v>
      </c>
      <c r="G1125" t="s">
        <v>811</v>
      </c>
      <c r="H1125" t="s">
        <v>4887</v>
      </c>
      <c r="I1125" t="s">
        <v>4888</v>
      </c>
      <c r="J1125" t="s">
        <v>872</v>
      </c>
      <c r="K1125" t="s">
        <v>6</v>
      </c>
      <c r="L1125" t="s">
        <v>825</v>
      </c>
      <c r="M1125" t="s">
        <v>6301</v>
      </c>
      <c r="N1125" t="s">
        <v>6017</v>
      </c>
      <c r="O1125" t="s">
        <v>6018</v>
      </c>
      <c r="P1125" t="s">
        <v>6302</v>
      </c>
      <c r="Q1125">
        <v>437.67000000000007</v>
      </c>
      <c r="R1125">
        <v>3</v>
      </c>
      <c r="S1125">
        <v>0</v>
      </c>
      <c r="T1125">
        <v>56.88</v>
      </c>
      <c r="U1125">
        <v>15.72</v>
      </c>
      <c r="V1125" t="s">
        <v>795</v>
      </c>
      <c r="W1125" t="s">
        <v>796</v>
      </c>
      <c r="X1125">
        <v>2012</v>
      </c>
      <c r="Y1125">
        <v>9</v>
      </c>
      <c r="Z1125" t="s">
        <v>876</v>
      </c>
      <c r="AA1125" t="s">
        <v>1194</v>
      </c>
      <c r="AB1125">
        <v>0.129960929467407</v>
      </c>
      <c r="AC1125">
        <v>4</v>
      </c>
      <c r="AD1125" t="s">
        <v>875</v>
      </c>
    </row>
    <row r="1126" spans="1:30">
      <c r="A1126" t="s">
        <v>6386</v>
      </c>
      <c r="B1126" s="1">
        <v>41254</v>
      </c>
      <c r="C1126" s="1">
        <v>41258</v>
      </c>
      <c r="D1126" t="s">
        <v>783</v>
      </c>
      <c r="E1126" t="s">
        <v>6387</v>
      </c>
      <c r="F1126" t="s">
        <v>6388</v>
      </c>
      <c r="G1126" t="s">
        <v>811</v>
      </c>
      <c r="H1126" t="s">
        <v>1041</v>
      </c>
      <c r="I1126" t="s">
        <v>1042</v>
      </c>
      <c r="J1126" t="s">
        <v>1043</v>
      </c>
      <c r="K1126" t="s">
        <v>82</v>
      </c>
      <c r="L1126" t="s">
        <v>814</v>
      </c>
      <c r="M1126" t="s">
        <v>6389</v>
      </c>
      <c r="N1126" t="s">
        <v>6017</v>
      </c>
      <c r="O1126" t="s">
        <v>6018</v>
      </c>
      <c r="P1126" t="s">
        <v>6390</v>
      </c>
      <c r="Q1126">
        <v>168.81</v>
      </c>
      <c r="R1126">
        <v>1</v>
      </c>
      <c r="S1126">
        <v>0</v>
      </c>
      <c r="T1126">
        <v>64.14</v>
      </c>
      <c r="U1126">
        <v>15.64</v>
      </c>
      <c r="V1126" t="s">
        <v>795</v>
      </c>
      <c r="W1126" t="s">
        <v>796</v>
      </c>
      <c r="X1126">
        <v>2012</v>
      </c>
      <c r="Y1126">
        <v>12</v>
      </c>
      <c r="Z1126" t="s">
        <v>923</v>
      </c>
      <c r="AA1126" t="s">
        <v>945</v>
      </c>
      <c r="AB1126">
        <v>0.37995379420650399</v>
      </c>
      <c r="AC1126">
        <v>4</v>
      </c>
      <c r="AD1126" t="s">
        <v>1044</v>
      </c>
    </row>
    <row r="1127" spans="1:30">
      <c r="A1127" t="s">
        <v>6391</v>
      </c>
      <c r="B1127" s="1">
        <v>42250</v>
      </c>
      <c r="C1127" s="1">
        <v>42254</v>
      </c>
      <c r="D1127" t="s">
        <v>783</v>
      </c>
      <c r="E1127" t="s">
        <v>6392</v>
      </c>
      <c r="F1127" t="s">
        <v>5016</v>
      </c>
      <c r="G1127" t="s">
        <v>811</v>
      </c>
      <c r="H1127" t="s">
        <v>2338</v>
      </c>
      <c r="I1127" t="s">
        <v>2339</v>
      </c>
      <c r="J1127" t="s">
        <v>2074</v>
      </c>
      <c r="K1127" t="s">
        <v>264</v>
      </c>
      <c r="L1127" t="s">
        <v>814</v>
      </c>
      <c r="M1127" t="s">
        <v>6125</v>
      </c>
      <c r="N1127" t="s">
        <v>6017</v>
      </c>
      <c r="O1127" t="s">
        <v>6018</v>
      </c>
      <c r="P1127" t="s">
        <v>6126</v>
      </c>
      <c r="Q1127">
        <v>387.09000000000003</v>
      </c>
      <c r="R1127">
        <v>1</v>
      </c>
      <c r="S1127">
        <v>0</v>
      </c>
      <c r="T1127">
        <v>127.71000000000001</v>
      </c>
      <c r="U1127">
        <v>14.77</v>
      </c>
      <c r="V1127" t="s">
        <v>795</v>
      </c>
      <c r="W1127" t="s">
        <v>796</v>
      </c>
      <c r="X1127">
        <v>2015</v>
      </c>
      <c r="Y1127">
        <v>9</v>
      </c>
      <c r="Z1127" t="s">
        <v>876</v>
      </c>
      <c r="AA1127" t="s">
        <v>877</v>
      </c>
      <c r="AB1127">
        <v>0.32992327365728902</v>
      </c>
      <c r="AC1127">
        <v>4</v>
      </c>
      <c r="AD1127" t="s">
        <v>1151</v>
      </c>
    </row>
    <row r="1128" spans="1:30">
      <c r="A1128" t="s">
        <v>6393</v>
      </c>
      <c r="B1128" s="1">
        <v>41171</v>
      </c>
      <c r="C1128" s="1">
        <v>41175</v>
      </c>
      <c r="D1128" t="s">
        <v>783</v>
      </c>
      <c r="E1128" t="s">
        <v>6394</v>
      </c>
      <c r="F1128" t="s">
        <v>2342</v>
      </c>
      <c r="G1128" t="s">
        <v>834</v>
      </c>
      <c r="H1128" t="s">
        <v>1861</v>
      </c>
      <c r="I1128" t="s">
        <v>1862</v>
      </c>
      <c r="J1128" t="s">
        <v>951</v>
      </c>
      <c r="K1128" t="s">
        <v>33</v>
      </c>
      <c r="L1128" t="s">
        <v>790</v>
      </c>
      <c r="M1128" t="s">
        <v>6395</v>
      </c>
      <c r="N1128" t="s">
        <v>6017</v>
      </c>
      <c r="O1128" t="s">
        <v>6018</v>
      </c>
      <c r="P1128" t="s">
        <v>6396</v>
      </c>
      <c r="Q1128">
        <v>362.94</v>
      </c>
      <c r="R1128">
        <v>3</v>
      </c>
      <c r="S1128">
        <v>0</v>
      </c>
      <c r="T1128">
        <v>36.293999999999997</v>
      </c>
      <c r="U1128">
        <v>33.18</v>
      </c>
      <c r="V1128" t="s">
        <v>795</v>
      </c>
      <c r="W1128" t="s">
        <v>796</v>
      </c>
      <c r="X1128">
        <v>2012</v>
      </c>
      <c r="Y1128">
        <v>9</v>
      </c>
      <c r="Z1128" t="s">
        <v>876</v>
      </c>
      <c r="AA1128" t="s">
        <v>1194</v>
      </c>
      <c r="AB1128">
        <v>0.1</v>
      </c>
      <c r="AC1128">
        <v>4</v>
      </c>
      <c r="AD1128" t="s">
        <v>1067</v>
      </c>
    </row>
    <row r="1129" spans="1:30">
      <c r="A1129" t="s">
        <v>6397</v>
      </c>
      <c r="B1129" s="1">
        <v>41513</v>
      </c>
      <c r="C1129" s="1">
        <v>41517</v>
      </c>
      <c r="D1129" t="s">
        <v>783</v>
      </c>
      <c r="E1129" t="s">
        <v>6398</v>
      </c>
      <c r="F1129" t="s">
        <v>2518</v>
      </c>
      <c r="G1129" t="s">
        <v>834</v>
      </c>
      <c r="H1129" t="s">
        <v>6399</v>
      </c>
      <c r="I1129" t="s">
        <v>5426</v>
      </c>
      <c r="J1129" t="s">
        <v>2359</v>
      </c>
      <c r="K1129" t="s">
        <v>37</v>
      </c>
      <c r="L1129" t="s">
        <v>838</v>
      </c>
      <c r="M1129" t="s">
        <v>6400</v>
      </c>
      <c r="N1129" t="s">
        <v>6017</v>
      </c>
      <c r="O1129" t="s">
        <v>6018</v>
      </c>
      <c r="P1129" t="s">
        <v>6401</v>
      </c>
      <c r="Q1129">
        <v>169.8</v>
      </c>
      <c r="R1129">
        <v>1</v>
      </c>
      <c r="S1129">
        <v>0</v>
      </c>
      <c r="T1129">
        <v>28.86</v>
      </c>
      <c r="U1129">
        <v>13.23</v>
      </c>
      <c r="V1129" t="s">
        <v>795</v>
      </c>
      <c r="W1129" t="s">
        <v>796</v>
      </c>
      <c r="X1129">
        <v>2013</v>
      </c>
      <c r="Y1129">
        <v>8</v>
      </c>
      <c r="Z1129" t="s">
        <v>955</v>
      </c>
      <c r="AA1129" t="s">
        <v>1152</v>
      </c>
      <c r="AB1129">
        <v>0.169964664310954</v>
      </c>
      <c r="AC1129">
        <v>4</v>
      </c>
      <c r="AD1129" t="s">
        <v>849</v>
      </c>
    </row>
    <row r="1130" spans="1:30">
      <c r="A1130" t="s">
        <v>6402</v>
      </c>
      <c r="B1130" s="1">
        <v>42243</v>
      </c>
      <c r="C1130" s="1">
        <v>42247</v>
      </c>
      <c r="D1130" t="s">
        <v>783</v>
      </c>
      <c r="E1130" t="s">
        <v>6403</v>
      </c>
      <c r="F1130" t="s">
        <v>948</v>
      </c>
      <c r="G1130" t="s">
        <v>811</v>
      </c>
      <c r="H1130" t="s">
        <v>6404</v>
      </c>
      <c r="I1130" t="s">
        <v>6405</v>
      </c>
      <c r="J1130" t="s">
        <v>1054</v>
      </c>
      <c r="K1130" t="s">
        <v>6</v>
      </c>
      <c r="L1130" t="s">
        <v>825</v>
      </c>
      <c r="M1130" t="s">
        <v>6203</v>
      </c>
      <c r="N1130" t="s">
        <v>6017</v>
      </c>
      <c r="O1130" t="s">
        <v>6018</v>
      </c>
      <c r="P1130" t="s">
        <v>6204</v>
      </c>
      <c r="Q1130">
        <v>170.73</v>
      </c>
      <c r="R1130">
        <v>1</v>
      </c>
      <c r="S1130">
        <v>0</v>
      </c>
      <c r="T1130">
        <v>44.37</v>
      </c>
      <c r="U1130">
        <v>12.61</v>
      </c>
      <c r="V1130" t="s">
        <v>795</v>
      </c>
      <c r="W1130" t="s">
        <v>796</v>
      </c>
      <c r="X1130">
        <v>2015</v>
      </c>
      <c r="Y1130">
        <v>8</v>
      </c>
      <c r="Z1130" t="s">
        <v>955</v>
      </c>
      <c r="AA1130" t="s">
        <v>1351</v>
      </c>
      <c r="AB1130">
        <v>0.25988402741170302</v>
      </c>
      <c r="AC1130">
        <v>4</v>
      </c>
      <c r="AD1130" t="s">
        <v>875</v>
      </c>
    </row>
    <row r="1131" spans="1:30">
      <c r="A1131" t="s">
        <v>6406</v>
      </c>
      <c r="B1131" s="1">
        <v>40911</v>
      </c>
      <c r="C1131" s="1">
        <v>40915</v>
      </c>
      <c r="D1131" t="s">
        <v>783</v>
      </c>
      <c r="E1131" t="s">
        <v>6407</v>
      </c>
      <c r="F1131" t="s">
        <v>2430</v>
      </c>
      <c r="G1131" t="s">
        <v>834</v>
      </c>
      <c r="H1131" t="s">
        <v>6408</v>
      </c>
      <c r="I1131" t="s">
        <v>890</v>
      </c>
      <c r="J1131" t="s">
        <v>891</v>
      </c>
      <c r="K1131" t="s">
        <v>52</v>
      </c>
      <c r="L1131" t="s">
        <v>838</v>
      </c>
      <c r="M1131" t="s">
        <v>6220</v>
      </c>
      <c r="N1131" t="s">
        <v>6017</v>
      </c>
      <c r="O1131" t="s">
        <v>6018</v>
      </c>
      <c r="P1131" t="s">
        <v>6221</v>
      </c>
      <c r="Q1131">
        <v>854.49</v>
      </c>
      <c r="R1131">
        <v>7</v>
      </c>
      <c r="S1131">
        <v>0</v>
      </c>
      <c r="T1131">
        <v>290.43</v>
      </c>
      <c r="U1131">
        <v>12.56</v>
      </c>
      <c r="V1131" t="s">
        <v>795</v>
      </c>
      <c r="W1131" t="s">
        <v>796</v>
      </c>
      <c r="X1131">
        <v>2012</v>
      </c>
      <c r="Y1131">
        <v>1</v>
      </c>
      <c r="Z1131" t="s">
        <v>915</v>
      </c>
      <c r="AA1131" t="s">
        <v>916</v>
      </c>
      <c r="AB1131">
        <v>0.339886950110592</v>
      </c>
      <c r="AC1131">
        <v>4</v>
      </c>
      <c r="AD1131" t="s">
        <v>894</v>
      </c>
    </row>
    <row r="1132" spans="1:30">
      <c r="A1132" t="s">
        <v>6409</v>
      </c>
      <c r="B1132" s="1">
        <v>41961</v>
      </c>
      <c r="C1132" s="1">
        <v>41965</v>
      </c>
      <c r="D1132" t="s">
        <v>783</v>
      </c>
      <c r="E1132" t="s">
        <v>6410</v>
      </c>
      <c r="F1132" t="s">
        <v>2772</v>
      </c>
      <c r="G1132" t="s">
        <v>834</v>
      </c>
      <c r="H1132" t="s">
        <v>1598</v>
      </c>
      <c r="I1132" t="s">
        <v>1599</v>
      </c>
      <c r="J1132" t="s">
        <v>1600</v>
      </c>
      <c r="K1132" t="s">
        <v>218</v>
      </c>
      <c r="L1132" t="s">
        <v>814</v>
      </c>
      <c r="M1132" t="s">
        <v>6411</v>
      </c>
      <c r="N1132" t="s">
        <v>6017</v>
      </c>
      <c r="O1132" t="s">
        <v>6018</v>
      </c>
      <c r="P1132" t="s">
        <v>6412</v>
      </c>
      <c r="Q1132">
        <v>337.68</v>
      </c>
      <c r="R1132">
        <v>2</v>
      </c>
      <c r="S1132">
        <v>0</v>
      </c>
      <c r="T1132">
        <v>97.92</v>
      </c>
      <c r="U1132">
        <v>12.33</v>
      </c>
      <c r="V1132" t="s">
        <v>795</v>
      </c>
      <c r="W1132" t="s">
        <v>796</v>
      </c>
      <c r="X1132">
        <v>2014</v>
      </c>
      <c r="Y1132">
        <v>11</v>
      </c>
      <c r="Z1132" t="s">
        <v>806</v>
      </c>
      <c r="AA1132" t="s">
        <v>840</v>
      </c>
      <c r="AB1132">
        <v>0.28997867803838001</v>
      </c>
      <c r="AC1132">
        <v>4</v>
      </c>
      <c r="AD1132" t="s">
        <v>817</v>
      </c>
    </row>
    <row r="1133" spans="1:30">
      <c r="A1133" t="s">
        <v>6413</v>
      </c>
      <c r="B1133" s="1">
        <v>42229</v>
      </c>
      <c r="C1133" s="1">
        <v>42233</v>
      </c>
      <c r="D1133" t="s">
        <v>783</v>
      </c>
      <c r="E1133" t="s">
        <v>6414</v>
      </c>
      <c r="F1133" t="s">
        <v>6415</v>
      </c>
      <c r="G1133" t="s">
        <v>834</v>
      </c>
      <c r="H1133" t="s">
        <v>1136</v>
      </c>
      <c r="I1133" t="s">
        <v>1136</v>
      </c>
      <c r="J1133" t="s">
        <v>1137</v>
      </c>
      <c r="K1133" t="s">
        <v>21</v>
      </c>
      <c r="L1133" t="s">
        <v>825</v>
      </c>
      <c r="M1133" t="s">
        <v>6328</v>
      </c>
      <c r="N1133" t="s">
        <v>6017</v>
      </c>
      <c r="O1133" t="s">
        <v>6018</v>
      </c>
      <c r="P1133" t="s">
        <v>6329</v>
      </c>
      <c r="Q1133">
        <v>146.28</v>
      </c>
      <c r="R1133">
        <v>1</v>
      </c>
      <c r="S1133">
        <v>0</v>
      </c>
      <c r="T1133">
        <v>21.93</v>
      </c>
      <c r="U1133">
        <v>11.94</v>
      </c>
      <c r="V1133" t="s">
        <v>795</v>
      </c>
      <c r="W1133" t="s">
        <v>796</v>
      </c>
      <c r="X1133">
        <v>2015</v>
      </c>
      <c r="Y1133">
        <v>8</v>
      </c>
      <c r="Z1133" t="s">
        <v>955</v>
      </c>
      <c r="AA1133" t="s">
        <v>1351</v>
      </c>
      <c r="AB1133">
        <v>0.149917965545529</v>
      </c>
      <c r="AC1133">
        <v>4</v>
      </c>
      <c r="AD1133" t="s">
        <v>828</v>
      </c>
    </row>
    <row r="1134" spans="1:30">
      <c r="A1134" t="s">
        <v>6416</v>
      </c>
      <c r="B1134" s="1">
        <v>42185</v>
      </c>
      <c r="C1134" s="1">
        <v>42189</v>
      </c>
      <c r="D1134" t="s">
        <v>783</v>
      </c>
      <c r="E1134" t="s">
        <v>6417</v>
      </c>
      <c r="F1134" t="s">
        <v>3791</v>
      </c>
      <c r="G1134" t="s">
        <v>811</v>
      </c>
      <c r="H1134" t="s">
        <v>1516</v>
      </c>
      <c r="I1134" t="s">
        <v>1517</v>
      </c>
      <c r="J1134" t="s">
        <v>1387</v>
      </c>
      <c r="K1134" t="s">
        <v>26</v>
      </c>
      <c r="L1134" t="s">
        <v>814</v>
      </c>
      <c r="M1134" t="s">
        <v>6263</v>
      </c>
      <c r="N1134" t="s">
        <v>6017</v>
      </c>
      <c r="O1134" t="s">
        <v>6018</v>
      </c>
      <c r="P1134" t="s">
        <v>6264</v>
      </c>
      <c r="Q1134">
        <v>148.17000000000002</v>
      </c>
      <c r="R1134">
        <v>1</v>
      </c>
      <c r="S1134">
        <v>0</v>
      </c>
      <c r="T1134">
        <v>53.34</v>
      </c>
      <c r="U1134">
        <v>10.76</v>
      </c>
      <c r="V1134" t="s">
        <v>795</v>
      </c>
      <c r="W1134" t="s">
        <v>796</v>
      </c>
      <c r="X1134">
        <v>2015</v>
      </c>
      <c r="Y1134">
        <v>6</v>
      </c>
      <c r="Z1134" t="s">
        <v>964</v>
      </c>
      <c r="AA1134" t="s">
        <v>1275</v>
      </c>
      <c r="AB1134">
        <v>0.35999190119457403</v>
      </c>
      <c r="AC1134">
        <v>4</v>
      </c>
      <c r="AD1134" t="s">
        <v>1390</v>
      </c>
    </row>
    <row r="1135" spans="1:30">
      <c r="A1135" t="s">
        <v>6418</v>
      </c>
      <c r="B1135" s="1">
        <v>42332</v>
      </c>
      <c r="C1135" s="1">
        <v>42336</v>
      </c>
      <c r="D1135" t="s">
        <v>783</v>
      </c>
      <c r="E1135" t="s">
        <v>6419</v>
      </c>
      <c r="F1135" t="s">
        <v>934</v>
      </c>
      <c r="G1135" t="s">
        <v>811</v>
      </c>
      <c r="H1135" t="s">
        <v>1673</v>
      </c>
      <c r="I1135" t="s">
        <v>1674</v>
      </c>
      <c r="J1135" t="s">
        <v>1079</v>
      </c>
      <c r="K1135" t="s">
        <v>82</v>
      </c>
      <c r="L1135" t="s">
        <v>814</v>
      </c>
      <c r="M1135" t="s">
        <v>6420</v>
      </c>
      <c r="N1135" t="s">
        <v>6017</v>
      </c>
      <c r="O1135" t="s">
        <v>6018</v>
      </c>
      <c r="P1135" t="s">
        <v>6421</v>
      </c>
      <c r="Q1135">
        <v>168.3</v>
      </c>
      <c r="R1135">
        <v>1</v>
      </c>
      <c r="S1135">
        <v>0</v>
      </c>
      <c r="T1135">
        <v>58.89</v>
      </c>
      <c r="U1135">
        <v>9.85</v>
      </c>
      <c r="V1135" t="s">
        <v>795</v>
      </c>
      <c r="W1135" t="s">
        <v>796</v>
      </c>
      <c r="X1135">
        <v>2015</v>
      </c>
      <c r="Y1135">
        <v>11</v>
      </c>
      <c r="Z1135" t="s">
        <v>806</v>
      </c>
      <c r="AA1135" t="s">
        <v>807</v>
      </c>
      <c r="AB1135">
        <v>0.34991087344028499</v>
      </c>
      <c r="AC1135">
        <v>4</v>
      </c>
      <c r="AD1135" t="s">
        <v>1044</v>
      </c>
    </row>
    <row r="1136" spans="1:30">
      <c r="A1136" t="s">
        <v>6422</v>
      </c>
      <c r="B1136" s="1">
        <v>42334</v>
      </c>
      <c r="C1136" s="1">
        <v>42338</v>
      </c>
      <c r="D1136" t="s">
        <v>783</v>
      </c>
      <c r="E1136" t="s">
        <v>6423</v>
      </c>
      <c r="F1136" t="s">
        <v>2605</v>
      </c>
      <c r="G1136" t="s">
        <v>811</v>
      </c>
      <c r="H1136" t="s">
        <v>6424</v>
      </c>
      <c r="I1136" t="s">
        <v>6424</v>
      </c>
      <c r="J1136" t="s">
        <v>1043</v>
      </c>
      <c r="K1136" t="s">
        <v>82</v>
      </c>
      <c r="L1136" t="s">
        <v>814</v>
      </c>
      <c r="M1136" t="s">
        <v>6344</v>
      </c>
      <c r="N1136" t="s">
        <v>6017</v>
      </c>
      <c r="O1136" t="s">
        <v>6018</v>
      </c>
      <c r="P1136" t="s">
        <v>6345</v>
      </c>
      <c r="Q1136">
        <v>125.34</v>
      </c>
      <c r="R1136">
        <v>1</v>
      </c>
      <c r="S1136">
        <v>0</v>
      </c>
      <c r="T1136">
        <v>60.150000000000006</v>
      </c>
      <c r="U1136">
        <v>9.4700000000000006</v>
      </c>
      <c r="V1136" t="s">
        <v>795</v>
      </c>
      <c r="W1136" t="s">
        <v>796</v>
      </c>
      <c r="X1136">
        <v>2015</v>
      </c>
      <c r="Y1136">
        <v>11</v>
      </c>
      <c r="Z1136" t="s">
        <v>806</v>
      </c>
      <c r="AA1136" t="s">
        <v>807</v>
      </c>
      <c r="AB1136">
        <v>0.479894686452848</v>
      </c>
      <c r="AC1136">
        <v>4</v>
      </c>
      <c r="AD1136" t="s">
        <v>1044</v>
      </c>
    </row>
    <row r="1137" spans="1:30">
      <c r="A1137" t="s">
        <v>6425</v>
      </c>
      <c r="B1137" s="1">
        <v>42305</v>
      </c>
      <c r="C1137" s="1">
        <v>42309</v>
      </c>
      <c r="D1137" t="s">
        <v>783</v>
      </c>
      <c r="E1137" t="s">
        <v>6426</v>
      </c>
      <c r="F1137" t="s">
        <v>1850</v>
      </c>
      <c r="G1137" t="s">
        <v>834</v>
      </c>
      <c r="H1137" t="s">
        <v>974</v>
      </c>
      <c r="I1137" t="s">
        <v>975</v>
      </c>
      <c r="J1137" t="s">
        <v>975</v>
      </c>
      <c r="K1137" t="s">
        <v>58</v>
      </c>
      <c r="L1137" t="s">
        <v>902</v>
      </c>
      <c r="M1137" t="s">
        <v>6420</v>
      </c>
      <c r="N1137" t="s">
        <v>6017</v>
      </c>
      <c r="O1137" t="s">
        <v>6018</v>
      </c>
      <c r="P1137" t="s">
        <v>6421</v>
      </c>
      <c r="Q1137">
        <v>561</v>
      </c>
      <c r="R1137">
        <v>5</v>
      </c>
      <c r="S1137">
        <v>0</v>
      </c>
      <c r="T1137">
        <v>44.8</v>
      </c>
      <c r="U1137">
        <v>9.3559999999999999</v>
      </c>
      <c r="V1137" t="s">
        <v>795</v>
      </c>
      <c r="W1137" t="s">
        <v>796</v>
      </c>
      <c r="X1137">
        <v>2015</v>
      </c>
      <c r="Y1137">
        <v>10</v>
      </c>
      <c r="Z1137" t="s">
        <v>829</v>
      </c>
      <c r="AA1137" t="s">
        <v>1472</v>
      </c>
      <c r="AB1137">
        <v>7.9857397504456307E-2</v>
      </c>
      <c r="AC1137">
        <v>4</v>
      </c>
      <c r="AD1137" t="s">
        <v>905</v>
      </c>
    </row>
    <row r="1138" spans="1:30">
      <c r="A1138" t="s">
        <v>6427</v>
      </c>
      <c r="B1138" s="1">
        <v>41430</v>
      </c>
      <c r="C1138" s="1">
        <v>41434</v>
      </c>
      <c r="D1138" t="s">
        <v>783</v>
      </c>
      <c r="E1138" t="s">
        <v>6428</v>
      </c>
      <c r="F1138" t="s">
        <v>6429</v>
      </c>
      <c r="G1138" t="s">
        <v>786</v>
      </c>
      <c r="H1138" t="s">
        <v>812</v>
      </c>
      <c r="I1138" t="s">
        <v>812</v>
      </c>
      <c r="J1138" t="s">
        <v>813</v>
      </c>
      <c r="K1138" t="s">
        <v>218</v>
      </c>
      <c r="L1138" t="s">
        <v>814</v>
      </c>
      <c r="M1138" t="s">
        <v>6430</v>
      </c>
      <c r="N1138" t="s">
        <v>6017</v>
      </c>
      <c r="O1138" t="s">
        <v>6018</v>
      </c>
      <c r="P1138" t="s">
        <v>6431</v>
      </c>
      <c r="Q1138">
        <v>151.98000000000002</v>
      </c>
      <c r="R1138">
        <v>1</v>
      </c>
      <c r="S1138">
        <v>0</v>
      </c>
      <c r="T1138">
        <v>66.87</v>
      </c>
      <c r="U1138">
        <v>8.89</v>
      </c>
      <c r="V1138" t="s">
        <v>795</v>
      </c>
      <c r="W1138" t="s">
        <v>796</v>
      </c>
      <c r="X1138">
        <v>2013</v>
      </c>
      <c r="Y1138">
        <v>6</v>
      </c>
      <c r="Z1138" t="s">
        <v>964</v>
      </c>
      <c r="AA1138" t="s">
        <v>1017</v>
      </c>
      <c r="AB1138">
        <v>0.43999210422424001</v>
      </c>
      <c r="AC1138">
        <v>4</v>
      </c>
      <c r="AD1138" t="s">
        <v>817</v>
      </c>
    </row>
    <row r="1139" spans="1:30">
      <c r="A1139" t="s">
        <v>6432</v>
      </c>
      <c r="B1139" s="1">
        <v>41306</v>
      </c>
      <c r="C1139" s="1">
        <v>41310</v>
      </c>
      <c r="D1139" t="s">
        <v>783</v>
      </c>
      <c r="E1139" t="s">
        <v>6433</v>
      </c>
      <c r="F1139" t="s">
        <v>4391</v>
      </c>
      <c r="G1139" t="s">
        <v>834</v>
      </c>
      <c r="H1139" t="s">
        <v>6434</v>
      </c>
      <c r="I1139" t="s">
        <v>1657</v>
      </c>
      <c r="J1139" t="s">
        <v>1974</v>
      </c>
      <c r="K1139" t="s">
        <v>93</v>
      </c>
      <c r="L1139" t="s">
        <v>814</v>
      </c>
      <c r="M1139" t="s">
        <v>6435</v>
      </c>
      <c r="N1139" t="s">
        <v>6017</v>
      </c>
      <c r="O1139" t="s">
        <v>6018</v>
      </c>
      <c r="P1139" t="s">
        <v>6436</v>
      </c>
      <c r="Q1139">
        <v>146.76</v>
      </c>
      <c r="R1139">
        <v>1</v>
      </c>
      <c r="S1139">
        <v>0</v>
      </c>
      <c r="T1139">
        <v>42.54</v>
      </c>
      <c r="U1139">
        <v>8.8699999999999992</v>
      </c>
      <c r="V1139" t="s">
        <v>795</v>
      </c>
      <c r="W1139" t="s">
        <v>796</v>
      </c>
      <c r="X1139">
        <v>2013</v>
      </c>
      <c r="Y1139">
        <v>2</v>
      </c>
      <c r="Z1139" t="s">
        <v>1219</v>
      </c>
      <c r="AA1139" t="s">
        <v>2169</v>
      </c>
      <c r="AB1139">
        <v>0.289860997547016</v>
      </c>
      <c r="AC1139">
        <v>4</v>
      </c>
      <c r="AD1139" t="s">
        <v>1114</v>
      </c>
    </row>
    <row r="1140" spans="1:30">
      <c r="A1140" t="s">
        <v>6437</v>
      </c>
      <c r="B1140" s="1">
        <v>41647</v>
      </c>
      <c r="C1140" s="1">
        <v>41651</v>
      </c>
      <c r="D1140" t="s">
        <v>783</v>
      </c>
      <c r="E1140" t="s">
        <v>6438</v>
      </c>
      <c r="F1140" t="s">
        <v>1147</v>
      </c>
      <c r="G1140" t="s">
        <v>811</v>
      </c>
      <c r="H1140" t="s">
        <v>5485</v>
      </c>
      <c r="I1140" t="s">
        <v>1157</v>
      </c>
      <c r="J1140" t="s">
        <v>951</v>
      </c>
      <c r="K1140" t="s">
        <v>4</v>
      </c>
      <c r="L1140" t="s">
        <v>790</v>
      </c>
      <c r="M1140" t="s">
        <v>6439</v>
      </c>
      <c r="N1140" t="s">
        <v>6017</v>
      </c>
      <c r="O1140" t="s">
        <v>6018</v>
      </c>
      <c r="P1140" t="s">
        <v>6440</v>
      </c>
      <c r="Q1140">
        <v>1565.88</v>
      </c>
      <c r="R1140">
        <v>6</v>
      </c>
      <c r="S1140">
        <v>0</v>
      </c>
      <c r="T1140">
        <v>407.12880000000007</v>
      </c>
      <c r="U1140">
        <v>102.06</v>
      </c>
      <c r="V1140" t="s">
        <v>795</v>
      </c>
      <c r="W1140" t="s">
        <v>796</v>
      </c>
      <c r="X1140">
        <v>2014</v>
      </c>
      <c r="Y1140">
        <v>1</v>
      </c>
      <c r="Z1140" t="s">
        <v>915</v>
      </c>
      <c r="AA1140" t="s">
        <v>1068</v>
      </c>
      <c r="AB1140">
        <v>0.26</v>
      </c>
      <c r="AC1140">
        <v>4</v>
      </c>
      <c r="AD1140" t="s">
        <v>1160</v>
      </c>
    </row>
    <row r="1141" spans="1:30">
      <c r="A1141" t="s">
        <v>6441</v>
      </c>
      <c r="B1141" s="1">
        <v>42161</v>
      </c>
      <c r="C1141" s="1">
        <v>42165</v>
      </c>
      <c r="D1141" t="s">
        <v>783</v>
      </c>
      <c r="E1141" t="s">
        <v>6442</v>
      </c>
      <c r="F1141" t="s">
        <v>861</v>
      </c>
      <c r="G1141" t="s">
        <v>834</v>
      </c>
      <c r="H1141" t="s">
        <v>2648</v>
      </c>
      <c r="I1141" t="s">
        <v>2648</v>
      </c>
      <c r="J1141" t="s">
        <v>2649</v>
      </c>
      <c r="K1141" t="s">
        <v>37</v>
      </c>
      <c r="L1141" t="s">
        <v>838</v>
      </c>
      <c r="M1141" t="s">
        <v>6220</v>
      </c>
      <c r="N1141" t="s">
        <v>6017</v>
      </c>
      <c r="O1141" t="s">
        <v>6018</v>
      </c>
      <c r="P1141" t="s">
        <v>6221</v>
      </c>
      <c r="Q1141">
        <v>122.07</v>
      </c>
      <c r="R1141">
        <v>1</v>
      </c>
      <c r="S1141">
        <v>0</v>
      </c>
      <c r="T1141">
        <v>41.49</v>
      </c>
      <c r="U1141">
        <v>6.44</v>
      </c>
      <c r="V1141" t="s">
        <v>795</v>
      </c>
      <c r="W1141" t="s">
        <v>796</v>
      </c>
      <c r="X1141">
        <v>2015</v>
      </c>
      <c r="Y1141">
        <v>6</v>
      </c>
      <c r="Z1141" t="s">
        <v>964</v>
      </c>
      <c r="AA1141" t="s">
        <v>1275</v>
      </c>
      <c r="AB1141">
        <v>0.339886950110592</v>
      </c>
      <c r="AC1141">
        <v>4</v>
      </c>
      <c r="AD1141" t="s">
        <v>849</v>
      </c>
    </row>
    <row r="1142" spans="1:30">
      <c r="A1142" t="s">
        <v>6443</v>
      </c>
      <c r="B1142" s="1">
        <v>41748</v>
      </c>
      <c r="C1142" s="1">
        <v>41752</v>
      </c>
      <c r="D1142" t="s">
        <v>783</v>
      </c>
      <c r="E1142" t="s">
        <v>6444</v>
      </c>
      <c r="F1142" t="s">
        <v>3353</v>
      </c>
      <c r="G1142" t="s">
        <v>786</v>
      </c>
      <c r="H1142" t="s">
        <v>3849</v>
      </c>
      <c r="I1142" t="s">
        <v>3850</v>
      </c>
      <c r="J1142" t="s">
        <v>1999</v>
      </c>
      <c r="K1142" t="s">
        <v>264</v>
      </c>
      <c r="L1142" t="s">
        <v>814</v>
      </c>
      <c r="M1142" t="s">
        <v>6228</v>
      </c>
      <c r="N1142" t="s">
        <v>6017</v>
      </c>
      <c r="O1142" t="s">
        <v>6018</v>
      </c>
      <c r="P1142" t="s">
        <v>6229</v>
      </c>
      <c r="Q1142">
        <v>126.03</v>
      </c>
      <c r="R1142">
        <v>1</v>
      </c>
      <c r="S1142">
        <v>0</v>
      </c>
      <c r="T1142">
        <v>26.46</v>
      </c>
      <c r="U1142">
        <v>5.61</v>
      </c>
      <c r="V1142" t="s">
        <v>795</v>
      </c>
      <c r="W1142" t="s">
        <v>796</v>
      </c>
      <c r="X1142">
        <v>2014</v>
      </c>
      <c r="Y1142">
        <v>4</v>
      </c>
      <c r="Z1142" t="s">
        <v>857</v>
      </c>
      <c r="AA1142" t="s">
        <v>1103</v>
      </c>
      <c r="AB1142">
        <v>0.209950011901928</v>
      </c>
      <c r="AC1142">
        <v>4</v>
      </c>
      <c r="AD1142" t="s">
        <v>1151</v>
      </c>
    </row>
    <row r="1143" spans="1:30">
      <c r="A1143" t="s">
        <v>6445</v>
      </c>
      <c r="B1143" s="1">
        <v>41431</v>
      </c>
      <c r="C1143" s="1">
        <v>41435</v>
      </c>
      <c r="D1143" t="s">
        <v>783</v>
      </c>
      <c r="E1143" t="s">
        <v>6446</v>
      </c>
      <c r="F1143" t="s">
        <v>6447</v>
      </c>
      <c r="G1143" t="s">
        <v>811</v>
      </c>
      <c r="H1143" t="s">
        <v>6448</v>
      </c>
      <c r="I1143" t="s">
        <v>6449</v>
      </c>
      <c r="J1143" t="s">
        <v>1266</v>
      </c>
      <c r="K1143" t="s">
        <v>66</v>
      </c>
      <c r="L1143" t="s">
        <v>902</v>
      </c>
      <c r="M1143" t="s">
        <v>6228</v>
      </c>
      <c r="N1143" t="s">
        <v>6017</v>
      </c>
      <c r="O1143" t="s">
        <v>6018</v>
      </c>
      <c r="P1143" t="s">
        <v>6229</v>
      </c>
      <c r="Q1143">
        <v>84.02000000000001</v>
      </c>
      <c r="R1143">
        <v>1</v>
      </c>
      <c r="S1143">
        <v>0</v>
      </c>
      <c r="T1143">
        <v>35.28</v>
      </c>
      <c r="U1143">
        <v>2.7920000000000003</v>
      </c>
      <c r="V1143" t="s">
        <v>795</v>
      </c>
      <c r="W1143" t="s">
        <v>796</v>
      </c>
      <c r="X1143">
        <v>2013</v>
      </c>
      <c r="Y1143">
        <v>6</v>
      </c>
      <c r="Z1143" t="s">
        <v>964</v>
      </c>
      <c r="AA1143" t="s">
        <v>1017</v>
      </c>
      <c r="AB1143">
        <v>0.41990002380385599</v>
      </c>
      <c r="AC1143">
        <v>4</v>
      </c>
      <c r="AD1143" t="s">
        <v>1010</v>
      </c>
    </row>
    <row r="1144" spans="1:30">
      <c r="A1144" t="s">
        <v>6450</v>
      </c>
      <c r="B1144" s="1">
        <v>41586</v>
      </c>
      <c r="C1144" s="1">
        <v>41590</v>
      </c>
      <c r="D1144" t="s">
        <v>783</v>
      </c>
      <c r="E1144" t="s">
        <v>6451</v>
      </c>
      <c r="F1144" t="s">
        <v>2861</v>
      </c>
      <c r="G1144" t="s">
        <v>811</v>
      </c>
      <c r="H1144" t="s">
        <v>1063</v>
      </c>
      <c r="I1144" t="s">
        <v>1064</v>
      </c>
      <c r="J1144" t="s">
        <v>951</v>
      </c>
      <c r="K1144" t="s">
        <v>33</v>
      </c>
      <c r="L1144" t="s">
        <v>790</v>
      </c>
      <c r="M1144" t="s">
        <v>6452</v>
      </c>
      <c r="N1144" t="s">
        <v>6017</v>
      </c>
      <c r="O1144" t="s">
        <v>6018</v>
      </c>
      <c r="P1144" t="s">
        <v>6453</v>
      </c>
      <c r="Q1144">
        <v>4404.8999999999996</v>
      </c>
      <c r="R1144">
        <v>5</v>
      </c>
      <c r="S1144">
        <v>0</v>
      </c>
      <c r="T1144">
        <v>1013.1270000000001</v>
      </c>
      <c r="U1144">
        <v>184.44</v>
      </c>
      <c r="V1144" t="s">
        <v>795</v>
      </c>
      <c r="W1144" t="s">
        <v>796</v>
      </c>
      <c r="X1144">
        <v>2013</v>
      </c>
      <c r="Y1144">
        <v>11</v>
      </c>
      <c r="Z1144" t="s">
        <v>806</v>
      </c>
      <c r="AA1144" t="s">
        <v>1327</v>
      </c>
      <c r="AB1144">
        <v>0.23</v>
      </c>
      <c r="AC1144">
        <v>4</v>
      </c>
      <c r="AD1144" t="s">
        <v>1067</v>
      </c>
    </row>
    <row r="1145" spans="1:30">
      <c r="A1145" t="s">
        <v>6454</v>
      </c>
      <c r="B1145" s="1">
        <v>41425</v>
      </c>
      <c r="C1145" s="1">
        <v>41429</v>
      </c>
      <c r="D1145" t="s">
        <v>783</v>
      </c>
      <c r="E1145" t="s">
        <v>6455</v>
      </c>
      <c r="F1145" t="s">
        <v>4045</v>
      </c>
      <c r="G1145" t="s">
        <v>834</v>
      </c>
      <c r="H1145" t="s">
        <v>6456</v>
      </c>
      <c r="I1145" t="s">
        <v>6457</v>
      </c>
      <c r="J1145" t="s">
        <v>951</v>
      </c>
      <c r="K1145" t="s">
        <v>42</v>
      </c>
      <c r="L1145" t="s">
        <v>790</v>
      </c>
      <c r="M1145" t="s">
        <v>6458</v>
      </c>
      <c r="N1145" t="s">
        <v>6017</v>
      </c>
      <c r="O1145" t="s">
        <v>6018</v>
      </c>
      <c r="P1145" t="s">
        <v>6459</v>
      </c>
      <c r="Q1145">
        <v>1406.86</v>
      </c>
      <c r="R1145">
        <v>7</v>
      </c>
      <c r="S1145">
        <v>0</v>
      </c>
      <c r="T1145">
        <v>140.68599999999989</v>
      </c>
      <c r="U1145">
        <v>138.91</v>
      </c>
      <c r="V1145" t="s">
        <v>795</v>
      </c>
      <c r="W1145" t="s">
        <v>796</v>
      </c>
      <c r="X1145">
        <v>2013</v>
      </c>
      <c r="Y1145">
        <v>5</v>
      </c>
      <c r="Z1145" t="s">
        <v>797</v>
      </c>
      <c r="AA1145" t="s">
        <v>798</v>
      </c>
      <c r="AB1145">
        <v>9.9999999999999895E-2</v>
      </c>
      <c r="AC1145">
        <v>4</v>
      </c>
      <c r="AD1145" t="s">
        <v>1458</v>
      </c>
    </row>
    <row r="1146" spans="1:30">
      <c r="A1146" t="s">
        <v>61</v>
      </c>
      <c r="B1146" s="1">
        <v>42190</v>
      </c>
      <c r="C1146" s="1">
        <v>42194</v>
      </c>
      <c r="D1146" t="s">
        <v>783</v>
      </c>
      <c r="E1146" t="s">
        <v>6460</v>
      </c>
      <c r="F1146" t="s">
        <v>4615</v>
      </c>
      <c r="G1146" t="s">
        <v>834</v>
      </c>
      <c r="H1146" t="s">
        <v>4610</v>
      </c>
      <c r="I1146" t="s">
        <v>871</v>
      </c>
      <c r="J1146" t="s">
        <v>872</v>
      </c>
      <c r="K1146" t="s">
        <v>6</v>
      </c>
      <c r="L1146" t="s">
        <v>825</v>
      </c>
      <c r="M1146" t="s">
        <v>6461</v>
      </c>
      <c r="N1146" t="s">
        <v>6017</v>
      </c>
      <c r="O1146" t="s">
        <v>6018</v>
      </c>
      <c r="P1146" t="s">
        <v>6462</v>
      </c>
      <c r="Q1146">
        <v>1944.9</v>
      </c>
      <c r="R1146">
        <v>5</v>
      </c>
      <c r="S1146">
        <v>0</v>
      </c>
      <c r="T1146">
        <v>291.60000000000002</v>
      </c>
      <c r="U1146">
        <v>219.83</v>
      </c>
      <c r="V1146" t="s">
        <v>795</v>
      </c>
      <c r="W1146" t="s">
        <v>2</v>
      </c>
      <c r="X1146">
        <v>2015</v>
      </c>
      <c r="Y1146">
        <v>7</v>
      </c>
      <c r="Z1146" t="s">
        <v>818</v>
      </c>
      <c r="AA1146" t="s">
        <v>982</v>
      </c>
      <c r="AB1146">
        <v>0.14993058769088399</v>
      </c>
      <c r="AC1146">
        <v>4</v>
      </c>
      <c r="AD1146" t="s">
        <v>875</v>
      </c>
    </row>
    <row r="1147" spans="1:30">
      <c r="A1147" t="s">
        <v>280</v>
      </c>
      <c r="B1147" s="1">
        <v>42233</v>
      </c>
      <c r="C1147" s="1">
        <v>42237</v>
      </c>
      <c r="D1147" t="s">
        <v>783</v>
      </c>
      <c r="E1147" t="s">
        <v>6463</v>
      </c>
      <c r="F1147" t="s">
        <v>4634</v>
      </c>
      <c r="G1147" t="s">
        <v>834</v>
      </c>
      <c r="H1147" t="s">
        <v>6464</v>
      </c>
      <c r="I1147" t="s">
        <v>1695</v>
      </c>
      <c r="J1147" t="s">
        <v>1260</v>
      </c>
      <c r="K1147" t="s">
        <v>93</v>
      </c>
      <c r="L1147" t="s">
        <v>814</v>
      </c>
      <c r="M1147" t="s">
        <v>6465</v>
      </c>
      <c r="N1147" t="s">
        <v>6017</v>
      </c>
      <c r="O1147" t="s">
        <v>6018</v>
      </c>
      <c r="P1147" t="s">
        <v>6466</v>
      </c>
      <c r="Q1147">
        <v>391.86</v>
      </c>
      <c r="R1147">
        <v>2</v>
      </c>
      <c r="S1147">
        <v>0</v>
      </c>
      <c r="T1147">
        <v>90.12</v>
      </c>
      <c r="U1147">
        <v>44.22</v>
      </c>
      <c r="V1147" t="s">
        <v>795</v>
      </c>
      <c r="W1147" t="s">
        <v>2</v>
      </c>
      <c r="X1147">
        <v>2015</v>
      </c>
      <c r="Y1147">
        <v>8</v>
      </c>
      <c r="Z1147" t="s">
        <v>955</v>
      </c>
      <c r="AA1147" t="s">
        <v>1351</v>
      </c>
      <c r="AB1147">
        <v>0.229980094931863</v>
      </c>
      <c r="AC1147">
        <v>4</v>
      </c>
      <c r="AD1147" t="s">
        <v>1114</v>
      </c>
    </row>
    <row r="1148" spans="1:30">
      <c r="A1148" t="s">
        <v>300</v>
      </c>
      <c r="B1148" s="1">
        <v>41140</v>
      </c>
      <c r="C1148" s="1">
        <v>41144</v>
      </c>
      <c r="D1148" t="s">
        <v>783</v>
      </c>
      <c r="E1148" t="s">
        <v>6467</v>
      </c>
      <c r="F1148" t="s">
        <v>4054</v>
      </c>
      <c r="G1148" t="s">
        <v>834</v>
      </c>
      <c r="H1148" t="s">
        <v>6468</v>
      </c>
      <c r="I1148" t="s">
        <v>6469</v>
      </c>
      <c r="J1148" t="s">
        <v>5724</v>
      </c>
      <c r="K1148" t="s">
        <v>9</v>
      </c>
      <c r="L1148" t="s">
        <v>825</v>
      </c>
      <c r="M1148" t="s">
        <v>6361</v>
      </c>
      <c r="N1148" t="s">
        <v>6017</v>
      </c>
      <c r="O1148" t="s">
        <v>6018</v>
      </c>
      <c r="P1148" t="s">
        <v>6362</v>
      </c>
      <c r="Q1148">
        <v>729.84</v>
      </c>
      <c r="R1148">
        <v>2</v>
      </c>
      <c r="S1148">
        <v>0</v>
      </c>
      <c r="T1148">
        <v>124.02000000000001</v>
      </c>
      <c r="U1148">
        <v>37.99</v>
      </c>
      <c r="V1148" t="s">
        <v>795</v>
      </c>
      <c r="W1148" t="s">
        <v>2</v>
      </c>
      <c r="X1148">
        <v>2012</v>
      </c>
      <c r="Y1148">
        <v>8</v>
      </c>
      <c r="Z1148" t="s">
        <v>955</v>
      </c>
      <c r="AA1148" t="s">
        <v>956</v>
      </c>
      <c r="AB1148">
        <v>0.16992765537652099</v>
      </c>
      <c r="AC1148">
        <v>4</v>
      </c>
      <c r="AD1148" t="s">
        <v>1298</v>
      </c>
    </row>
    <row r="1149" spans="1:30">
      <c r="A1149" t="s">
        <v>6470</v>
      </c>
      <c r="B1149" s="1">
        <v>41783</v>
      </c>
      <c r="C1149" s="1">
        <v>41787</v>
      </c>
      <c r="D1149" t="s">
        <v>783</v>
      </c>
      <c r="E1149" t="s">
        <v>6471</v>
      </c>
      <c r="F1149" t="s">
        <v>2337</v>
      </c>
      <c r="G1149" t="s">
        <v>834</v>
      </c>
      <c r="H1149" t="s">
        <v>4155</v>
      </c>
      <c r="I1149" t="s">
        <v>3971</v>
      </c>
      <c r="J1149" t="s">
        <v>3629</v>
      </c>
      <c r="K1149" t="s">
        <v>39</v>
      </c>
      <c r="L1149" t="s">
        <v>825</v>
      </c>
      <c r="M1149" t="s">
        <v>6472</v>
      </c>
      <c r="N1149" t="s">
        <v>6017</v>
      </c>
      <c r="O1149" t="s">
        <v>6473</v>
      </c>
      <c r="P1149" t="s">
        <v>6474</v>
      </c>
      <c r="Q1149">
        <v>2761.2</v>
      </c>
      <c r="R1149">
        <v>6</v>
      </c>
      <c r="S1149">
        <v>0</v>
      </c>
      <c r="T1149">
        <v>110.34</v>
      </c>
      <c r="U1149">
        <v>209.38</v>
      </c>
      <c r="V1149" t="s">
        <v>795</v>
      </c>
      <c r="W1149" t="s">
        <v>796</v>
      </c>
      <c r="X1149">
        <v>2014</v>
      </c>
      <c r="Y1149">
        <v>5</v>
      </c>
      <c r="Z1149" t="s">
        <v>797</v>
      </c>
      <c r="AA1149" t="s">
        <v>906</v>
      </c>
      <c r="AB1149">
        <v>3.9960886571056099E-2</v>
      </c>
      <c r="AC1149">
        <v>4</v>
      </c>
      <c r="AD1149" t="s">
        <v>1907</v>
      </c>
    </row>
    <row r="1150" spans="1:30">
      <c r="A1150" t="s">
        <v>6475</v>
      </c>
      <c r="B1150" s="1">
        <v>41842</v>
      </c>
      <c r="C1150" s="1">
        <v>41846</v>
      </c>
      <c r="D1150" t="s">
        <v>783</v>
      </c>
      <c r="E1150" t="s">
        <v>6476</v>
      </c>
      <c r="F1150" t="s">
        <v>1945</v>
      </c>
      <c r="G1150" t="s">
        <v>834</v>
      </c>
      <c r="H1150" t="s">
        <v>1034</v>
      </c>
      <c r="I1150" t="s">
        <v>975</v>
      </c>
      <c r="J1150" t="s">
        <v>975</v>
      </c>
      <c r="K1150" t="s">
        <v>58</v>
      </c>
      <c r="L1150" t="s">
        <v>902</v>
      </c>
      <c r="M1150" t="s">
        <v>6477</v>
      </c>
      <c r="N1150" t="s">
        <v>6017</v>
      </c>
      <c r="O1150" t="s">
        <v>6473</v>
      </c>
      <c r="P1150" t="s">
        <v>6478</v>
      </c>
      <c r="Q1150">
        <v>1822.0799999999992</v>
      </c>
      <c r="R1150">
        <v>6</v>
      </c>
      <c r="S1150">
        <v>0</v>
      </c>
      <c r="T1150">
        <v>400.8</v>
      </c>
      <c r="U1150">
        <v>178.76900000000001</v>
      </c>
      <c r="V1150" t="s">
        <v>795</v>
      </c>
      <c r="W1150" t="s">
        <v>796</v>
      </c>
      <c r="X1150">
        <v>2014</v>
      </c>
      <c r="Y1150">
        <v>7</v>
      </c>
      <c r="Z1150" t="s">
        <v>818</v>
      </c>
      <c r="AA1150" t="s">
        <v>1180</v>
      </c>
      <c r="AB1150">
        <v>0.21996838777660699</v>
      </c>
      <c r="AC1150">
        <v>4</v>
      </c>
      <c r="AD1150" t="s">
        <v>905</v>
      </c>
    </row>
    <row r="1151" spans="1:30">
      <c r="A1151" t="s">
        <v>6479</v>
      </c>
      <c r="B1151" s="1">
        <v>41184</v>
      </c>
      <c r="C1151" s="1">
        <v>41188</v>
      </c>
      <c r="D1151" t="s">
        <v>783</v>
      </c>
      <c r="E1151" t="s">
        <v>6480</v>
      </c>
      <c r="F1151" t="s">
        <v>3981</v>
      </c>
      <c r="G1151" t="s">
        <v>834</v>
      </c>
      <c r="H1151" t="s">
        <v>6481</v>
      </c>
      <c r="I1151" t="s">
        <v>4201</v>
      </c>
      <c r="J1151" t="s">
        <v>1009</v>
      </c>
      <c r="K1151" t="s">
        <v>66</v>
      </c>
      <c r="L1151" t="s">
        <v>902</v>
      </c>
      <c r="M1151" t="s">
        <v>6482</v>
      </c>
      <c r="N1151" t="s">
        <v>6017</v>
      </c>
      <c r="O1151" t="s">
        <v>6473</v>
      </c>
      <c r="P1151" t="s">
        <v>6483</v>
      </c>
      <c r="Q1151">
        <v>1526.4999999999998</v>
      </c>
      <c r="R1151">
        <v>5</v>
      </c>
      <c r="S1151">
        <v>0</v>
      </c>
      <c r="T1151">
        <v>595.29999999999995</v>
      </c>
      <c r="U1151">
        <v>121.726</v>
      </c>
      <c r="V1151" t="s">
        <v>795</v>
      </c>
      <c r="W1151" t="s">
        <v>796</v>
      </c>
      <c r="X1151">
        <v>2012</v>
      </c>
      <c r="Y1151">
        <v>10</v>
      </c>
      <c r="Z1151" t="s">
        <v>829</v>
      </c>
      <c r="AA1151" t="s">
        <v>1055</v>
      </c>
      <c r="AB1151">
        <v>0.389977071732722</v>
      </c>
      <c r="AC1151">
        <v>4</v>
      </c>
      <c r="AD1151" t="s">
        <v>1010</v>
      </c>
    </row>
    <row r="1152" spans="1:30">
      <c r="A1152" t="s">
        <v>125</v>
      </c>
      <c r="B1152" s="1">
        <v>41873</v>
      </c>
      <c r="C1152" s="1">
        <v>41877</v>
      </c>
      <c r="D1152" t="s">
        <v>783</v>
      </c>
      <c r="E1152" t="s">
        <v>6484</v>
      </c>
      <c r="F1152" t="s">
        <v>861</v>
      </c>
      <c r="G1152" t="s">
        <v>834</v>
      </c>
      <c r="H1152" t="s">
        <v>1053</v>
      </c>
      <c r="I1152" t="s">
        <v>1053</v>
      </c>
      <c r="J1152" t="s">
        <v>1054</v>
      </c>
      <c r="K1152" t="s">
        <v>6</v>
      </c>
      <c r="L1152" t="s">
        <v>825</v>
      </c>
      <c r="M1152" t="s">
        <v>6485</v>
      </c>
      <c r="N1152" t="s">
        <v>6017</v>
      </c>
      <c r="O1152" t="s">
        <v>6473</v>
      </c>
      <c r="P1152" t="s">
        <v>6486</v>
      </c>
      <c r="Q1152">
        <v>1428.3</v>
      </c>
      <c r="R1152">
        <v>3</v>
      </c>
      <c r="S1152">
        <v>0</v>
      </c>
      <c r="T1152">
        <v>314.18999999999994</v>
      </c>
      <c r="U1152">
        <v>114.14</v>
      </c>
      <c r="V1152" t="s">
        <v>795</v>
      </c>
      <c r="W1152" t="s">
        <v>2</v>
      </c>
      <c r="X1152">
        <v>2014</v>
      </c>
      <c r="Y1152">
        <v>8</v>
      </c>
      <c r="Z1152" t="s">
        <v>955</v>
      </c>
      <c r="AA1152" t="s">
        <v>1243</v>
      </c>
      <c r="AB1152">
        <v>0.21997479521109001</v>
      </c>
      <c r="AC1152">
        <v>4</v>
      </c>
      <c r="AD1152" t="s">
        <v>875</v>
      </c>
    </row>
    <row r="1153" spans="1:30">
      <c r="A1153" t="s">
        <v>6487</v>
      </c>
      <c r="B1153" s="1">
        <v>42015</v>
      </c>
      <c r="C1153" s="1">
        <v>42019</v>
      </c>
      <c r="D1153" t="s">
        <v>783</v>
      </c>
      <c r="E1153" t="s">
        <v>6488</v>
      </c>
      <c r="F1153" t="s">
        <v>843</v>
      </c>
      <c r="G1153" t="s">
        <v>811</v>
      </c>
      <c r="H1153" t="s">
        <v>2824</v>
      </c>
      <c r="I1153" t="s">
        <v>2824</v>
      </c>
      <c r="J1153" t="s">
        <v>872</v>
      </c>
      <c r="K1153" t="s">
        <v>6</v>
      </c>
      <c r="L1153" t="s">
        <v>825</v>
      </c>
      <c r="M1153" t="s">
        <v>6489</v>
      </c>
      <c r="N1153" t="s">
        <v>6017</v>
      </c>
      <c r="O1153" t="s">
        <v>6473</v>
      </c>
      <c r="P1153" t="s">
        <v>6490</v>
      </c>
      <c r="Q1153">
        <v>1290.6000000000001</v>
      </c>
      <c r="R1153">
        <v>9</v>
      </c>
      <c r="S1153">
        <v>0</v>
      </c>
      <c r="T1153">
        <v>25.65</v>
      </c>
      <c r="U1153">
        <v>105.76</v>
      </c>
      <c r="V1153" t="s">
        <v>795</v>
      </c>
      <c r="W1153" t="s">
        <v>796</v>
      </c>
      <c r="X1153">
        <v>2015</v>
      </c>
      <c r="Y1153">
        <v>1</v>
      </c>
      <c r="Z1153" t="s">
        <v>915</v>
      </c>
      <c r="AA1153" t="s">
        <v>1408</v>
      </c>
      <c r="AB1153">
        <v>1.9874476987447699E-2</v>
      </c>
      <c r="AC1153">
        <v>4</v>
      </c>
      <c r="AD1153" t="s">
        <v>875</v>
      </c>
    </row>
    <row r="1154" spans="1:30">
      <c r="A1154" t="s">
        <v>6491</v>
      </c>
      <c r="B1154" s="1">
        <v>41579</v>
      </c>
      <c r="C1154" s="1">
        <v>41583</v>
      </c>
      <c r="D1154" t="s">
        <v>783</v>
      </c>
      <c r="E1154" t="s">
        <v>6492</v>
      </c>
      <c r="F1154" t="s">
        <v>2578</v>
      </c>
      <c r="G1154" t="s">
        <v>834</v>
      </c>
      <c r="H1154" t="s">
        <v>6493</v>
      </c>
      <c r="I1154" t="s">
        <v>871</v>
      </c>
      <c r="J1154" t="s">
        <v>872</v>
      </c>
      <c r="K1154" t="s">
        <v>6</v>
      </c>
      <c r="L1154" t="s">
        <v>825</v>
      </c>
      <c r="M1154" t="s">
        <v>6494</v>
      </c>
      <c r="N1154" t="s">
        <v>6017</v>
      </c>
      <c r="O1154" t="s">
        <v>6473</v>
      </c>
      <c r="P1154" t="s">
        <v>6495</v>
      </c>
      <c r="Q1154">
        <v>914.27999999999975</v>
      </c>
      <c r="R1154">
        <v>2</v>
      </c>
      <c r="S1154">
        <v>0</v>
      </c>
      <c r="T1154">
        <v>91.38</v>
      </c>
      <c r="U1154">
        <v>92.86</v>
      </c>
      <c r="V1154" t="s">
        <v>795</v>
      </c>
      <c r="W1154" t="s">
        <v>796</v>
      </c>
      <c r="X1154">
        <v>2013</v>
      </c>
      <c r="Y1154">
        <v>11</v>
      </c>
      <c r="Z1154" t="s">
        <v>806</v>
      </c>
      <c r="AA1154" t="s">
        <v>1327</v>
      </c>
      <c r="AB1154">
        <v>9.9947499671872997E-2</v>
      </c>
      <c r="AC1154">
        <v>4</v>
      </c>
      <c r="AD1154" t="s">
        <v>875</v>
      </c>
    </row>
    <row r="1155" spans="1:30">
      <c r="A1155" t="s">
        <v>6496</v>
      </c>
      <c r="B1155" s="1">
        <v>42184</v>
      </c>
      <c r="C1155" s="1">
        <v>42188</v>
      </c>
      <c r="D1155" t="s">
        <v>783</v>
      </c>
      <c r="E1155" t="s">
        <v>6497</v>
      </c>
      <c r="F1155" t="s">
        <v>4388</v>
      </c>
      <c r="G1155" t="s">
        <v>834</v>
      </c>
      <c r="H1155" t="s">
        <v>4746</v>
      </c>
      <c r="I1155" t="s">
        <v>890</v>
      </c>
      <c r="J1155" t="s">
        <v>891</v>
      </c>
      <c r="K1155" t="s">
        <v>52</v>
      </c>
      <c r="L1155" t="s">
        <v>838</v>
      </c>
      <c r="M1155" t="s">
        <v>6498</v>
      </c>
      <c r="N1155" t="s">
        <v>6017</v>
      </c>
      <c r="O1155" t="s">
        <v>6473</v>
      </c>
      <c r="P1155" t="s">
        <v>6499</v>
      </c>
      <c r="Q1155">
        <v>1391.7599999999998</v>
      </c>
      <c r="R1155">
        <v>3</v>
      </c>
      <c r="S1155">
        <v>0</v>
      </c>
      <c r="T1155">
        <v>97.38</v>
      </c>
      <c r="U1155">
        <v>90.5</v>
      </c>
      <c r="V1155" t="s">
        <v>795</v>
      </c>
      <c r="W1155" t="s">
        <v>796</v>
      </c>
      <c r="X1155">
        <v>2015</v>
      </c>
      <c r="Y1155">
        <v>6</v>
      </c>
      <c r="Z1155" t="s">
        <v>964</v>
      </c>
      <c r="AA1155" t="s">
        <v>1275</v>
      </c>
      <c r="AB1155">
        <v>6.9968960165545796E-2</v>
      </c>
      <c r="AC1155">
        <v>4</v>
      </c>
      <c r="AD1155" t="s">
        <v>894</v>
      </c>
    </row>
    <row r="1156" spans="1:30">
      <c r="A1156" t="s">
        <v>6500</v>
      </c>
      <c r="B1156" s="1">
        <v>41874</v>
      </c>
      <c r="C1156" s="1">
        <v>41878</v>
      </c>
      <c r="D1156" t="s">
        <v>783</v>
      </c>
      <c r="E1156" t="s">
        <v>6501</v>
      </c>
      <c r="F1156" t="s">
        <v>3171</v>
      </c>
      <c r="G1156" t="s">
        <v>786</v>
      </c>
      <c r="H1156" t="s">
        <v>6233</v>
      </c>
      <c r="I1156" t="s">
        <v>4914</v>
      </c>
      <c r="J1156" t="s">
        <v>937</v>
      </c>
      <c r="K1156" t="s">
        <v>46</v>
      </c>
      <c r="L1156" t="s">
        <v>825</v>
      </c>
      <c r="M1156" t="s">
        <v>6502</v>
      </c>
      <c r="N1156" t="s">
        <v>6017</v>
      </c>
      <c r="O1156" t="s">
        <v>6473</v>
      </c>
      <c r="P1156" t="s">
        <v>6503</v>
      </c>
      <c r="Q1156">
        <v>1409.7599999999998</v>
      </c>
      <c r="R1156">
        <v>3</v>
      </c>
      <c r="S1156">
        <v>0</v>
      </c>
      <c r="T1156">
        <v>169.10999999999999</v>
      </c>
      <c r="U1156">
        <v>84.21</v>
      </c>
      <c r="V1156" t="s">
        <v>795</v>
      </c>
      <c r="W1156" t="s">
        <v>796</v>
      </c>
      <c r="X1156">
        <v>2014</v>
      </c>
      <c r="Y1156">
        <v>8</v>
      </c>
      <c r="Z1156" t="s">
        <v>955</v>
      </c>
      <c r="AA1156" t="s">
        <v>1243</v>
      </c>
      <c r="AB1156">
        <v>0.11995658835546499</v>
      </c>
      <c r="AC1156">
        <v>4</v>
      </c>
      <c r="AD1156" t="s">
        <v>940</v>
      </c>
    </row>
    <row r="1157" spans="1:30">
      <c r="A1157" t="s">
        <v>6504</v>
      </c>
      <c r="B1157" s="1">
        <v>42356</v>
      </c>
      <c r="C1157" s="1">
        <v>42360</v>
      </c>
      <c r="D1157" t="s">
        <v>783</v>
      </c>
      <c r="E1157" t="s">
        <v>6505</v>
      </c>
      <c r="F1157" t="s">
        <v>6506</v>
      </c>
      <c r="G1157" t="s">
        <v>834</v>
      </c>
      <c r="H1157" t="s">
        <v>6507</v>
      </c>
      <c r="I1157" t="s">
        <v>1573</v>
      </c>
      <c r="J1157" t="s">
        <v>951</v>
      </c>
      <c r="K1157" t="s">
        <v>24</v>
      </c>
      <c r="L1157" t="s">
        <v>790</v>
      </c>
      <c r="M1157" t="s">
        <v>6508</v>
      </c>
      <c r="N1157" t="s">
        <v>6017</v>
      </c>
      <c r="O1157" t="s">
        <v>6473</v>
      </c>
      <c r="P1157" t="s">
        <v>6509</v>
      </c>
      <c r="Q1157">
        <v>504.90000000000003</v>
      </c>
      <c r="R1157">
        <v>5</v>
      </c>
      <c r="S1157">
        <v>0</v>
      </c>
      <c r="T1157">
        <v>80.78400000000002</v>
      </c>
      <c r="U1157">
        <v>24.98</v>
      </c>
      <c r="V1157" t="s">
        <v>795</v>
      </c>
      <c r="W1157" t="s">
        <v>796</v>
      </c>
      <c r="X1157">
        <v>2015</v>
      </c>
      <c r="Y1157">
        <v>12</v>
      </c>
      <c r="Z1157" t="s">
        <v>923</v>
      </c>
      <c r="AA1157" t="s">
        <v>1011</v>
      </c>
      <c r="AB1157">
        <v>0.16</v>
      </c>
      <c r="AC1157">
        <v>4</v>
      </c>
      <c r="AD1157" t="s">
        <v>954</v>
      </c>
    </row>
    <row r="1158" spans="1:30">
      <c r="A1158" t="s">
        <v>6510</v>
      </c>
      <c r="B1158" s="1">
        <v>41560</v>
      </c>
      <c r="C1158" s="1">
        <v>41564</v>
      </c>
      <c r="D1158" t="s">
        <v>783</v>
      </c>
      <c r="E1158" t="s">
        <v>6511</v>
      </c>
      <c r="F1158" t="s">
        <v>4013</v>
      </c>
      <c r="G1158" t="s">
        <v>834</v>
      </c>
      <c r="H1158" t="s">
        <v>6512</v>
      </c>
      <c r="I1158" t="s">
        <v>3100</v>
      </c>
      <c r="J1158" t="s">
        <v>951</v>
      </c>
      <c r="K1158" t="s">
        <v>24</v>
      </c>
      <c r="L1158" t="s">
        <v>790</v>
      </c>
      <c r="M1158" t="s">
        <v>6513</v>
      </c>
      <c r="N1158" t="s">
        <v>6017</v>
      </c>
      <c r="O1158" t="s">
        <v>6473</v>
      </c>
      <c r="P1158" t="s">
        <v>6514</v>
      </c>
      <c r="Q1158">
        <v>287.94</v>
      </c>
      <c r="R1158">
        <v>3</v>
      </c>
      <c r="S1158">
        <v>0</v>
      </c>
      <c r="T1158">
        <v>77.743800000000022</v>
      </c>
      <c r="U1158">
        <v>21.29</v>
      </c>
      <c r="V1158" t="s">
        <v>795</v>
      </c>
      <c r="W1158" t="s">
        <v>796</v>
      </c>
      <c r="X1158">
        <v>2013</v>
      </c>
      <c r="Y1158">
        <v>10</v>
      </c>
      <c r="Z1158" t="s">
        <v>829</v>
      </c>
      <c r="AA1158" t="s">
        <v>1787</v>
      </c>
      <c r="AB1158">
        <v>0.27</v>
      </c>
      <c r="AC1158">
        <v>4</v>
      </c>
      <c r="AD1158" t="s">
        <v>954</v>
      </c>
    </row>
    <row r="1159" spans="1:30">
      <c r="A1159" t="s">
        <v>6515</v>
      </c>
      <c r="B1159" s="1">
        <v>41982</v>
      </c>
      <c r="C1159" s="1">
        <v>41986</v>
      </c>
      <c r="D1159" t="s">
        <v>783</v>
      </c>
      <c r="E1159" t="s">
        <v>6516</v>
      </c>
      <c r="F1159" t="s">
        <v>6517</v>
      </c>
      <c r="G1159" t="s">
        <v>834</v>
      </c>
      <c r="H1159" t="s">
        <v>1156</v>
      </c>
      <c r="I1159" t="s">
        <v>1157</v>
      </c>
      <c r="J1159" t="s">
        <v>951</v>
      </c>
      <c r="K1159" t="s">
        <v>4</v>
      </c>
      <c r="L1159" t="s">
        <v>790</v>
      </c>
      <c r="M1159" t="s">
        <v>6518</v>
      </c>
      <c r="N1159" t="s">
        <v>6017</v>
      </c>
      <c r="O1159" t="s">
        <v>6473</v>
      </c>
      <c r="P1159" t="s">
        <v>6519</v>
      </c>
      <c r="Q1159">
        <v>680.01</v>
      </c>
      <c r="R1159">
        <v>3</v>
      </c>
      <c r="S1159">
        <v>0</v>
      </c>
      <c r="T1159">
        <v>176.80260000000001</v>
      </c>
      <c r="U1159">
        <v>39.74</v>
      </c>
      <c r="V1159" t="s">
        <v>795</v>
      </c>
      <c r="W1159" t="s">
        <v>796</v>
      </c>
      <c r="X1159">
        <v>2014</v>
      </c>
      <c r="Y1159">
        <v>12</v>
      </c>
      <c r="Z1159" t="s">
        <v>923</v>
      </c>
      <c r="AA1159" t="s">
        <v>924</v>
      </c>
      <c r="AB1159">
        <v>0.26</v>
      </c>
      <c r="AC1159">
        <v>4</v>
      </c>
      <c r="AD1159" t="s">
        <v>1160</v>
      </c>
    </row>
    <row r="1160" spans="1:30">
      <c r="A1160" t="s">
        <v>6520</v>
      </c>
      <c r="B1160" s="1">
        <v>41322</v>
      </c>
      <c r="C1160" s="1">
        <v>41326</v>
      </c>
      <c r="D1160" t="s">
        <v>783</v>
      </c>
      <c r="E1160" t="s">
        <v>6521</v>
      </c>
      <c r="F1160" t="s">
        <v>1207</v>
      </c>
      <c r="G1160" t="s">
        <v>811</v>
      </c>
      <c r="H1160" t="s">
        <v>6522</v>
      </c>
      <c r="I1160" t="s">
        <v>4847</v>
      </c>
      <c r="J1160" t="s">
        <v>872</v>
      </c>
      <c r="K1160" t="s">
        <v>6</v>
      </c>
      <c r="L1160" t="s">
        <v>825</v>
      </c>
      <c r="M1160" t="s">
        <v>6502</v>
      </c>
      <c r="N1160" t="s">
        <v>6017</v>
      </c>
      <c r="O1160" t="s">
        <v>6473</v>
      </c>
      <c r="P1160" t="s">
        <v>6503</v>
      </c>
      <c r="Q1160">
        <v>929.99999999999977</v>
      </c>
      <c r="R1160">
        <v>2</v>
      </c>
      <c r="S1160">
        <v>0</v>
      </c>
      <c r="T1160">
        <v>158.10000000000002</v>
      </c>
      <c r="U1160">
        <v>78.06</v>
      </c>
      <c r="V1160" t="s">
        <v>795</v>
      </c>
      <c r="W1160" t="s">
        <v>796</v>
      </c>
      <c r="X1160">
        <v>2013</v>
      </c>
      <c r="Y1160">
        <v>2</v>
      </c>
      <c r="Z1160" t="s">
        <v>1219</v>
      </c>
      <c r="AA1160" t="s">
        <v>2169</v>
      </c>
      <c r="AB1160">
        <v>0.17</v>
      </c>
      <c r="AC1160">
        <v>4</v>
      </c>
      <c r="AD1160" t="s">
        <v>875</v>
      </c>
    </row>
    <row r="1161" spans="1:30">
      <c r="A1161" t="s">
        <v>6523</v>
      </c>
      <c r="B1161" s="1">
        <v>41611</v>
      </c>
      <c r="C1161" s="1">
        <v>41615</v>
      </c>
      <c r="D1161" t="s">
        <v>783</v>
      </c>
      <c r="E1161" t="s">
        <v>6524</v>
      </c>
      <c r="F1161" t="s">
        <v>6525</v>
      </c>
      <c r="G1161" t="s">
        <v>811</v>
      </c>
      <c r="H1161" t="s">
        <v>6526</v>
      </c>
      <c r="I1161" t="s">
        <v>6527</v>
      </c>
      <c r="J1161" t="s">
        <v>3777</v>
      </c>
      <c r="K1161" t="s">
        <v>66</v>
      </c>
      <c r="L1161" t="s">
        <v>902</v>
      </c>
      <c r="M1161" t="s">
        <v>6528</v>
      </c>
      <c r="N1161" t="s">
        <v>6017</v>
      </c>
      <c r="O1161" t="s">
        <v>6473</v>
      </c>
      <c r="P1161" t="s">
        <v>6529</v>
      </c>
      <c r="Q1161">
        <v>615.2399999999999</v>
      </c>
      <c r="R1161">
        <v>2</v>
      </c>
      <c r="S1161">
        <v>0</v>
      </c>
      <c r="T1161">
        <v>12.28</v>
      </c>
      <c r="U1161">
        <v>68.727000000000004</v>
      </c>
      <c r="V1161" t="s">
        <v>795</v>
      </c>
      <c r="W1161" t="s">
        <v>796</v>
      </c>
      <c r="X1161">
        <v>2013</v>
      </c>
      <c r="Y1161">
        <v>12</v>
      </c>
      <c r="Z1161" t="s">
        <v>923</v>
      </c>
      <c r="AA1161" t="s">
        <v>1401</v>
      </c>
      <c r="AB1161">
        <v>1.99596905272739E-2</v>
      </c>
      <c r="AC1161">
        <v>4</v>
      </c>
      <c r="AD1161" t="s">
        <v>1010</v>
      </c>
    </row>
    <row r="1162" spans="1:30">
      <c r="A1162" t="s">
        <v>6530</v>
      </c>
      <c r="B1162" s="1">
        <v>42137</v>
      </c>
      <c r="C1162" s="1">
        <v>42141</v>
      </c>
      <c r="D1162" t="s">
        <v>783</v>
      </c>
      <c r="E1162" t="s">
        <v>6531</v>
      </c>
      <c r="F1162" t="s">
        <v>1603</v>
      </c>
      <c r="G1162" t="s">
        <v>834</v>
      </c>
      <c r="H1162" t="s">
        <v>6532</v>
      </c>
      <c r="I1162" t="s">
        <v>6532</v>
      </c>
      <c r="J1162" t="s">
        <v>2359</v>
      </c>
      <c r="K1162" t="s">
        <v>37</v>
      </c>
      <c r="L1162" t="s">
        <v>838</v>
      </c>
      <c r="M1162" t="s">
        <v>6533</v>
      </c>
      <c r="N1162" t="s">
        <v>6017</v>
      </c>
      <c r="O1162" t="s">
        <v>6473</v>
      </c>
      <c r="P1162" t="s">
        <v>6534</v>
      </c>
      <c r="Q1162">
        <v>1421.52</v>
      </c>
      <c r="R1162">
        <v>8</v>
      </c>
      <c r="S1162">
        <v>0</v>
      </c>
      <c r="T1162">
        <v>468.96</v>
      </c>
      <c r="U1162">
        <v>67.38</v>
      </c>
      <c r="V1162" t="s">
        <v>795</v>
      </c>
      <c r="W1162" t="s">
        <v>796</v>
      </c>
      <c r="X1162">
        <v>2015</v>
      </c>
      <c r="Y1162">
        <v>5</v>
      </c>
      <c r="Z1162" t="s">
        <v>797</v>
      </c>
      <c r="AA1162" t="s">
        <v>886</v>
      </c>
      <c r="AB1162">
        <v>0.32990038831673102</v>
      </c>
      <c r="AC1162">
        <v>4</v>
      </c>
      <c r="AD1162" t="s">
        <v>849</v>
      </c>
    </row>
    <row r="1163" spans="1:30">
      <c r="A1163" t="s">
        <v>6535</v>
      </c>
      <c r="B1163" s="1">
        <v>42259</v>
      </c>
      <c r="C1163" s="1">
        <v>42263</v>
      </c>
      <c r="D1163" t="s">
        <v>783</v>
      </c>
      <c r="E1163" t="s">
        <v>6536</v>
      </c>
      <c r="F1163" t="s">
        <v>1593</v>
      </c>
      <c r="G1163" t="s">
        <v>811</v>
      </c>
      <c r="H1163" t="s">
        <v>1476</v>
      </c>
      <c r="I1163" t="s">
        <v>1477</v>
      </c>
      <c r="J1163" t="s">
        <v>937</v>
      </c>
      <c r="K1163" t="s">
        <v>46</v>
      </c>
      <c r="L1163" t="s">
        <v>825</v>
      </c>
      <c r="M1163" t="s">
        <v>6537</v>
      </c>
      <c r="N1163" t="s">
        <v>6017</v>
      </c>
      <c r="O1163" t="s">
        <v>6473</v>
      </c>
      <c r="P1163" t="s">
        <v>6538</v>
      </c>
      <c r="Q1163">
        <v>822.30000000000007</v>
      </c>
      <c r="R1163">
        <v>5</v>
      </c>
      <c r="S1163">
        <v>0</v>
      </c>
      <c r="T1163">
        <v>205.49999999999997</v>
      </c>
      <c r="U1163">
        <v>65.819999999999993</v>
      </c>
      <c r="V1163" t="s">
        <v>795</v>
      </c>
      <c r="W1163" t="s">
        <v>796</v>
      </c>
      <c r="X1163">
        <v>2015</v>
      </c>
      <c r="Y1163">
        <v>9</v>
      </c>
      <c r="Z1163" t="s">
        <v>876</v>
      </c>
      <c r="AA1163" t="s">
        <v>877</v>
      </c>
      <c r="AB1163">
        <v>0.249908792411529</v>
      </c>
      <c r="AC1163">
        <v>4</v>
      </c>
      <c r="AD1163" t="s">
        <v>940</v>
      </c>
    </row>
    <row r="1164" spans="1:30">
      <c r="A1164" t="s">
        <v>6539</v>
      </c>
      <c r="B1164" s="1">
        <v>41716</v>
      </c>
      <c r="C1164" s="1">
        <v>41720</v>
      </c>
      <c r="D1164" t="s">
        <v>783</v>
      </c>
      <c r="E1164" t="s">
        <v>6540</v>
      </c>
      <c r="F1164" t="s">
        <v>6541</v>
      </c>
      <c r="G1164" t="s">
        <v>811</v>
      </c>
      <c r="H1164" t="s">
        <v>6542</v>
      </c>
      <c r="I1164" t="s">
        <v>929</v>
      </c>
      <c r="J1164" t="s">
        <v>872</v>
      </c>
      <c r="K1164" t="s">
        <v>6</v>
      </c>
      <c r="L1164" t="s">
        <v>825</v>
      </c>
      <c r="M1164" t="s">
        <v>6543</v>
      </c>
      <c r="N1164" t="s">
        <v>6017</v>
      </c>
      <c r="O1164" t="s">
        <v>6473</v>
      </c>
      <c r="P1164" t="s">
        <v>6544</v>
      </c>
      <c r="Q1164">
        <v>1021.14</v>
      </c>
      <c r="R1164">
        <v>6</v>
      </c>
      <c r="S1164">
        <v>0</v>
      </c>
      <c r="T1164">
        <v>112.32</v>
      </c>
      <c r="U1164">
        <v>65.28</v>
      </c>
      <c r="V1164" t="s">
        <v>795</v>
      </c>
      <c r="W1164" t="s">
        <v>796</v>
      </c>
      <c r="X1164">
        <v>2014</v>
      </c>
      <c r="Y1164">
        <v>3</v>
      </c>
      <c r="Z1164" t="s">
        <v>850</v>
      </c>
      <c r="AA1164" t="s">
        <v>1030</v>
      </c>
      <c r="AB1164">
        <v>0.109994711792702</v>
      </c>
      <c r="AC1164">
        <v>4</v>
      </c>
      <c r="AD1164" t="s">
        <v>875</v>
      </c>
    </row>
    <row r="1165" spans="1:30">
      <c r="A1165" t="s">
        <v>6545</v>
      </c>
      <c r="B1165" s="1">
        <v>41324</v>
      </c>
      <c r="C1165" s="1">
        <v>41328</v>
      </c>
      <c r="D1165" t="s">
        <v>783</v>
      </c>
      <c r="E1165" t="s">
        <v>6546</v>
      </c>
      <c r="F1165" t="s">
        <v>1190</v>
      </c>
      <c r="G1165" t="s">
        <v>811</v>
      </c>
      <c r="H1165" t="s">
        <v>2797</v>
      </c>
      <c r="I1165" t="s">
        <v>2798</v>
      </c>
      <c r="J1165" t="s">
        <v>2799</v>
      </c>
      <c r="K1165" t="s">
        <v>21</v>
      </c>
      <c r="L1165" t="s">
        <v>825</v>
      </c>
      <c r="M1165" t="s">
        <v>6547</v>
      </c>
      <c r="N1165" t="s">
        <v>6017</v>
      </c>
      <c r="O1165" t="s">
        <v>6473</v>
      </c>
      <c r="P1165" t="s">
        <v>6548</v>
      </c>
      <c r="Q1165">
        <v>546.48</v>
      </c>
      <c r="R1165">
        <v>8</v>
      </c>
      <c r="S1165">
        <v>0</v>
      </c>
      <c r="T1165">
        <v>213.12</v>
      </c>
      <c r="U1165">
        <v>61.5</v>
      </c>
      <c r="V1165" t="s">
        <v>795</v>
      </c>
      <c r="W1165" t="s">
        <v>796</v>
      </c>
      <c r="X1165">
        <v>2013</v>
      </c>
      <c r="Y1165">
        <v>2</v>
      </c>
      <c r="Z1165" t="s">
        <v>1219</v>
      </c>
      <c r="AA1165" t="s">
        <v>2169</v>
      </c>
      <c r="AB1165">
        <v>0.38998682476943403</v>
      </c>
      <c r="AC1165">
        <v>4</v>
      </c>
      <c r="AD1165" t="s">
        <v>828</v>
      </c>
    </row>
    <row r="1166" spans="1:30">
      <c r="A1166" t="s">
        <v>6549</v>
      </c>
      <c r="B1166" s="1">
        <v>42353</v>
      </c>
      <c r="C1166" s="1">
        <v>42357</v>
      </c>
      <c r="D1166" t="s">
        <v>783</v>
      </c>
      <c r="E1166" t="s">
        <v>6550</v>
      </c>
      <c r="F1166" t="s">
        <v>6551</v>
      </c>
      <c r="G1166" t="s">
        <v>834</v>
      </c>
      <c r="H1166" t="s">
        <v>3648</v>
      </c>
      <c r="I1166" t="s">
        <v>900</v>
      </c>
      <c r="J1166" t="s">
        <v>901</v>
      </c>
      <c r="K1166" t="s">
        <v>58</v>
      </c>
      <c r="L1166" t="s">
        <v>902</v>
      </c>
      <c r="M1166" t="s">
        <v>6482</v>
      </c>
      <c r="N1166" t="s">
        <v>6017</v>
      </c>
      <c r="O1166" t="s">
        <v>6473</v>
      </c>
      <c r="P1166" t="s">
        <v>6483</v>
      </c>
      <c r="Q1166">
        <v>610.59999999999991</v>
      </c>
      <c r="R1166">
        <v>2</v>
      </c>
      <c r="S1166">
        <v>0</v>
      </c>
      <c r="T1166">
        <v>238.11999999999998</v>
      </c>
      <c r="U1166">
        <v>57.833000000000006</v>
      </c>
      <c r="V1166" t="s">
        <v>795</v>
      </c>
      <c r="W1166" t="s">
        <v>796</v>
      </c>
      <c r="X1166">
        <v>2015</v>
      </c>
      <c r="Y1166">
        <v>12</v>
      </c>
      <c r="Z1166" t="s">
        <v>923</v>
      </c>
      <c r="AA1166" t="s">
        <v>1011</v>
      </c>
      <c r="AB1166">
        <v>0.389977071732722</v>
      </c>
      <c r="AC1166">
        <v>4</v>
      </c>
      <c r="AD1166" t="s">
        <v>905</v>
      </c>
    </row>
    <row r="1167" spans="1:30">
      <c r="A1167" t="s">
        <v>6552</v>
      </c>
      <c r="B1167" s="1">
        <v>41425</v>
      </c>
      <c r="C1167" s="1">
        <v>41429</v>
      </c>
      <c r="D1167" t="s">
        <v>783</v>
      </c>
      <c r="E1167" t="s">
        <v>6553</v>
      </c>
      <c r="F1167" t="s">
        <v>2609</v>
      </c>
      <c r="G1167" t="s">
        <v>834</v>
      </c>
      <c r="H1167" t="s">
        <v>6554</v>
      </c>
      <c r="I1167" t="s">
        <v>5264</v>
      </c>
      <c r="J1167" t="s">
        <v>951</v>
      </c>
      <c r="K1167" t="s">
        <v>4</v>
      </c>
      <c r="L1167" t="s">
        <v>790</v>
      </c>
      <c r="M1167" t="s">
        <v>6555</v>
      </c>
      <c r="N1167" t="s">
        <v>6017</v>
      </c>
      <c r="O1167" t="s">
        <v>6473</v>
      </c>
      <c r="P1167" t="s">
        <v>6556</v>
      </c>
      <c r="Q1167">
        <v>2567.84</v>
      </c>
      <c r="R1167">
        <v>8</v>
      </c>
      <c r="S1167">
        <v>0</v>
      </c>
      <c r="T1167">
        <v>770.35199999999986</v>
      </c>
      <c r="U1167">
        <v>116.03</v>
      </c>
      <c r="V1167" t="s">
        <v>795</v>
      </c>
      <c r="W1167" t="s">
        <v>796</v>
      </c>
      <c r="X1167">
        <v>2013</v>
      </c>
      <c r="Y1167">
        <v>5</v>
      </c>
      <c r="Z1167" t="s">
        <v>797</v>
      </c>
      <c r="AA1167" t="s">
        <v>798</v>
      </c>
      <c r="AB1167">
        <v>0.3</v>
      </c>
      <c r="AC1167">
        <v>4</v>
      </c>
      <c r="AD1167" t="s">
        <v>1160</v>
      </c>
    </row>
    <row r="1168" spans="1:30">
      <c r="A1168" t="s">
        <v>6557</v>
      </c>
      <c r="B1168" s="1">
        <v>42094</v>
      </c>
      <c r="C1168" s="1">
        <v>42098</v>
      </c>
      <c r="D1168" t="s">
        <v>783</v>
      </c>
      <c r="E1168" t="s">
        <v>6558</v>
      </c>
      <c r="F1168" t="s">
        <v>6559</v>
      </c>
      <c r="G1168" t="s">
        <v>811</v>
      </c>
      <c r="H1168" t="s">
        <v>3354</v>
      </c>
      <c r="I1168" t="s">
        <v>3354</v>
      </c>
      <c r="J1168" t="s">
        <v>872</v>
      </c>
      <c r="K1168" t="s">
        <v>6</v>
      </c>
      <c r="L1168" t="s">
        <v>825</v>
      </c>
      <c r="M1168" t="s">
        <v>6560</v>
      </c>
      <c r="N1168" t="s">
        <v>6017</v>
      </c>
      <c r="O1168" t="s">
        <v>6473</v>
      </c>
      <c r="P1168" t="s">
        <v>6561</v>
      </c>
      <c r="Q1168">
        <v>483.66000000000008</v>
      </c>
      <c r="R1168">
        <v>3</v>
      </c>
      <c r="S1168">
        <v>0</v>
      </c>
      <c r="T1168">
        <v>232.11</v>
      </c>
      <c r="U1168">
        <v>54.25</v>
      </c>
      <c r="V1168" t="s">
        <v>795</v>
      </c>
      <c r="W1168" t="s">
        <v>796</v>
      </c>
      <c r="X1168">
        <v>2015</v>
      </c>
      <c r="Y1168">
        <v>3</v>
      </c>
      <c r="Z1168" t="s">
        <v>850</v>
      </c>
      <c r="AA1168" t="s">
        <v>851</v>
      </c>
      <c r="AB1168">
        <v>0.47990323781168598</v>
      </c>
      <c r="AC1168">
        <v>4</v>
      </c>
      <c r="AD1168" t="s">
        <v>875</v>
      </c>
    </row>
    <row r="1169" spans="1:30">
      <c r="A1169" t="s">
        <v>6562</v>
      </c>
      <c r="B1169" s="1">
        <v>42166</v>
      </c>
      <c r="C1169" s="1">
        <v>42170</v>
      </c>
      <c r="D1169" t="s">
        <v>783</v>
      </c>
      <c r="E1169" t="s">
        <v>6563</v>
      </c>
      <c r="F1169" t="s">
        <v>4669</v>
      </c>
      <c r="G1169" t="s">
        <v>834</v>
      </c>
      <c r="H1169" t="s">
        <v>6564</v>
      </c>
      <c r="I1169" t="s">
        <v>1008</v>
      </c>
      <c r="J1169" t="s">
        <v>1009</v>
      </c>
      <c r="K1169" t="s">
        <v>66</v>
      </c>
      <c r="L1169" t="s">
        <v>902</v>
      </c>
      <c r="M1169" t="s">
        <v>6485</v>
      </c>
      <c r="N1169" t="s">
        <v>6017</v>
      </c>
      <c r="O1169" t="s">
        <v>6473</v>
      </c>
      <c r="P1169" t="s">
        <v>6486</v>
      </c>
      <c r="Q1169">
        <v>942.3599999999999</v>
      </c>
      <c r="R1169">
        <v>3</v>
      </c>
      <c r="S1169">
        <v>0</v>
      </c>
      <c r="T1169">
        <v>292.08000000000004</v>
      </c>
      <c r="U1169">
        <v>52.58</v>
      </c>
      <c r="V1169" t="s">
        <v>795</v>
      </c>
      <c r="W1169" t="s">
        <v>796</v>
      </c>
      <c r="X1169">
        <v>2015</v>
      </c>
      <c r="Y1169">
        <v>6</v>
      </c>
      <c r="Z1169" t="s">
        <v>964</v>
      </c>
      <c r="AA1169" t="s">
        <v>1275</v>
      </c>
      <c r="AB1169">
        <v>0.30994524385585098</v>
      </c>
      <c r="AC1169">
        <v>4</v>
      </c>
      <c r="AD1169" t="s">
        <v>1010</v>
      </c>
    </row>
    <row r="1170" spans="1:30">
      <c r="A1170" t="s">
        <v>265</v>
      </c>
      <c r="B1170" s="1">
        <v>41751</v>
      </c>
      <c r="C1170" s="1">
        <v>41755</v>
      </c>
      <c r="D1170" t="s">
        <v>783</v>
      </c>
      <c r="E1170" t="s">
        <v>6565</v>
      </c>
      <c r="F1170" t="s">
        <v>5262</v>
      </c>
      <c r="G1170" t="s">
        <v>834</v>
      </c>
      <c r="H1170" t="s">
        <v>6566</v>
      </c>
      <c r="I1170" t="s">
        <v>1546</v>
      </c>
      <c r="J1170" t="s">
        <v>1009</v>
      </c>
      <c r="K1170" t="s">
        <v>66</v>
      </c>
      <c r="L1170" t="s">
        <v>902</v>
      </c>
      <c r="M1170" t="s">
        <v>6477</v>
      </c>
      <c r="N1170" t="s">
        <v>6017</v>
      </c>
      <c r="O1170" t="s">
        <v>6473</v>
      </c>
      <c r="P1170" t="s">
        <v>6478</v>
      </c>
      <c r="Q1170">
        <v>607.35999999999979</v>
      </c>
      <c r="R1170">
        <v>2</v>
      </c>
      <c r="S1170">
        <v>0</v>
      </c>
      <c r="T1170">
        <v>133.6</v>
      </c>
      <c r="U1170">
        <v>49.208999999999996</v>
      </c>
      <c r="V1170" t="s">
        <v>795</v>
      </c>
      <c r="W1170" t="s">
        <v>2</v>
      </c>
      <c r="X1170">
        <v>2014</v>
      </c>
      <c r="Y1170">
        <v>4</v>
      </c>
      <c r="Z1170" t="s">
        <v>857</v>
      </c>
      <c r="AA1170" t="s">
        <v>1103</v>
      </c>
      <c r="AB1170">
        <v>0.21996838777660699</v>
      </c>
      <c r="AC1170">
        <v>4</v>
      </c>
      <c r="AD1170" t="s">
        <v>1010</v>
      </c>
    </row>
    <row r="1171" spans="1:30">
      <c r="A1171" t="s">
        <v>6567</v>
      </c>
      <c r="B1171" s="1">
        <v>41469</v>
      </c>
      <c r="C1171" s="1">
        <v>41473</v>
      </c>
      <c r="D1171" t="s">
        <v>783</v>
      </c>
      <c r="E1171" t="s">
        <v>6568</v>
      </c>
      <c r="F1171" t="s">
        <v>2183</v>
      </c>
      <c r="G1171" t="s">
        <v>834</v>
      </c>
      <c r="H1171" t="s">
        <v>6569</v>
      </c>
      <c r="I1171" t="s">
        <v>1546</v>
      </c>
      <c r="J1171" t="s">
        <v>1009</v>
      </c>
      <c r="K1171" t="s">
        <v>66</v>
      </c>
      <c r="L1171" t="s">
        <v>902</v>
      </c>
      <c r="M1171" t="s">
        <v>6570</v>
      </c>
      <c r="N1171" t="s">
        <v>6017</v>
      </c>
      <c r="O1171" t="s">
        <v>6473</v>
      </c>
      <c r="P1171" t="s">
        <v>6571</v>
      </c>
      <c r="Q1171">
        <v>607.9</v>
      </c>
      <c r="R1171">
        <v>5</v>
      </c>
      <c r="S1171">
        <v>0</v>
      </c>
      <c r="T1171">
        <v>79</v>
      </c>
      <c r="U1171">
        <v>44.904000000000003</v>
      </c>
      <c r="V1171" t="s">
        <v>795</v>
      </c>
      <c r="W1171" t="s">
        <v>796</v>
      </c>
      <c r="X1171">
        <v>2013</v>
      </c>
      <c r="Y1171">
        <v>7</v>
      </c>
      <c r="Z1171" t="s">
        <v>818</v>
      </c>
      <c r="AA1171" t="s">
        <v>866</v>
      </c>
      <c r="AB1171">
        <v>0.129955584800132</v>
      </c>
      <c r="AC1171">
        <v>4</v>
      </c>
      <c r="AD1171" t="s">
        <v>1010</v>
      </c>
    </row>
    <row r="1172" spans="1:30">
      <c r="A1172" t="s">
        <v>6572</v>
      </c>
      <c r="B1172" s="1">
        <v>41797</v>
      </c>
      <c r="C1172" s="1">
        <v>41801</v>
      </c>
      <c r="D1172" t="s">
        <v>783</v>
      </c>
      <c r="E1172" t="s">
        <v>6573</v>
      </c>
      <c r="F1172" t="s">
        <v>3335</v>
      </c>
      <c r="G1172" t="s">
        <v>786</v>
      </c>
      <c r="H1172" t="s">
        <v>6574</v>
      </c>
      <c r="I1172" t="s">
        <v>5304</v>
      </c>
      <c r="J1172" t="s">
        <v>1073</v>
      </c>
      <c r="K1172" t="s">
        <v>37</v>
      </c>
      <c r="L1172" t="s">
        <v>838</v>
      </c>
      <c r="M1172" t="s">
        <v>6575</v>
      </c>
      <c r="N1172" t="s">
        <v>6017</v>
      </c>
      <c r="O1172" t="s">
        <v>6473</v>
      </c>
      <c r="P1172" t="s">
        <v>6576</v>
      </c>
      <c r="Q1172">
        <v>467.42999999999995</v>
      </c>
      <c r="R1172">
        <v>1</v>
      </c>
      <c r="S1172">
        <v>0</v>
      </c>
      <c r="T1172">
        <v>32.700000000000003</v>
      </c>
      <c r="U1172">
        <v>42.15</v>
      </c>
      <c r="V1172" t="s">
        <v>795</v>
      </c>
      <c r="W1172" t="s">
        <v>796</v>
      </c>
      <c r="X1172">
        <v>2014</v>
      </c>
      <c r="Y1172">
        <v>6</v>
      </c>
      <c r="Z1172" t="s">
        <v>964</v>
      </c>
      <c r="AA1172" t="s">
        <v>965</v>
      </c>
      <c r="AB1172">
        <v>6.9956998908927606E-2</v>
      </c>
      <c r="AC1172">
        <v>4</v>
      </c>
      <c r="AD1172" t="s">
        <v>849</v>
      </c>
    </row>
    <row r="1173" spans="1:30">
      <c r="A1173" t="s">
        <v>6577</v>
      </c>
      <c r="B1173" s="1">
        <v>41583</v>
      </c>
      <c r="C1173" s="1">
        <v>41587</v>
      </c>
      <c r="D1173" t="s">
        <v>783</v>
      </c>
      <c r="E1173" t="s">
        <v>6578</v>
      </c>
      <c r="F1173" t="s">
        <v>2183</v>
      </c>
      <c r="G1173" t="s">
        <v>834</v>
      </c>
      <c r="H1173" t="s">
        <v>6579</v>
      </c>
      <c r="I1173" t="s">
        <v>6579</v>
      </c>
      <c r="J1173" t="s">
        <v>4208</v>
      </c>
      <c r="K1173" t="s">
        <v>448</v>
      </c>
      <c r="L1173" t="s">
        <v>825</v>
      </c>
      <c r="M1173" t="s">
        <v>6580</v>
      </c>
      <c r="N1173" t="s">
        <v>6017</v>
      </c>
      <c r="O1173" t="s">
        <v>6473</v>
      </c>
      <c r="P1173" t="s">
        <v>6581</v>
      </c>
      <c r="Q1173">
        <v>598.31999999999994</v>
      </c>
      <c r="R1173">
        <v>4</v>
      </c>
      <c r="S1173">
        <v>0</v>
      </c>
      <c r="T1173">
        <v>191.39999999999998</v>
      </c>
      <c r="U1173">
        <v>40.79</v>
      </c>
      <c r="V1173" t="s">
        <v>795</v>
      </c>
      <c r="W1173" t="s">
        <v>796</v>
      </c>
      <c r="X1173">
        <v>2013</v>
      </c>
      <c r="Y1173">
        <v>11</v>
      </c>
      <c r="Z1173" t="s">
        <v>806</v>
      </c>
      <c r="AA1173" t="s">
        <v>1327</v>
      </c>
      <c r="AB1173">
        <v>0.31989570798235101</v>
      </c>
      <c r="AC1173">
        <v>4</v>
      </c>
      <c r="AD1173" t="s">
        <v>1229</v>
      </c>
    </row>
    <row r="1174" spans="1:30">
      <c r="A1174" t="s">
        <v>6582</v>
      </c>
      <c r="B1174" s="1">
        <v>41128</v>
      </c>
      <c r="C1174" s="1">
        <v>41132</v>
      </c>
      <c r="D1174" t="s">
        <v>783</v>
      </c>
      <c r="E1174" t="s">
        <v>6583</v>
      </c>
      <c r="F1174" t="s">
        <v>6584</v>
      </c>
      <c r="G1174" t="s">
        <v>834</v>
      </c>
      <c r="H1174" t="s">
        <v>6585</v>
      </c>
      <c r="I1174" t="s">
        <v>929</v>
      </c>
      <c r="J1174" t="s">
        <v>872</v>
      </c>
      <c r="K1174" t="s">
        <v>6</v>
      </c>
      <c r="L1174" t="s">
        <v>825</v>
      </c>
      <c r="M1174" t="s">
        <v>6586</v>
      </c>
      <c r="N1174" t="s">
        <v>6017</v>
      </c>
      <c r="O1174" t="s">
        <v>6473</v>
      </c>
      <c r="P1174" t="s">
        <v>6587</v>
      </c>
      <c r="Q1174">
        <v>365.22</v>
      </c>
      <c r="R1174">
        <v>2</v>
      </c>
      <c r="S1174">
        <v>0</v>
      </c>
      <c r="T1174">
        <v>21.9</v>
      </c>
      <c r="U1174">
        <v>40.68</v>
      </c>
      <c r="V1174" t="s">
        <v>795</v>
      </c>
      <c r="W1174" t="s">
        <v>796</v>
      </c>
      <c r="X1174">
        <v>2012</v>
      </c>
      <c r="Y1174">
        <v>8</v>
      </c>
      <c r="Z1174" t="s">
        <v>955</v>
      </c>
      <c r="AA1174" t="s">
        <v>956</v>
      </c>
      <c r="AB1174">
        <v>5.9963857401018603E-2</v>
      </c>
      <c r="AC1174">
        <v>4</v>
      </c>
      <c r="AD1174" t="s">
        <v>875</v>
      </c>
    </row>
    <row r="1175" spans="1:30">
      <c r="A1175" t="s">
        <v>6588</v>
      </c>
      <c r="B1175" s="1">
        <v>42250</v>
      </c>
      <c r="C1175" s="1">
        <v>42254</v>
      </c>
      <c r="D1175" t="s">
        <v>783</v>
      </c>
      <c r="E1175" t="s">
        <v>6589</v>
      </c>
      <c r="F1175" t="s">
        <v>3725</v>
      </c>
      <c r="G1175" t="s">
        <v>811</v>
      </c>
      <c r="H1175" t="s">
        <v>5359</v>
      </c>
      <c r="I1175" t="s">
        <v>5360</v>
      </c>
      <c r="J1175" t="s">
        <v>4252</v>
      </c>
      <c r="K1175" t="s">
        <v>66</v>
      </c>
      <c r="L1175" t="s">
        <v>902</v>
      </c>
      <c r="M1175" t="s">
        <v>6533</v>
      </c>
      <c r="N1175" t="s">
        <v>6017</v>
      </c>
      <c r="O1175" t="s">
        <v>6473</v>
      </c>
      <c r="P1175" t="s">
        <v>6534</v>
      </c>
      <c r="Q1175">
        <v>355.38</v>
      </c>
      <c r="R1175">
        <v>3</v>
      </c>
      <c r="S1175">
        <v>0</v>
      </c>
      <c r="T1175">
        <v>21.3</v>
      </c>
      <c r="U1175">
        <v>37.641000000000005</v>
      </c>
      <c r="V1175" t="s">
        <v>795</v>
      </c>
      <c r="W1175" t="s">
        <v>796</v>
      </c>
      <c r="X1175">
        <v>2015</v>
      </c>
      <c r="Y1175">
        <v>9</v>
      </c>
      <c r="Z1175" t="s">
        <v>876</v>
      </c>
      <c r="AA1175" t="s">
        <v>877</v>
      </c>
      <c r="AB1175">
        <v>5.9935843322640597E-2</v>
      </c>
      <c r="AC1175">
        <v>4</v>
      </c>
      <c r="AD1175" t="s">
        <v>1010</v>
      </c>
    </row>
    <row r="1176" spans="1:30">
      <c r="A1176" t="s">
        <v>6590</v>
      </c>
      <c r="B1176" s="1">
        <v>42367</v>
      </c>
      <c r="C1176" s="1">
        <v>42371</v>
      </c>
      <c r="D1176" t="s">
        <v>783</v>
      </c>
      <c r="E1176" t="s">
        <v>6591</v>
      </c>
      <c r="F1176" t="s">
        <v>6592</v>
      </c>
      <c r="G1176" t="s">
        <v>811</v>
      </c>
      <c r="H1176" t="s">
        <v>3120</v>
      </c>
      <c r="I1176" t="s">
        <v>3121</v>
      </c>
      <c r="J1176" t="s">
        <v>1137</v>
      </c>
      <c r="K1176" t="s">
        <v>21</v>
      </c>
      <c r="L1176" t="s">
        <v>825</v>
      </c>
      <c r="M1176" t="s">
        <v>6593</v>
      </c>
      <c r="N1176" t="s">
        <v>6017</v>
      </c>
      <c r="O1176" t="s">
        <v>6473</v>
      </c>
      <c r="P1176" t="s">
        <v>6594</v>
      </c>
      <c r="Q1176">
        <v>525.71999999999991</v>
      </c>
      <c r="R1176">
        <v>4</v>
      </c>
      <c r="S1176">
        <v>0</v>
      </c>
      <c r="T1176">
        <v>94.56</v>
      </c>
      <c r="U1176">
        <v>36.19</v>
      </c>
      <c r="V1176" t="s">
        <v>795</v>
      </c>
      <c r="W1176" t="s">
        <v>796</v>
      </c>
      <c r="X1176">
        <v>2015</v>
      </c>
      <c r="Y1176">
        <v>12</v>
      </c>
      <c r="Z1176" t="s">
        <v>923</v>
      </c>
      <c r="AA1176" t="s">
        <v>1011</v>
      </c>
      <c r="AB1176">
        <v>0.17986761013467201</v>
      </c>
      <c r="AC1176">
        <v>4</v>
      </c>
      <c r="AD1176" t="s">
        <v>828</v>
      </c>
    </row>
    <row r="1177" spans="1:30">
      <c r="A1177" t="s">
        <v>6595</v>
      </c>
      <c r="B1177" s="1">
        <v>41643</v>
      </c>
      <c r="C1177" s="1">
        <v>41647</v>
      </c>
      <c r="D1177" t="s">
        <v>783</v>
      </c>
      <c r="E1177" t="s">
        <v>6596</v>
      </c>
      <c r="F1177" t="s">
        <v>6597</v>
      </c>
      <c r="G1177" t="s">
        <v>834</v>
      </c>
      <c r="H1177" t="s">
        <v>3998</v>
      </c>
      <c r="I1177" t="s">
        <v>3999</v>
      </c>
      <c r="J1177" t="s">
        <v>1272</v>
      </c>
      <c r="K1177" t="s">
        <v>13</v>
      </c>
      <c r="L1177" t="s">
        <v>838</v>
      </c>
      <c r="M1177" t="s">
        <v>6598</v>
      </c>
      <c r="N1177" t="s">
        <v>6017</v>
      </c>
      <c r="O1177" t="s">
        <v>6473</v>
      </c>
      <c r="P1177" t="s">
        <v>6599</v>
      </c>
      <c r="Q1177">
        <v>681.72000000000014</v>
      </c>
      <c r="R1177">
        <v>4</v>
      </c>
      <c r="S1177">
        <v>0</v>
      </c>
      <c r="T1177">
        <v>327.12</v>
      </c>
      <c r="U1177">
        <v>32.25</v>
      </c>
      <c r="V1177" t="s">
        <v>795</v>
      </c>
      <c r="W1177" t="s">
        <v>796</v>
      </c>
      <c r="X1177">
        <v>2014</v>
      </c>
      <c r="Y1177">
        <v>1</v>
      </c>
      <c r="Z1177" t="s">
        <v>915</v>
      </c>
      <c r="AA1177" t="s">
        <v>1068</v>
      </c>
      <c r="AB1177">
        <v>0.47984509769406802</v>
      </c>
      <c r="AC1177">
        <v>4</v>
      </c>
      <c r="AD1177" t="s">
        <v>839</v>
      </c>
    </row>
    <row r="1178" spans="1:30">
      <c r="A1178" t="s">
        <v>6600</v>
      </c>
      <c r="B1178" s="1">
        <v>41842</v>
      </c>
      <c r="C1178" s="1">
        <v>41846</v>
      </c>
      <c r="D1178" t="s">
        <v>783</v>
      </c>
      <c r="E1178" t="s">
        <v>6601</v>
      </c>
      <c r="F1178" t="s">
        <v>2543</v>
      </c>
      <c r="G1178" t="s">
        <v>834</v>
      </c>
      <c r="H1178" t="s">
        <v>4273</v>
      </c>
      <c r="I1178" t="s">
        <v>4273</v>
      </c>
      <c r="J1178" t="s">
        <v>937</v>
      </c>
      <c r="K1178" t="s">
        <v>46</v>
      </c>
      <c r="L1178" t="s">
        <v>825</v>
      </c>
      <c r="M1178" t="s">
        <v>6602</v>
      </c>
      <c r="N1178" t="s">
        <v>6017</v>
      </c>
      <c r="O1178" t="s">
        <v>6473</v>
      </c>
      <c r="P1178" t="s">
        <v>6603</v>
      </c>
      <c r="Q1178">
        <v>705.59999999999991</v>
      </c>
      <c r="R1178">
        <v>8</v>
      </c>
      <c r="S1178">
        <v>0</v>
      </c>
      <c r="T1178">
        <v>331.44</v>
      </c>
      <c r="U1178">
        <v>31.87</v>
      </c>
      <c r="V1178" t="s">
        <v>795</v>
      </c>
      <c r="W1178" t="s">
        <v>796</v>
      </c>
      <c r="X1178">
        <v>2014</v>
      </c>
      <c r="Y1178">
        <v>7</v>
      </c>
      <c r="Z1178" t="s">
        <v>818</v>
      </c>
      <c r="AA1178" t="s">
        <v>1180</v>
      </c>
      <c r="AB1178">
        <v>0.46972789115646302</v>
      </c>
      <c r="AC1178">
        <v>4</v>
      </c>
      <c r="AD1178" t="s">
        <v>940</v>
      </c>
    </row>
    <row r="1179" spans="1:30">
      <c r="A1179" t="s">
        <v>6604</v>
      </c>
      <c r="B1179" s="1">
        <v>41061</v>
      </c>
      <c r="C1179" s="1">
        <v>41065</v>
      </c>
      <c r="D1179" t="s">
        <v>783</v>
      </c>
      <c r="E1179" t="s">
        <v>6605</v>
      </c>
      <c r="F1179" t="s">
        <v>6606</v>
      </c>
      <c r="G1179" t="s">
        <v>834</v>
      </c>
      <c r="H1179" t="s">
        <v>5359</v>
      </c>
      <c r="I1179" t="s">
        <v>5360</v>
      </c>
      <c r="J1179" t="s">
        <v>4252</v>
      </c>
      <c r="K1179" t="s">
        <v>66</v>
      </c>
      <c r="L1179" t="s">
        <v>902</v>
      </c>
      <c r="M1179" t="s">
        <v>6607</v>
      </c>
      <c r="N1179" t="s">
        <v>6017</v>
      </c>
      <c r="O1179" t="s">
        <v>6473</v>
      </c>
      <c r="P1179" t="s">
        <v>6608</v>
      </c>
      <c r="Q1179">
        <v>286.32</v>
      </c>
      <c r="R1179">
        <v>3</v>
      </c>
      <c r="S1179">
        <v>0</v>
      </c>
      <c r="T1179">
        <v>65.820000000000007</v>
      </c>
      <c r="U1179">
        <v>29.661000000000001</v>
      </c>
      <c r="V1179" t="s">
        <v>795</v>
      </c>
      <c r="W1179" t="s">
        <v>796</v>
      </c>
      <c r="X1179">
        <v>2012</v>
      </c>
      <c r="Y1179">
        <v>6</v>
      </c>
      <c r="Z1179" t="s">
        <v>964</v>
      </c>
      <c r="AA1179" t="s">
        <v>1115</v>
      </c>
      <c r="AB1179">
        <v>0.22988264878457701</v>
      </c>
      <c r="AC1179">
        <v>4</v>
      </c>
      <c r="AD1179" t="s">
        <v>1010</v>
      </c>
    </row>
    <row r="1180" spans="1:30">
      <c r="A1180" t="s">
        <v>6609</v>
      </c>
      <c r="B1180" s="1">
        <v>41452</v>
      </c>
      <c r="C1180" s="1">
        <v>41456</v>
      </c>
      <c r="D1180" t="s">
        <v>783</v>
      </c>
      <c r="E1180" t="s">
        <v>6610</v>
      </c>
      <c r="F1180" t="s">
        <v>5470</v>
      </c>
      <c r="G1180" t="s">
        <v>834</v>
      </c>
      <c r="H1180" t="s">
        <v>6611</v>
      </c>
      <c r="I1180" t="s">
        <v>6612</v>
      </c>
      <c r="J1180" t="s">
        <v>6613</v>
      </c>
      <c r="K1180" t="s">
        <v>21</v>
      </c>
      <c r="L1180" t="s">
        <v>825</v>
      </c>
      <c r="M1180" t="s">
        <v>6614</v>
      </c>
      <c r="N1180" t="s">
        <v>6017</v>
      </c>
      <c r="O1180" t="s">
        <v>6473</v>
      </c>
      <c r="P1180" t="s">
        <v>6615</v>
      </c>
      <c r="Q1180">
        <v>469.67999999999995</v>
      </c>
      <c r="R1180">
        <v>1</v>
      </c>
      <c r="S1180">
        <v>0</v>
      </c>
      <c r="T1180">
        <v>183.14999999999998</v>
      </c>
      <c r="U1180">
        <v>28.58</v>
      </c>
      <c r="V1180" t="s">
        <v>795</v>
      </c>
      <c r="W1180" t="s">
        <v>796</v>
      </c>
      <c r="X1180">
        <v>2013</v>
      </c>
      <c r="Y1180">
        <v>6</v>
      </c>
      <c r="Z1180" t="s">
        <v>964</v>
      </c>
      <c r="AA1180" t="s">
        <v>1017</v>
      </c>
      <c r="AB1180">
        <v>0.38994634644864601</v>
      </c>
      <c r="AC1180">
        <v>4</v>
      </c>
      <c r="AD1180" t="s">
        <v>828</v>
      </c>
    </row>
    <row r="1181" spans="1:30">
      <c r="A1181" t="s">
        <v>6616</v>
      </c>
      <c r="B1181" s="1">
        <v>41677</v>
      </c>
      <c r="C1181" s="1">
        <v>41681</v>
      </c>
      <c r="D1181" t="s">
        <v>783</v>
      </c>
      <c r="E1181" t="s">
        <v>6617</v>
      </c>
      <c r="F1181" t="s">
        <v>4669</v>
      </c>
      <c r="G1181" t="s">
        <v>834</v>
      </c>
      <c r="H1181" t="s">
        <v>6618</v>
      </c>
      <c r="I1181" t="s">
        <v>936</v>
      </c>
      <c r="J1181" t="s">
        <v>937</v>
      </c>
      <c r="K1181" t="s">
        <v>46</v>
      </c>
      <c r="L1181" t="s">
        <v>825</v>
      </c>
      <c r="M1181" t="s">
        <v>6619</v>
      </c>
      <c r="N1181" t="s">
        <v>6017</v>
      </c>
      <c r="O1181" t="s">
        <v>6473</v>
      </c>
      <c r="P1181" t="s">
        <v>6620</v>
      </c>
      <c r="Q1181">
        <v>514.53000000000009</v>
      </c>
      <c r="R1181">
        <v>3</v>
      </c>
      <c r="S1181">
        <v>0</v>
      </c>
      <c r="T1181">
        <v>210.86999999999998</v>
      </c>
      <c r="U1181">
        <v>27.87</v>
      </c>
      <c r="V1181" t="s">
        <v>795</v>
      </c>
      <c r="W1181" t="s">
        <v>796</v>
      </c>
      <c r="X1181">
        <v>2014</v>
      </c>
      <c r="Y1181">
        <v>2</v>
      </c>
      <c r="Z1181" t="s">
        <v>1219</v>
      </c>
      <c r="AA1181" t="s">
        <v>1437</v>
      </c>
      <c r="AB1181">
        <v>0.40983033059296797</v>
      </c>
      <c r="AC1181">
        <v>4</v>
      </c>
      <c r="AD1181" t="s">
        <v>940</v>
      </c>
    </row>
    <row r="1182" spans="1:30">
      <c r="A1182" t="s">
        <v>6621</v>
      </c>
      <c r="B1182" s="1">
        <v>40965</v>
      </c>
      <c r="C1182" s="1">
        <v>40969</v>
      </c>
      <c r="D1182" t="s">
        <v>783</v>
      </c>
      <c r="E1182" t="s">
        <v>6622</v>
      </c>
      <c r="F1182" t="s">
        <v>3569</v>
      </c>
      <c r="G1182" t="s">
        <v>811</v>
      </c>
      <c r="H1182" t="s">
        <v>2415</v>
      </c>
      <c r="I1182" t="s">
        <v>1851</v>
      </c>
      <c r="J1182" t="s">
        <v>1184</v>
      </c>
      <c r="K1182" t="s">
        <v>91</v>
      </c>
      <c r="L1182" t="s">
        <v>902</v>
      </c>
      <c r="M1182" t="s">
        <v>6623</v>
      </c>
      <c r="N1182" t="s">
        <v>6017</v>
      </c>
      <c r="O1182" t="s">
        <v>6473</v>
      </c>
      <c r="P1182" t="s">
        <v>6624</v>
      </c>
      <c r="Q1182">
        <v>360.23999999999995</v>
      </c>
      <c r="R1182">
        <v>3</v>
      </c>
      <c r="S1182">
        <v>0</v>
      </c>
      <c r="T1182">
        <v>104.46</v>
      </c>
      <c r="U1182">
        <v>27.399000000000001</v>
      </c>
      <c r="V1182" t="s">
        <v>795</v>
      </c>
      <c r="W1182" t="s">
        <v>796</v>
      </c>
      <c r="X1182">
        <v>2012</v>
      </c>
      <c r="Y1182">
        <v>2</v>
      </c>
      <c r="Z1182" t="s">
        <v>1219</v>
      </c>
      <c r="AA1182" t="s">
        <v>1283</v>
      </c>
      <c r="AB1182">
        <v>0.28997335109926697</v>
      </c>
      <c r="AC1182">
        <v>4</v>
      </c>
      <c r="AD1182" t="s">
        <v>1187</v>
      </c>
    </row>
    <row r="1183" spans="1:30">
      <c r="A1183" t="s">
        <v>6625</v>
      </c>
      <c r="B1183" s="1">
        <v>41255</v>
      </c>
      <c r="C1183" s="1">
        <v>41259</v>
      </c>
      <c r="D1183" t="s">
        <v>783</v>
      </c>
      <c r="E1183" t="s">
        <v>6626</v>
      </c>
      <c r="F1183" t="s">
        <v>1642</v>
      </c>
      <c r="G1183" t="s">
        <v>786</v>
      </c>
      <c r="H1183" t="s">
        <v>1323</v>
      </c>
      <c r="I1183" t="s">
        <v>1324</v>
      </c>
      <c r="J1183" t="s">
        <v>1266</v>
      </c>
      <c r="K1183" t="s">
        <v>66</v>
      </c>
      <c r="L1183" t="s">
        <v>902</v>
      </c>
      <c r="M1183" t="s">
        <v>6627</v>
      </c>
      <c r="N1183" t="s">
        <v>6017</v>
      </c>
      <c r="O1183" t="s">
        <v>6473</v>
      </c>
      <c r="P1183" t="s">
        <v>6628</v>
      </c>
      <c r="Q1183">
        <v>332.28000000000003</v>
      </c>
      <c r="R1183">
        <v>3</v>
      </c>
      <c r="S1183">
        <v>0</v>
      </c>
      <c r="T1183">
        <v>96.359999999999985</v>
      </c>
      <c r="U1183">
        <v>26.145</v>
      </c>
      <c r="V1183" t="s">
        <v>795</v>
      </c>
      <c r="W1183" t="s">
        <v>796</v>
      </c>
      <c r="X1183">
        <v>2012</v>
      </c>
      <c r="Y1183">
        <v>12</v>
      </c>
      <c r="Z1183" t="s">
        <v>923</v>
      </c>
      <c r="AA1183" t="s">
        <v>945</v>
      </c>
      <c r="AB1183">
        <v>0.28999638858793803</v>
      </c>
      <c r="AC1183">
        <v>4</v>
      </c>
      <c r="AD1183" t="s">
        <v>1010</v>
      </c>
    </row>
    <row r="1184" spans="1:30">
      <c r="A1184" t="s">
        <v>6629</v>
      </c>
      <c r="B1184" s="1">
        <v>42167</v>
      </c>
      <c r="C1184" s="1">
        <v>42171</v>
      </c>
      <c r="D1184" t="s">
        <v>783</v>
      </c>
      <c r="E1184" t="s">
        <v>6630</v>
      </c>
      <c r="F1184" t="s">
        <v>4278</v>
      </c>
      <c r="G1184" t="s">
        <v>834</v>
      </c>
      <c r="H1184" t="s">
        <v>1798</v>
      </c>
      <c r="I1184" t="s">
        <v>1799</v>
      </c>
      <c r="J1184" t="s">
        <v>883</v>
      </c>
      <c r="K1184" t="s">
        <v>21</v>
      </c>
      <c r="L1184" t="s">
        <v>825</v>
      </c>
      <c r="M1184" t="s">
        <v>6631</v>
      </c>
      <c r="N1184" t="s">
        <v>6017</v>
      </c>
      <c r="O1184" t="s">
        <v>6473</v>
      </c>
      <c r="P1184" t="s">
        <v>6632</v>
      </c>
      <c r="Q1184">
        <v>458.99999999999989</v>
      </c>
      <c r="R1184">
        <v>1</v>
      </c>
      <c r="S1184">
        <v>0</v>
      </c>
      <c r="T1184">
        <v>215.73</v>
      </c>
      <c r="U1184">
        <v>25.81</v>
      </c>
      <c r="V1184" t="s">
        <v>795</v>
      </c>
      <c r="W1184" t="s">
        <v>796</v>
      </c>
      <c r="X1184">
        <v>2015</v>
      </c>
      <c r="Y1184">
        <v>6</v>
      </c>
      <c r="Z1184" t="s">
        <v>964</v>
      </c>
      <c r="AA1184" t="s">
        <v>1275</v>
      </c>
      <c r="AB1184">
        <v>0.47</v>
      </c>
      <c r="AC1184">
        <v>4</v>
      </c>
      <c r="AD1184" t="s">
        <v>828</v>
      </c>
    </row>
    <row r="1185" spans="1:30">
      <c r="A1185" t="s">
        <v>6633</v>
      </c>
      <c r="B1185" s="1">
        <v>42126</v>
      </c>
      <c r="C1185" s="1">
        <v>42130</v>
      </c>
      <c r="D1185" t="s">
        <v>783</v>
      </c>
      <c r="E1185" t="s">
        <v>6634</v>
      </c>
      <c r="F1185" t="s">
        <v>1147</v>
      </c>
      <c r="G1185" t="s">
        <v>811</v>
      </c>
      <c r="H1185" t="s">
        <v>6635</v>
      </c>
      <c r="I1185" t="s">
        <v>6635</v>
      </c>
      <c r="J1185" t="s">
        <v>2649</v>
      </c>
      <c r="K1185" t="s">
        <v>37</v>
      </c>
      <c r="L1185" t="s">
        <v>838</v>
      </c>
      <c r="M1185" t="s">
        <v>6636</v>
      </c>
      <c r="N1185" t="s">
        <v>6017</v>
      </c>
      <c r="O1185" t="s">
        <v>6473</v>
      </c>
      <c r="P1185" t="s">
        <v>6637</v>
      </c>
      <c r="Q1185">
        <v>475.8599999999999</v>
      </c>
      <c r="R1185">
        <v>1</v>
      </c>
      <c r="S1185">
        <v>0</v>
      </c>
      <c r="T1185">
        <v>185.57999999999998</v>
      </c>
      <c r="U1185">
        <v>24.97</v>
      </c>
      <c r="V1185" t="s">
        <v>795</v>
      </c>
      <c r="W1185" t="s">
        <v>796</v>
      </c>
      <c r="X1185">
        <v>2015</v>
      </c>
      <c r="Y1185">
        <v>5</v>
      </c>
      <c r="Z1185" t="s">
        <v>797</v>
      </c>
      <c r="AA1185" t="s">
        <v>886</v>
      </c>
      <c r="AB1185">
        <v>0.38998865212457401</v>
      </c>
      <c r="AC1185">
        <v>4</v>
      </c>
      <c r="AD1185" t="s">
        <v>849</v>
      </c>
    </row>
    <row r="1186" spans="1:30">
      <c r="A1186" t="s">
        <v>6638</v>
      </c>
      <c r="B1186" s="1">
        <v>42119</v>
      </c>
      <c r="C1186" s="1">
        <v>42123</v>
      </c>
      <c r="D1186" t="s">
        <v>783</v>
      </c>
      <c r="E1186" t="s">
        <v>6639</v>
      </c>
      <c r="F1186" t="s">
        <v>6640</v>
      </c>
      <c r="G1186" t="s">
        <v>834</v>
      </c>
      <c r="H1186" t="s">
        <v>1041</v>
      </c>
      <c r="I1186" t="s">
        <v>1042</v>
      </c>
      <c r="J1186" t="s">
        <v>1043</v>
      </c>
      <c r="K1186" t="s">
        <v>82</v>
      </c>
      <c r="L1186" t="s">
        <v>814</v>
      </c>
      <c r="M1186" t="s">
        <v>6641</v>
      </c>
      <c r="N1186" t="s">
        <v>6017</v>
      </c>
      <c r="O1186" t="s">
        <v>6473</v>
      </c>
      <c r="P1186" t="s">
        <v>6642</v>
      </c>
      <c r="Q1186">
        <v>327.3</v>
      </c>
      <c r="R1186">
        <v>2</v>
      </c>
      <c r="S1186">
        <v>0</v>
      </c>
      <c r="T1186">
        <v>49.08</v>
      </c>
      <c r="U1186">
        <v>23.48</v>
      </c>
      <c r="V1186" t="s">
        <v>795</v>
      </c>
      <c r="W1186" t="s">
        <v>796</v>
      </c>
      <c r="X1186">
        <v>2015</v>
      </c>
      <c r="Y1186">
        <v>4</v>
      </c>
      <c r="Z1186" t="s">
        <v>857</v>
      </c>
      <c r="AA1186" t="s">
        <v>997</v>
      </c>
      <c r="AB1186">
        <v>0.14995417048579299</v>
      </c>
      <c r="AC1186">
        <v>4</v>
      </c>
      <c r="AD1186" t="s">
        <v>1044</v>
      </c>
    </row>
    <row r="1187" spans="1:30">
      <c r="A1187" t="s">
        <v>6643</v>
      </c>
      <c r="B1187" s="1">
        <v>42348</v>
      </c>
      <c r="C1187" s="1">
        <v>42352</v>
      </c>
      <c r="D1187" t="s">
        <v>783</v>
      </c>
      <c r="E1187" t="s">
        <v>6644</v>
      </c>
      <c r="F1187" t="s">
        <v>2652</v>
      </c>
      <c r="G1187" t="s">
        <v>811</v>
      </c>
      <c r="H1187" t="s">
        <v>1678</v>
      </c>
      <c r="I1187" t="s">
        <v>1679</v>
      </c>
      <c r="J1187" t="s">
        <v>951</v>
      </c>
      <c r="K1187" t="s">
        <v>4</v>
      </c>
      <c r="L1187" t="s">
        <v>790</v>
      </c>
      <c r="M1187" t="s">
        <v>6645</v>
      </c>
      <c r="N1187" t="s">
        <v>6017</v>
      </c>
      <c r="O1187" t="s">
        <v>6473</v>
      </c>
      <c r="P1187" t="s">
        <v>6646</v>
      </c>
      <c r="Q1187">
        <v>872.94</v>
      </c>
      <c r="R1187">
        <v>3</v>
      </c>
      <c r="S1187">
        <v>0</v>
      </c>
      <c r="T1187">
        <v>226.96439999999998</v>
      </c>
      <c r="U1187">
        <v>50.66</v>
      </c>
      <c r="V1187" t="s">
        <v>795</v>
      </c>
      <c r="W1187" t="s">
        <v>796</v>
      </c>
      <c r="X1187">
        <v>2015</v>
      </c>
      <c r="Y1187">
        <v>12</v>
      </c>
      <c r="Z1187" t="s">
        <v>923</v>
      </c>
      <c r="AA1187" t="s">
        <v>1011</v>
      </c>
      <c r="AB1187">
        <v>0.26</v>
      </c>
      <c r="AC1187">
        <v>4</v>
      </c>
      <c r="AD1187" t="s">
        <v>1160</v>
      </c>
    </row>
    <row r="1188" spans="1:30">
      <c r="A1188" t="s">
        <v>6647</v>
      </c>
      <c r="B1188" s="1">
        <v>42291</v>
      </c>
      <c r="C1188" s="1">
        <v>42295</v>
      </c>
      <c r="D1188" t="s">
        <v>783</v>
      </c>
      <c r="E1188" t="s">
        <v>6648</v>
      </c>
      <c r="F1188" t="s">
        <v>1393</v>
      </c>
      <c r="G1188" t="s">
        <v>834</v>
      </c>
      <c r="H1188" t="s">
        <v>6649</v>
      </c>
      <c r="I1188" t="s">
        <v>4762</v>
      </c>
      <c r="J1188" t="s">
        <v>1387</v>
      </c>
      <c r="K1188" t="s">
        <v>26</v>
      </c>
      <c r="L1188" t="s">
        <v>814</v>
      </c>
      <c r="M1188" t="s">
        <v>6650</v>
      </c>
      <c r="N1188" t="s">
        <v>6017</v>
      </c>
      <c r="O1188" t="s">
        <v>6473</v>
      </c>
      <c r="P1188" t="s">
        <v>6651</v>
      </c>
      <c r="Q1188">
        <v>232.07999999999998</v>
      </c>
      <c r="R1188">
        <v>4</v>
      </c>
      <c r="S1188">
        <v>0</v>
      </c>
      <c r="T1188">
        <v>55.679999999999993</v>
      </c>
      <c r="U1188">
        <v>22.49</v>
      </c>
      <c r="V1188" t="s">
        <v>795</v>
      </c>
      <c r="W1188" t="s">
        <v>796</v>
      </c>
      <c r="X1188">
        <v>2015</v>
      </c>
      <c r="Y1188">
        <v>10</v>
      </c>
      <c r="Z1188" t="s">
        <v>829</v>
      </c>
      <c r="AA1188" t="s">
        <v>1472</v>
      </c>
      <c r="AB1188">
        <v>0.23991726990692899</v>
      </c>
      <c r="AC1188">
        <v>4</v>
      </c>
      <c r="AD1188" t="s">
        <v>1390</v>
      </c>
    </row>
    <row r="1189" spans="1:30">
      <c r="A1189" t="s">
        <v>6652</v>
      </c>
      <c r="B1189" s="1">
        <v>41123</v>
      </c>
      <c r="C1189" s="1">
        <v>41127</v>
      </c>
      <c r="D1189" t="s">
        <v>783</v>
      </c>
      <c r="E1189" t="s">
        <v>6653</v>
      </c>
      <c r="F1189" t="s">
        <v>985</v>
      </c>
      <c r="G1189" t="s">
        <v>811</v>
      </c>
      <c r="H1189" t="s">
        <v>6654</v>
      </c>
      <c r="I1189" t="s">
        <v>890</v>
      </c>
      <c r="J1189" t="s">
        <v>891</v>
      </c>
      <c r="K1189" t="s">
        <v>52</v>
      </c>
      <c r="L1189" t="s">
        <v>838</v>
      </c>
      <c r="M1189" t="s">
        <v>6655</v>
      </c>
      <c r="N1189" t="s">
        <v>6017</v>
      </c>
      <c r="O1189" t="s">
        <v>6473</v>
      </c>
      <c r="P1189" t="s">
        <v>6656</v>
      </c>
      <c r="Q1189">
        <v>387</v>
      </c>
      <c r="R1189">
        <v>3</v>
      </c>
      <c r="S1189">
        <v>0</v>
      </c>
      <c r="T1189">
        <v>46.44</v>
      </c>
      <c r="U1189">
        <v>22.18</v>
      </c>
      <c r="V1189" t="s">
        <v>795</v>
      </c>
      <c r="W1189" t="s">
        <v>796</v>
      </c>
      <c r="X1189">
        <v>2012</v>
      </c>
      <c r="Y1189">
        <v>8</v>
      </c>
      <c r="Z1189" t="s">
        <v>955</v>
      </c>
      <c r="AA1189" t="s">
        <v>956</v>
      </c>
      <c r="AB1189">
        <v>0.12</v>
      </c>
      <c r="AC1189">
        <v>4</v>
      </c>
      <c r="AD1189" t="s">
        <v>894</v>
      </c>
    </row>
    <row r="1190" spans="1:30">
      <c r="A1190" t="s">
        <v>6657</v>
      </c>
      <c r="B1190" s="1">
        <v>42154</v>
      </c>
      <c r="C1190" s="1">
        <v>42158</v>
      </c>
      <c r="D1190" t="s">
        <v>783</v>
      </c>
      <c r="E1190" t="s">
        <v>6658</v>
      </c>
      <c r="F1190" t="s">
        <v>2278</v>
      </c>
      <c r="G1190" t="s">
        <v>834</v>
      </c>
      <c r="H1190" t="s">
        <v>6659</v>
      </c>
      <c r="I1190" t="s">
        <v>4201</v>
      </c>
      <c r="J1190" t="s">
        <v>1009</v>
      </c>
      <c r="K1190" t="s">
        <v>66</v>
      </c>
      <c r="L1190" t="s">
        <v>902</v>
      </c>
      <c r="M1190" t="s">
        <v>6660</v>
      </c>
      <c r="N1190" t="s">
        <v>6017</v>
      </c>
      <c r="O1190" t="s">
        <v>6473</v>
      </c>
      <c r="P1190" t="s">
        <v>6661</v>
      </c>
      <c r="Q1190">
        <v>457.2</v>
      </c>
      <c r="R1190">
        <v>5</v>
      </c>
      <c r="S1190">
        <v>0</v>
      </c>
      <c r="T1190">
        <v>132.5</v>
      </c>
      <c r="U1190">
        <v>21.686</v>
      </c>
      <c r="V1190" t="s">
        <v>795</v>
      </c>
      <c r="W1190" t="s">
        <v>796</v>
      </c>
      <c r="X1190">
        <v>2015</v>
      </c>
      <c r="Y1190">
        <v>5</v>
      </c>
      <c r="Z1190" t="s">
        <v>797</v>
      </c>
      <c r="AA1190" t="s">
        <v>886</v>
      </c>
      <c r="AB1190">
        <v>0.289807524059493</v>
      </c>
      <c r="AC1190">
        <v>4</v>
      </c>
      <c r="AD1190" t="s">
        <v>1010</v>
      </c>
    </row>
    <row r="1191" spans="1:30">
      <c r="A1191" t="s">
        <v>6662</v>
      </c>
      <c r="B1191" s="1">
        <v>41661</v>
      </c>
      <c r="C1191" s="1">
        <v>41665</v>
      </c>
      <c r="D1191" t="s">
        <v>783</v>
      </c>
      <c r="E1191" t="s">
        <v>6663</v>
      </c>
      <c r="F1191" t="s">
        <v>2491</v>
      </c>
      <c r="G1191" t="s">
        <v>811</v>
      </c>
      <c r="H1191" t="s">
        <v>6664</v>
      </c>
      <c r="I1191" t="s">
        <v>890</v>
      </c>
      <c r="J1191" t="s">
        <v>891</v>
      </c>
      <c r="K1191" t="s">
        <v>52</v>
      </c>
      <c r="L1191" t="s">
        <v>838</v>
      </c>
      <c r="M1191" t="s">
        <v>6665</v>
      </c>
      <c r="N1191" t="s">
        <v>6017</v>
      </c>
      <c r="O1191" t="s">
        <v>6473</v>
      </c>
      <c r="P1191" t="s">
        <v>6666</v>
      </c>
      <c r="Q1191">
        <v>267.84000000000003</v>
      </c>
      <c r="R1191">
        <v>3</v>
      </c>
      <c r="S1191">
        <v>0</v>
      </c>
      <c r="T1191">
        <v>0</v>
      </c>
      <c r="U1191">
        <v>21.44</v>
      </c>
      <c r="V1191" t="s">
        <v>795</v>
      </c>
      <c r="W1191" t="s">
        <v>796</v>
      </c>
      <c r="X1191">
        <v>2014</v>
      </c>
      <c r="Y1191">
        <v>1</v>
      </c>
      <c r="Z1191" t="s">
        <v>915</v>
      </c>
      <c r="AA1191" t="s">
        <v>1068</v>
      </c>
      <c r="AB1191">
        <v>0</v>
      </c>
      <c r="AC1191">
        <v>4</v>
      </c>
      <c r="AD1191" t="s">
        <v>894</v>
      </c>
    </row>
    <row r="1192" spans="1:30">
      <c r="A1192" t="s">
        <v>6667</v>
      </c>
      <c r="B1192" s="1">
        <v>41382</v>
      </c>
      <c r="C1192" s="1">
        <v>41386</v>
      </c>
      <c r="D1192" t="s">
        <v>783</v>
      </c>
      <c r="E1192" t="s">
        <v>6668</v>
      </c>
      <c r="F1192" t="s">
        <v>3959</v>
      </c>
      <c r="G1192" t="s">
        <v>834</v>
      </c>
      <c r="H1192" t="s">
        <v>6669</v>
      </c>
      <c r="I1192" t="s">
        <v>2209</v>
      </c>
      <c r="J1192" t="s">
        <v>951</v>
      </c>
      <c r="K1192" t="s">
        <v>4</v>
      </c>
      <c r="L1192" t="s">
        <v>790</v>
      </c>
      <c r="M1192" t="s">
        <v>6670</v>
      </c>
      <c r="N1192" t="s">
        <v>6017</v>
      </c>
      <c r="O1192" t="s">
        <v>6473</v>
      </c>
      <c r="P1192" t="s">
        <v>6671</v>
      </c>
      <c r="Q1192">
        <v>89.99</v>
      </c>
      <c r="R1192">
        <v>1</v>
      </c>
      <c r="S1192">
        <v>0</v>
      </c>
      <c r="T1192">
        <v>17.098099999999988</v>
      </c>
      <c r="U1192">
        <v>8.69</v>
      </c>
      <c r="V1192" t="s">
        <v>795</v>
      </c>
      <c r="W1192" t="s">
        <v>796</v>
      </c>
      <c r="X1192">
        <v>2013</v>
      </c>
      <c r="Y1192">
        <v>4</v>
      </c>
      <c r="Z1192" t="s">
        <v>857</v>
      </c>
      <c r="AA1192" t="s">
        <v>858</v>
      </c>
      <c r="AB1192">
        <v>0.19</v>
      </c>
      <c r="AC1192">
        <v>4</v>
      </c>
      <c r="AD1192" t="s">
        <v>1160</v>
      </c>
    </row>
    <row r="1193" spans="1:30">
      <c r="A1193" t="s">
        <v>6672</v>
      </c>
      <c r="B1193" s="1">
        <v>41569</v>
      </c>
      <c r="C1193" s="1">
        <v>41573</v>
      </c>
      <c r="D1193" t="s">
        <v>783</v>
      </c>
      <c r="E1193" t="s">
        <v>6673</v>
      </c>
      <c r="F1193" t="s">
        <v>1878</v>
      </c>
      <c r="G1193" t="s">
        <v>811</v>
      </c>
      <c r="H1193" t="s">
        <v>6674</v>
      </c>
      <c r="I1193" t="s">
        <v>5521</v>
      </c>
      <c r="J1193" t="s">
        <v>872</v>
      </c>
      <c r="K1193" t="s">
        <v>6</v>
      </c>
      <c r="L1193" t="s">
        <v>825</v>
      </c>
      <c r="M1193" t="s">
        <v>6665</v>
      </c>
      <c r="N1193" t="s">
        <v>6017</v>
      </c>
      <c r="O1193" t="s">
        <v>6473</v>
      </c>
      <c r="P1193" t="s">
        <v>6666</v>
      </c>
      <c r="Q1193">
        <v>446.4</v>
      </c>
      <c r="R1193">
        <v>5</v>
      </c>
      <c r="S1193">
        <v>0</v>
      </c>
      <c r="T1193">
        <v>26.7</v>
      </c>
      <c r="U1193">
        <v>20.170000000000002</v>
      </c>
      <c r="V1193" t="s">
        <v>795</v>
      </c>
      <c r="W1193" t="s">
        <v>796</v>
      </c>
      <c r="X1193">
        <v>2013</v>
      </c>
      <c r="Y1193">
        <v>10</v>
      </c>
      <c r="Z1193" t="s">
        <v>829</v>
      </c>
      <c r="AA1193" t="s">
        <v>1787</v>
      </c>
      <c r="AB1193">
        <v>5.9811827956989201E-2</v>
      </c>
      <c r="AC1193">
        <v>4</v>
      </c>
      <c r="AD1193" t="s">
        <v>875</v>
      </c>
    </row>
    <row r="1194" spans="1:30">
      <c r="A1194" t="s">
        <v>6675</v>
      </c>
      <c r="B1194" s="1">
        <v>41703</v>
      </c>
      <c r="C1194" s="1">
        <v>41707</v>
      </c>
      <c r="D1194" t="s">
        <v>783</v>
      </c>
      <c r="E1194" t="s">
        <v>6676</v>
      </c>
      <c r="F1194" t="s">
        <v>4356</v>
      </c>
      <c r="G1194" t="s">
        <v>834</v>
      </c>
      <c r="H1194" t="s">
        <v>1077</v>
      </c>
      <c r="I1194" t="s">
        <v>1078</v>
      </c>
      <c r="J1194" t="s">
        <v>1079</v>
      </c>
      <c r="K1194" t="s">
        <v>82</v>
      </c>
      <c r="L1194" t="s">
        <v>814</v>
      </c>
      <c r="M1194" t="s">
        <v>6677</v>
      </c>
      <c r="N1194" t="s">
        <v>6017</v>
      </c>
      <c r="O1194" t="s">
        <v>6473</v>
      </c>
      <c r="P1194" t="s">
        <v>6678</v>
      </c>
      <c r="Q1194">
        <v>192.84</v>
      </c>
      <c r="R1194">
        <v>4</v>
      </c>
      <c r="S1194">
        <v>0</v>
      </c>
      <c r="T1194">
        <v>46.2</v>
      </c>
      <c r="U1194">
        <v>20.100000000000001</v>
      </c>
      <c r="V1194" t="s">
        <v>795</v>
      </c>
      <c r="W1194" t="s">
        <v>796</v>
      </c>
      <c r="X1194">
        <v>2014</v>
      </c>
      <c r="Y1194">
        <v>3</v>
      </c>
      <c r="Z1194" t="s">
        <v>850</v>
      </c>
      <c r="AA1194" t="s">
        <v>1030</v>
      </c>
      <c r="AB1194">
        <v>0.23957685127566899</v>
      </c>
      <c r="AC1194">
        <v>4</v>
      </c>
      <c r="AD1194" t="s">
        <v>1044</v>
      </c>
    </row>
    <row r="1195" spans="1:30">
      <c r="A1195" t="s">
        <v>6679</v>
      </c>
      <c r="B1195" s="1">
        <v>42179</v>
      </c>
      <c r="C1195" s="1">
        <v>42183</v>
      </c>
      <c r="D1195" t="s">
        <v>783</v>
      </c>
      <c r="E1195" t="s">
        <v>6680</v>
      </c>
      <c r="F1195" t="s">
        <v>3335</v>
      </c>
      <c r="G1195" t="s">
        <v>786</v>
      </c>
      <c r="H1195" t="s">
        <v>1851</v>
      </c>
      <c r="I1195" t="s">
        <v>1851</v>
      </c>
      <c r="J1195" t="s">
        <v>1184</v>
      </c>
      <c r="K1195" t="s">
        <v>91</v>
      </c>
      <c r="L1195" t="s">
        <v>902</v>
      </c>
      <c r="M1195" t="s">
        <v>6681</v>
      </c>
      <c r="N1195" t="s">
        <v>6017</v>
      </c>
      <c r="O1195" t="s">
        <v>6473</v>
      </c>
      <c r="P1195" t="s">
        <v>6682</v>
      </c>
      <c r="Q1195">
        <v>221.19999999999996</v>
      </c>
      <c r="R1195">
        <v>7</v>
      </c>
      <c r="S1195">
        <v>0</v>
      </c>
      <c r="T1195">
        <v>64.11999999999999</v>
      </c>
      <c r="U1195">
        <v>19.817</v>
      </c>
      <c r="V1195" t="s">
        <v>795</v>
      </c>
      <c r="W1195" t="s">
        <v>796</v>
      </c>
      <c r="X1195">
        <v>2015</v>
      </c>
      <c r="Y1195">
        <v>6</v>
      </c>
      <c r="Z1195" t="s">
        <v>964</v>
      </c>
      <c r="AA1195" t="s">
        <v>1275</v>
      </c>
      <c r="AB1195">
        <v>0.28987341772151898</v>
      </c>
      <c r="AC1195">
        <v>4</v>
      </c>
      <c r="AD1195" t="s">
        <v>1187</v>
      </c>
    </row>
    <row r="1196" spans="1:30">
      <c r="A1196" t="s">
        <v>6683</v>
      </c>
      <c r="B1196" s="1">
        <v>41521</v>
      </c>
      <c r="C1196" s="1">
        <v>41525</v>
      </c>
      <c r="D1196" t="s">
        <v>783</v>
      </c>
      <c r="E1196" t="s">
        <v>6684</v>
      </c>
      <c r="F1196" t="s">
        <v>1404</v>
      </c>
      <c r="G1196" t="s">
        <v>834</v>
      </c>
      <c r="H1196" t="s">
        <v>3120</v>
      </c>
      <c r="I1196" t="s">
        <v>3121</v>
      </c>
      <c r="J1196" t="s">
        <v>1137</v>
      </c>
      <c r="K1196" t="s">
        <v>21</v>
      </c>
      <c r="L1196" t="s">
        <v>825</v>
      </c>
      <c r="M1196" t="s">
        <v>6685</v>
      </c>
      <c r="N1196" t="s">
        <v>6017</v>
      </c>
      <c r="O1196" t="s">
        <v>6473</v>
      </c>
      <c r="P1196" t="s">
        <v>6686</v>
      </c>
      <c r="Q1196">
        <v>274.8</v>
      </c>
      <c r="R1196">
        <v>2</v>
      </c>
      <c r="S1196">
        <v>0</v>
      </c>
      <c r="T1196">
        <v>98.88</v>
      </c>
      <c r="U1196">
        <v>19.420000000000002</v>
      </c>
      <c r="V1196" t="s">
        <v>795</v>
      </c>
      <c r="W1196" t="s">
        <v>796</v>
      </c>
      <c r="X1196">
        <v>2013</v>
      </c>
      <c r="Y1196">
        <v>9</v>
      </c>
      <c r="Z1196" t="s">
        <v>876</v>
      </c>
      <c r="AA1196" t="s">
        <v>1097</v>
      </c>
      <c r="AB1196">
        <v>0.359825327510917</v>
      </c>
      <c r="AC1196">
        <v>4</v>
      </c>
      <c r="AD1196" t="s">
        <v>828</v>
      </c>
    </row>
    <row r="1197" spans="1:30">
      <c r="A1197" t="s">
        <v>6687</v>
      </c>
      <c r="B1197" s="1">
        <v>41541</v>
      </c>
      <c r="C1197" s="1">
        <v>41545</v>
      </c>
      <c r="D1197" t="s">
        <v>783</v>
      </c>
      <c r="E1197" t="s">
        <v>6688</v>
      </c>
      <c r="F1197" t="s">
        <v>2787</v>
      </c>
      <c r="G1197" t="s">
        <v>786</v>
      </c>
      <c r="H1197" t="s">
        <v>6689</v>
      </c>
      <c r="I1197" t="s">
        <v>2144</v>
      </c>
      <c r="J1197" t="s">
        <v>951</v>
      </c>
      <c r="K1197" t="s">
        <v>4</v>
      </c>
      <c r="L1197" t="s">
        <v>790</v>
      </c>
      <c r="M1197" t="s">
        <v>6690</v>
      </c>
      <c r="N1197" t="s">
        <v>6017</v>
      </c>
      <c r="O1197" t="s">
        <v>6473</v>
      </c>
      <c r="P1197" t="s">
        <v>6691</v>
      </c>
      <c r="Q1197">
        <v>1408.1</v>
      </c>
      <c r="R1197">
        <v>10</v>
      </c>
      <c r="S1197">
        <v>0</v>
      </c>
      <c r="T1197">
        <v>394.26800000000003</v>
      </c>
      <c r="U1197">
        <v>113.71</v>
      </c>
      <c r="V1197" t="s">
        <v>795</v>
      </c>
      <c r="W1197" t="s">
        <v>796</v>
      </c>
      <c r="X1197">
        <v>2013</v>
      </c>
      <c r="Y1197">
        <v>9</v>
      </c>
      <c r="Z1197" t="s">
        <v>876</v>
      </c>
      <c r="AA1197" t="s">
        <v>1097</v>
      </c>
      <c r="AB1197">
        <v>0.28000000000000003</v>
      </c>
      <c r="AC1197">
        <v>4</v>
      </c>
      <c r="AD1197" t="s">
        <v>1160</v>
      </c>
    </row>
    <row r="1198" spans="1:30">
      <c r="A1198" t="s">
        <v>6692</v>
      </c>
      <c r="B1198" s="1">
        <v>41859</v>
      </c>
      <c r="C1198" s="1">
        <v>41863</v>
      </c>
      <c r="D1198" t="s">
        <v>783</v>
      </c>
      <c r="E1198" t="s">
        <v>6693</v>
      </c>
      <c r="F1198" t="s">
        <v>2674</v>
      </c>
      <c r="G1198" t="s">
        <v>834</v>
      </c>
      <c r="H1198" t="s">
        <v>3849</v>
      </c>
      <c r="I1198" t="s">
        <v>3850</v>
      </c>
      <c r="J1198" t="s">
        <v>1999</v>
      </c>
      <c r="K1198" t="s">
        <v>264</v>
      </c>
      <c r="L1198" t="s">
        <v>814</v>
      </c>
      <c r="M1198" t="s">
        <v>6694</v>
      </c>
      <c r="N1198" t="s">
        <v>6017</v>
      </c>
      <c r="O1198" t="s">
        <v>6473</v>
      </c>
      <c r="P1198" t="s">
        <v>6695</v>
      </c>
      <c r="Q1198">
        <v>369.72</v>
      </c>
      <c r="R1198">
        <v>6</v>
      </c>
      <c r="S1198">
        <v>0</v>
      </c>
      <c r="T1198">
        <v>158.94</v>
      </c>
      <c r="U1198">
        <v>16.91</v>
      </c>
      <c r="V1198" t="s">
        <v>795</v>
      </c>
      <c r="W1198" t="s">
        <v>796</v>
      </c>
      <c r="X1198">
        <v>2014</v>
      </c>
      <c r="Y1198">
        <v>8</v>
      </c>
      <c r="Z1198" t="s">
        <v>955</v>
      </c>
      <c r="AA1198" t="s">
        <v>1243</v>
      </c>
      <c r="AB1198">
        <v>0.42989289191820801</v>
      </c>
      <c r="AC1198">
        <v>4</v>
      </c>
      <c r="AD1198" t="s">
        <v>1151</v>
      </c>
    </row>
    <row r="1199" spans="1:30">
      <c r="A1199" t="s">
        <v>6696</v>
      </c>
      <c r="B1199" s="1">
        <v>41172</v>
      </c>
      <c r="C1199" s="1">
        <v>41176</v>
      </c>
      <c r="D1199" t="s">
        <v>783</v>
      </c>
      <c r="E1199" t="s">
        <v>6697</v>
      </c>
      <c r="F1199" t="s">
        <v>1779</v>
      </c>
      <c r="G1199" t="s">
        <v>786</v>
      </c>
      <c r="H1199" t="s">
        <v>6698</v>
      </c>
      <c r="I1199" t="s">
        <v>6699</v>
      </c>
      <c r="J1199" t="s">
        <v>883</v>
      </c>
      <c r="K1199" t="s">
        <v>21</v>
      </c>
      <c r="L1199" t="s">
        <v>825</v>
      </c>
      <c r="M1199" t="s">
        <v>6700</v>
      </c>
      <c r="N1199" t="s">
        <v>6017</v>
      </c>
      <c r="O1199" t="s">
        <v>6473</v>
      </c>
      <c r="P1199" t="s">
        <v>6701</v>
      </c>
      <c r="Q1199">
        <v>170.88</v>
      </c>
      <c r="R1199">
        <v>4</v>
      </c>
      <c r="S1199">
        <v>0</v>
      </c>
      <c r="T1199">
        <v>34.08</v>
      </c>
      <c r="U1199">
        <v>16.53</v>
      </c>
      <c r="V1199" t="s">
        <v>795</v>
      </c>
      <c r="W1199" t="s">
        <v>796</v>
      </c>
      <c r="X1199">
        <v>2012</v>
      </c>
      <c r="Y1199">
        <v>9</v>
      </c>
      <c r="Z1199" t="s">
        <v>876</v>
      </c>
      <c r="AA1199" t="s">
        <v>1194</v>
      </c>
      <c r="AB1199">
        <v>0.199438202247191</v>
      </c>
      <c r="AC1199">
        <v>4</v>
      </c>
      <c r="AD1199" t="s">
        <v>828</v>
      </c>
    </row>
    <row r="1200" spans="1:30">
      <c r="A1200" t="s">
        <v>6702</v>
      </c>
      <c r="B1200" s="1">
        <v>42306</v>
      </c>
      <c r="C1200" s="1">
        <v>42310</v>
      </c>
      <c r="D1200" t="s">
        <v>783</v>
      </c>
      <c r="E1200" t="s">
        <v>6703</v>
      </c>
      <c r="F1200" t="s">
        <v>2430</v>
      </c>
      <c r="G1200" t="s">
        <v>834</v>
      </c>
      <c r="H1200" t="s">
        <v>1306</v>
      </c>
      <c r="I1200" t="s">
        <v>1307</v>
      </c>
      <c r="J1200" t="s">
        <v>1308</v>
      </c>
      <c r="K1200" t="s">
        <v>264</v>
      </c>
      <c r="L1200" t="s">
        <v>814</v>
      </c>
      <c r="M1200" t="s">
        <v>6623</v>
      </c>
      <c r="N1200" t="s">
        <v>6017</v>
      </c>
      <c r="O1200" t="s">
        <v>6473</v>
      </c>
      <c r="P1200" t="s">
        <v>6624</v>
      </c>
      <c r="Q1200">
        <v>180.12</v>
      </c>
      <c r="R1200">
        <v>1</v>
      </c>
      <c r="S1200">
        <v>0</v>
      </c>
      <c r="T1200">
        <v>63.03</v>
      </c>
      <c r="U1200">
        <v>16.09</v>
      </c>
      <c r="V1200" t="s">
        <v>795</v>
      </c>
      <c r="W1200" t="s">
        <v>796</v>
      </c>
      <c r="X1200">
        <v>2015</v>
      </c>
      <c r="Y1200">
        <v>10</v>
      </c>
      <c r="Z1200" t="s">
        <v>829</v>
      </c>
      <c r="AA1200" t="s">
        <v>1472</v>
      </c>
      <c r="AB1200">
        <v>0.34993337774816802</v>
      </c>
      <c r="AC1200">
        <v>4</v>
      </c>
      <c r="AD1200" t="s">
        <v>1151</v>
      </c>
    </row>
    <row r="1201" spans="1:30">
      <c r="A1201" t="s">
        <v>6704</v>
      </c>
      <c r="B1201" s="1">
        <v>41833</v>
      </c>
      <c r="C1201" s="1">
        <v>41837</v>
      </c>
      <c r="D1201" t="s">
        <v>783</v>
      </c>
      <c r="E1201" t="s">
        <v>6705</v>
      </c>
      <c r="F1201" t="s">
        <v>6706</v>
      </c>
      <c r="G1201" t="s">
        <v>786</v>
      </c>
      <c r="H1201" t="s">
        <v>870</v>
      </c>
      <c r="I1201" t="s">
        <v>871</v>
      </c>
      <c r="J1201" t="s">
        <v>872</v>
      </c>
      <c r="K1201" t="s">
        <v>6</v>
      </c>
      <c r="L1201" t="s">
        <v>825</v>
      </c>
      <c r="M1201" t="s">
        <v>6707</v>
      </c>
      <c r="N1201" t="s">
        <v>6017</v>
      </c>
      <c r="O1201" t="s">
        <v>6473</v>
      </c>
      <c r="P1201" t="s">
        <v>6708</v>
      </c>
      <c r="Q1201">
        <v>173.34</v>
      </c>
      <c r="R1201">
        <v>3</v>
      </c>
      <c r="S1201">
        <v>0</v>
      </c>
      <c r="T1201">
        <v>76.230000000000018</v>
      </c>
      <c r="U1201">
        <v>15.93</v>
      </c>
      <c r="V1201" t="s">
        <v>795</v>
      </c>
      <c r="W1201" t="s">
        <v>796</v>
      </c>
      <c r="X1201">
        <v>2014</v>
      </c>
      <c r="Y1201">
        <v>7</v>
      </c>
      <c r="Z1201" t="s">
        <v>818</v>
      </c>
      <c r="AA1201" t="s">
        <v>1180</v>
      </c>
      <c r="AB1201">
        <v>0.43977154724818301</v>
      </c>
      <c r="AC1201">
        <v>4</v>
      </c>
      <c r="AD1201" t="s">
        <v>875</v>
      </c>
    </row>
    <row r="1202" spans="1:30">
      <c r="A1202" t="s">
        <v>6709</v>
      </c>
      <c r="B1202" s="1">
        <v>42302</v>
      </c>
      <c r="C1202" s="1">
        <v>42306</v>
      </c>
      <c r="D1202" t="s">
        <v>783</v>
      </c>
      <c r="E1202" t="s">
        <v>6710</v>
      </c>
      <c r="F1202" t="s">
        <v>6711</v>
      </c>
      <c r="G1202" t="s">
        <v>834</v>
      </c>
      <c r="H1202" t="s">
        <v>3172</v>
      </c>
      <c r="I1202" t="s">
        <v>2184</v>
      </c>
      <c r="J1202" t="s">
        <v>1184</v>
      </c>
      <c r="K1202" t="s">
        <v>91</v>
      </c>
      <c r="L1202" t="s">
        <v>902</v>
      </c>
      <c r="M1202" t="s">
        <v>6712</v>
      </c>
      <c r="N1202" t="s">
        <v>6017</v>
      </c>
      <c r="O1202" t="s">
        <v>6473</v>
      </c>
      <c r="P1202" t="s">
        <v>6713</v>
      </c>
      <c r="Q1202">
        <v>285.7</v>
      </c>
      <c r="R1202">
        <v>5</v>
      </c>
      <c r="S1202">
        <v>0</v>
      </c>
      <c r="T1202">
        <v>97.1</v>
      </c>
      <c r="U1202">
        <v>15.481</v>
      </c>
      <c r="V1202" t="s">
        <v>795</v>
      </c>
      <c r="W1202" t="s">
        <v>796</v>
      </c>
      <c r="X1202">
        <v>2015</v>
      </c>
      <c r="Y1202">
        <v>10</v>
      </c>
      <c r="Z1202" t="s">
        <v>829</v>
      </c>
      <c r="AA1202" t="s">
        <v>1472</v>
      </c>
      <c r="AB1202">
        <v>0.33986699334966702</v>
      </c>
      <c r="AC1202">
        <v>4</v>
      </c>
      <c r="AD1202" t="s">
        <v>1187</v>
      </c>
    </row>
    <row r="1203" spans="1:30">
      <c r="A1203" t="s">
        <v>6714</v>
      </c>
      <c r="B1203" s="1">
        <v>41830</v>
      </c>
      <c r="C1203" s="1">
        <v>41834</v>
      </c>
      <c r="D1203" t="s">
        <v>783</v>
      </c>
      <c r="E1203" t="s">
        <v>6715</v>
      </c>
      <c r="F1203" t="s">
        <v>6716</v>
      </c>
      <c r="G1203" t="s">
        <v>834</v>
      </c>
      <c r="H1203" t="s">
        <v>6717</v>
      </c>
      <c r="I1203" t="s">
        <v>6718</v>
      </c>
      <c r="J1203" t="s">
        <v>1999</v>
      </c>
      <c r="K1203" t="s">
        <v>264</v>
      </c>
      <c r="L1203" t="s">
        <v>814</v>
      </c>
      <c r="M1203" t="s">
        <v>6623</v>
      </c>
      <c r="N1203" t="s">
        <v>6017</v>
      </c>
      <c r="O1203" t="s">
        <v>6473</v>
      </c>
      <c r="P1203" t="s">
        <v>6624</v>
      </c>
      <c r="Q1203">
        <v>180.12</v>
      </c>
      <c r="R1203">
        <v>1</v>
      </c>
      <c r="S1203">
        <v>0</v>
      </c>
      <c r="T1203">
        <v>63.03</v>
      </c>
      <c r="U1203">
        <v>14.13</v>
      </c>
      <c r="V1203" t="s">
        <v>795</v>
      </c>
      <c r="W1203" t="s">
        <v>796</v>
      </c>
      <c r="X1203">
        <v>2014</v>
      </c>
      <c r="Y1203">
        <v>7</v>
      </c>
      <c r="Z1203" t="s">
        <v>818</v>
      </c>
      <c r="AA1203" t="s">
        <v>1180</v>
      </c>
      <c r="AB1203">
        <v>0.34993337774816802</v>
      </c>
      <c r="AC1203">
        <v>4</v>
      </c>
      <c r="AD1203" t="s">
        <v>1151</v>
      </c>
    </row>
    <row r="1204" spans="1:30">
      <c r="A1204" t="s">
        <v>6719</v>
      </c>
      <c r="B1204" s="1">
        <v>41803</v>
      </c>
      <c r="C1204" s="1">
        <v>41807</v>
      </c>
      <c r="D1204" t="s">
        <v>783</v>
      </c>
      <c r="E1204" t="s">
        <v>6720</v>
      </c>
      <c r="F1204" t="s">
        <v>2425</v>
      </c>
      <c r="G1204" t="s">
        <v>834</v>
      </c>
      <c r="H1204" t="s">
        <v>6721</v>
      </c>
      <c r="I1204" t="s">
        <v>6722</v>
      </c>
      <c r="J1204" t="s">
        <v>1054</v>
      </c>
      <c r="K1204" t="s">
        <v>6</v>
      </c>
      <c r="L1204" t="s">
        <v>825</v>
      </c>
      <c r="M1204" t="s">
        <v>6586</v>
      </c>
      <c r="N1204" t="s">
        <v>6017</v>
      </c>
      <c r="O1204" t="s">
        <v>6473</v>
      </c>
      <c r="P1204" t="s">
        <v>6587</v>
      </c>
      <c r="Q1204">
        <v>365.22</v>
      </c>
      <c r="R1204">
        <v>2</v>
      </c>
      <c r="S1204">
        <v>0</v>
      </c>
      <c r="T1204">
        <v>21.9</v>
      </c>
      <c r="U1204">
        <v>13.75</v>
      </c>
      <c r="V1204" t="s">
        <v>795</v>
      </c>
      <c r="W1204" t="s">
        <v>796</v>
      </c>
      <c r="X1204">
        <v>2014</v>
      </c>
      <c r="Y1204">
        <v>6</v>
      </c>
      <c r="Z1204" t="s">
        <v>964</v>
      </c>
      <c r="AA1204" t="s">
        <v>965</v>
      </c>
      <c r="AB1204">
        <v>5.9963857401018603E-2</v>
      </c>
      <c r="AC1204">
        <v>4</v>
      </c>
      <c r="AD1204" t="s">
        <v>875</v>
      </c>
    </row>
    <row r="1205" spans="1:30">
      <c r="A1205" t="s">
        <v>477</v>
      </c>
      <c r="B1205" s="1">
        <v>41545</v>
      </c>
      <c r="C1205" s="1">
        <v>41549</v>
      </c>
      <c r="D1205" t="s">
        <v>783</v>
      </c>
      <c r="E1205" t="s">
        <v>6723</v>
      </c>
      <c r="F1205" t="s">
        <v>6109</v>
      </c>
      <c r="G1205" t="s">
        <v>811</v>
      </c>
      <c r="H1205" t="s">
        <v>5019</v>
      </c>
      <c r="I1205" t="s">
        <v>5020</v>
      </c>
      <c r="J1205" t="s">
        <v>937</v>
      </c>
      <c r="K1205" t="s">
        <v>46</v>
      </c>
      <c r="L1205" t="s">
        <v>825</v>
      </c>
      <c r="M1205" t="s">
        <v>6724</v>
      </c>
      <c r="N1205" t="s">
        <v>6017</v>
      </c>
      <c r="O1205" t="s">
        <v>6473</v>
      </c>
      <c r="P1205" t="s">
        <v>6725</v>
      </c>
      <c r="Q1205">
        <v>289.32</v>
      </c>
      <c r="R1205">
        <v>2</v>
      </c>
      <c r="S1205">
        <v>0</v>
      </c>
      <c r="T1205">
        <v>49.14</v>
      </c>
      <c r="U1205">
        <v>13.13</v>
      </c>
      <c r="V1205" t="s">
        <v>795</v>
      </c>
      <c r="W1205" t="s">
        <v>2</v>
      </c>
      <c r="X1205">
        <v>2013</v>
      </c>
      <c r="Y1205">
        <v>9</v>
      </c>
      <c r="Z1205" t="s">
        <v>876</v>
      </c>
      <c r="AA1205" t="s">
        <v>1097</v>
      </c>
      <c r="AB1205">
        <v>0.169846536706761</v>
      </c>
      <c r="AC1205">
        <v>4</v>
      </c>
      <c r="AD1205" t="s">
        <v>940</v>
      </c>
    </row>
    <row r="1206" spans="1:30">
      <c r="A1206" t="s">
        <v>478</v>
      </c>
      <c r="B1206" s="1">
        <v>40977</v>
      </c>
      <c r="C1206" s="1">
        <v>40981</v>
      </c>
      <c r="D1206" t="s">
        <v>783</v>
      </c>
      <c r="E1206" t="s">
        <v>6726</v>
      </c>
      <c r="F1206" t="s">
        <v>6027</v>
      </c>
      <c r="G1206" t="s">
        <v>834</v>
      </c>
      <c r="H1206" t="s">
        <v>6727</v>
      </c>
      <c r="I1206" t="s">
        <v>4405</v>
      </c>
      <c r="J1206" t="s">
        <v>1009</v>
      </c>
      <c r="K1206" t="s">
        <v>66</v>
      </c>
      <c r="L1206" t="s">
        <v>902</v>
      </c>
      <c r="M1206" t="s">
        <v>6728</v>
      </c>
      <c r="N1206" t="s">
        <v>6017</v>
      </c>
      <c r="O1206" t="s">
        <v>6473</v>
      </c>
      <c r="P1206" t="s">
        <v>6729</v>
      </c>
      <c r="Q1206">
        <v>200.76000000000002</v>
      </c>
      <c r="R1206">
        <v>3</v>
      </c>
      <c r="S1206">
        <v>0</v>
      </c>
      <c r="T1206">
        <v>7.9800000000000013</v>
      </c>
      <c r="U1206">
        <v>13.127000000000001</v>
      </c>
      <c r="V1206" t="s">
        <v>795</v>
      </c>
      <c r="W1206" t="s">
        <v>2</v>
      </c>
      <c r="X1206">
        <v>2012</v>
      </c>
      <c r="Y1206">
        <v>3</v>
      </c>
      <c r="Z1206" t="s">
        <v>850</v>
      </c>
      <c r="AA1206" t="s">
        <v>1037</v>
      </c>
      <c r="AB1206">
        <v>3.9748953974895397E-2</v>
      </c>
      <c r="AC1206">
        <v>4</v>
      </c>
      <c r="AD1206" t="s">
        <v>1010</v>
      </c>
    </row>
    <row r="1207" spans="1:30">
      <c r="A1207" t="s">
        <v>6730</v>
      </c>
      <c r="B1207" s="1">
        <v>41476</v>
      </c>
      <c r="C1207" s="1">
        <v>41480</v>
      </c>
      <c r="D1207" t="s">
        <v>783</v>
      </c>
      <c r="E1207" t="s">
        <v>6731</v>
      </c>
      <c r="F1207" t="s">
        <v>2778</v>
      </c>
      <c r="G1207" t="s">
        <v>811</v>
      </c>
      <c r="H1207" t="s">
        <v>6732</v>
      </c>
      <c r="I1207" t="s">
        <v>6732</v>
      </c>
      <c r="J1207" t="s">
        <v>961</v>
      </c>
      <c r="K1207" t="s">
        <v>37</v>
      </c>
      <c r="L1207" t="s">
        <v>838</v>
      </c>
      <c r="M1207" t="s">
        <v>6733</v>
      </c>
      <c r="N1207" t="s">
        <v>6017</v>
      </c>
      <c r="O1207" t="s">
        <v>6473</v>
      </c>
      <c r="P1207" t="s">
        <v>6734</v>
      </c>
      <c r="Q1207">
        <v>176.43000000000004</v>
      </c>
      <c r="R1207">
        <v>1</v>
      </c>
      <c r="S1207">
        <v>0</v>
      </c>
      <c r="T1207">
        <v>17.64</v>
      </c>
      <c r="U1207">
        <v>12.7</v>
      </c>
      <c r="V1207" t="s">
        <v>795</v>
      </c>
      <c r="W1207" t="s">
        <v>796</v>
      </c>
      <c r="X1207">
        <v>2013</v>
      </c>
      <c r="Y1207">
        <v>7</v>
      </c>
      <c r="Z1207" t="s">
        <v>818</v>
      </c>
      <c r="AA1207" t="s">
        <v>866</v>
      </c>
      <c r="AB1207">
        <v>9.9982996089100495E-2</v>
      </c>
      <c r="AC1207">
        <v>4</v>
      </c>
      <c r="AD1207" t="s">
        <v>849</v>
      </c>
    </row>
    <row r="1208" spans="1:30">
      <c r="A1208" t="s">
        <v>6735</v>
      </c>
      <c r="B1208" s="1">
        <v>41587</v>
      </c>
      <c r="C1208" s="1">
        <v>41591</v>
      </c>
      <c r="D1208" t="s">
        <v>783</v>
      </c>
      <c r="E1208" t="s">
        <v>6736</v>
      </c>
      <c r="F1208" t="s">
        <v>2888</v>
      </c>
      <c r="G1208" t="s">
        <v>811</v>
      </c>
      <c r="H1208" t="s">
        <v>4696</v>
      </c>
      <c r="I1208" t="s">
        <v>871</v>
      </c>
      <c r="J1208" t="s">
        <v>872</v>
      </c>
      <c r="K1208" t="s">
        <v>6</v>
      </c>
      <c r="L1208" t="s">
        <v>825</v>
      </c>
      <c r="M1208" t="s">
        <v>6737</v>
      </c>
      <c r="N1208" t="s">
        <v>6017</v>
      </c>
      <c r="O1208" t="s">
        <v>6473</v>
      </c>
      <c r="P1208" t="s">
        <v>6738</v>
      </c>
      <c r="Q1208">
        <v>167.34</v>
      </c>
      <c r="R1208">
        <v>2</v>
      </c>
      <c r="S1208">
        <v>0</v>
      </c>
      <c r="T1208">
        <v>81.960000000000008</v>
      </c>
      <c r="U1208">
        <v>11.65</v>
      </c>
      <c r="V1208" t="s">
        <v>795</v>
      </c>
      <c r="W1208" t="s">
        <v>796</v>
      </c>
      <c r="X1208">
        <v>2013</v>
      </c>
      <c r="Y1208">
        <v>11</v>
      </c>
      <c r="Z1208" t="s">
        <v>806</v>
      </c>
      <c r="AA1208" t="s">
        <v>1327</v>
      </c>
      <c r="AB1208">
        <v>0.48978128361419898</v>
      </c>
      <c r="AC1208">
        <v>4</v>
      </c>
      <c r="AD1208" t="s">
        <v>875</v>
      </c>
    </row>
    <row r="1209" spans="1:30">
      <c r="A1209" t="s">
        <v>6739</v>
      </c>
      <c r="B1209" s="1">
        <v>41314</v>
      </c>
      <c r="C1209" s="1">
        <v>41318</v>
      </c>
      <c r="D1209" t="s">
        <v>783</v>
      </c>
      <c r="E1209" t="s">
        <v>6740</v>
      </c>
      <c r="F1209" t="s">
        <v>6741</v>
      </c>
      <c r="G1209" t="s">
        <v>786</v>
      </c>
      <c r="H1209" t="s">
        <v>1851</v>
      </c>
      <c r="I1209" t="s">
        <v>1851</v>
      </c>
      <c r="J1209" t="s">
        <v>1184</v>
      </c>
      <c r="K1209" t="s">
        <v>91</v>
      </c>
      <c r="L1209" t="s">
        <v>902</v>
      </c>
      <c r="M1209" t="s">
        <v>6694</v>
      </c>
      <c r="N1209" t="s">
        <v>6017</v>
      </c>
      <c r="O1209" t="s">
        <v>6473</v>
      </c>
      <c r="P1209" t="s">
        <v>6695</v>
      </c>
      <c r="Q1209">
        <v>123.24000000000001</v>
      </c>
      <c r="R1209">
        <v>3</v>
      </c>
      <c r="S1209">
        <v>0</v>
      </c>
      <c r="T1209">
        <v>33.239999999999995</v>
      </c>
      <c r="U1209">
        <v>11.523999999999999</v>
      </c>
      <c r="V1209" t="s">
        <v>795</v>
      </c>
      <c r="W1209" t="s">
        <v>796</v>
      </c>
      <c r="X1209">
        <v>2013</v>
      </c>
      <c r="Y1209">
        <v>2</v>
      </c>
      <c r="Z1209" t="s">
        <v>1219</v>
      </c>
      <c r="AA1209" t="s">
        <v>2169</v>
      </c>
      <c r="AB1209">
        <v>0.26971762414800399</v>
      </c>
      <c r="AC1209">
        <v>4</v>
      </c>
      <c r="AD1209" t="s">
        <v>1187</v>
      </c>
    </row>
    <row r="1210" spans="1:30">
      <c r="A1210" t="s">
        <v>6742</v>
      </c>
      <c r="B1210" s="1">
        <v>41945</v>
      </c>
      <c r="C1210" s="1">
        <v>41949</v>
      </c>
      <c r="D1210" t="s">
        <v>783</v>
      </c>
      <c r="E1210" t="s">
        <v>6743</v>
      </c>
      <c r="F1210" t="s">
        <v>1263</v>
      </c>
      <c r="G1210" t="s">
        <v>811</v>
      </c>
      <c r="H1210" t="s">
        <v>3448</v>
      </c>
      <c r="I1210" t="s">
        <v>3449</v>
      </c>
      <c r="J1210" t="s">
        <v>3450</v>
      </c>
      <c r="K1210" t="s">
        <v>46</v>
      </c>
      <c r="L1210" t="s">
        <v>825</v>
      </c>
      <c r="M1210" t="s">
        <v>6744</v>
      </c>
      <c r="N1210" t="s">
        <v>6017</v>
      </c>
      <c r="O1210" t="s">
        <v>6473</v>
      </c>
      <c r="P1210" t="s">
        <v>6745</v>
      </c>
      <c r="Q1210">
        <v>445.50000000000011</v>
      </c>
      <c r="R1210">
        <v>6</v>
      </c>
      <c r="S1210">
        <v>0</v>
      </c>
      <c r="T1210">
        <v>4.32</v>
      </c>
      <c r="U1210">
        <v>10.94</v>
      </c>
      <c r="V1210" t="s">
        <v>795</v>
      </c>
      <c r="W1210" t="s">
        <v>796</v>
      </c>
      <c r="X1210">
        <v>2014</v>
      </c>
      <c r="Y1210">
        <v>11</v>
      </c>
      <c r="Z1210" t="s">
        <v>806</v>
      </c>
      <c r="AA1210" t="s">
        <v>840</v>
      </c>
      <c r="AB1210">
        <v>9.6969696969697004E-3</v>
      </c>
      <c r="AC1210">
        <v>4</v>
      </c>
      <c r="AD1210" t="s">
        <v>940</v>
      </c>
    </row>
    <row r="1211" spans="1:30">
      <c r="A1211" t="s">
        <v>6746</v>
      </c>
      <c r="B1211" s="1">
        <v>41556</v>
      </c>
      <c r="C1211" s="1">
        <v>41560</v>
      </c>
      <c r="D1211" t="s">
        <v>783</v>
      </c>
      <c r="E1211" t="s">
        <v>6747</v>
      </c>
      <c r="F1211" t="s">
        <v>4029</v>
      </c>
      <c r="G1211" t="s">
        <v>834</v>
      </c>
      <c r="H1211" t="s">
        <v>1678</v>
      </c>
      <c r="I1211" t="s">
        <v>1679</v>
      </c>
      <c r="J1211" t="s">
        <v>951</v>
      </c>
      <c r="K1211" t="s">
        <v>4</v>
      </c>
      <c r="L1211" t="s">
        <v>790</v>
      </c>
      <c r="M1211" t="s">
        <v>6748</v>
      </c>
      <c r="N1211" t="s">
        <v>6017</v>
      </c>
      <c r="O1211" t="s">
        <v>6473</v>
      </c>
      <c r="P1211" t="s">
        <v>6749</v>
      </c>
      <c r="Q1211">
        <v>389.97</v>
      </c>
      <c r="R1211">
        <v>3</v>
      </c>
      <c r="S1211">
        <v>0</v>
      </c>
      <c r="T1211">
        <v>35.097300000000004</v>
      </c>
      <c r="U1211">
        <v>36.08</v>
      </c>
      <c r="V1211" t="s">
        <v>795</v>
      </c>
      <c r="W1211" t="s">
        <v>796</v>
      </c>
      <c r="X1211">
        <v>2013</v>
      </c>
      <c r="Y1211">
        <v>10</v>
      </c>
      <c r="Z1211" t="s">
        <v>829</v>
      </c>
      <c r="AA1211" t="s">
        <v>1787</v>
      </c>
      <c r="AB1211">
        <v>0.09</v>
      </c>
      <c r="AC1211">
        <v>4</v>
      </c>
      <c r="AD1211" t="s">
        <v>1160</v>
      </c>
    </row>
    <row r="1212" spans="1:30">
      <c r="A1212" t="s">
        <v>6750</v>
      </c>
      <c r="B1212" s="1">
        <v>41818</v>
      </c>
      <c r="C1212" s="1">
        <v>41822</v>
      </c>
      <c r="D1212" t="s">
        <v>783</v>
      </c>
      <c r="E1212" t="s">
        <v>6751</v>
      </c>
      <c r="F1212" t="s">
        <v>1269</v>
      </c>
      <c r="G1212" t="s">
        <v>786</v>
      </c>
      <c r="H1212" t="s">
        <v>2453</v>
      </c>
      <c r="I1212" t="s">
        <v>975</v>
      </c>
      <c r="J1212" t="s">
        <v>975</v>
      </c>
      <c r="K1212" t="s">
        <v>58</v>
      </c>
      <c r="L1212" t="s">
        <v>902</v>
      </c>
      <c r="M1212" t="s">
        <v>6752</v>
      </c>
      <c r="N1212" t="s">
        <v>6017</v>
      </c>
      <c r="O1212" t="s">
        <v>6473</v>
      </c>
      <c r="P1212" t="s">
        <v>6753</v>
      </c>
      <c r="Q1212">
        <v>164.46</v>
      </c>
      <c r="R1212">
        <v>3</v>
      </c>
      <c r="S1212">
        <v>0</v>
      </c>
      <c r="T1212">
        <v>0</v>
      </c>
      <c r="U1212">
        <v>10.497</v>
      </c>
      <c r="V1212" t="s">
        <v>795</v>
      </c>
      <c r="W1212" t="s">
        <v>796</v>
      </c>
      <c r="X1212">
        <v>2014</v>
      </c>
      <c r="Y1212">
        <v>6</v>
      </c>
      <c r="Z1212" t="s">
        <v>964</v>
      </c>
      <c r="AA1212" t="s">
        <v>965</v>
      </c>
      <c r="AB1212">
        <v>0</v>
      </c>
      <c r="AC1212">
        <v>4</v>
      </c>
      <c r="AD1212" t="s">
        <v>905</v>
      </c>
    </row>
    <row r="1213" spans="1:30">
      <c r="A1213" t="s">
        <v>6754</v>
      </c>
      <c r="B1213" s="1">
        <v>42279</v>
      </c>
      <c r="C1213" s="1">
        <v>42283</v>
      </c>
      <c r="D1213" t="s">
        <v>783</v>
      </c>
      <c r="E1213" t="s">
        <v>6755</v>
      </c>
      <c r="F1213" t="s">
        <v>3064</v>
      </c>
      <c r="G1213" t="s">
        <v>834</v>
      </c>
      <c r="H1213" t="s">
        <v>900</v>
      </c>
      <c r="I1213" t="s">
        <v>900</v>
      </c>
      <c r="J1213" t="s">
        <v>901</v>
      </c>
      <c r="K1213" t="s">
        <v>58</v>
      </c>
      <c r="L1213" t="s">
        <v>902</v>
      </c>
      <c r="M1213" t="s">
        <v>6744</v>
      </c>
      <c r="N1213" t="s">
        <v>6017</v>
      </c>
      <c r="O1213" t="s">
        <v>6473</v>
      </c>
      <c r="P1213" t="s">
        <v>6745</v>
      </c>
      <c r="Q1213">
        <v>148.50000000000003</v>
      </c>
      <c r="R1213">
        <v>3</v>
      </c>
      <c r="S1213">
        <v>0</v>
      </c>
      <c r="T1213">
        <v>44.52</v>
      </c>
      <c r="U1213">
        <v>10.365</v>
      </c>
      <c r="V1213" t="s">
        <v>795</v>
      </c>
      <c r="W1213" t="s">
        <v>796</v>
      </c>
      <c r="X1213">
        <v>2015</v>
      </c>
      <c r="Y1213">
        <v>10</v>
      </c>
      <c r="Z1213" t="s">
        <v>829</v>
      </c>
      <c r="AA1213" t="s">
        <v>1472</v>
      </c>
      <c r="AB1213">
        <v>0.29979797979798001</v>
      </c>
      <c r="AC1213">
        <v>4</v>
      </c>
      <c r="AD1213" t="s">
        <v>905</v>
      </c>
    </row>
    <row r="1214" spans="1:30">
      <c r="A1214" t="s">
        <v>6756</v>
      </c>
      <c r="B1214" s="1">
        <v>41920</v>
      </c>
      <c r="C1214" s="1">
        <v>41924</v>
      </c>
      <c r="D1214" t="s">
        <v>783</v>
      </c>
      <c r="E1214" t="s">
        <v>6757</v>
      </c>
      <c r="F1214" t="s">
        <v>1536</v>
      </c>
      <c r="G1214" t="s">
        <v>811</v>
      </c>
      <c r="H1214" t="s">
        <v>1201</v>
      </c>
      <c r="I1214" t="s">
        <v>1202</v>
      </c>
      <c r="J1214" t="s">
        <v>1079</v>
      </c>
      <c r="K1214" t="s">
        <v>82</v>
      </c>
      <c r="L1214" t="s">
        <v>814</v>
      </c>
      <c r="M1214" t="s">
        <v>6758</v>
      </c>
      <c r="N1214" t="s">
        <v>6017</v>
      </c>
      <c r="O1214" t="s">
        <v>6473</v>
      </c>
      <c r="P1214" t="s">
        <v>6759</v>
      </c>
      <c r="Q1214">
        <v>165.51000000000002</v>
      </c>
      <c r="R1214">
        <v>1</v>
      </c>
      <c r="S1214">
        <v>0</v>
      </c>
      <c r="T1214">
        <v>59.58</v>
      </c>
      <c r="U1214">
        <v>10.31</v>
      </c>
      <c r="V1214" t="s">
        <v>795</v>
      </c>
      <c r="W1214" t="s">
        <v>796</v>
      </c>
      <c r="X1214">
        <v>2014</v>
      </c>
      <c r="Y1214">
        <v>10</v>
      </c>
      <c r="Z1214" t="s">
        <v>829</v>
      </c>
      <c r="AA1214" t="s">
        <v>830</v>
      </c>
      <c r="AB1214">
        <v>0.35997824904839598</v>
      </c>
      <c r="AC1214">
        <v>4</v>
      </c>
      <c r="AD1214" t="s">
        <v>1044</v>
      </c>
    </row>
    <row r="1215" spans="1:30">
      <c r="A1215" t="s">
        <v>6760</v>
      </c>
      <c r="B1215" s="1">
        <v>40930</v>
      </c>
      <c r="C1215" s="1">
        <v>40934</v>
      </c>
      <c r="D1215" t="s">
        <v>783</v>
      </c>
      <c r="E1215" t="s">
        <v>6761</v>
      </c>
      <c r="F1215" t="s">
        <v>1536</v>
      </c>
      <c r="G1215" t="s">
        <v>811</v>
      </c>
      <c r="H1215" t="s">
        <v>6762</v>
      </c>
      <c r="I1215" t="s">
        <v>6763</v>
      </c>
      <c r="J1215" t="s">
        <v>1266</v>
      </c>
      <c r="K1215" t="s">
        <v>66</v>
      </c>
      <c r="L1215" t="s">
        <v>902</v>
      </c>
      <c r="M1215" t="s">
        <v>6752</v>
      </c>
      <c r="N1215" t="s">
        <v>6017</v>
      </c>
      <c r="O1215" t="s">
        <v>6473</v>
      </c>
      <c r="P1215" t="s">
        <v>6753</v>
      </c>
      <c r="Q1215">
        <v>219.28000000000003</v>
      </c>
      <c r="R1215">
        <v>4</v>
      </c>
      <c r="S1215">
        <v>0</v>
      </c>
      <c r="T1215">
        <v>0</v>
      </c>
      <c r="U1215">
        <v>10.231</v>
      </c>
      <c r="V1215" t="s">
        <v>795</v>
      </c>
      <c r="W1215" t="s">
        <v>796</v>
      </c>
      <c r="X1215">
        <v>2012</v>
      </c>
      <c r="Y1215">
        <v>1</v>
      </c>
      <c r="Z1215" t="s">
        <v>915</v>
      </c>
      <c r="AA1215" t="s">
        <v>916</v>
      </c>
      <c r="AB1215">
        <v>0</v>
      </c>
      <c r="AC1215">
        <v>4</v>
      </c>
      <c r="AD1215" t="s">
        <v>1010</v>
      </c>
    </row>
    <row r="1216" spans="1:30">
      <c r="A1216" t="s">
        <v>6764</v>
      </c>
      <c r="B1216" s="1">
        <v>41930</v>
      </c>
      <c r="C1216" s="1">
        <v>41934</v>
      </c>
      <c r="D1216" t="s">
        <v>783</v>
      </c>
      <c r="E1216" t="s">
        <v>6765</v>
      </c>
      <c r="F1216" t="s">
        <v>4680</v>
      </c>
      <c r="G1216" t="s">
        <v>834</v>
      </c>
      <c r="H1216" t="s">
        <v>4980</v>
      </c>
      <c r="I1216" t="s">
        <v>2717</v>
      </c>
      <c r="J1216" t="s">
        <v>1387</v>
      </c>
      <c r="K1216" t="s">
        <v>26</v>
      </c>
      <c r="L1216" t="s">
        <v>814</v>
      </c>
      <c r="M1216" t="s">
        <v>6766</v>
      </c>
      <c r="N1216" t="s">
        <v>6017</v>
      </c>
      <c r="O1216" t="s">
        <v>6473</v>
      </c>
      <c r="P1216" t="s">
        <v>6767</v>
      </c>
      <c r="Q1216">
        <v>130.62</v>
      </c>
      <c r="R1216">
        <v>1</v>
      </c>
      <c r="S1216">
        <v>0</v>
      </c>
      <c r="T1216">
        <v>10.44</v>
      </c>
      <c r="U1216">
        <v>9.2899999999999991</v>
      </c>
      <c r="V1216" t="s">
        <v>795</v>
      </c>
      <c r="W1216" t="s">
        <v>796</v>
      </c>
      <c r="X1216">
        <v>2014</v>
      </c>
      <c r="Y1216">
        <v>10</v>
      </c>
      <c r="Z1216" t="s">
        <v>829</v>
      </c>
      <c r="AA1216" t="s">
        <v>830</v>
      </c>
      <c r="AB1216">
        <v>7.99265043638034E-2</v>
      </c>
      <c r="AC1216">
        <v>4</v>
      </c>
      <c r="AD1216" t="s">
        <v>1390</v>
      </c>
    </row>
    <row r="1217" spans="1:30">
      <c r="A1217" t="s">
        <v>6768</v>
      </c>
      <c r="B1217" s="1">
        <v>41600</v>
      </c>
      <c r="C1217" s="1">
        <v>41604</v>
      </c>
      <c r="D1217" t="s">
        <v>783</v>
      </c>
      <c r="E1217" t="s">
        <v>6769</v>
      </c>
      <c r="F1217" t="s">
        <v>1685</v>
      </c>
      <c r="G1217" t="s">
        <v>786</v>
      </c>
      <c r="H1217" t="s">
        <v>6770</v>
      </c>
      <c r="I1217" t="s">
        <v>6771</v>
      </c>
      <c r="J1217" t="s">
        <v>2074</v>
      </c>
      <c r="K1217" t="s">
        <v>264</v>
      </c>
      <c r="L1217" t="s">
        <v>814</v>
      </c>
      <c r="M1217" t="s">
        <v>6772</v>
      </c>
      <c r="N1217" t="s">
        <v>6017</v>
      </c>
      <c r="O1217" t="s">
        <v>6473</v>
      </c>
      <c r="P1217" t="s">
        <v>6773</v>
      </c>
      <c r="Q1217">
        <v>91.710000000000008</v>
      </c>
      <c r="R1217">
        <v>1</v>
      </c>
      <c r="S1217">
        <v>0</v>
      </c>
      <c r="T1217">
        <v>10.98</v>
      </c>
      <c r="U1217">
        <v>8.84</v>
      </c>
      <c r="V1217" t="s">
        <v>795</v>
      </c>
      <c r="W1217" t="s">
        <v>796</v>
      </c>
      <c r="X1217">
        <v>2013</v>
      </c>
      <c r="Y1217">
        <v>11</v>
      </c>
      <c r="Z1217" t="s">
        <v>806</v>
      </c>
      <c r="AA1217" t="s">
        <v>1327</v>
      </c>
      <c r="AB1217">
        <v>0.11972522080471</v>
      </c>
      <c r="AC1217">
        <v>4</v>
      </c>
      <c r="AD1217" t="s">
        <v>1151</v>
      </c>
    </row>
    <row r="1218" spans="1:30">
      <c r="A1218" t="s">
        <v>6774</v>
      </c>
      <c r="B1218" s="1">
        <v>41243</v>
      </c>
      <c r="C1218" s="1">
        <v>41247</v>
      </c>
      <c r="D1218" t="s">
        <v>783</v>
      </c>
      <c r="E1218" t="s">
        <v>6775</v>
      </c>
      <c r="F1218" t="s">
        <v>2241</v>
      </c>
      <c r="G1218" t="s">
        <v>834</v>
      </c>
      <c r="H1218" t="s">
        <v>969</v>
      </c>
      <c r="I1218" t="s">
        <v>969</v>
      </c>
      <c r="J1218" t="s">
        <v>970</v>
      </c>
      <c r="K1218" t="s">
        <v>58</v>
      </c>
      <c r="L1218" t="s">
        <v>902</v>
      </c>
      <c r="M1218" t="s">
        <v>6776</v>
      </c>
      <c r="N1218" t="s">
        <v>6017</v>
      </c>
      <c r="O1218" t="s">
        <v>6473</v>
      </c>
      <c r="P1218" t="s">
        <v>6777</v>
      </c>
      <c r="Q1218">
        <v>117.66</v>
      </c>
      <c r="R1218">
        <v>3</v>
      </c>
      <c r="S1218">
        <v>0</v>
      </c>
      <c r="T1218">
        <v>12.9</v>
      </c>
      <c r="U1218">
        <v>8.6389999999999993</v>
      </c>
      <c r="V1218" t="s">
        <v>795</v>
      </c>
      <c r="W1218" t="s">
        <v>796</v>
      </c>
      <c r="X1218">
        <v>2012</v>
      </c>
      <c r="Y1218">
        <v>11</v>
      </c>
      <c r="Z1218" t="s">
        <v>806</v>
      </c>
      <c r="AA1218" t="s">
        <v>1809</v>
      </c>
      <c r="AB1218">
        <v>0.109637939826619</v>
      </c>
      <c r="AC1218">
        <v>4</v>
      </c>
      <c r="AD1218" t="s">
        <v>905</v>
      </c>
    </row>
    <row r="1219" spans="1:30">
      <c r="A1219" t="s">
        <v>6778</v>
      </c>
      <c r="B1219" s="1">
        <v>42071</v>
      </c>
      <c r="C1219" s="1">
        <v>42075</v>
      </c>
      <c r="D1219" t="s">
        <v>783</v>
      </c>
      <c r="E1219" t="s">
        <v>6779</v>
      </c>
      <c r="F1219" t="s">
        <v>1344</v>
      </c>
      <c r="G1219" t="s">
        <v>834</v>
      </c>
      <c r="H1219" t="s">
        <v>3336</v>
      </c>
      <c r="I1219" t="s">
        <v>3337</v>
      </c>
      <c r="J1219" t="s">
        <v>3338</v>
      </c>
      <c r="K1219" t="s">
        <v>66</v>
      </c>
      <c r="L1219" t="s">
        <v>902</v>
      </c>
      <c r="M1219" t="s">
        <v>6780</v>
      </c>
      <c r="N1219" t="s">
        <v>6017</v>
      </c>
      <c r="O1219" t="s">
        <v>6473</v>
      </c>
      <c r="P1219" t="s">
        <v>6781</v>
      </c>
      <c r="Q1219">
        <v>111.06000000000002</v>
      </c>
      <c r="R1219">
        <v>3</v>
      </c>
      <c r="S1219">
        <v>0</v>
      </c>
      <c r="T1219">
        <v>24.42</v>
      </c>
      <c r="U1219">
        <v>8.2829999999999995</v>
      </c>
      <c r="V1219" t="s">
        <v>795</v>
      </c>
      <c r="W1219" t="s">
        <v>796</v>
      </c>
      <c r="X1219">
        <v>2015</v>
      </c>
      <c r="Y1219">
        <v>3</v>
      </c>
      <c r="Z1219" t="s">
        <v>850</v>
      </c>
      <c r="AA1219" t="s">
        <v>851</v>
      </c>
      <c r="AB1219">
        <v>0.21988114532684999</v>
      </c>
      <c r="AC1219">
        <v>4</v>
      </c>
      <c r="AD1219" t="s">
        <v>1010</v>
      </c>
    </row>
    <row r="1220" spans="1:30">
      <c r="A1220" t="s">
        <v>6782</v>
      </c>
      <c r="B1220" s="1">
        <v>41087</v>
      </c>
      <c r="C1220" s="1">
        <v>41091</v>
      </c>
      <c r="D1220" t="s">
        <v>783</v>
      </c>
      <c r="E1220" t="s">
        <v>6783</v>
      </c>
      <c r="F1220" t="s">
        <v>3254</v>
      </c>
      <c r="G1220" t="s">
        <v>811</v>
      </c>
      <c r="H1220" t="s">
        <v>6784</v>
      </c>
      <c r="I1220" t="s">
        <v>4847</v>
      </c>
      <c r="J1220" t="s">
        <v>872</v>
      </c>
      <c r="K1220" t="s">
        <v>6</v>
      </c>
      <c r="L1220" t="s">
        <v>825</v>
      </c>
      <c r="M1220" t="s">
        <v>6785</v>
      </c>
      <c r="N1220" t="s">
        <v>6017</v>
      </c>
      <c r="O1220" t="s">
        <v>6473</v>
      </c>
      <c r="P1220" t="s">
        <v>6786</v>
      </c>
      <c r="Q1220">
        <v>78.989999999999995</v>
      </c>
      <c r="R1220">
        <v>1</v>
      </c>
      <c r="S1220">
        <v>0</v>
      </c>
      <c r="T1220">
        <v>11.040000000000001</v>
      </c>
      <c r="U1220">
        <v>6.43</v>
      </c>
      <c r="V1220" t="s">
        <v>795</v>
      </c>
      <c r="W1220" t="s">
        <v>796</v>
      </c>
      <c r="X1220">
        <v>2012</v>
      </c>
      <c r="Y1220">
        <v>6</v>
      </c>
      <c r="Z1220" t="s">
        <v>964</v>
      </c>
      <c r="AA1220" t="s">
        <v>1115</v>
      </c>
      <c r="AB1220">
        <v>0.13976452715533599</v>
      </c>
      <c r="AC1220">
        <v>4</v>
      </c>
      <c r="AD1220" t="s">
        <v>875</v>
      </c>
    </row>
    <row r="1221" spans="1:30">
      <c r="A1221" t="s">
        <v>6787</v>
      </c>
      <c r="B1221" s="1">
        <v>41780</v>
      </c>
      <c r="C1221" s="1">
        <v>41784</v>
      </c>
      <c r="D1221" t="s">
        <v>783</v>
      </c>
      <c r="E1221" t="s">
        <v>6788</v>
      </c>
      <c r="F1221" t="s">
        <v>6789</v>
      </c>
      <c r="G1221" t="s">
        <v>811</v>
      </c>
      <c r="H1221" t="s">
        <v>2486</v>
      </c>
      <c r="I1221" t="s">
        <v>1821</v>
      </c>
      <c r="J1221" t="s">
        <v>1029</v>
      </c>
      <c r="K1221" t="s">
        <v>46</v>
      </c>
      <c r="L1221" t="s">
        <v>825</v>
      </c>
      <c r="M1221" t="s">
        <v>6660</v>
      </c>
      <c r="N1221" t="s">
        <v>6017</v>
      </c>
      <c r="O1221" t="s">
        <v>6473</v>
      </c>
      <c r="P1221" t="s">
        <v>6661</v>
      </c>
      <c r="Q1221">
        <v>137.16</v>
      </c>
      <c r="R1221">
        <v>1</v>
      </c>
      <c r="S1221">
        <v>0</v>
      </c>
      <c r="T1221">
        <v>0</v>
      </c>
      <c r="U1221">
        <v>5.96</v>
      </c>
      <c r="V1221" t="s">
        <v>795</v>
      </c>
      <c r="W1221" t="s">
        <v>796</v>
      </c>
      <c r="X1221">
        <v>2014</v>
      </c>
      <c r="Y1221">
        <v>5</v>
      </c>
      <c r="Z1221" t="s">
        <v>797</v>
      </c>
      <c r="AA1221" t="s">
        <v>906</v>
      </c>
      <c r="AB1221">
        <v>0</v>
      </c>
      <c r="AC1221">
        <v>4</v>
      </c>
      <c r="AD1221" t="s">
        <v>940</v>
      </c>
    </row>
    <row r="1222" spans="1:30">
      <c r="A1222" t="s">
        <v>6790</v>
      </c>
      <c r="B1222" s="1">
        <v>41178</v>
      </c>
      <c r="C1222" s="1">
        <v>41182</v>
      </c>
      <c r="D1222" t="s">
        <v>783</v>
      </c>
      <c r="E1222" t="s">
        <v>6791</v>
      </c>
      <c r="F1222" t="s">
        <v>4962</v>
      </c>
      <c r="G1222" t="s">
        <v>811</v>
      </c>
      <c r="H1222" t="s">
        <v>920</v>
      </c>
      <c r="I1222" t="s">
        <v>900</v>
      </c>
      <c r="J1222" t="s">
        <v>901</v>
      </c>
      <c r="K1222" t="s">
        <v>58</v>
      </c>
      <c r="L1222" t="s">
        <v>902</v>
      </c>
      <c r="M1222" t="s">
        <v>6792</v>
      </c>
      <c r="N1222" t="s">
        <v>6017</v>
      </c>
      <c r="O1222" t="s">
        <v>6473</v>
      </c>
      <c r="P1222" t="s">
        <v>6793</v>
      </c>
      <c r="Q1222">
        <v>117.46</v>
      </c>
      <c r="R1222">
        <v>1</v>
      </c>
      <c r="S1222">
        <v>0</v>
      </c>
      <c r="T1222">
        <v>14.080000000000002</v>
      </c>
      <c r="U1222">
        <v>5.6520000000000001</v>
      </c>
      <c r="V1222" t="s">
        <v>795</v>
      </c>
      <c r="W1222" t="s">
        <v>796</v>
      </c>
      <c r="X1222">
        <v>2012</v>
      </c>
      <c r="Y1222">
        <v>9</v>
      </c>
      <c r="Z1222" t="s">
        <v>876</v>
      </c>
      <c r="AA1222" t="s">
        <v>1194</v>
      </c>
      <c r="AB1222">
        <v>0.119870594244849</v>
      </c>
      <c r="AC1222">
        <v>4</v>
      </c>
      <c r="AD1222" t="s">
        <v>905</v>
      </c>
    </row>
    <row r="1223" spans="1:30">
      <c r="A1223" t="s">
        <v>6794</v>
      </c>
      <c r="B1223" s="1">
        <v>41587</v>
      </c>
      <c r="C1223" s="1">
        <v>41591</v>
      </c>
      <c r="D1223" t="s">
        <v>783</v>
      </c>
      <c r="E1223" t="s">
        <v>6795</v>
      </c>
      <c r="F1223" t="s">
        <v>1797</v>
      </c>
      <c r="G1223" t="s">
        <v>834</v>
      </c>
      <c r="H1223" t="s">
        <v>3480</v>
      </c>
      <c r="I1223" t="s">
        <v>3481</v>
      </c>
      <c r="J1223" t="s">
        <v>1644</v>
      </c>
      <c r="K1223" t="s">
        <v>82</v>
      </c>
      <c r="L1223" t="s">
        <v>814</v>
      </c>
      <c r="M1223" t="s">
        <v>6796</v>
      </c>
      <c r="N1223" t="s">
        <v>6017</v>
      </c>
      <c r="O1223" t="s">
        <v>6473</v>
      </c>
      <c r="P1223" t="s">
        <v>6797</v>
      </c>
      <c r="Q1223">
        <v>63.870000000000005</v>
      </c>
      <c r="R1223">
        <v>1</v>
      </c>
      <c r="S1223">
        <v>0</v>
      </c>
      <c r="T1223">
        <v>20.43</v>
      </c>
      <c r="U1223">
        <v>4.5999999999999996</v>
      </c>
      <c r="V1223" t="s">
        <v>795</v>
      </c>
      <c r="W1223" t="s">
        <v>796</v>
      </c>
      <c r="X1223">
        <v>2013</v>
      </c>
      <c r="Y1223">
        <v>11</v>
      </c>
      <c r="Z1223" t="s">
        <v>806</v>
      </c>
      <c r="AA1223" t="s">
        <v>1327</v>
      </c>
      <c r="AB1223">
        <v>0.319868482855801</v>
      </c>
      <c r="AC1223">
        <v>4</v>
      </c>
      <c r="AD1223" t="s">
        <v>1044</v>
      </c>
    </row>
    <row r="1224" spans="1:30">
      <c r="A1224" t="s">
        <v>6798</v>
      </c>
      <c r="B1224" s="1">
        <v>41173</v>
      </c>
      <c r="C1224" s="1">
        <v>41177</v>
      </c>
      <c r="D1224" t="s">
        <v>783</v>
      </c>
      <c r="E1224" t="s">
        <v>6799</v>
      </c>
      <c r="F1224" t="s">
        <v>5571</v>
      </c>
      <c r="G1224" t="s">
        <v>811</v>
      </c>
      <c r="H1224" t="s">
        <v>2784</v>
      </c>
      <c r="I1224" t="s">
        <v>2784</v>
      </c>
      <c r="J1224" t="s">
        <v>1357</v>
      </c>
      <c r="K1224" t="s">
        <v>82</v>
      </c>
      <c r="L1224" t="s">
        <v>814</v>
      </c>
      <c r="M1224" t="s">
        <v>6800</v>
      </c>
      <c r="N1224" t="s">
        <v>6017</v>
      </c>
      <c r="O1224" t="s">
        <v>6473</v>
      </c>
      <c r="P1224" t="s">
        <v>6801</v>
      </c>
      <c r="Q1224">
        <v>62.31</v>
      </c>
      <c r="R1224">
        <v>1</v>
      </c>
      <c r="S1224">
        <v>0</v>
      </c>
      <c r="T1224">
        <v>13.68</v>
      </c>
      <c r="U1224">
        <v>4.5599999999999996</v>
      </c>
      <c r="V1224" t="s">
        <v>795</v>
      </c>
      <c r="W1224" t="s">
        <v>796</v>
      </c>
      <c r="X1224">
        <v>2012</v>
      </c>
      <c r="Y1224">
        <v>9</v>
      </c>
      <c r="Z1224" t="s">
        <v>876</v>
      </c>
      <c r="AA1224" t="s">
        <v>1194</v>
      </c>
      <c r="AB1224">
        <v>0.21954742416947501</v>
      </c>
      <c r="AC1224">
        <v>4</v>
      </c>
      <c r="AD1224" t="s">
        <v>1044</v>
      </c>
    </row>
    <row r="1225" spans="1:30">
      <c r="A1225" t="s">
        <v>638</v>
      </c>
      <c r="B1225" s="1">
        <v>40912</v>
      </c>
      <c r="C1225" s="1">
        <v>40916</v>
      </c>
      <c r="D1225" t="s">
        <v>783</v>
      </c>
      <c r="E1225" t="s">
        <v>6802</v>
      </c>
      <c r="F1225" t="s">
        <v>6803</v>
      </c>
      <c r="G1225" t="s">
        <v>786</v>
      </c>
      <c r="H1225" t="s">
        <v>1851</v>
      </c>
      <c r="I1225" t="s">
        <v>1851</v>
      </c>
      <c r="J1225" t="s">
        <v>1184</v>
      </c>
      <c r="K1225" t="s">
        <v>91</v>
      </c>
      <c r="L1225" t="s">
        <v>902</v>
      </c>
      <c r="M1225" t="s">
        <v>6804</v>
      </c>
      <c r="N1225" t="s">
        <v>6017</v>
      </c>
      <c r="O1225" t="s">
        <v>6473</v>
      </c>
      <c r="P1225" t="s">
        <v>6805</v>
      </c>
      <c r="Q1225">
        <v>38.260000000000005</v>
      </c>
      <c r="R1225">
        <v>1</v>
      </c>
      <c r="S1225">
        <v>0</v>
      </c>
      <c r="T1225">
        <v>6.88</v>
      </c>
      <c r="U1225">
        <v>4.2530000000000001</v>
      </c>
      <c r="V1225" t="s">
        <v>795</v>
      </c>
      <c r="W1225" t="s">
        <v>2</v>
      </c>
      <c r="X1225">
        <v>2012</v>
      </c>
      <c r="Y1225">
        <v>1</v>
      </c>
      <c r="Z1225" t="s">
        <v>915</v>
      </c>
      <c r="AA1225" t="s">
        <v>916</v>
      </c>
      <c r="AB1225">
        <v>0.179822268687925</v>
      </c>
      <c r="AC1225">
        <v>4</v>
      </c>
      <c r="AD1225" t="s">
        <v>1187</v>
      </c>
    </row>
    <row r="1226" spans="1:30">
      <c r="A1226" t="s">
        <v>6806</v>
      </c>
      <c r="B1226" s="1">
        <v>42286</v>
      </c>
      <c r="C1226" s="1">
        <v>42290</v>
      </c>
      <c r="D1226" t="s">
        <v>783</v>
      </c>
      <c r="E1226" t="s">
        <v>6807</v>
      </c>
      <c r="F1226" t="s">
        <v>6808</v>
      </c>
      <c r="G1226" t="s">
        <v>834</v>
      </c>
      <c r="H1226" t="s">
        <v>1993</v>
      </c>
      <c r="I1226" t="s">
        <v>1994</v>
      </c>
      <c r="J1226" t="s">
        <v>1137</v>
      </c>
      <c r="K1226" t="s">
        <v>21</v>
      </c>
      <c r="L1226" t="s">
        <v>825</v>
      </c>
      <c r="M1226" t="s">
        <v>6809</v>
      </c>
      <c r="N1226" t="s">
        <v>6017</v>
      </c>
      <c r="O1226" t="s">
        <v>6473</v>
      </c>
      <c r="P1226" t="s">
        <v>6810</v>
      </c>
      <c r="Q1226">
        <v>87.960000000000008</v>
      </c>
      <c r="R1226">
        <v>1</v>
      </c>
      <c r="S1226">
        <v>0</v>
      </c>
      <c r="T1226">
        <v>37.799999999999997</v>
      </c>
      <c r="U1226">
        <v>3.8</v>
      </c>
      <c r="V1226" t="s">
        <v>795</v>
      </c>
      <c r="W1226" t="s">
        <v>796</v>
      </c>
      <c r="X1226">
        <v>2015</v>
      </c>
      <c r="Y1226">
        <v>10</v>
      </c>
      <c r="Z1226" t="s">
        <v>829</v>
      </c>
      <c r="AA1226" t="s">
        <v>1472</v>
      </c>
      <c r="AB1226">
        <v>0.42974079126875803</v>
      </c>
      <c r="AC1226">
        <v>4</v>
      </c>
      <c r="AD1226" t="s">
        <v>828</v>
      </c>
    </row>
    <row r="1227" spans="1:30">
      <c r="A1227" t="s">
        <v>6811</v>
      </c>
      <c r="B1227" s="1">
        <v>41835</v>
      </c>
      <c r="C1227" s="1">
        <v>41839</v>
      </c>
      <c r="D1227" t="s">
        <v>783</v>
      </c>
      <c r="E1227" t="s">
        <v>6812</v>
      </c>
      <c r="F1227" t="s">
        <v>1867</v>
      </c>
      <c r="G1227" t="s">
        <v>834</v>
      </c>
      <c r="H1227" t="s">
        <v>2047</v>
      </c>
      <c r="I1227" t="s">
        <v>2047</v>
      </c>
      <c r="J1227" t="s">
        <v>1184</v>
      </c>
      <c r="K1227" t="s">
        <v>91</v>
      </c>
      <c r="L1227" t="s">
        <v>902</v>
      </c>
      <c r="M1227" t="s">
        <v>6813</v>
      </c>
      <c r="N1227" t="s">
        <v>6017</v>
      </c>
      <c r="O1227" t="s">
        <v>6473</v>
      </c>
      <c r="P1227" t="s">
        <v>6814</v>
      </c>
      <c r="Q1227">
        <v>78.92</v>
      </c>
      <c r="R1227">
        <v>2</v>
      </c>
      <c r="S1227">
        <v>0</v>
      </c>
      <c r="T1227">
        <v>15.76</v>
      </c>
      <c r="U1227">
        <v>3.5640000000000001</v>
      </c>
      <c r="V1227" t="s">
        <v>795</v>
      </c>
      <c r="W1227" t="s">
        <v>796</v>
      </c>
      <c r="X1227">
        <v>2014</v>
      </c>
      <c r="Y1227">
        <v>7</v>
      </c>
      <c r="Z1227" t="s">
        <v>818</v>
      </c>
      <c r="AA1227" t="s">
        <v>1180</v>
      </c>
      <c r="AB1227">
        <v>0.19969589457678699</v>
      </c>
      <c r="AC1227">
        <v>4</v>
      </c>
      <c r="AD1227" t="s">
        <v>1187</v>
      </c>
    </row>
    <row r="1228" spans="1:30">
      <c r="A1228" t="s">
        <v>6815</v>
      </c>
      <c r="B1228" s="1">
        <v>42081</v>
      </c>
      <c r="C1228" s="1">
        <v>42085</v>
      </c>
      <c r="D1228" t="s">
        <v>783</v>
      </c>
      <c r="E1228" t="s">
        <v>6816</v>
      </c>
      <c r="F1228" t="s">
        <v>6817</v>
      </c>
      <c r="G1228" t="s">
        <v>834</v>
      </c>
      <c r="H1228" t="s">
        <v>1041</v>
      </c>
      <c r="I1228" t="s">
        <v>1042</v>
      </c>
      <c r="J1228" t="s">
        <v>1043</v>
      </c>
      <c r="K1228" t="s">
        <v>82</v>
      </c>
      <c r="L1228" t="s">
        <v>814</v>
      </c>
      <c r="M1228" t="s">
        <v>6800</v>
      </c>
      <c r="N1228" t="s">
        <v>6017</v>
      </c>
      <c r="O1228" t="s">
        <v>6473</v>
      </c>
      <c r="P1228" t="s">
        <v>6801</v>
      </c>
      <c r="Q1228">
        <v>62.31</v>
      </c>
      <c r="R1228">
        <v>1</v>
      </c>
      <c r="S1228">
        <v>0</v>
      </c>
      <c r="T1228">
        <v>13.68</v>
      </c>
      <c r="U1228">
        <v>3.22</v>
      </c>
      <c r="V1228" t="s">
        <v>795</v>
      </c>
      <c r="W1228" t="s">
        <v>796</v>
      </c>
      <c r="X1228">
        <v>2015</v>
      </c>
      <c r="Y1228">
        <v>3</v>
      </c>
      <c r="Z1228" t="s">
        <v>850</v>
      </c>
      <c r="AA1228" t="s">
        <v>851</v>
      </c>
      <c r="AB1228">
        <v>0.21954742416947501</v>
      </c>
      <c r="AC1228">
        <v>4</v>
      </c>
      <c r="AD1228" t="s">
        <v>1044</v>
      </c>
    </row>
    <row r="1229" spans="1:30">
      <c r="A1229" t="s">
        <v>6818</v>
      </c>
      <c r="B1229" s="1">
        <v>42152</v>
      </c>
      <c r="C1229" s="1">
        <v>42156</v>
      </c>
      <c r="D1229" t="s">
        <v>783</v>
      </c>
      <c r="E1229" t="s">
        <v>6819</v>
      </c>
      <c r="F1229" t="s">
        <v>833</v>
      </c>
      <c r="G1229" t="s">
        <v>834</v>
      </c>
      <c r="H1229" t="s">
        <v>2453</v>
      </c>
      <c r="I1229" t="s">
        <v>975</v>
      </c>
      <c r="J1229" t="s">
        <v>975</v>
      </c>
      <c r="K1229" t="s">
        <v>58</v>
      </c>
      <c r="L1229" t="s">
        <v>902</v>
      </c>
      <c r="M1229" t="s">
        <v>6796</v>
      </c>
      <c r="N1229" t="s">
        <v>6017</v>
      </c>
      <c r="O1229" t="s">
        <v>6473</v>
      </c>
      <c r="P1229" t="s">
        <v>6797</v>
      </c>
      <c r="Q1229">
        <v>42.58</v>
      </c>
      <c r="R1229">
        <v>1</v>
      </c>
      <c r="S1229">
        <v>0</v>
      </c>
      <c r="T1229">
        <v>16.18</v>
      </c>
      <c r="U1229">
        <v>2.702</v>
      </c>
      <c r="V1229" t="s">
        <v>795</v>
      </c>
      <c r="W1229" t="s">
        <v>796</v>
      </c>
      <c r="X1229">
        <v>2015</v>
      </c>
      <c r="Y1229">
        <v>5</v>
      </c>
      <c r="Z1229" t="s">
        <v>797</v>
      </c>
      <c r="AA1229" t="s">
        <v>886</v>
      </c>
      <c r="AB1229">
        <v>0.379990605918272</v>
      </c>
      <c r="AC1229">
        <v>4</v>
      </c>
      <c r="AD1229" t="s">
        <v>905</v>
      </c>
    </row>
    <row r="1230" spans="1:30">
      <c r="A1230" t="s">
        <v>6820</v>
      </c>
      <c r="B1230" s="1">
        <v>41257</v>
      </c>
      <c r="C1230" s="1">
        <v>41261</v>
      </c>
      <c r="D1230" t="s">
        <v>783</v>
      </c>
      <c r="E1230" t="s">
        <v>6821</v>
      </c>
      <c r="F1230" t="s">
        <v>3329</v>
      </c>
      <c r="G1230" t="s">
        <v>786</v>
      </c>
      <c r="H1230" t="s">
        <v>6822</v>
      </c>
      <c r="I1230" t="s">
        <v>6823</v>
      </c>
      <c r="J1230" t="s">
        <v>1240</v>
      </c>
      <c r="K1230" t="s">
        <v>52</v>
      </c>
      <c r="L1230" t="s">
        <v>838</v>
      </c>
      <c r="M1230" t="s">
        <v>6570</v>
      </c>
      <c r="N1230" t="s">
        <v>6017</v>
      </c>
      <c r="O1230" t="s">
        <v>6473</v>
      </c>
      <c r="P1230" t="s">
        <v>6571</v>
      </c>
      <c r="Q1230">
        <v>547.11</v>
      </c>
      <c r="R1230">
        <v>3</v>
      </c>
      <c r="S1230">
        <v>0</v>
      </c>
      <c r="T1230">
        <v>158.57999999999998</v>
      </c>
      <c r="U1230">
        <v>2.19</v>
      </c>
      <c r="V1230" t="s">
        <v>795</v>
      </c>
      <c r="W1230" t="s">
        <v>796</v>
      </c>
      <c r="X1230">
        <v>2012</v>
      </c>
      <c r="Y1230">
        <v>12</v>
      </c>
      <c r="Z1230" t="s">
        <v>923</v>
      </c>
      <c r="AA1230" t="s">
        <v>945</v>
      </c>
      <c r="AB1230">
        <v>0.28985030432636899</v>
      </c>
      <c r="AC1230">
        <v>4</v>
      </c>
      <c r="AD1230" t="s">
        <v>894</v>
      </c>
    </row>
    <row r="1231" spans="1:30">
      <c r="A1231" t="s">
        <v>6824</v>
      </c>
      <c r="B1231" s="1">
        <v>41532</v>
      </c>
      <c r="C1231" s="1">
        <v>41536</v>
      </c>
      <c r="D1231" t="s">
        <v>783</v>
      </c>
      <c r="E1231" t="s">
        <v>6825</v>
      </c>
      <c r="F1231" t="s">
        <v>1135</v>
      </c>
      <c r="G1231" t="s">
        <v>834</v>
      </c>
      <c r="H1231" t="s">
        <v>6826</v>
      </c>
      <c r="I1231" t="s">
        <v>6827</v>
      </c>
      <c r="J1231" t="s">
        <v>951</v>
      </c>
      <c r="K1231" t="s">
        <v>24</v>
      </c>
      <c r="L1231" t="s">
        <v>790</v>
      </c>
      <c r="M1231" t="s">
        <v>6828</v>
      </c>
      <c r="N1231" t="s">
        <v>6017</v>
      </c>
      <c r="O1231" t="s">
        <v>6473</v>
      </c>
      <c r="P1231" t="s">
        <v>6829</v>
      </c>
      <c r="Q1231">
        <v>1056.8599999999999</v>
      </c>
      <c r="R1231">
        <v>7</v>
      </c>
      <c r="S1231">
        <v>0</v>
      </c>
      <c r="T1231">
        <v>306.48939999999988</v>
      </c>
      <c r="U1231">
        <v>56.9</v>
      </c>
      <c r="V1231" t="s">
        <v>795</v>
      </c>
      <c r="W1231" t="s">
        <v>796</v>
      </c>
      <c r="X1231">
        <v>2013</v>
      </c>
      <c r="Y1231">
        <v>9</v>
      </c>
      <c r="Z1231" t="s">
        <v>876</v>
      </c>
      <c r="AA1231" t="s">
        <v>1097</v>
      </c>
      <c r="AB1231">
        <v>0.28999999999999998</v>
      </c>
      <c r="AC1231">
        <v>4</v>
      </c>
      <c r="AD1231" t="s">
        <v>954</v>
      </c>
    </row>
    <row r="1232" spans="1:30">
      <c r="A1232" t="s">
        <v>559</v>
      </c>
      <c r="B1232" s="1">
        <v>42361</v>
      </c>
      <c r="C1232" s="1">
        <v>42365</v>
      </c>
      <c r="D1232" t="s">
        <v>783</v>
      </c>
      <c r="E1232" t="s">
        <v>6830</v>
      </c>
      <c r="F1232" t="s">
        <v>3278</v>
      </c>
      <c r="G1232" t="s">
        <v>786</v>
      </c>
      <c r="H1232" t="s">
        <v>6831</v>
      </c>
      <c r="I1232" t="s">
        <v>6827</v>
      </c>
      <c r="J1232" t="s">
        <v>951</v>
      </c>
      <c r="K1232" t="s">
        <v>24</v>
      </c>
      <c r="L1232" t="s">
        <v>790</v>
      </c>
      <c r="M1232" t="s">
        <v>6832</v>
      </c>
      <c r="N1232" t="s">
        <v>6017</v>
      </c>
      <c r="O1232" t="s">
        <v>6473</v>
      </c>
      <c r="P1232" t="s">
        <v>6833</v>
      </c>
      <c r="Q1232">
        <v>141.96</v>
      </c>
      <c r="R1232">
        <v>2</v>
      </c>
      <c r="S1232">
        <v>0</v>
      </c>
      <c r="T1232">
        <v>35.490000000000009</v>
      </c>
      <c r="U1232">
        <v>8.26</v>
      </c>
      <c r="V1232" t="s">
        <v>795</v>
      </c>
      <c r="W1232" t="s">
        <v>2</v>
      </c>
      <c r="X1232">
        <v>2015</v>
      </c>
      <c r="Y1232">
        <v>12</v>
      </c>
      <c r="Z1232" t="s">
        <v>923</v>
      </c>
      <c r="AA1232" t="s">
        <v>1011</v>
      </c>
      <c r="AB1232">
        <v>0.25</v>
      </c>
      <c r="AC1232">
        <v>4</v>
      </c>
      <c r="AD1232" t="s">
        <v>954</v>
      </c>
    </row>
    <row r="1233" spans="1:30">
      <c r="A1233" t="s">
        <v>6834</v>
      </c>
      <c r="B1233" s="1">
        <v>42003</v>
      </c>
      <c r="C1233" s="1">
        <v>42007</v>
      </c>
      <c r="D1233" t="s">
        <v>783</v>
      </c>
      <c r="E1233" t="s">
        <v>6835</v>
      </c>
      <c r="F1233" t="s">
        <v>2578</v>
      </c>
      <c r="G1233" t="s">
        <v>834</v>
      </c>
      <c r="H1233" t="s">
        <v>3703</v>
      </c>
      <c r="I1233" t="s">
        <v>1157</v>
      </c>
      <c r="J1233" t="s">
        <v>951</v>
      </c>
      <c r="K1233" t="s">
        <v>4</v>
      </c>
      <c r="L1233" t="s">
        <v>790</v>
      </c>
      <c r="M1233" t="s">
        <v>6836</v>
      </c>
      <c r="N1233" t="s">
        <v>6017</v>
      </c>
      <c r="O1233" t="s">
        <v>6473</v>
      </c>
      <c r="P1233" t="s">
        <v>6837</v>
      </c>
      <c r="Q1233">
        <v>754.44999999999993</v>
      </c>
      <c r="R1233">
        <v>5</v>
      </c>
      <c r="S1233">
        <v>0</v>
      </c>
      <c r="T1233">
        <v>60.356000000000023</v>
      </c>
      <c r="U1233">
        <v>59.37</v>
      </c>
      <c r="V1233" t="s">
        <v>795</v>
      </c>
      <c r="W1233" t="s">
        <v>796</v>
      </c>
      <c r="X1233">
        <v>2014</v>
      </c>
      <c r="Y1233">
        <v>12</v>
      </c>
      <c r="Z1233" t="s">
        <v>923</v>
      </c>
      <c r="AA1233" t="s">
        <v>924</v>
      </c>
      <c r="AB1233">
        <v>0.08</v>
      </c>
      <c r="AC1233">
        <v>4</v>
      </c>
      <c r="AD1233" t="s">
        <v>1160</v>
      </c>
    </row>
    <row r="1234" spans="1:30">
      <c r="A1234" t="s">
        <v>6838</v>
      </c>
      <c r="B1234" s="1">
        <v>41587</v>
      </c>
      <c r="C1234" s="1">
        <v>41591</v>
      </c>
      <c r="D1234" t="s">
        <v>783</v>
      </c>
      <c r="E1234" t="s">
        <v>6839</v>
      </c>
      <c r="F1234" t="s">
        <v>5355</v>
      </c>
      <c r="G1234" t="s">
        <v>834</v>
      </c>
      <c r="H1234" t="s">
        <v>1879</v>
      </c>
      <c r="I1234" t="s">
        <v>1880</v>
      </c>
      <c r="J1234" t="s">
        <v>951</v>
      </c>
      <c r="K1234" t="s">
        <v>4</v>
      </c>
      <c r="L1234" t="s">
        <v>790</v>
      </c>
      <c r="M1234" t="s">
        <v>6840</v>
      </c>
      <c r="N1234" t="s">
        <v>6017</v>
      </c>
      <c r="O1234" t="s">
        <v>6841</v>
      </c>
      <c r="P1234" t="s">
        <v>6842</v>
      </c>
      <c r="Q1234">
        <v>1024.3800000000001</v>
      </c>
      <c r="R1234">
        <v>7</v>
      </c>
      <c r="S1234">
        <v>0</v>
      </c>
      <c r="T1234">
        <v>215.11979999999994</v>
      </c>
      <c r="U1234">
        <v>62.17</v>
      </c>
      <c r="V1234" t="s">
        <v>795</v>
      </c>
      <c r="W1234" t="s">
        <v>796</v>
      </c>
      <c r="X1234">
        <v>2013</v>
      </c>
      <c r="Y1234">
        <v>11</v>
      </c>
      <c r="Z1234" t="s">
        <v>806</v>
      </c>
      <c r="AA1234" t="s">
        <v>1327</v>
      </c>
      <c r="AB1234">
        <v>0.21</v>
      </c>
      <c r="AC1234">
        <v>4</v>
      </c>
      <c r="AD1234" t="s">
        <v>1160</v>
      </c>
    </row>
    <row r="1235" spans="1:30">
      <c r="A1235" t="s">
        <v>6843</v>
      </c>
      <c r="B1235" s="1">
        <v>42311</v>
      </c>
      <c r="C1235" s="1">
        <v>42315</v>
      </c>
      <c r="D1235" t="s">
        <v>783</v>
      </c>
      <c r="E1235" t="s">
        <v>6844</v>
      </c>
      <c r="F1235" t="s">
        <v>5163</v>
      </c>
      <c r="G1235" t="s">
        <v>834</v>
      </c>
      <c r="H1235" t="s">
        <v>5771</v>
      </c>
      <c r="I1235" t="s">
        <v>4316</v>
      </c>
      <c r="J1235" t="s">
        <v>937</v>
      </c>
      <c r="K1235" t="s">
        <v>46</v>
      </c>
      <c r="L1235" t="s">
        <v>825</v>
      </c>
      <c r="M1235" t="s">
        <v>6845</v>
      </c>
      <c r="N1235" t="s">
        <v>6017</v>
      </c>
      <c r="O1235" t="s">
        <v>6841</v>
      </c>
      <c r="P1235" t="s">
        <v>6846</v>
      </c>
      <c r="Q1235">
        <v>2664</v>
      </c>
      <c r="R1235">
        <v>5</v>
      </c>
      <c r="S1235">
        <v>0</v>
      </c>
      <c r="T1235">
        <v>905.7</v>
      </c>
      <c r="U1235">
        <v>325.54000000000002</v>
      </c>
      <c r="V1235" t="s">
        <v>795</v>
      </c>
      <c r="W1235" t="s">
        <v>796</v>
      </c>
      <c r="X1235">
        <v>2015</v>
      </c>
      <c r="Y1235">
        <v>11</v>
      </c>
      <c r="Z1235" t="s">
        <v>806</v>
      </c>
      <c r="AA1235" t="s">
        <v>807</v>
      </c>
      <c r="AB1235">
        <v>0.33997747747747797</v>
      </c>
      <c r="AC1235">
        <v>4</v>
      </c>
      <c r="AD1235" t="s">
        <v>940</v>
      </c>
    </row>
    <row r="1236" spans="1:30">
      <c r="A1236" t="s">
        <v>6847</v>
      </c>
      <c r="B1236" s="1">
        <v>42328</v>
      </c>
      <c r="C1236" s="1">
        <v>42332</v>
      </c>
      <c r="D1236" t="s">
        <v>783</v>
      </c>
      <c r="E1236" t="s">
        <v>6848</v>
      </c>
      <c r="F1236" t="s">
        <v>1677</v>
      </c>
      <c r="G1236" t="s">
        <v>834</v>
      </c>
      <c r="H1236" t="s">
        <v>3099</v>
      </c>
      <c r="I1236" t="s">
        <v>3100</v>
      </c>
      <c r="J1236" t="s">
        <v>951</v>
      </c>
      <c r="K1236" t="s">
        <v>24</v>
      </c>
      <c r="L1236" t="s">
        <v>790</v>
      </c>
      <c r="M1236" t="s">
        <v>6849</v>
      </c>
      <c r="N1236" t="s">
        <v>6017</v>
      </c>
      <c r="O1236" t="s">
        <v>6850</v>
      </c>
      <c r="P1236" t="s">
        <v>6851</v>
      </c>
      <c r="Q1236">
        <v>821.87999999999988</v>
      </c>
      <c r="R1236">
        <v>6</v>
      </c>
      <c r="S1236">
        <v>0</v>
      </c>
      <c r="T1236">
        <v>213.68880000000001</v>
      </c>
      <c r="U1236">
        <v>83.56</v>
      </c>
      <c r="V1236" t="s">
        <v>795</v>
      </c>
      <c r="W1236" t="s">
        <v>796</v>
      </c>
      <c r="X1236">
        <v>2015</v>
      </c>
      <c r="Y1236">
        <v>11</v>
      </c>
      <c r="Z1236" t="s">
        <v>806</v>
      </c>
      <c r="AA1236" t="s">
        <v>807</v>
      </c>
      <c r="AB1236">
        <v>0.26</v>
      </c>
      <c r="AC1236">
        <v>4</v>
      </c>
      <c r="AD1236" t="s">
        <v>954</v>
      </c>
    </row>
    <row r="1237" spans="1:30">
      <c r="A1237" t="s">
        <v>6852</v>
      </c>
      <c r="B1237" s="1">
        <v>42342</v>
      </c>
      <c r="C1237" s="1">
        <v>42346</v>
      </c>
      <c r="D1237" t="s">
        <v>783</v>
      </c>
      <c r="E1237" t="s">
        <v>6853</v>
      </c>
      <c r="F1237" t="s">
        <v>3459</v>
      </c>
      <c r="G1237" t="s">
        <v>786</v>
      </c>
      <c r="H1237" t="s">
        <v>6854</v>
      </c>
      <c r="I1237" t="s">
        <v>6469</v>
      </c>
      <c r="J1237" t="s">
        <v>5724</v>
      </c>
      <c r="K1237" t="s">
        <v>9</v>
      </c>
      <c r="L1237" t="s">
        <v>825</v>
      </c>
      <c r="M1237" t="s">
        <v>6855</v>
      </c>
      <c r="N1237" t="s">
        <v>6017</v>
      </c>
      <c r="O1237" t="s">
        <v>6841</v>
      </c>
      <c r="P1237" t="s">
        <v>6856</v>
      </c>
      <c r="Q1237">
        <v>2125.3199999999997</v>
      </c>
      <c r="R1237">
        <v>4</v>
      </c>
      <c r="S1237">
        <v>0</v>
      </c>
      <c r="T1237">
        <v>148.68</v>
      </c>
      <c r="U1237">
        <v>234.67</v>
      </c>
      <c r="V1237" t="s">
        <v>795</v>
      </c>
      <c r="W1237" t="s">
        <v>796</v>
      </c>
      <c r="X1237">
        <v>2015</v>
      </c>
      <c r="Y1237">
        <v>12</v>
      </c>
      <c r="Z1237" t="s">
        <v>923</v>
      </c>
      <c r="AA1237" t="s">
        <v>1011</v>
      </c>
      <c r="AB1237">
        <v>6.9956524194003694E-2</v>
      </c>
      <c r="AC1237">
        <v>4</v>
      </c>
      <c r="AD1237" t="s">
        <v>1298</v>
      </c>
    </row>
    <row r="1238" spans="1:30">
      <c r="A1238" t="s">
        <v>6857</v>
      </c>
      <c r="B1238" s="1">
        <v>41820</v>
      </c>
      <c r="C1238" s="1">
        <v>41824</v>
      </c>
      <c r="D1238" t="s">
        <v>783</v>
      </c>
      <c r="E1238" t="s">
        <v>6858</v>
      </c>
      <c r="F1238" t="s">
        <v>3536</v>
      </c>
      <c r="G1238" t="s">
        <v>786</v>
      </c>
      <c r="H1238" t="s">
        <v>4975</v>
      </c>
      <c r="I1238" t="s">
        <v>1294</v>
      </c>
      <c r="J1238" t="s">
        <v>1295</v>
      </c>
      <c r="K1238" t="s">
        <v>9</v>
      </c>
      <c r="L1238" t="s">
        <v>825</v>
      </c>
      <c r="M1238" t="s">
        <v>6859</v>
      </c>
      <c r="N1238" t="s">
        <v>6017</v>
      </c>
      <c r="O1238" t="s">
        <v>6841</v>
      </c>
      <c r="P1238" t="s">
        <v>6860</v>
      </c>
      <c r="Q1238">
        <v>2583.1799999999998</v>
      </c>
      <c r="R1238">
        <v>6</v>
      </c>
      <c r="S1238">
        <v>0</v>
      </c>
      <c r="T1238">
        <v>568.26</v>
      </c>
      <c r="U1238">
        <v>165.92</v>
      </c>
      <c r="V1238" t="s">
        <v>795</v>
      </c>
      <c r="W1238" t="s">
        <v>796</v>
      </c>
      <c r="X1238">
        <v>2014</v>
      </c>
      <c r="Y1238">
        <v>6</v>
      </c>
      <c r="Z1238" t="s">
        <v>964</v>
      </c>
      <c r="AA1238" t="s">
        <v>965</v>
      </c>
      <c r="AB1238">
        <v>0.21998467005783601</v>
      </c>
      <c r="AC1238">
        <v>4</v>
      </c>
      <c r="AD1238" t="s">
        <v>1298</v>
      </c>
    </row>
    <row r="1239" spans="1:30">
      <c r="A1239" t="s">
        <v>6861</v>
      </c>
      <c r="B1239" s="1">
        <v>42255</v>
      </c>
      <c r="C1239" s="1">
        <v>42259</v>
      </c>
      <c r="D1239" t="s">
        <v>783</v>
      </c>
      <c r="E1239" t="s">
        <v>6862</v>
      </c>
      <c r="F1239" t="s">
        <v>6863</v>
      </c>
      <c r="G1239" t="s">
        <v>834</v>
      </c>
      <c r="H1239" t="s">
        <v>1454</v>
      </c>
      <c r="I1239" t="s">
        <v>1455</v>
      </c>
      <c r="J1239" t="s">
        <v>951</v>
      </c>
      <c r="K1239" t="s">
        <v>42</v>
      </c>
      <c r="L1239" t="s">
        <v>790</v>
      </c>
      <c r="M1239" t="s">
        <v>6864</v>
      </c>
      <c r="N1239" t="s">
        <v>6017</v>
      </c>
      <c r="O1239" t="s">
        <v>6850</v>
      </c>
      <c r="P1239" t="s">
        <v>6865</v>
      </c>
      <c r="Q1239">
        <v>19.760000000000002</v>
      </c>
      <c r="R1239">
        <v>4</v>
      </c>
      <c r="S1239">
        <v>0</v>
      </c>
      <c r="T1239">
        <v>8.2992000000000008</v>
      </c>
      <c r="U1239">
        <v>1.42</v>
      </c>
      <c r="V1239" t="s">
        <v>795</v>
      </c>
      <c r="W1239" t="s">
        <v>796</v>
      </c>
      <c r="X1239">
        <v>2015</v>
      </c>
      <c r="Y1239">
        <v>9</v>
      </c>
      <c r="Z1239" t="s">
        <v>876</v>
      </c>
      <c r="AA1239" t="s">
        <v>877</v>
      </c>
      <c r="AB1239">
        <v>0.42</v>
      </c>
      <c r="AC1239">
        <v>4</v>
      </c>
      <c r="AD1239" t="s">
        <v>1458</v>
      </c>
    </row>
    <row r="1240" spans="1:30">
      <c r="A1240" t="s">
        <v>6866</v>
      </c>
      <c r="B1240" s="1">
        <v>41439</v>
      </c>
      <c r="C1240" s="1">
        <v>41443</v>
      </c>
      <c r="D1240" t="s">
        <v>783</v>
      </c>
      <c r="E1240" t="s">
        <v>6867</v>
      </c>
      <c r="F1240" t="s">
        <v>2987</v>
      </c>
      <c r="G1240" t="s">
        <v>786</v>
      </c>
      <c r="H1240" t="s">
        <v>6868</v>
      </c>
      <c r="I1240" t="s">
        <v>6868</v>
      </c>
      <c r="J1240" t="s">
        <v>883</v>
      </c>
      <c r="K1240" t="s">
        <v>21</v>
      </c>
      <c r="L1240" t="s">
        <v>825</v>
      </c>
      <c r="M1240" t="s">
        <v>6869</v>
      </c>
      <c r="N1240" t="s">
        <v>6017</v>
      </c>
      <c r="O1240" t="s">
        <v>6841</v>
      </c>
      <c r="P1240" t="s">
        <v>6870</v>
      </c>
      <c r="Q1240">
        <v>2011.9200000000003</v>
      </c>
      <c r="R1240">
        <v>4</v>
      </c>
      <c r="S1240">
        <v>0</v>
      </c>
      <c r="T1240">
        <v>925.44</v>
      </c>
      <c r="U1240">
        <v>142.47</v>
      </c>
      <c r="V1240" t="s">
        <v>795</v>
      </c>
      <c r="W1240" t="s">
        <v>796</v>
      </c>
      <c r="X1240">
        <v>2013</v>
      </c>
      <c r="Y1240">
        <v>6</v>
      </c>
      <c r="Z1240" t="s">
        <v>964</v>
      </c>
      <c r="AA1240" t="s">
        <v>1017</v>
      </c>
      <c r="AB1240">
        <v>0.45997852797327898</v>
      </c>
      <c r="AC1240">
        <v>4</v>
      </c>
      <c r="AD1240" t="s">
        <v>828</v>
      </c>
    </row>
    <row r="1241" spans="1:30">
      <c r="A1241" t="s">
        <v>6871</v>
      </c>
      <c r="B1241" s="1">
        <v>42238</v>
      </c>
      <c r="C1241" s="1">
        <v>42242</v>
      </c>
      <c r="D1241" t="s">
        <v>783</v>
      </c>
      <c r="E1241" t="s">
        <v>6872</v>
      </c>
      <c r="F1241" t="s">
        <v>833</v>
      </c>
      <c r="G1241" t="s">
        <v>834</v>
      </c>
      <c r="H1241" t="s">
        <v>6873</v>
      </c>
      <c r="I1241" t="s">
        <v>1517</v>
      </c>
      <c r="J1241" t="s">
        <v>1387</v>
      </c>
      <c r="K1241" t="s">
        <v>26</v>
      </c>
      <c r="L1241" t="s">
        <v>814</v>
      </c>
      <c r="M1241" t="s">
        <v>6874</v>
      </c>
      <c r="N1241" t="s">
        <v>6017</v>
      </c>
      <c r="O1241" t="s">
        <v>6841</v>
      </c>
      <c r="P1241" t="s">
        <v>6875</v>
      </c>
      <c r="Q1241">
        <v>1842.6599999999999</v>
      </c>
      <c r="R1241">
        <v>2</v>
      </c>
      <c r="S1241">
        <v>0</v>
      </c>
      <c r="T1241">
        <v>884.46</v>
      </c>
      <c r="U1241">
        <v>130.25</v>
      </c>
      <c r="V1241" t="s">
        <v>795</v>
      </c>
      <c r="W1241" t="s">
        <v>796</v>
      </c>
      <c r="X1241">
        <v>2015</v>
      </c>
      <c r="Y1241">
        <v>8</v>
      </c>
      <c r="Z1241" t="s">
        <v>955</v>
      </c>
      <c r="AA1241" t="s">
        <v>1351</v>
      </c>
      <c r="AB1241">
        <v>0.47999088274559598</v>
      </c>
      <c r="AC1241">
        <v>4</v>
      </c>
      <c r="AD1241" t="s">
        <v>1390</v>
      </c>
    </row>
    <row r="1242" spans="1:30">
      <c r="A1242" t="s">
        <v>6876</v>
      </c>
      <c r="B1242" s="1">
        <v>41536</v>
      </c>
      <c r="C1242" s="1">
        <v>41540</v>
      </c>
      <c r="D1242" t="s">
        <v>783</v>
      </c>
      <c r="E1242" t="s">
        <v>6877</v>
      </c>
      <c r="F1242" t="s">
        <v>6878</v>
      </c>
      <c r="G1242" t="s">
        <v>834</v>
      </c>
      <c r="H1242" t="s">
        <v>1972</v>
      </c>
      <c r="I1242" t="s">
        <v>1973</v>
      </c>
      <c r="J1242" t="s">
        <v>1974</v>
      </c>
      <c r="K1242" t="s">
        <v>93</v>
      </c>
      <c r="L1242" t="s">
        <v>814</v>
      </c>
      <c r="M1242" t="s">
        <v>6879</v>
      </c>
      <c r="N1242" t="s">
        <v>6017</v>
      </c>
      <c r="O1242" t="s">
        <v>6850</v>
      </c>
      <c r="P1242" t="s">
        <v>6880</v>
      </c>
      <c r="Q1242">
        <v>1519.14</v>
      </c>
      <c r="R1242">
        <v>14</v>
      </c>
      <c r="S1242">
        <v>0</v>
      </c>
      <c r="T1242">
        <v>561.96</v>
      </c>
      <c r="U1242">
        <v>129.28</v>
      </c>
      <c r="V1242" t="s">
        <v>795</v>
      </c>
      <c r="W1242" t="s">
        <v>796</v>
      </c>
      <c r="X1242">
        <v>2013</v>
      </c>
      <c r="Y1242">
        <v>9</v>
      </c>
      <c r="Z1242" t="s">
        <v>876</v>
      </c>
      <c r="AA1242" t="s">
        <v>1097</v>
      </c>
      <c r="AB1242">
        <v>0.36991982305778298</v>
      </c>
      <c r="AC1242">
        <v>4</v>
      </c>
      <c r="AD1242" t="s">
        <v>1114</v>
      </c>
    </row>
    <row r="1243" spans="1:30">
      <c r="A1243" t="s">
        <v>6881</v>
      </c>
      <c r="B1243" s="1">
        <v>42187</v>
      </c>
      <c r="C1243" s="1">
        <v>42191</v>
      </c>
      <c r="D1243" t="s">
        <v>783</v>
      </c>
      <c r="E1243" t="s">
        <v>6882</v>
      </c>
      <c r="F1243" t="s">
        <v>6883</v>
      </c>
      <c r="G1243" t="s">
        <v>834</v>
      </c>
      <c r="H1243" t="s">
        <v>6884</v>
      </c>
      <c r="I1243" t="s">
        <v>6885</v>
      </c>
      <c r="J1243" t="s">
        <v>6886</v>
      </c>
      <c r="K1243" t="s">
        <v>91</v>
      </c>
      <c r="L1243" t="s">
        <v>902</v>
      </c>
      <c r="M1243" t="s">
        <v>6887</v>
      </c>
      <c r="N1243" t="s">
        <v>6017</v>
      </c>
      <c r="O1243" t="s">
        <v>6841</v>
      </c>
      <c r="P1243" t="s">
        <v>6888</v>
      </c>
      <c r="Q1243">
        <v>1838.0999999999997</v>
      </c>
      <c r="R1243">
        <v>3</v>
      </c>
      <c r="S1243">
        <v>0</v>
      </c>
      <c r="T1243">
        <v>533.04000000000008</v>
      </c>
      <c r="U1243">
        <v>124.102</v>
      </c>
      <c r="V1243" t="s">
        <v>795</v>
      </c>
      <c r="W1243" t="s">
        <v>796</v>
      </c>
      <c r="X1243">
        <v>2015</v>
      </c>
      <c r="Y1243">
        <v>7</v>
      </c>
      <c r="Z1243" t="s">
        <v>818</v>
      </c>
      <c r="AA1243" t="s">
        <v>982</v>
      </c>
      <c r="AB1243">
        <v>0.28999510363962799</v>
      </c>
      <c r="AC1243">
        <v>4</v>
      </c>
      <c r="AD1243" t="s">
        <v>1187</v>
      </c>
    </row>
    <row r="1244" spans="1:30">
      <c r="A1244" t="s">
        <v>6889</v>
      </c>
      <c r="B1244" s="1">
        <v>41612</v>
      </c>
      <c r="C1244" s="1">
        <v>41616</v>
      </c>
      <c r="D1244" t="s">
        <v>783</v>
      </c>
      <c r="E1244" t="s">
        <v>6890</v>
      </c>
      <c r="F1244" t="s">
        <v>6891</v>
      </c>
      <c r="G1244" t="s">
        <v>811</v>
      </c>
      <c r="H1244" t="s">
        <v>1906</v>
      </c>
      <c r="I1244" t="s">
        <v>1906</v>
      </c>
      <c r="J1244" t="s">
        <v>1906</v>
      </c>
      <c r="K1244" t="s">
        <v>39</v>
      </c>
      <c r="L1244" t="s">
        <v>825</v>
      </c>
      <c r="M1244" t="s">
        <v>6892</v>
      </c>
      <c r="N1244" t="s">
        <v>6017</v>
      </c>
      <c r="O1244" t="s">
        <v>6841</v>
      </c>
      <c r="P1244" t="s">
        <v>6893</v>
      </c>
      <c r="Q1244">
        <v>1495.35</v>
      </c>
      <c r="R1244">
        <v>5</v>
      </c>
      <c r="S1244">
        <v>0</v>
      </c>
      <c r="T1244">
        <v>164.4</v>
      </c>
      <c r="U1244">
        <v>117.16</v>
      </c>
      <c r="V1244" t="s">
        <v>795</v>
      </c>
      <c r="W1244" t="s">
        <v>796</v>
      </c>
      <c r="X1244">
        <v>2013</v>
      </c>
      <c r="Y1244">
        <v>12</v>
      </c>
      <c r="Z1244" t="s">
        <v>923</v>
      </c>
      <c r="AA1244" t="s">
        <v>1401</v>
      </c>
      <c r="AB1244">
        <v>0.109940816531247</v>
      </c>
      <c r="AC1244">
        <v>4</v>
      </c>
      <c r="AD1244" t="s">
        <v>1907</v>
      </c>
    </row>
    <row r="1245" spans="1:30">
      <c r="A1245" t="s">
        <v>6894</v>
      </c>
      <c r="B1245" s="1">
        <v>42109</v>
      </c>
      <c r="C1245" s="1">
        <v>42113</v>
      </c>
      <c r="D1245" t="s">
        <v>783</v>
      </c>
      <c r="E1245" t="s">
        <v>6895</v>
      </c>
      <c r="F1245" t="s">
        <v>6896</v>
      </c>
      <c r="G1245" t="s">
        <v>811</v>
      </c>
      <c r="H1245" t="s">
        <v>4563</v>
      </c>
      <c r="I1245" t="s">
        <v>1781</v>
      </c>
      <c r="J1245" t="s">
        <v>937</v>
      </c>
      <c r="K1245" t="s">
        <v>46</v>
      </c>
      <c r="L1245" t="s">
        <v>825</v>
      </c>
      <c r="M1245" t="s">
        <v>6897</v>
      </c>
      <c r="N1245" t="s">
        <v>6017</v>
      </c>
      <c r="O1245" t="s">
        <v>6841</v>
      </c>
      <c r="P1245" t="s">
        <v>6898</v>
      </c>
      <c r="Q1245">
        <v>1354.9499999999998</v>
      </c>
      <c r="R1245">
        <v>5</v>
      </c>
      <c r="S1245">
        <v>0</v>
      </c>
      <c r="T1245">
        <v>108.3</v>
      </c>
      <c r="U1245">
        <v>115.68</v>
      </c>
      <c r="V1245" t="s">
        <v>795</v>
      </c>
      <c r="W1245" t="s">
        <v>796</v>
      </c>
      <c r="X1245">
        <v>2015</v>
      </c>
      <c r="Y1245">
        <v>4</v>
      </c>
      <c r="Z1245" t="s">
        <v>857</v>
      </c>
      <c r="AA1245" t="s">
        <v>997</v>
      </c>
      <c r="AB1245">
        <v>7.9929148677073E-2</v>
      </c>
      <c r="AC1245">
        <v>4</v>
      </c>
      <c r="AD1245" t="s">
        <v>940</v>
      </c>
    </row>
    <row r="1246" spans="1:30">
      <c r="A1246" t="s">
        <v>6899</v>
      </c>
      <c r="B1246" s="1">
        <v>41790</v>
      </c>
      <c r="C1246" s="1">
        <v>41794</v>
      </c>
      <c r="D1246" t="s">
        <v>783</v>
      </c>
      <c r="E1246" t="s">
        <v>6900</v>
      </c>
      <c r="F1246" t="s">
        <v>6232</v>
      </c>
      <c r="G1246" t="s">
        <v>811</v>
      </c>
      <c r="H1246" t="s">
        <v>1879</v>
      </c>
      <c r="I1246" t="s">
        <v>1573</v>
      </c>
      <c r="J1246" t="s">
        <v>951</v>
      </c>
      <c r="K1246" t="s">
        <v>24</v>
      </c>
      <c r="L1246" t="s">
        <v>790</v>
      </c>
      <c r="M1246" t="s">
        <v>6901</v>
      </c>
      <c r="N1246" t="s">
        <v>6017</v>
      </c>
      <c r="O1246" t="s">
        <v>6841</v>
      </c>
      <c r="P1246" t="s">
        <v>6902</v>
      </c>
      <c r="Q1246">
        <v>2275.5</v>
      </c>
      <c r="R1246">
        <v>10</v>
      </c>
      <c r="S1246">
        <v>0</v>
      </c>
      <c r="T1246">
        <v>386.83499999999981</v>
      </c>
      <c r="U1246">
        <v>123.34</v>
      </c>
      <c r="V1246" t="s">
        <v>795</v>
      </c>
      <c r="W1246" t="s">
        <v>796</v>
      </c>
      <c r="X1246">
        <v>2014</v>
      </c>
      <c r="Y1246">
        <v>5</v>
      </c>
      <c r="Z1246" t="s">
        <v>797</v>
      </c>
      <c r="AA1246" t="s">
        <v>906</v>
      </c>
      <c r="AB1246">
        <v>0.17</v>
      </c>
      <c r="AC1246">
        <v>4</v>
      </c>
      <c r="AD1246" t="s">
        <v>954</v>
      </c>
    </row>
    <row r="1247" spans="1:30">
      <c r="A1247" t="s">
        <v>6903</v>
      </c>
      <c r="B1247" s="1">
        <v>42025</v>
      </c>
      <c r="C1247" s="1">
        <v>42029</v>
      </c>
      <c r="D1247" t="s">
        <v>783</v>
      </c>
      <c r="E1247" t="s">
        <v>6904</v>
      </c>
      <c r="F1247" t="s">
        <v>3692</v>
      </c>
      <c r="G1247" t="s">
        <v>811</v>
      </c>
      <c r="H1247" t="s">
        <v>5821</v>
      </c>
      <c r="I1247" t="s">
        <v>890</v>
      </c>
      <c r="J1247" t="s">
        <v>891</v>
      </c>
      <c r="K1247" t="s">
        <v>52</v>
      </c>
      <c r="L1247" t="s">
        <v>838</v>
      </c>
      <c r="M1247" t="s">
        <v>6905</v>
      </c>
      <c r="N1247" t="s">
        <v>6017</v>
      </c>
      <c r="O1247" t="s">
        <v>6841</v>
      </c>
      <c r="P1247" t="s">
        <v>6906</v>
      </c>
      <c r="Q1247">
        <v>1745.34</v>
      </c>
      <c r="R1247">
        <v>2</v>
      </c>
      <c r="S1247">
        <v>0</v>
      </c>
      <c r="T1247">
        <v>122.16</v>
      </c>
      <c r="U1247">
        <v>81.48</v>
      </c>
      <c r="V1247" t="s">
        <v>795</v>
      </c>
      <c r="W1247" t="s">
        <v>796</v>
      </c>
      <c r="X1247">
        <v>2015</v>
      </c>
      <c r="Y1247">
        <v>1</v>
      </c>
      <c r="Z1247" t="s">
        <v>915</v>
      </c>
      <c r="AA1247" t="s">
        <v>1408</v>
      </c>
      <c r="AB1247">
        <v>6.9992093231118296E-2</v>
      </c>
      <c r="AC1247">
        <v>4</v>
      </c>
      <c r="AD1247" t="s">
        <v>894</v>
      </c>
    </row>
    <row r="1248" spans="1:30">
      <c r="A1248" t="s">
        <v>6907</v>
      </c>
      <c r="B1248" s="1">
        <v>41240</v>
      </c>
      <c r="C1248" s="1">
        <v>41244</v>
      </c>
      <c r="D1248" t="s">
        <v>783</v>
      </c>
      <c r="E1248" t="s">
        <v>6908</v>
      </c>
      <c r="F1248" t="s">
        <v>3459</v>
      </c>
      <c r="G1248" t="s">
        <v>786</v>
      </c>
      <c r="H1248" t="s">
        <v>6909</v>
      </c>
      <c r="I1248" t="s">
        <v>6909</v>
      </c>
      <c r="J1248" t="s">
        <v>846</v>
      </c>
      <c r="K1248" t="s">
        <v>37</v>
      </c>
      <c r="L1248" t="s">
        <v>838</v>
      </c>
      <c r="M1248" t="s">
        <v>6910</v>
      </c>
      <c r="N1248" t="s">
        <v>6017</v>
      </c>
      <c r="O1248" t="s">
        <v>6850</v>
      </c>
      <c r="P1248" t="s">
        <v>6911</v>
      </c>
      <c r="Q1248">
        <v>880.31999999999994</v>
      </c>
      <c r="R1248">
        <v>8</v>
      </c>
      <c r="S1248">
        <v>0</v>
      </c>
      <c r="T1248">
        <v>70.320000000000007</v>
      </c>
      <c r="U1248">
        <v>81.209999999999994</v>
      </c>
      <c r="V1248" t="s">
        <v>795</v>
      </c>
      <c r="W1248" t="s">
        <v>796</v>
      </c>
      <c r="X1248">
        <v>2012</v>
      </c>
      <c r="Y1248">
        <v>11</v>
      </c>
      <c r="Z1248" t="s">
        <v>806</v>
      </c>
      <c r="AA1248" t="s">
        <v>1809</v>
      </c>
      <c r="AB1248">
        <v>7.9880043620501606E-2</v>
      </c>
      <c r="AC1248">
        <v>4</v>
      </c>
      <c r="AD1248" t="s">
        <v>849</v>
      </c>
    </row>
    <row r="1249" spans="1:30">
      <c r="A1249" t="s">
        <v>6912</v>
      </c>
      <c r="B1249" s="1">
        <v>41857</v>
      </c>
      <c r="C1249" s="1">
        <v>41861</v>
      </c>
      <c r="D1249" t="s">
        <v>783</v>
      </c>
      <c r="E1249" t="s">
        <v>6913</v>
      </c>
      <c r="F1249" t="s">
        <v>1251</v>
      </c>
      <c r="G1249" t="s">
        <v>834</v>
      </c>
      <c r="H1249" t="s">
        <v>6914</v>
      </c>
      <c r="I1249" t="s">
        <v>2912</v>
      </c>
      <c r="J1249" t="s">
        <v>937</v>
      </c>
      <c r="K1249" t="s">
        <v>46</v>
      </c>
      <c r="L1249" t="s">
        <v>825</v>
      </c>
      <c r="M1249" t="s">
        <v>6915</v>
      </c>
      <c r="N1249" t="s">
        <v>6017</v>
      </c>
      <c r="O1249" t="s">
        <v>6841</v>
      </c>
      <c r="P1249" t="s">
        <v>6916</v>
      </c>
      <c r="Q1249">
        <v>2120.79</v>
      </c>
      <c r="R1249">
        <v>7</v>
      </c>
      <c r="S1249">
        <v>0</v>
      </c>
      <c r="T1249">
        <v>169.47</v>
      </c>
      <c r="U1249">
        <v>78.290000000000006</v>
      </c>
      <c r="V1249" t="s">
        <v>795</v>
      </c>
      <c r="W1249" t="s">
        <v>796</v>
      </c>
      <c r="X1249">
        <v>2014</v>
      </c>
      <c r="Y1249">
        <v>8</v>
      </c>
      <c r="Z1249" t="s">
        <v>955</v>
      </c>
      <c r="AA1249" t="s">
        <v>1243</v>
      </c>
      <c r="AB1249">
        <v>7.9908901871472399E-2</v>
      </c>
      <c r="AC1249">
        <v>4</v>
      </c>
      <c r="AD1249" t="s">
        <v>940</v>
      </c>
    </row>
    <row r="1250" spans="1:30">
      <c r="A1250" t="s">
        <v>6917</v>
      </c>
      <c r="B1250" s="1">
        <v>41624</v>
      </c>
      <c r="C1250" s="1">
        <v>41628</v>
      </c>
      <c r="D1250" t="s">
        <v>783</v>
      </c>
      <c r="E1250" t="s">
        <v>6918</v>
      </c>
      <c r="F1250" t="s">
        <v>2972</v>
      </c>
      <c r="G1250" t="s">
        <v>811</v>
      </c>
      <c r="H1250" t="s">
        <v>1872</v>
      </c>
      <c r="I1250" t="s">
        <v>1872</v>
      </c>
      <c r="J1250" t="s">
        <v>1873</v>
      </c>
      <c r="K1250" t="s">
        <v>46</v>
      </c>
      <c r="L1250" t="s">
        <v>825</v>
      </c>
      <c r="M1250" t="s">
        <v>6919</v>
      </c>
      <c r="N1250" t="s">
        <v>6017</v>
      </c>
      <c r="O1250" t="s">
        <v>6841</v>
      </c>
      <c r="P1250" t="s">
        <v>6920</v>
      </c>
      <c r="Q1250">
        <v>1447.56</v>
      </c>
      <c r="R1250">
        <v>3</v>
      </c>
      <c r="S1250">
        <v>0</v>
      </c>
      <c r="T1250">
        <v>564.48</v>
      </c>
      <c r="U1250">
        <v>73.63</v>
      </c>
      <c r="V1250" t="s">
        <v>795</v>
      </c>
      <c r="W1250" t="s">
        <v>796</v>
      </c>
      <c r="X1250">
        <v>2013</v>
      </c>
      <c r="Y1250">
        <v>12</v>
      </c>
      <c r="Z1250" t="s">
        <v>923</v>
      </c>
      <c r="AA1250" t="s">
        <v>1401</v>
      </c>
      <c r="AB1250">
        <v>0.38995274807261898</v>
      </c>
      <c r="AC1250">
        <v>4</v>
      </c>
      <c r="AD1250" t="s">
        <v>940</v>
      </c>
    </row>
    <row r="1251" spans="1:30">
      <c r="A1251" t="s">
        <v>6921</v>
      </c>
      <c r="B1251" s="1">
        <v>41221</v>
      </c>
      <c r="C1251" s="1">
        <v>41225</v>
      </c>
      <c r="D1251" t="s">
        <v>783</v>
      </c>
      <c r="E1251" t="s">
        <v>6922</v>
      </c>
      <c r="F1251" t="s">
        <v>1597</v>
      </c>
      <c r="G1251" t="s">
        <v>786</v>
      </c>
      <c r="H1251" t="s">
        <v>1093</v>
      </c>
      <c r="I1251" t="s">
        <v>1094</v>
      </c>
      <c r="J1251" t="s">
        <v>951</v>
      </c>
      <c r="K1251" t="s">
        <v>33</v>
      </c>
      <c r="L1251" t="s">
        <v>790</v>
      </c>
      <c r="M1251" t="s">
        <v>6923</v>
      </c>
      <c r="N1251" t="s">
        <v>6017</v>
      </c>
      <c r="O1251" t="s">
        <v>6850</v>
      </c>
      <c r="P1251" t="s">
        <v>6924</v>
      </c>
      <c r="Q1251">
        <v>56.52</v>
      </c>
      <c r="R1251">
        <v>9</v>
      </c>
      <c r="S1251">
        <v>0</v>
      </c>
      <c r="T1251">
        <v>21.477600000000002</v>
      </c>
      <c r="U1251">
        <v>4.43</v>
      </c>
      <c r="V1251" t="s">
        <v>795</v>
      </c>
      <c r="W1251" t="s">
        <v>796</v>
      </c>
      <c r="X1251">
        <v>2012</v>
      </c>
      <c r="Y1251">
        <v>11</v>
      </c>
      <c r="Z1251" t="s">
        <v>806</v>
      </c>
      <c r="AA1251" t="s">
        <v>1809</v>
      </c>
      <c r="AB1251">
        <v>0.38</v>
      </c>
      <c r="AC1251">
        <v>4</v>
      </c>
      <c r="AD1251" t="s">
        <v>1067</v>
      </c>
    </row>
    <row r="1252" spans="1:30">
      <c r="A1252" t="s">
        <v>6925</v>
      </c>
      <c r="B1252" s="1">
        <v>41437</v>
      </c>
      <c r="C1252" s="1">
        <v>41441</v>
      </c>
      <c r="D1252" t="s">
        <v>783</v>
      </c>
      <c r="E1252" t="s">
        <v>6926</v>
      </c>
      <c r="F1252" t="s">
        <v>1936</v>
      </c>
      <c r="G1252" t="s">
        <v>786</v>
      </c>
      <c r="H1252" t="s">
        <v>854</v>
      </c>
      <c r="I1252" t="s">
        <v>854</v>
      </c>
      <c r="J1252" t="s">
        <v>837</v>
      </c>
      <c r="K1252" t="s">
        <v>13</v>
      </c>
      <c r="L1252" t="s">
        <v>838</v>
      </c>
      <c r="M1252" t="s">
        <v>6927</v>
      </c>
      <c r="N1252" t="s">
        <v>6017</v>
      </c>
      <c r="O1252" t="s">
        <v>6850</v>
      </c>
      <c r="P1252" t="s">
        <v>6928</v>
      </c>
      <c r="Q1252">
        <v>855.36000000000013</v>
      </c>
      <c r="R1252">
        <v>8</v>
      </c>
      <c r="S1252">
        <v>0</v>
      </c>
      <c r="T1252">
        <v>213.84</v>
      </c>
      <c r="U1252">
        <v>53.35</v>
      </c>
      <c r="V1252" t="s">
        <v>795</v>
      </c>
      <c r="W1252" t="s">
        <v>796</v>
      </c>
      <c r="X1252">
        <v>2013</v>
      </c>
      <c r="Y1252">
        <v>6</v>
      </c>
      <c r="Z1252" t="s">
        <v>964</v>
      </c>
      <c r="AA1252" t="s">
        <v>1017</v>
      </c>
      <c r="AB1252">
        <v>0.25</v>
      </c>
      <c r="AC1252">
        <v>4</v>
      </c>
      <c r="AD1252" t="s">
        <v>839</v>
      </c>
    </row>
    <row r="1253" spans="1:30">
      <c r="A1253" t="s">
        <v>6929</v>
      </c>
      <c r="B1253" s="1">
        <v>42279</v>
      </c>
      <c r="C1253" s="1">
        <v>42283</v>
      </c>
      <c r="D1253" t="s">
        <v>783</v>
      </c>
      <c r="E1253" t="s">
        <v>6930</v>
      </c>
      <c r="F1253" t="s">
        <v>1311</v>
      </c>
      <c r="G1253" t="s">
        <v>786</v>
      </c>
      <c r="H1253" t="s">
        <v>2648</v>
      </c>
      <c r="I1253" t="s">
        <v>2648</v>
      </c>
      <c r="J1253" t="s">
        <v>2649</v>
      </c>
      <c r="K1253" t="s">
        <v>37</v>
      </c>
      <c r="L1253" t="s">
        <v>838</v>
      </c>
      <c r="M1253" t="s">
        <v>6931</v>
      </c>
      <c r="N1253" t="s">
        <v>6017</v>
      </c>
      <c r="O1253" t="s">
        <v>6850</v>
      </c>
      <c r="P1253" t="s">
        <v>6932</v>
      </c>
      <c r="Q1253">
        <v>880.80000000000007</v>
      </c>
      <c r="R1253">
        <v>8</v>
      </c>
      <c r="S1253">
        <v>0</v>
      </c>
      <c r="T1253">
        <v>70.320000000000007</v>
      </c>
      <c r="U1253">
        <v>49.85</v>
      </c>
      <c r="V1253" t="s">
        <v>795</v>
      </c>
      <c r="W1253" t="s">
        <v>796</v>
      </c>
      <c r="X1253">
        <v>2015</v>
      </c>
      <c r="Y1253">
        <v>10</v>
      </c>
      <c r="Z1253" t="s">
        <v>829</v>
      </c>
      <c r="AA1253" t="s">
        <v>1472</v>
      </c>
      <c r="AB1253">
        <v>7.9836512261580395E-2</v>
      </c>
      <c r="AC1253">
        <v>4</v>
      </c>
      <c r="AD1253" t="s">
        <v>849</v>
      </c>
    </row>
    <row r="1254" spans="1:30">
      <c r="A1254" t="s">
        <v>6933</v>
      </c>
      <c r="B1254" s="1">
        <v>41798</v>
      </c>
      <c r="C1254" s="1">
        <v>41802</v>
      </c>
      <c r="D1254" t="s">
        <v>783</v>
      </c>
      <c r="E1254" t="s">
        <v>6934</v>
      </c>
      <c r="F1254" t="s">
        <v>2409</v>
      </c>
      <c r="G1254" t="s">
        <v>811</v>
      </c>
      <c r="H1254" t="s">
        <v>6935</v>
      </c>
      <c r="I1254" t="s">
        <v>6763</v>
      </c>
      <c r="J1254" t="s">
        <v>1266</v>
      </c>
      <c r="K1254" t="s">
        <v>66</v>
      </c>
      <c r="L1254" t="s">
        <v>902</v>
      </c>
      <c r="M1254" t="s">
        <v>6936</v>
      </c>
      <c r="N1254" t="s">
        <v>6017</v>
      </c>
      <c r="O1254" t="s">
        <v>6850</v>
      </c>
      <c r="P1254" t="s">
        <v>6937</v>
      </c>
      <c r="Q1254">
        <v>659.34</v>
      </c>
      <c r="R1254">
        <v>9</v>
      </c>
      <c r="S1254">
        <v>0</v>
      </c>
      <c r="T1254">
        <v>98.820000000000007</v>
      </c>
      <c r="U1254">
        <v>49.207000000000001</v>
      </c>
      <c r="V1254" t="s">
        <v>795</v>
      </c>
      <c r="W1254" t="s">
        <v>796</v>
      </c>
      <c r="X1254">
        <v>2014</v>
      </c>
      <c r="Y1254">
        <v>6</v>
      </c>
      <c r="Z1254" t="s">
        <v>964</v>
      </c>
      <c r="AA1254" t="s">
        <v>965</v>
      </c>
      <c r="AB1254">
        <v>0.14987714987715001</v>
      </c>
      <c r="AC1254">
        <v>4</v>
      </c>
      <c r="AD1254" t="s">
        <v>1010</v>
      </c>
    </row>
    <row r="1255" spans="1:30">
      <c r="A1255" t="s">
        <v>6938</v>
      </c>
      <c r="B1255" s="1">
        <v>41969</v>
      </c>
      <c r="C1255" s="1">
        <v>41973</v>
      </c>
      <c r="D1255" t="s">
        <v>783</v>
      </c>
      <c r="E1255" t="s">
        <v>6939</v>
      </c>
      <c r="F1255" t="s">
        <v>1014</v>
      </c>
      <c r="G1255" t="s">
        <v>811</v>
      </c>
      <c r="H1255" t="s">
        <v>1628</v>
      </c>
      <c r="I1255" t="s">
        <v>1679</v>
      </c>
      <c r="J1255" t="s">
        <v>951</v>
      </c>
      <c r="K1255" t="s">
        <v>4</v>
      </c>
      <c r="L1255" t="s">
        <v>790</v>
      </c>
      <c r="M1255" t="s">
        <v>6940</v>
      </c>
      <c r="N1255" t="s">
        <v>6017</v>
      </c>
      <c r="O1255" t="s">
        <v>6841</v>
      </c>
      <c r="P1255" t="s">
        <v>6941</v>
      </c>
      <c r="Q1255">
        <v>1568.61</v>
      </c>
      <c r="R1255">
        <v>9</v>
      </c>
      <c r="S1255">
        <v>0</v>
      </c>
      <c r="T1255">
        <v>329.40809999999999</v>
      </c>
      <c r="U1255">
        <v>88.88</v>
      </c>
      <c r="V1255" t="s">
        <v>795</v>
      </c>
      <c r="W1255" t="s">
        <v>796</v>
      </c>
      <c r="X1255">
        <v>2014</v>
      </c>
      <c r="Y1255">
        <v>11</v>
      </c>
      <c r="Z1255" t="s">
        <v>806</v>
      </c>
      <c r="AA1255" t="s">
        <v>840</v>
      </c>
      <c r="AB1255">
        <v>0.21</v>
      </c>
      <c r="AC1255">
        <v>4</v>
      </c>
      <c r="AD1255" t="s">
        <v>1160</v>
      </c>
    </row>
    <row r="1256" spans="1:30">
      <c r="A1256" t="s">
        <v>6942</v>
      </c>
      <c r="B1256" s="1">
        <v>41431</v>
      </c>
      <c r="C1256" s="1">
        <v>41435</v>
      </c>
      <c r="D1256" t="s">
        <v>783</v>
      </c>
      <c r="E1256" t="s">
        <v>6943</v>
      </c>
      <c r="F1256" t="s">
        <v>4755</v>
      </c>
      <c r="G1256" t="s">
        <v>834</v>
      </c>
      <c r="H1256" t="s">
        <v>6944</v>
      </c>
      <c r="I1256" t="s">
        <v>1749</v>
      </c>
      <c r="J1256" t="s">
        <v>1728</v>
      </c>
      <c r="K1256" t="s">
        <v>13</v>
      </c>
      <c r="L1256" t="s">
        <v>838</v>
      </c>
      <c r="M1256" t="s">
        <v>6945</v>
      </c>
      <c r="N1256" t="s">
        <v>6017</v>
      </c>
      <c r="O1256" t="s">
        <v>6850</v>
      </c>
      <c r="P1256" t="s">
        <v>6946</v>
      </c>
      <c r="Q1256">
        <v>973.35</v>
      </c>
      <c r="R1256">
        <v>9</v>
      </c>
      <c r="S1256">
        <v>0</v>
      </c>
      <c r="T1256">
        <v>106.91999999999999</v>
      </c>
      <c r="U1256">
        <v>45.59</v>
      </c>
      <c r="V1256" t="s">
        <v>795</v>
      </c>
      <c r="W1256" t="s">
        <v>796</v>
      </c>
      <c r="X1256">
        <v>2013</v>
      </c>
      <c r="Y1256">
        <v>6</v>
      </c>
      <c r="Z1256" t="s">
        <v>964</v>
      </c>
      <c r="AA1256" t="s">
        <v>1017</v>
      </c>
      <c r="AB1256">
        <v>0.109847434119279</v>
      </c>
      <c r="AC1256">
        <v>4</v>
      </c>
      <c r="AD1256" t="s">
        <v>839</v>
      </c>
    </row>
    <row r="1257" spans="1:30">
      <c r="A1257" t="s">
        <v>6947</v>
      </c>
      <c r="B1257" s="1">
        <v>41622</v>
      </c>
      <c r="C1257" s="1">
        <v>41626</v>
      </c>
      <c r="D1257" t="s">
        <v>783</v>
      </c>
      <c r="E1257" t="s">
        <v>6948</v>
      </c>
      <c r="F1257" t="s">
        <v>6949</v>
      </c>
      <c r="G1257" t="s">
        <v>834</v>
      </c>
      <c r="H1257" t="s">
        <v>1967</v>
      </c>
      <c r="I1257" t="s">
        <v>1967</v>
      </c>
      <c r="J1257" t="s">
        <v>1736</v>
      </c>
      <c r="K1257" t="s">
        <v>16</v>
      </c>
      <c r="L1257" t="s">
        <v>838</v>
      </c>
      <c r="M1257" t="s">
        <v>6950</v>
      </c>
      <c r="N1257" t="s">
        <v>6017</v>
      </c>
      <c r="O1257" t="s">
        <v>6850</v>
      </c>
      <c r="P1257" t="s">
        <v>6951</v>
      </c>
      <c r="Q1257">
        <v>880.31999999999994</v>
      </c>
      <c r="R1257">
        <v>8</v>
      </c>
      <c r="S1257">
        <v>0</v>
      </c>
      <c r="T1257">
        <v>387.12</v>
      </c>
      <c r="U1257">
        <v>43.57</v>
      </c>
      <c r="V1257" t="s">
        <v>795</v>
      </c>
      <c r="W1257" t="s">
        <v>796</v>
      </c>
      <c r="X1257">
        <v>2013</v>
      </c>
      <c r="Y1257">
        <v>12</v>
      </c>
      <c r="Z1257" t="s">
        <v>923</v>
      </c>
      <c r="AA1257" t="s">
        <v>1401</v>
      </c>
      <c r="AB1257">
        <v>0.439749182115594</v>
      </c>
      <c r="AC1257">
        <v>4</v>
      </c>
      <c r="AD1257" t="s">
        <v>1417</v>
      </c>
    </row>
    <row r="1258" spans="1:30">
      <c r="A1258" t="s">
        <v>6952</v>
      </c>
      <c r="B1258" s="1">
        <v>41975</v>
      </c>
      <c r="C1258" s="1">
        <v>41979</v>
      </c>
      <c r="D1258" t="s">
        <v>783</v>
      </c>
      <c r="E1258" t="s">
        <v>6953</v>
      </c>
      <c r="F1258" t="s">
        <v>1020</v>
      </c>
      <c r="G1258" t="s">
        <v>834</v>
      </c>
      <c r="H1258" t="s">
        <v>3330</v>
      </c>
      <c r="I1258" t="s">
        <v>1455</v>
      </c>
      <c r="J1258" t="s">
        <v>951</v>
      </c>
      <c r="K1258" t="s">
        <v>42</v>
      </c>
      <c r="L1258" t="s">
        <v>790</v>
      </c>
      <c r="M1258" t="s">
        <v>6954</v>
      </c>
      <c r="N1258" t="s">
        <v>6017</v>
      </c>
      <c r="O1258" t="s">
        <v>6850</v>
      </c>
      <c r="P1258" t="s">
        <v>6955</v>
      </c>
      <c r="Q1258">
        <v>16.739999999999998</v>
      </c>
      <c r="R1258">
        <v>2</v>
      </c>
      <c r="S1258">
        <v>0</v>
      </c>
      <c r="T1258">
        <v>4.3523999999999994</v>
      </c>
      <c r="U1258">
        <v>2.44</v>
      </c>
      <c r="V1258" t="s">
        <v>795</v>
      </c>
      <c r="W1258" t="s">
        <v>796</v>
      </c>
      <c r="X1258">
        <v>2014</v>
      </c>
      <c r="Y1258">
        <v>12</v>
      </c>
      <c r="Z1258" t="s">
        <v>923</v>
      </c>
      <c r="AA1258" t="s">
        <v>924</v>
      </c>
      <c r="AB1258">
        <v>0.26</v>
      </c>
      <c r="AC1258">
        <v>4</v>
      </c>
      <c r="AD1258" t="s">
        <v>1458</v>
      </c>
    </row>
    <row r="1259" spans="1:30">
      <c r="A1259" t="s">
        <v>6956</v>
      </c>
      <c r="B1259" s="1">
        <v>41472</v>
      </c>
      <c r="C1259" s="1">
        <v>41476</v>
      </c>
      <c r="D1259" t="s">
        <v>783</v>
      </c>
      <c r="E1259" t="s">
        <v>6957</v>
      </c>
      <c r="F1259" t="s">
        <v>2364</v>
      </c>
      <c r="G1259" t="s">
        <v>834</v>
      </c>
      <c r="H1259" t="s">
        <v>6958</v>
      </c>
      <c r="I1259" t="s">
        <v>1743</v>
      </c>
      <c r="J1259" t="s">
        <v>789</v>
      </c>
      <c r="K1259" t="s">
        <v>789</v>
      </c>
      <c r="L1259" t="s">
        <v>790</v>
      </c>
      <c r="M1259" t="s">
        <v>6959</v>
      </c>
      <c r="N1259" t="s">
        <v>6017</v>
      </c>
      <c r="O1259" t="s">
        <v>6850</v>
      </c>
      <c r="P1259" t="s">
        <v>6960</v>
      </c>
      <c r="Q1259">
        <v>108.66</v>
      </c>
      <c r="R1259">
        <v>1</v>
      </c>
      <c r="S1259">
        <v>0</v>
      </c>
      <c r="T1259">
        <v>2.16</v>
      </c>
      <c r="U1259">
        <v>6.53</v>
      </c>
      <c r="V1259" t="s">
        <v>795</v>
      </c>
      <c r="W1259" t="s">
        <v>796</v>
      </c>
      <c r="X1259">
        <v>2013</v>
      </c>
      <c r="Y1259">
        <v>7</v>
      </c>
      <c r="Z1259" t="s">
        <v>818</v>
      </c>
      <c r="AA1259" t="s">
        <v>866</v>
      </c>
      <c r="AB1259">
        <v>1.9878520154610699E-2</v>
      </c>
      <c r="AC1259">
        <v>4</v>
      </c>
      <c r="AD1259" t="s">
        <v>46023</v>
      </c>
    </row>
    <row r="1260" spans="1:30">
      <c r="A1260" t="s">
        <v>6961</v>
      </c>
      <c r="B1260" s="1">
        <v>42361</v>
      </c>
      <c r="C1260" s="1">
        <v>42365</v>
      </c>
      <c r="D1260" t="s">
        <v>783</v>
      </c>
      <c r="E1260" t="s">
        <v>6962</v>
      </c>
      <c r="F1260" t="s">
        <v>2695</v>
      </c>
      <c r="G1260" t="s">
        <v>834</v>
      </c>
      <c r="H1260" t="s">
        <v>6963</v>
      </c>
      <c r="I1260" t="s">
        <v>5264</v>
      </c>
      <c r="J1260" t="s">
        <v>951</v>
      </c>
      <c r="K1260" t="s">
        <v>4</v>
      </c>
      <c r="L1260" t="s">
        <v>790</v>
      </c>
      <c r="M1260" t="s">
        <v>6964</v>
      </c>
      <c r="N1260" t="s">
        <v>6017</v>
      </c>
      <c r="O1260" t="s">
        <v>6841</v>
      </c>
      <c r="P1260" t="s">
        <v>6965</v>
      </c>
      <c r="Q1260">
        <v>607.52</v>
      </c>
      <c r="R1260">
        <v>2</v>
      </c>
      <c r="S1260">
        <v>0</v>
      </c>
      <c r="T1260">
        <v>97.203200000000038</v>
      </c>
      <c r="U1260">
        <v>45.39</v>
      </c>
      <c r="V1260" t="s">
        <v>795</v>
      </c>
      <c r="W1260" t="s">
        <v>796</v>
      </c>
      <c r="X1260">
        <v>2015</v>
      </c>
      <c r="Y1260">
        <v>12</v>
      </c>
      <c r="Z1260" t="s">
        <v>923</v>
      </c>
      <c r="AA1260" t="s">
        <v>1011</v>
      </c>
      <c r="AB1260">
        <v>0.16</v>
      </c>
      <c r="AC1260">
        <v>4</v>
      </c>
      <c r="AD1260" t="s">
        <v>1160</v>
      </c>
    </row>
    <row r="1261" spans="1:30">
      <c r="A1261" t="s">
        <v>6966</v>
      </c>
      <c r="B1261" s="1">
        <v>41860</v>
      </c>
      <c r="C1261" s="1">
        <v>41864</v>
      </c>
      <c r="D1261" t="s">
        <v>783</v>
      </c>
      <c r="E1261" t="s">
        <v>6967</v>
      </c>
      <c r="F1261" t="s">
        <v>3595</v>
      </c>
      <c r="G1261" t="s">
        <v>811</v>
      </c>
      <c r="H1261" t="s">
        <v>6968</v>
      </c>
      <c r="I1261" t="s">
        <v>1717</v>
      </c>
      <c r="J1261" t="s">
        <v>1703</v>
      </c>
      <c r="K1261" t="s">
        <v>13</v>
      </c>
      <c r="L1261" t="s">
        <v>838</v>
      </c>
      <c r="M1261" t="s">
        <v>6969</v>
      </c>
      <c r="N1261" t="s">
        <v>6017</v>
      </c>
      <c r="O1261" t="s">
        <v>6850</v>
      </c>
      <c r="P1261" t="s">
        <v>6970</v>
      </c>
      <c r="Q1261">
        <v>329.21999999999997</v>
      </c>
      <c r="R1261">
        <v>3</v>
      </c>
      <c r="S1261">
        <v>0</v>
      </c>
      <c r="T1261">
        <v>105.29999999999998</v>
      </c>
      <c r="U1261">
        <v>31.52</v>
      </c>
      <c r="V1261" t="s">
        <v>795</v>
      </c>
      <c r="W1261" t="s">
        <v>796</v>
      </c>
      <c r="X1261">
        <v>2014</v>
      </c>
      <c r="Y1261">
        <v>8</v>
      </c>
      <c r="Z1261" t="s">
        <v>955</v>
      </c>
      <c r="AA1261" t="s">
        <v>1243</v>
      </c>
      <c r="AB1261">
        <v>0.31984691088026201</v>
      </c>
      <c r="AC1261">
        <v>4</v>
      </c>
      <c r="AD1261" t="s">
        <v>839</v>
      </c>
    </row>
    <row r="1262" spans="1:30">
      <c r="A1262" t="s">
        <v>6971</v>
      </c>
      <c r="B1262" s="1">
        <v>41968</v>
      </c>
      <c r="C1262" s="1">
        <v>41972</v>
      </c>
      <c r="D1262" t="s">
        <v>783</v>
      </c>
      <c r="E1262" t="s">
        <v>6972</v>
      </c>
      <c r="F1262" t="s">
        <v>1942</v>
      </c>
      <c r="G1262" t="s">
        <v>834</v>
      </c>
      <c r="H1262" t="s">
        <v>6973</v>
      </c>
      <c r="I1262" t="s">
        <v>6974</v>
      </c>
      <c r="J1262" t="s">
        <v>1079</v>
      </c>
      <c r="K1262" t="s">
        <v>82</v>
      </c>
      <c r="L1262" t="s">
        <v>814</v>
      </c>
      <c r="M1262" t="s">
        <v>6975</v>
      </c>
      <c r="N1262" t="s">
        <v>6017</v>
      </c>
      <c r="O1262" t="s">
        <v>6850</v>
      </c>
      <c r="P1262" t="s">
        <v>6976</v>
      </c>
      <c r="Q1262">
        <v>321.29999999999995</v>
      </c>
      <c r="R1262">
        <v>6</v>
      </c>
      <c r="S1262">
        <v>0</v>
      </c>
      <c r="T1262">
        <v>96.299999999999983</v>
      </c>
      <c r="U1262">
        <v>31.36</v>
      </c>
      <c r="V1262" t="s">
        <v>795</v>
      </c>
      <c r="W1262" t="s">
        <v>796</v>
      </c>
      <c r="X1262">
        <v>2014</v>
      </c>
      <c r="Y1262">
        <v>11</v>
      </c>
      <c r="Z1262" t="s">
        <v>806</v>
      </c>
      <c r="AA1262" t="s">
        <v>840</v>
      </c>
      <c r="AB1262">
        <v>0.29971988795518201</v>
      </c>
      <c r="AC1262">
        <v>4</v>
      </c>
      <c r="AD1262" t="s">
        <v>1044</v>
      </c>
    </row>
    <row r="1263" spans="1:30">
      <c r="A1263" t="s">
        <v>6977</v>
      </c>
      <c r="B1263" s="1">
        <v>41887</v>
      </c>
      <c r="C1263" s="1">
        <v>41891</v>
      </c>
      <c r="D1263" t="s">
        <v>783</v>
      </c>
      <c r="E1263" t="s">
        <v>6978</v>
      </c>
      <c r="F1263" t="s">
        <v>6288</v>
      </c>
      <c r="G1263" t="s">
        <v>834</v>
      </c>
      <c r="H1263" t="s">
        <v>1093</v>
      </c>
      <c r="I1263" t="s">
        <v>1094</v>
      </c>
      <c r="J1263" t="s">
        <v>951</v>
      </c>
      <c r="K1263" t="s">
        <v>33</v>
      </c>
      <c r="L1263" t="s">
        <v>790</v>
      </c>
      <c r="M1263" t="s">
        <v>6979</v>
      </c>
      <c r="N1263" t="s">
        <v>6017</v>
      </c>
      <c r="O1263" t="s">
        <v>6850</v>
      </c>
      <c r="P1263" t="s">
        <v>6980</v>
      </c>
      <c r="Q1263">
        <v>63.94</v>
      </c>
      <c r="R1263">
        <v>1</v>
      </c>
      <c r="S1263">
        <v>0</v>
      </c>
      <c r="T1263">
        <v>24.936599999999999</v>
      </c>
      <c r="U1263">
        <v>7.12</v>
      </c>
      <c r="V1263" t="s">
        <v>795</v>
      </c>
      <c r="W1263" t="s">
        <v>796</v>
      </c>
      <c r="X1263">
        <v>2014</v>
      </c>
      <c r="Y1263">
        <v>9</v>
      </c>
      <c r="Z1263" t="s">
        <v>876</v>
      </c>
      <c r="AA1263" t="s">
        <v>1086</v>
      </c>
      <c r="AB1263">
        <v>0.39</v>
      </c>
      <c r="AC1263">
        <v>4</v>
      </c>
      <c r="AD1263" t="s">
        <v>1067</v>
      </c>
    </row>
    <row r="1264" spans="1:30">
      <c r="A1264" t="s">
        <v>6981</v>
      </c>
      <c r="B1264" s="1">
        <v>41816</v>
      </c>
      <c r="C1264" s="1">
        <v>41820</v>
      </c>
      <c r="D1264" t="s">
        <v>783</v>
      </c>
      <c r="E1264" t="s">
        <v>6982</v>
      </c>
      <c r="F1264" t="s">
        <v>6983</v>
      </c>
      <c r="G1264" t="s">
        <v>811</v>
      </c>
      <c r="H1264" t="s">
        <v>6984</v>
      </c>
      <c r="I1264" t="s">
        <v>6984</v>
      </c>
      <c r="J1264" t="s">
        <v>1073</v>
      </c>
      <c r="K1264" t="s">
        <v>37</v>
      </c>
      <c r="L1264" t="s">
        <v>838</v>
      </c>
      <c r="M1264" t="s">
        <v>6985</v>
      </c>
      <c r="N1264" t="s">
        <v>6017</v>
      </c>
      <c r="O1264" t="s">
        <v>6841</v>
      </c>
      <c r="P1264" t="s">
        <v>6986</v>
      </c>
      <c r="Q1264">
        <v>495.99</v>
      </c>
      <c r="R1264">
        <v>1</v>
      </c>
      <c r="S1264">
        <v>0</v>
      </c>
      <c r="T1264">
        <v>238.04999999999998</v>
      </c>
      <c r="U1264">
        <v>28.83</v>
      </c>
      <c r="V1264" t="s">
        <v>795</v>
      </c>
      <c r="W1264" t="s">
        <v>796</v>
      </c>
      <c r="X1264">
        <v>2014</v>
      </c>
      <c r="Y1264">
        <v>6</v>
      </c>
      <c r="Z1264" t="s">
        <v>964</v>
      </c>
      <c r="AA1264" t="s">
        <v>965</v>
      </c>
      <c r="AB1264">
        <v>0.479949192524043</v>
      </c>
      <c r="AC1264">
        <v>4</v>
      </c>
      <c r="AD1264" t="s">
        <v>849</v>
      </c>
    </row>
    <row r="1265" spans="1:30">
      <c r="A1265" t="s">
        <v>357</v>
      </c>
      <c r="B1265" s="1">
        <v>41807</v>
      </c>
      <c r="C1265" s="1">
        <v>41811</v>
      </c>
      <c r="D1265" t="s">
        <v>783</v>
      </c>
      <c r="E1265" t="s">
        <v>6987</v>
      </c>
      <c r="F1265" t="s">
        <v>4680</v>
      </c>
      <c r="G1265" t="s">
        <v>834</v>
      </c>
      <c r="H1265" t="s">
        <v>6988</v>
      </c>
      <c r="I1265" t="s">
        <v>6988</v>
      </c>
      <c r="J1265" t="s">
        <v>1374</v>
      </c>
      <c r="K1265" t="s">
        <v>37</v>
      </c>
      <c r="L1265" t="s">
        <v>838</v>
      </c>
      <c r="M1265" t="s">
        <v>6989</v>
      </c>
      <c r="N1265" t="s">
        <v>6017</v>
      </c>
      <c r="O1265" t="s">
        <v>6841</v>
      </c>
      <c r="P1265" t="s">
        <v>6990</v>
      </c>
      <c r="Q1265">
        <v>318.09000000000003</v>
      </c>
      <c r="R1265">
        <v>1</v>
      </c>
      <c r="S1265">
        <v>0</v>
      </c>
      <c r="T1265">
        <v>152.67000000000002</v>
      </c>
      <c r="U1265">
        <v>26.36</v>
      </c>
      <c r="V1265" t="s">
        <v>795</v>
      </c>
      <c r="W1265" t="s">
        <v>2</v>
      </c>
      <c r="X1265">
        <v>2014</v>
      </c>
      <c r="Y1265">
        <v>6</v>
      </c>
      <c r="Z1265" t="s">
        <v>964</v>
      </c>
      <c r="AA1265" t="s">
        <v>965</v>
      </c>
      <c r="AB1265">
        <v>0.479958502310667</v>
      </c>
      <c r="AC1265">
        <v>4</v>
      </c>
      <c r="AD1265" t="s">
        <v>849</v>
      </c>
    </row>
    <row r="1266" spans="1:30">
      <c r="A1266" t="s">
        <v>6991</v>
      </c>
      <c r="B1266" s="1">
        <v>41817</v>
      </c>
      <c r="C1266" s="1">
        <v>41821</v>
      </c>
      <c r="D1266" t="s">
        <v>783</v>
      </c>
      <c r="E1266" t="s">
        <v>6992</v>
      </c>
      <c r="F1266" t="s">
        <v>5294</v>
      </c>
      <c r="G1266" t="s">
        <v>811</v>
      </c>
      <c r="H1266" t="s">
        <v>6993</v>
      </c>
      <c r="I1266" t="s">
        <v>3871</v>
      </c>
      <c r="J1266" t="s">
        <v>1688</v>
      </c>
      <c r="K1266" t="s">
        <v>16</v>
      </c>
      <c r="L1266" t="s">
        <v>838</v>
      </c>
      <c r="M1266" t="s">
        <v>6994</v>
      </c>
      <c r="N1266" t="s">
        <v>6017</v>
      </c>
      <c r="O1266" t="s">
        <v>6850</v>
      </c>
      <c r="P1266" t="s">
        <v>6995</v>
      </c>
      <c r="Q1266">
        <v>244.35</v>
      </c>
      <c r="R1266">
        <v>5</v>
      </c>
      <c r="S1266">
        <v>0</v>
      </c>
      <c r="T1266">
        <v>109.95000000000002</v>
      </c>
      <c r="U1266">
        <v>26.26</v>
      </c>
      <c r="V1266" t="s">
        <v>795</v>
      </c>
      <c r="W1266" t="s">
        <v>796</v>
      </c>
      <c r="X1266">
        <v>2014</v>
      </c>
      <c r="Y1266">
        <v>6</v>
      </c>
      <c r="Z1266" t="s">
        <v>964</v>
      </c>
      <c r="AA1266" t="s">
        <v>965</v>
      </c>
      <c r="AB1266">
        <v>0.449969306322898</v>
      </c>
      <c r="AC1266">
        <v>4</v>
      </c>
      <c r="AD1266" t="s">
        <v>1417</v>
      </c>
    </row>
    <row r="1267" spans="1:30">
      <c r="A1267" t="s">
        <v>6996</v>
      </c>
      <c r="B1267" s="1">
        <v>41445</v>
      </c>
      <c r="C1267" s="1">
        <v>41449</v>
      </c>
      <c r="D1267" t="s">
        <v>783</v>
      </c>
      <c r="E1267" t="s">
        <v>6997</v>
      </c>
      <c r="F1267" t="s">
        <v>1649</v>
      </c>
      <c r="G1267" t="s">
        <v>786</v>
      </c>
      <c r="H1267" t="s">
        <v>1546</v>
      </c>
      <c r="I1267" t="s">
        <v>1546</v>
      </c>
      <c r="J1267" t="s">
        <v>1009</v>
      </c>
      <c r="K1267" t="s">
        <v>66</v>
      </c>
      <c r="L1267" t="s">
        <v>902</v>
      </c>
      <c r="M1267" t="s">
        <v>6950</v>
      </c>
      <c r="N1267" t="s">
        <v>6017</v>
      </c>
      <c r="O1267" t="s">
        <v>6850</v>
      </c>
      <c r="P1267" t="s">
        <v>6951</v>
      </c>
      <c r="Q1267">
        <v>293.44</v>
      </c>
      <c r="R1267">
        <v>4</v>
      </c>
      <c r="S1267">
        <v>0</v>
      </c>
      <c r="T1267">
        <v>67.44</v>
      </c>
      <c r="U1267">
        <v>25.670999999999999</v>
      </c>
      <c r="V1267" t="s">
        <v>795</v>
      </c>
      <c r="W1267" t="s">
        <v>796</v>
      </c>
      <c r="X1267">
        <v>2013</v>
      </c>
      <c r="Y1267">
        <v>6</v>
      </c>
      <c r="Z1267" t="s">
        <v>964</v>
      </c>
      <c r="AA1267" t="s">
        <v>1017</v>
      </c>
      <c r="AB1267">
        <v>0.22982551799345699</v>
      </c>
      <c r="AC1267">
        <v>4</v>
      </c>
      <c r="AD1267" t="s">
        <v>1010</v>
      </c>
    </row>
    <row r="1268" spans="1:30">
      <c r="A1268" t="s">
        <v>6998</v>
      </c>
      <c r="B1268" s="1">
        <v>42180</v>
      </c>
      <c r="C1268" s="1">
        <v>42184</v>
      </c>
      <c r="D1268" t="s">
        <v>783</v>
      </c>
      <c r="E1268" t="s">
        <v>6999</v>
      </c>
      <c r="F1268" t="s">
        <v>1020</v>
      </c>
      <c r="G1268" t="s">
        <v>834</v>
      </c>
      <c r="H1268" t="s">
        <v>3109</v>
      </c>
      <c r="I1268" t="s">
        <v>2344</v>
      </c>
      <c r="J1268" t="s">
        <v>1736</v>
      </c>
      <c r="K1268" t="s">
        <v>16</v>
      </c>
      <c r="L1268" t="s">
        <v>838</v>
      </c>
      <c r="M1268" t="s">
        <v>6994</v>
      </c>
      <c r="N1268" t="s">
        <v>6017</v>
      </c>
      <c r="O1268" t="s">
        <v>6850</v>
      </c>
      <c r="P1268" t="s">
        <v>6995</v>
      </c>
      <c r="Q1268">
        <v>342.09</v>
      </c>
      <c r="R1268">
        <v>7</v>
      </c>
      <c r="S1268">
        <v>0</v>
      </c>
      <c r="T1268">
        <v>153.93</v>
      </c>
      <c r="U1268">
        <v>25.13</v>
      </c>
      <c r="V1268" t="s">
        <v>795</v>
      </c>
      <c r="W1268" t="s">
        <v>796</v>
      </c>
      <c r="X1268">
        <v>2015</v>
      </c>
      <c r="Y1268">
        <v>6</v>
      </c>
      <c r="Z1268" t="s">
        <v>964</v>
      </c>
      <c r="AA1268" t="s">
        <v>1275</v>
      </c>
      <c r="AB1268">
        <v>0.449969306322898</v>
      </c>
      <c r="AC1268">
        <v>4</v>
      </c>
      <c r="AD1268" t="s">
        <v>1417</v>
      </c>
    </row>
    <row r="1269" spans="1:30">
      <c r="A1269" t="s">
        <v>7000</v>
      </c>
      <c r="B1269" s="1">
        <v>41611</v>
      </c>
      <c r="C1269" s="1">
        <v>41615</v>
      </c>
      <c r="D1269" t="s">
        <v>783</v>
      </c>
      <c r="E1269" t="s">
        <v>7001</v>
      </c>
      <c r="F1269" t="s">
        <v>2452</v>
      </c>
      <c r="G1269" t="s">
        <v>834</v>
      </c>
      <c r="H1269" t="s">
        <v>6246</v>
      </c>
      <c r="I1269" t="s">
        <v>1838</v>
      </c>
      <c r="J1269" t="s">
        <v>1009</v>
      </c>
      <c r="K1269" t="s">
        <v>66</v>
      </c>
      <c r="L1269" t="s">
        <v>902</v>
      </c>
      <c r="M1269" t="s">
        <v>6969</v>
      </c>
      <c r="N1269" t="s">
        <v>6017</v>
      </c>
      <c r="O1269" t="s">
        <v>6850</v>
      </c>
      <c r="P1269" t="s">
        <v>6970</v>
      </c>
      <c r="Q1269">
        <v>292.64</v>
      </c>
      <c r="R1269">
        <v>4</v>
      </c>
      <c r="S1269">
        <v>0</v>
      </c>
      <c r="T1269">
        <v>105.28</v>
      </c>
      <c r="U1269">
        <v>24.673999999999999</v>
      </c>
      <c r="V1269" t="s">
        <v>795</v>
      </c>
      <c r="W1269" t="s">
        <v>796</v>
      </c>
      <c r="X1269">
        <v>2013</v>
      </c>
      <c r="Y1269">
        <v>12</v>
      </c>
      <c r="Z1269" t="s">
        <v>923</v>
      </c>
      <c r="AA1269" t="s">
        <v>1401</v>
      </c>
      <c r="AB1269">
        <v>0.35975943138326999</v>
      </c>
      <c r="AC1269">
        <v>4</v>
      </c>
      <c r="AD1269" t="s">
        <v>1010</v>
      </c>
    </row>
    <row r="1270" spans="1:30">
      <c r="A1270" t="s">
        <v>7002</v>
      </c>
      <c r="B1270" s="1">
        <v>41815</v>
      </c>
      <c r="C1270" s="1">
        <v>41819</v>
      </c>
      <c r="D1270" t="s">
        <v>783</v>
      </c>
      <c r="E1270" t="s">
        <v>7003</v>
      </c>
      <c r="F1270" t="s">
        <v>3698</v>
      </c>
      <c r="G1270" t="s">
        <v>811</v>
      </c>
      <c r="H1270" t="s">
        <v>7004</v>
      </c>
      <c r="I1270" t="s">
        <v>1749</v>
      </c>
      <c r="J1270" t="s">
        <v>1728</v>
      </c>
      <c r="K1270" t="s">
        <v>13</v>
      </c>
      <c r="L1270" t="s">
        <v>838</v>
      </c>
      <c r="M1270" t="s">
        <v>6969</v>
      </c>
      <c r="N1270" t="s">
        <v>6017</v>
      </c>
      <c r="O1270" t="s">
        <v>6850</v>
      </c>
      <c r="P1270" t="s">
        <v>6970</v>
      </c>
      <c r="Q1270">
        <v>438.96</v>
      </c>
      <c r="R1270">
        <v>4</v>
      </c>
      <c r="S1270">
        <v>0</v>
      </c>
      <c r="T1270">
        <v>140.39999999999998</v>
      </c>
      <c r="U1270">
        <v>24.18</v>
      </c>
      <c r="V1270" t="s">
        <v>795</v>
      </c>
      <c r="W1270" t="s">
        <v>796</v>
      </c>
      <c r="X1270">
        <v>2014</v>
      </c>
      <c r="Y1270">
        <v>6</v>
      </c>
      <c r="Z1270" t="s">
        <v>964</v>
      </c>
      <c r="AA1270" t="s">
        <v>965</v>
      </c>
      <c r="AB1270">
        <v>0.31984691088026201</v>
      </c>
      <c r="AC1270">
        <v>4</v>
      </c>
      <c r="AD1270" t="s">
        <v>839</v>
      </c>
    </row>
    <row r="1271" spans="1:30">
      <c r="A1271" t="s">
        <v>7005</v>
      </c>
      <c r="B1271" s="1">
        <v>42082</v>
      </c>
      <c r="C1271" s="1">
        <v>42086</v>
      </c>
      <c r="D1271" t="s">
        <v>783</v>
      </c>
      <c r="E1271" t="s">
        <v>7006</v>
      </c>
      <c r="F1271" t="s">
        <v>1531</v>
      </c>
      <c r="G1271" t="s">
        <v>811</v>
      </c>
      <c r="H1271" t="s">
        <v>7007</v>
      </c>
      <c r="I1271" t="s">
        <v>7008</v>
      </c>
      <c r="J1271" t="s">
        <v>837</v>
      </c>
      <c r="K1271" t="s">
        <v>13</v>
      </c>
      <c r="L1271" t="s">
        <v>838</v>
      </c>
      <c r="M1271" t="s">
        <v>7009</v>
      </c>
      <c r="N1271" t="s">
        <v>6017</v>
      </c>
      <c r="O1271" t="s">
        <v>6850</v>
      </c>
      <c r="P1271" t="s">
        <v>7010</v>
      </c>
      <c r="Q1271">
        <v>242.10000000000002</v>
      </c>
      <c r="R1271">
        <v>5</v>
      </c>
      <c r="S1271">
        <v>0</v>
      </c>
      <c r="T1271">
        <v>14.399999999999999</v>
      </c>
      <c r="U1271">
        <v>21.76</v>
      </c>
      <c r="V1271" t="s">
        <v>795</v>
      </c>
      <c r="W1271" t="s">
        <v>796</v>
      </c>
      <c r="X1271">
        <v>2015</v>
      </c>
      <c r="Y1271">
        <v>3</v>
      </c>
      <c r="Z1271" t="s">
        <v>850</v>
      </c>
      <c r="AA1271" t="s">
        <v>851</v>
      </c>
      <c r="AB1271">
        <v>5.9479553903345701E-2</v>
      </c>
      <c r="AC1271">
        <v>4</v>
      </c>
      <c r="AD1271" t="s">
        <v>839</v>
      </c>
    </row>
    <row r="1272" spans="1:30">
      <c r="A1272" t="s">
        <v>7011</v>
      </c>
      <c r="B1272" s="1">
        <v>41171</v>
      </c>
      <c r="C1272" s="1">
        <v>41175</v>
      </c>
      <c r="D1272" t="s">
        <v>783</v>
      </c>
      <c r="E1272" t="s">
        <v>7012</v>
      </c>
      <c r="F1272" t="s">
        <v>3264</v>
      </c>
      <c r="G1272" t="s">
        <v>834</v>
      </c>
      <c r="H1272" t="s">
        <v>1083</v>
      </c>
      <c r="I1272" t="s">
        <v>1083</v>
      </c>
      <c r="J1272" t="s">
        <v>824</v>
      </c>
      <c r="K1272" t="s">
        <v>21</v>
      </c>
      <c r="L1272" t="s">
        <v>825</v>
      </c>
      <c r="M1272" t="s">
        <v>7013</v>
      </c>
      <c r="N1272" t="s">
        <v>6017</v>
      </c>
      <c r="O1272" t="s">
        <v>6841</v>
      </c>
      <c r="P1272" t="s">
        <v>7014</v>
      </c>
      <c r="Q1272">
        <v>317.37</v>
      </c>
      <c r="R1272">
        <v>1</v>
      </c>
      <c r="S1272">
        <v>0</v>
      </c>
      <c r="T1272">
        <v>107.88</v>
      </c>
      <c r="U1272">
        <v>20.57</v>
      </c>
      <c r="V1272" t="s">
        <v>795</v>
      </c>
      <c r="W1272" t="s">
        <v>796</v>
      </c>
      <c r="X1272">
        <v>2012</v>
      </c>
      <c r="Y1272">
        <v>9</v>
      </c>
      <c r="Z1272" t="s">
        <v>876</v>
      </c>
      <c r="AA1272" t="s">
        <v>1194</v>
      </c>
      <c r="AB1272">
        <v>0.33991870687210501</v>
      </c>
      <c r="AC1272">
        <v>4</v>
      </c>
      <c r="AD1272" t="s">
        <v>828</v>
      </c>
    </row>
    <row r="1273" spans="1:30">
      <c r="A1273" t="s">
        <v>7015</v>
      </c>
      <c r="B1273" s="1">
        <v>42321</v>
      </c>
      <c r="C1273" s="1">
        <v>42325</v>
      </c>
      <c r="D1273" t="s">
        <v>783</v>
      </c>
      <c r="E1273" t="s">
        <v>7016</v>
      </c>
      <c r="F1273" t="s">
        <v>7017</v>
      </c>
      <c r="G1273" t="s">
        <v>786</v>
      </c>
      <c r="H1273" t="s">
        <v>7018</v>
      </c>
      <c r="I1273" t="s">
        <v>5126</v>
      </c>
      <c r="J1273" t="s">
        <v>872</v>
      </c>
      <c r="K1273" t="s">
        <v>6</v>
      </c>
      <c r="L1273" t="s">
        <v>825</v>
      </c>
      <c r="M1273" t="s">
        <v>7019</v>
      </c>
      <c r="N1273" t="s">
        <v>6017</v>
      </c>
      <c r="O1273" t="s">
        <v>6850</v>
      </c>
      <c r="P1273" t="s">
        <v>7020</v>
      </c>
      <c r="Q1273">
        <v>236.7</v>
      </c>
      <c r="R1273">
        <v>5</v>
      </c>
      <c r="S1273">
        <v>0</v>
      </c>
      <c r="T1273">
        <v>4.6499999999999995</v>
      </c>
      <c r="U1273">
        <v>19.36</v>
      </c>
      <c r="V1273" t="s">
        <v>795</v>
      </c>
      <c r="W1273" t="s">
        <v>796</v>
      </c>
      <c r="X1273">
        <v>2015</v>
      </c>
      <c r="Y1273">
        <v>11</v>
      </c>
      <c r="Z1273" t="s">
        <v>806</v>
      </c>
      <c r="AA1273" t="s">
        <v>807</v>
      </c>
      <c r="AB1273">
        <v>1.9645120405576699E-2</v>
      </c>
      <c r="AC1273">
        <v>4</v>
      </c>
      <c r="AD1273" t="s">
        <v>875</v>
      </c>
    </row>
    <row r="1274" spans="1:30">
      <c r="A1274" t="s">
        <v>7021</v>
      </c>
      <c r="B1274" s="1">
        <v>42254</v>
      </c>
      <c r="C1274" s="1">
        <v>42258</v>
      </c>
      <c r="D1274" t="s">
        <v>783</v>
      </c>
      <c r="E1274" t="s">
        <v>7022</v>
      </c>
      <c r="F1274" t="s">
        <v>2573</v>
      </c>
      <c r="G1274" t="s">
        <v>834</v>
      </c>
      <c r="H1274" t="s">
        <v>3628</v>
      </c>
      <c r="I1274" t="s">
        <v>3628</v>
      </c>
      <c r="J1274" t="s">
        <v>3629</v>
      </c>
      <c r="K1274" t="s">
        <v>39</v>
      </c>
      <c r="L1274" t="s">
        <v>825</v>
      </c>
      <c r="M1274" t="s">
        <v>7023</v>
      </c>
      <c r="N1274" t="s">
        <v>6017</v>
      </c>
      <c r="O1274" t="s">
        <v>6850</v>
      </c>
      <c r="P1274" t="s">
        <v>7024</v>
      </c>
      <c r="Q1274">
        <v>321.03000000000003</v>
      </c>
      <c r="R1274">
        <v>3</v>
      </c>
      <c r="S1274">
        <v>0</v>
      </c>
      <c r="T1274">
        <v>73.8</v>
      </c>
      <c r="U1274">
        <v>19.04</v>
      </c>
      <c r="V1274" t="s">
        <v>795</v>
      </c>
      <c r="W1274" t="s">
        <v>796</v>
      </c>
      <c r="X1274">
        <v>2015</v>
      </c>
      <c r="Y1274">
        <v>9</v>
      </c>
      <c r="Z1274" t="s">
        <v>876</v>
      </c>
      <c r="AA1274" t="s">
        <v>877</v>
      </c>
      <c r="AB1274">
        <v>0.229885057471264</v>
      </c>
      <c r="AC1274">
        <v>4</v>
      </c>
      <c r="AD1274" t="s">
        <v>1907</v>
      </c>
    </row>
    <row r="1275" spans="1:30">
      <c r="A1275" t="s">
        <v>7025</v>
      </c>
      <c r="B1275" s="1">
        <v>41726</v>
      </c>
      <c r="C1275" s="1">
        <v>41730</v>
      </c>
      <c r="D1275" t="s">
        <v>783</v>
      </c>
      <c r="E1275" t="s">
        <v>7026</v>
      </c>
      <c r="F1275" t="s">
        <v>3698</v>
      </c>
      <c r="G1275" t="s">
        <v>811</v>
      </c>
      <c r="H1275" t="s">
        <v>949</v>
      </c>
      <c r="I1275" t="s">
        <v>950</v>
      </c>
      <c r="J1275" t="s">
        <v>951</v>
      </c>
      <c r="K1275" t="s">
        <v>24</v>
      </c>
      <c r="L1275" t="s">
        <v>790</v>
      </c>
      <c r="M1275" t="s">
        <v>7027</v>
      </c>
      <c r="N1275" t="s">
        <v>6017</v>
      </c>
      <c r="O1275" t="s">
        <v>6850</v>
      </c>
      <c r="P1275" t="s">
        <v>7028</v>
      </c>
      <c r="Q1275">
        <v>39.92</v>
      </c>
      <c r="R1275">
        <v>4</v>
      </c>
      <c r="S1275">
        <v>0</v>
      </c>
      <c r="T1275">
        <v>11.177600000000002</v>
      </c>
      <c r="U1275">
        <v>2.54</v>
      </c>
      <c r="V1275" t="s">
        <v>795</v>
      </c>
      <c r="W1275" t="s">
        <v>796</v>
      </c>
      <c r="X1275">
        <v>2014</v>
      </c>
      <c r="Y1275">
        <v>3</v>
      </c>
      <c r="Z1275" t="s">
        <v>850</v>
      </c>
      <c r="AA1275" t="s">
        <v>1030</v>
      </c>
      <c r="AB1275">
        <v>0.28000000000000003</v>
      </c>
      <c r="AC1275">
        <v>4</v>
      </c>
      <c r="AD1275" t="s">
        <v>954</v>
      </c>
    </row>
    <row r="1276" spans="1:30">
      <c r="A1276" t="s">
        <v>7029</v>
      </c>
      <c r="B1276" s="1">
        <v>41207</v>
      </c>
      <c r="C1276" s="1">
        <v>41211</v>
      </c>
      <c r="D1276" t="s">
        <v>783</v>
      </c>
      <c r="E1276" t="s">
        <v>7030</v>
      </c>
      <c r="F1276" t="s">
        <v>4105</v>
      </c>
      <c r="G1276" t="s">
        <v>834</v>
      </c>
      <c r="H1276" t="s">
        <v>6973</v>
      </c>
      <c r="I1276" t="s">
        <v>6974</v>
      </c>
      <c r="J1276" t="s">
        <v>1079</v>
      </c>
      <c r="K1276" t="s">
        <v>82</v>
      </c>
      <c r="L1276" t="s">
        <v>814</v>
      </c>
      <c r="M1276" t="s">
        <v>7031</v>
      </c>
      <c r="N1276" t="s">
        <v>6017</v>
      </c>
      <c r="O1276" t="s">
        <v>6850</v>
      </c>
      <c r="P1276" t="s">
        <v>7032</v>
      </c>
      <c r="Q1276">
        <v>301.5</v>
      </c>
      <c r="R1276">
        <v>6</v>
      </c>
      <c r="S1276">
        <v>0</v>
      </c>
      <c r="T1276">
        <v>75.239999999999995</v>
      </c>
      <c r="U1276">
        <v>17.63</v>
      </c>
      <c r="V1276" t="s">
        <v>795</v>
      </c>
      <c r="W1276" t="s">
        <v>796</v>
      </c>
      <c r="X1276">
        <v>2012</v>
      </c>
      <c r="Y1276">
        <v>10</v>
      </c>
      <c r="Z1276" t="s">
        <v>829</v>
      </c>
      <c r="AA1276" t="s">
        <v>1055</v>
      </c>
      <c r="AB1276">
        <v>0.24955223880596999</v>
      </c>
      <c r="AC1276">
        <v>4</v>
      </c>
      <c r="AD1276" t="s">
        <v>1044</v>
      </c>
    </row>
    <row r="1277" spans="1:30">
      <c r="A1277" t="s">
        <v>7033</v>
      </c>
      <c r="B1277" s="1">
        <v>40968</v>
      </c>
      <c r="C1277" s="1">
        <v>40972</v>
      </c>
      <c r="D1277" t="s">
        <v>783</v>
      </c>
      <c r="E1277" t="s">
        <v>7034</v>
      </c>
      <c r="F1277" t="s">
        <v>7035</v>
      </c>
      <c r="G1277" t="s">
        <v>811</v>
      </c>
      <c r="H1277" t="s">
        <v>7036</v>
      </c>
      <c r="I1277" t="s">
        <v>7037</v>
      </c>
      <c r="J1277" t="s">
        <v>1054</v>
      </c>
      <c r="K1277" t="s">
        <v>6</v>
      </c>
      <c r="L1277" t="s">
        <v>825</v>
      </c>
      <c r="M1277" t="s">
        <v>7031</v>
      </c>
      <c r="N1277" t="s">
        <v>6017</v>
      </c>
      <c r="O1277" t="s">
        <v>6850</v>
      </c>
      <c r="P1277" t="s">
        <v>7032</v>
      </c>
      <c r="Q1277">
        <v>351.75</v>
      </c>
      <c r="R1277">
        <v>7</v>
      </c>
      <c r="S1277">
        <v>0</v>
      </c>
      <c r="T1277">
        <v>59.64</v>
      </c>
      <c r="U1277">
        <v>15.91</v>
      </c>
      <c r="V1277" t="s">
        <v>795</v>
      </c>
      <c r="W1277" t="s">
        <v>796</v>
      </c>
      <c r="X1277">
        <v>2012</v>
      </c>
      <c r="Y1277">
        <v>2</v>
      </c>
      <c r="Z1277" t="s">
        <v>1219</v>
      </c>
      <c r="AA1277" t="s">
        <v>1283</v>
      </c>
      <c r="AB1277">
        <v>0.16955223880597001</v>
      </c>
      <c r="AC1277">
        <v>4</v>
      </c>
      <c r="AD1277" t="s">
        <v>875</v>
      </c>
    </row>
    <row r="1278" spans="1:30">
      <c r="A1278" t="s">
        <v>7038</v>
      </c>
      <c r="B1278" s="1">
        <v>41752</v>
      </c>
      <c r="C1278" s="1">
        <v>41756</v>
      </c>
      <c r="D1278" t="s">
        <v>783</v>
      </c>
      <c r="E1278" t="s">
        <v>7039</v>
      </c>
      <c r="F1278" t="s">
        <v>1786</v>
      </c>
      <c r="G1278" t="s">
        <v>786</v>
      </c>
      <c r="H1278" t="s">
        <v>7040</v>
      </c>
      <c r="I1278" t="s">
        <v>1880</v>
      </c>
      <c r="J1278" t="s">
        <v>951</v>
      </c>
      <c r="K1278" t="s">
        <v>4</v>
      </c>
      <c r="L1278" t="s">
        <v>790</v>
      </c>
      <c r="M1278" t="s">
        <v>7041</v>
      </c>
      <c r="N1278" t="s">
        <v>6017</v>
      </c>
      <c r="O1278" t="s">
        <v>6850</v>
      </c>
      <c r="P1278" t="s">
        <v>7042</v>
      </c>
      <c r="Q1278">
        <v>86.62</v>
      </c>
      <c r="R1278">
        <v>2</v>
      </c>
      <c r="S1278">
        <v>0</v>
      </c>
      <c r="T1278">
        <v>8.6619999999999919</v>
      </c>
      <c r="U1278">
        <v>7.54</v>
      </c>
      <c r="V1278" t="s">
        <v>795</v>
      </c>
      <c r="W1278" t="s">
        <v>796</v>
      </c>
      <c r="X1278">
        <v>2014</v>
      </c>
      <c r="Y1278">
        <v>4</v>
      </c>
      <c r="Z1278" t="s">
        <v>857</v>
      </c>
      <c r="AA1278" t="s">
        <v>1103</v>
      </c>
      <c r="AB1278">
        <v>9.9999999999999895E-2</v>
      </c>
      <c r="AC1278">
        <v>4</v>
      </c>
      <c r="AD1278" t="s">
        <v>1160</v>
      </c>
    </row>
    <row r="1279" spans="1:30">
      <c r="A1279" t="s">
        <v>7043</v>
      </c>
      <c r="B1279" s="1">
        <v>41359</v>
      </c>
      <c r="C1279" s="1">
        <v>41363</v>
      </c>
      <c r="D1279" t="s">
        <v>783</v>
      </c>
      <c r="E1279" t="s">
        <v>7044</v>
      </c>
      <c r="F1279" t="s">
        <v>1246</v>
      </c>
      <c r="G1279" t="s">
        <v>811</v>
      </c>
      <c r="H1279" t="s">
        <v>3444</v>
      </c>
      <c r="I1279" t="s">
        <v>1558</v>
      </c>
      <c r="J1279" t="s">
        <v>951</v>
      </c>
      <c r="K1279" t="s">
        <v>42</v>
      </c>
      <c r="L1279" t="s">
        <v>790</v>
      </c>
      <c r="M1279" t="s">
        <v>7045</v>
      </c>
      <c r="N1279" t="s">
        <v>6017</v>
      </c>
      <c r="O1279" t="s">
        <v>6841</v>
      </c>
      <c r="P1279" t="s">
        <v>7046</v>
      </c>
      <c r="Q1279">
        <v>3393.68</v>
      </c>
      <c r="R1279">
        <v>8</v>
      </c>
      <c r="S1279">
        <v>0</v>
      </c>
      <c r="T1279">
        <v>610.86239999999998</v>
      </c>
      <c r="U1279">
        <v>240.06</v>
      </c>
      <c r="V1279" t="s">
        <v>795</v>
      </c>
      <c r="W1279" t="s">
        <v>796</v>
      </c>
      <c r="X1279">
        <v>2013</v>
      </c>
      <c r="Y1279">
        <v>3</v>
      </c>
      <c r="Z1279" t="s">
        <v>850</v>
      </c>
      <c r="AA1279" t="s">
        <v>991</v>
      </c>
      <c r="AB1279">
        <v>0.18</v>
      </c>
      <c r="AC1279">
        <v>4</v>
      </c>
      <c r="AD1279" t="s">
        <v>1458</v>
      </c>
    </row>
    <row r="1280" spans="1:30">
      <c r="A1280" t="s">
        <v>7047</v>
      </c>
      <c r="B1280" s="1">
        <v>41975</v>
      </c>
      <c r="C1280" s="1">
        <v>41979</v>
      </c>
      <c r="D1280" t="s">
        <v>783</v>
      </c>
      <c r="E1280" t="s">
        <v>7048</v>
      </c>
      <c r="F1280" t="s">
        <v>1812</v>
      </c>
      <c r="G1280" t="s">
        <v>834</v>
      </c>
      <c r="H1280" t="s">
        <v>7049</v>
      </c>
      <c r="I1280" t="s">
        <v>7049</v>
      </c>
      <c r="J1280" t="s">
        <v>3338</v>
      </c>
      <c r="K1280" t="s">
        <v>66</v>
      </c>
      <c r="L1280" t="s">
        <v>902</v>
      </c>
      <c r="M1280" t="s">
        <v>7050</v>
      </c>
      <c r="N1280" t="s">
        <v>6017</v>
      </c>
      <c r="O1280" t="s">
        <v>6850</v>
      </c>
      <c r="P1280" t="s">
        <v>7051</v>
      </c>
      <c r="Q1280">
        <v>220.56000000000003</v>
      </c>
      <c r="R1280">
        <v>6</v>
      </c>
      <c r="S1280">
        <v>0</v>
      </c>
      <c r="T1280">
        <v>105.84</v>
      </c>
      <c r="U1280">
        <v>13.478999999999999</v>
      </c>
      <c r="V1280" t="s">
        <v>795</v>
      </c>
      <c r="W1280" t="s">
        <v>796</v>
      </c>
      <c r="X1280">
        <v>2014</v>
      </c>
      <c r="Y1280">
        <v>12</v>
      </c>
      <c r="Z1280" t="s">
        <v>923</v>
      </c>
      <c r="AA1280" t="s">
        <v>924</v>
      </c>
      <c r="AB1280">
        <v>0.47986942328618098</v>
      </c>
      <c r="AC1280">
        <v>4</v>
      </c>
      <c r="AD1280" t="s">
        <v>1010</v>
      </c>
    </row>
    <row r="1281" spans="1:30">
      <c r="A1281" t="s">
        <v>7052</v>
      </c>
      <c r="B1281" s="1">
        <v>42126</v>
      </c>
      <c r="C1281" s="1">
        <v>42130</v>
      </c>
      <c r="D1281" t="s">
        <v>783</v>
      </c>
      <c r="E1281" t="s">
        <v>7053</v>
      </c>
      <c r="F1281" t="s">
        <v>7054</v>
      </c>
      <c r="G1281" t="s">
        <v>834</v>
      </c>
      <c r="H1281" t="s">
        <v>2883</v>
      </c>
      <c r="I1281" t="s">
        <v>2427</v>
      </c>
      <c r="J1281" t="s">
        <v>872</v>
      </c>
      <c r="K1281" t="s">
        <v>6</v>
      </c>
      <c r="L1281" t="s">
        <v>825</v>
      </c>
      <c r="M1281" t="s">
        <v>7055</v>
      </c>
      <c r="N1281" t="s">
        <v>6017</v>
      </c>
      <c r="O1281" t="s">
        <v>6850</v>
      </c>
      <c r="P1281" t="s">
        <v>7056</v>
      </c>
      <c r="Q1281">
        <v>310.5</v>
      </c>
      <c r="R1281">
        <v>6</v>
      </c>
      <c r="S1281">
        <v>0</v>
      </c>
      <c r="T1281">
        <v>49.679999999999993</v>
      </c>
      <c r="U1281">
        <v>12.42</v>
      </c>
      <c r="V1281" t="s">
        <v>795</v>
      </c>
      <c r="W1281" t="s">
        <v>796</v>
      </c>
      <c r="X1281">
        <v>2015</v>
      </c>
      <c r="Y1281">
        <v>5</v>
      </c>
      <c r="Z1281" t="s">
        <v>797</v>
      </c>
      <c r="AA1281" t="s">
        <v>886</v>
      </c>
      <c r="AB1281">
        <v>0.16</v>
      </c>
      <c r="AC1281">
        <v>4</v>
      </c>
      <c r="AD1281" t="s">
        <v>875</v>
      </c>
    </row>
    <row r="1282" spans="1:30">
      <c r="A1282" t="s">
        <v>495</v>
      </c>
      <c r="B1282" s="1">
        <v>42296</v>
      </c>
      <c r="C1282" s="1">
        <v>42300</v>
      </c>
      <c r="D1282" t="s">
        <v>783</v>
      </c>
      <c r="E1282" t="s">
        <v>7057</v>
      </c>
      <c r="F1282" t="s">
        <v>2337</v>
      </c>
      <c r="G1282" t="s">
        <v>834</v>
      </c>
      <c r="H1282" t="s">
        <v>7058</v>
      </c>
      <c r="I1282" t="s">
        <v>2016</v>
      </c>
      <c r="J1282" t="s">
        <v>1266</v>
      </c>
      <c r="K1282" t="s">
        <v>66</v>
      </c>
      <c r="L1282" t="s">
        <v>902</v>
      </c>
      <c r="M1282" t="s">
        <v>6879</v>
      </c>
      <c r="N1282" t="s">
        <v>6017</v>
      </c>
      <c r="O1282" t="s">
        <v>6850</v>
      </c>
      <c r="P1282" t="s">
        <v>6880</v>
      </c>
      <c r="Q1282">
        <v>217.02000000000004</v>
      </c>
      <c r="R1282">
        <v>3</v>
      </c>
      <c r="S1282">
        <v>0</v>
      </c>
      <c r="T1282">
        <v>19.5</v>
      </c>
      <c r="U1282">
        <v>12.084</v>
      </c>
      <c r="V1282" t="s">
        <v>795</v>
      </c>
      <c r="W1282" t="s">
        <v>2</v>
      </c>
      <c r="X1282">
        <v>2015</v>
      </c>
      <c r="Y1282">
        <v>10</v>
      </c>
      <c r="Z1282" t="s">
        <v>829</v>
      </c>
      <c r="AA1282" t="s">
        <v>1472</v>
      </c>
      <c r="AB1282">
        <v>8.9853469726292504E-2</v>
      </c>
      <c r="AC1282">
        <v>4</v>
      </c>
      <c r="AD1282" t="s">
        <v>1010</v>
      </c>
    </row>
    <row r="1283" spans="1:30">
      <c r="A1283" t="s">
        <v>7059</v>
      </c>
      <c r="B1283" s="1">
        <v>41023</v>
      </c>
      <c r="C1283" s="1">
        <v>41027</v>
      </c>
      <c r="D1283" t="s">
        <v>783</v>
      </c>
      <c r="E1283" t="s">
        <v>7060</v>
      </c>
      <c r="F1283" t="s">
        <v>7061</v>
      </c>
      <c r="G1283" t="s">
        <v>811</v>
      </c>
      <c r="H1283" t="s">
        <v>1201</v>
      </c>
      <c r="I1283" t="s">
        <v>1202</v>
      </c>
      <c r="J1283" t="s">
        <v>1079</v>
      </c>
      <c r="K1283" t="s">
        <v>82</v>
      </c>
      <c r="L1283" t="s">
        <v>814</v>
      </c>
      <c r="M1283" t="s">
        <v>6931</v>
      </c>
      <c r="N1283" t="s">
        <v>6017</v>
      </c>
      <c r="O1283" t="s">
        <v>6850</v>
      </c>
      <c r="P1283" t="s">
        <v>6932</v>
      </c>
      <c r="Q1283">
        <v>110.10000000000001</v>
      </c>
      <c r="R1283">
        <v>1</v>
      </c>
      <c r="S1283">
        <v>0</v>
      </c>
      <c r="T1283">
        <v>8.7900000000000009</v>
      </c>
      <c r="U1283">
        <v>10.98</v>
      </c>
      <c r="V1283" t="s">
        <v>795</v>
      </c>
      <c r="W1283" t="s">
        <v>796</v>
      </c>
      <c r="X1283">
        <v>2012</v>
      </c>
      <c r="Y1283">
        <v>4</v>
      </c>
      <c r="Z1283" t="s">
        <v>857</v>
      </c>
      <c r="AA1283" t="s">
        <v>1234</v>
      </c>
      <c r="AB1283">
        <v>7.9836512261580395E-2</v>
      </c>
      <c r="AC1283">
        <v>4</v>
      </c>
      <c r="AD1283" t="s">
        <v>1044</v>
      </c>
    </row>
    <row r="1284" spans="1:30">
      <c r="A1284" t="s">
        <v>7062</v>
      </c>
      <c r="B1284" s="1">
        <v>41324</v>
      </c>
      <c r="C1284" s="1">
        <v>41328</v>
      </c>
      <c r="D1284" t="s">
        <v>783</v>
      </c>
      <c r="E1284" t="s">
        <v>7063</v>
      </c>
      <c r="F1284" t="s">
        <v>2834</v>
      </c>
      <c r="G1284" t="s">
        <v>811</v>
      </c>
      <c r="H1284" t="s">
        <v>4806</v>
      </c>
      <c r="I1284" t="s">
        <v>4806</v>
      </c>
      <c r="J1284" t="s">
        <v>4807</v>
      </c>
      <c r="K1284" t="s">
        <v>264</v>
      </c>
      <c r="L1284" t="s">
        <v>814</v>
      </c>
      <c r="M1284" t="s">
        <v>7064</v>
      </c>
      <c r="N1284" t="s">
        <v>6017</v>
      </c>
      <c r="O1284" t="s">
        <v>6850</v>
      </c>
      <c r="P1284" t="s">
        <v>7065</v>
      </c>
      <c r="Q1284">
        <v>200.04000000000002</v>
      </c>
      <c r="R1284">
        <v>4</v>
      </c>
      <c r="S1284">
        <v>0</v>
      </c>
      <c r="T1284">
        <v>1.92</v>
      </c>
      <c r="U1284">
        <v>10.8</v>
      </c>
      <c r="V1284" t="s">
        <v>795</v>
      </c>
      <c r="W1284" t="s">
        <v>796</v>
      </c>
      <c r="X1284">
        <v>2013</v>
      </c>
      <c r="Y1284">
        <v>2</v>
      </c>
      <c r="Z1284" t="s">
        <v>1219</v>
      </c>
      <c r="AA1284" t="s">
        <v>2169</v>
      </c>
      <c r="AB1284">
        <v>9.5980803839232093E-3</v>
      </c>
      <c r="AC1284">
        <v>4</v>
      </c>
      <c r="AD1284" t="s">
        <v>1151</v>
      </c>
    </row>
    <row r="1285" spans="1:30">
      <c r="A1285" t="s">
        <v>7066</v>
      </c>
      <c r="B1285" s="1">
        <v>42000</v>
      </c>
      <c r="C1285" s="1">
        <v>42004</v>
      </c>
      <c r="D1285" t="s">
        <v>783</v>
      </c>
      <c r="E1285" t="s">
        <v>7067</v>
      </c>
      <c r="F1285" t="s">
        <v>4735</v>
      </c>
      <c r="G1285" t="s">
        <v>834</v>
      </c>
      <c r="H1285" t="s">
        <v>7068</v>
      </c>
      <c r="I1285" t="s">
        <v>4914</v>
      </c>
      <c r="J1285" t="s">
        <v>937</v>
      </c>
      <c r="K1285" t="s">
        <v>46</v>
      </c>
      <c r="L1285" t="s">
        <v>825</v>
      </c>
      <c r="M1285" t="s">
        <v>7069</v>
      </c>
      <c r="N1285" t="s">
        <v>6017</v>
      </c>
      <c r="O1285" t="s">
        <v>6850</v>
      </c>
      <c r="P1285" t="s">
        <v>7070</v>
      </c>
      <c r="Q1285">
        <v>141.57</v>
      </c>
      <c r="R1285">
        <v>3</v>
      </c>
      <c r="S1285">
        <v>0</v>
      </c>
      <c r="T1285">
        <v>49.5</v>
      </c>
      <c r="U1285">
        <v>10.59</v>
      </c>
      <c r="V1285" t="s">
        <v>795</v>
      </c>
      <c r="W1285" t="s">
        <v>796</v>
      </c>
      <c r="X1285">
        <v>2014</v>
      </c>
      <c r="Y1285">
        <v>12</v>
      </c>
      <c r="Z1285" t="s">
        <v>923</v>
      </c>
      <c r="AA1285" t="s">
        <v>924</v>
      </c>
      <c r="AB1285">
        <v>0.34965034965035002</v>
      </c>
      <c r="AC1285">
        <v>4</v>
      </c>
      <c r="AD1285" t="s">
        <v>940</v>
      </c>
    </row>
    <row r="1286" spans="1:30">
      <c r="A1286" t="s">
        <v>7071</v>
      </c>
      <c r="B1286" s="1">
        <v>42181</v>
      </c>
      <c r="C1286" s="1">
        <v>42185</v>
      </c>
      <c r="D1286" t="s">
        <v>783</v>
      </c>
      <c r="E1286" t="s">
        <v>7072</v>
      </c>
      <c r="F1286" t="s">
        <v>7073</v>
      </c>
      <c r="G1286" t="s">
        <v>834</v>
      </c>
      <c r="H1286" t="s">
        <v>1428</v>
      </c>
      <c r="I1286" t="s">
        <v>1429</v>
      </c>
      <c r="J1286" t="s">
        <v>1260</v>
      </c>
      <c r="K1286" t="s">
        <v>93</v>
      </c>
      <c r="L1286" t="s">
        <v>814</v>
      </c>
      <c r="M1286" t="s">
        <v>7074</v>
      </c>
      <c r="N1286" t="s">
        <v>6017</v>
      </c>
      <c r="O1286" t="s">
        <v>6850</v>
      </c>
      <c r="P1286" t="s">
        <v>7075</v>
      </c>
      <c r="Q1286">
        <v>220.56</v>
      </c>
      <c r="R1286">
        <v>4</v>
      </c>
      <c r="S1286">
        <v>0</v>
      </c>
      <c r="T1286">
        <v>61.679999999999993</v>
      </c>
      <c r="U1286">
        <v>10.36</v>
      </c>
      <c r="V1286" t="s">
        <v>795</v>
      </c>
      <c r="W1286" t="s">
        <v>796</v>
      </c>
      <c r="X1286">
        <v>2015</v>
      </c>
      <c r="Y1286">
        <v>6</v>
      </c>
      <c r="Z1286" t="s">
        <v>964</v>
      </c>
      <c r="AA1286" t="s">
        <v>1275</v>
      </c>
      <c r="AB1286">
        <v>0.279651795429815</v>
      </c>
      <c r="AC1286">
        <v>4</v>
      </c>
      <c r="AD1286" t="s">
        <v>1114</v>
      </c>
    </row>
    <row r="1287" spans="1:30">
      <c r="A1287" t="s">
        <v>7076</v>
      </c>
      <c r="B1287" s="1">
        <v>41528</v>
      </c>
      <c r="C1287" s="1">
        <v>41532</v>
      </c>
      <c r="D1287" t="s">
        <v>783</v>
      </c>
      <c r="E1287" t="s">
        <v>7077</v>
      </c>
      <c r="F1287" t="s">
        <v>3601</v>
      </c>
      <c r="G1287" t="s">
        <v>811</v>
      </c>
      <c r="H1287" t="s">
        <v>5108</v>
      </c>
      <c r="I1287" t="s">
        <v>5108</v>
      </c>
      <c r="J1287" t="s">
        <v>1374</v>
      </c>
      <c r="K1287" t="s">
        <v>37</v>
      </c>
      <c r="L1287" t="s">
        <v>838</v>
      </c>
      <c r="M1287" t="s">
        <v>7078</v>
      </c>
      <c r="N1287" t="s">
        <v>6017</v>
      </c>
      <c r="O1287" t="s">
        <v>6850</v>
      </c>
      <c r="P1287" t="s">
        <v>7079</v>
      </c>
      <c r="Q1287">
        <v>163.32000000000002</v>
      </c>
      <c r="R1287">
        <v>4</v>
      </c>
      <c r="S1287">
        <v>0</v>
      </c>
      <c r="T1287">
        <v>21.12</v>
      </c>
      <c r="U1287">
        <v>9.91</v>
      </c>
      <c r="V1287" t="s">
        <v>795</v>
      </c>
      <c r="W1287" t="s">
        <v>796</v>
      </c>
      <c r="X1287">
        <v>2013</v>
      </c>
      <c r="Y1287">
        <v>9</v>
      </c>
      <c r="Z1287" t="s">
        <v>876</v>
      </c>
      <c r="AA1287" t="s">
        <v>1097</v>
      </c>
      <c r="AB1287">
        <v>0.12931667891256399</v>
      </c>
      <c r="AC1287">
        <v>4</v>
      </c>
      <c r="AD1287" t="s">
        <v>849</v>
      </c>
    </row>
    <row r="1288" spans="1:30">
      <c r="A1288" t="s">
        <v>7080</v>
      </c>
      <c r="B1288" s="1">
        <v>41170</v>
      </c>
      <c r="C1288" s="1">
        <v>41174</v>
      </c>
      <c r="D1288" t="s">
        <v>783</v>
      </c>
      <c r="E1288" t="s">
        <v>7081</v>
      </c>
      <c r="F1288" t="s">
        <v>5993</v>
      </c>
      <c r="G1288" t="s">
        <v>811</v>
      </c>
      <c r="H1288" t="s">
        <v>4161</v>
      </c>
      <c r="I1288" t="s">
        <v>4161</v>
      </c>
      <c r="J1288" t="s">
        <v>1736</v>
      </c>
      <c r="K1288" t="s">
        <v>16</v>
      </c>
      <c r="L1288" t="s">
        <v>838</v>
      </c>
      <c r="M1288" t="s">
        <v>7082</v>
      </c>
      <c r="N1288" t="s">
        <v>6017</v>
      </c>
      <c r="O1288" t="s">
        <v>6850</v>
      </c>
      <c r="P1288" t="s">
        <v>7083</v>
      </c>
      <c r="Q1288">
        <v>311.40000000000003</v>
      </c>
      <c r="R1288">
        <v>6</v>
      </c>
      <c r="S1288">
        <v>0</v>
      </c>
      <c r="T1288">
        <v>68.399999999999991</v>
      </c>
      <c r="U1288">
        <v>9.73</v>
      </c>
      <c r="V1288" t="s">
        <v>795</v>
      </c>
      <c r="W1288" t="s">
        <v>796</v>
      </c>
      <c r="X1288">
        <v>2012</v>
      </c>
      <c r="Y1288">
        <v>9</v>
      </c>
      <c r="Z1288" t="s">
        <v>876</v>
      </c>
      <c r="AA1288" t="s">
        <v>1194</v>
      </c>
      <c r="AB1288">
        <v>0.219653179190751</v>
      </c>
      <c r="AC1288">
        <v>4</v>
      </c>
      <c r="AD1288" t="s">
        <v>1417</v>
      </c>
    </row>
    <row r="1289" spans="1:30">
      <c r="A1289" t="s">
        <v>7084</v>
      </c>
      <c r="B1289" s="1">
        <v>41132</v>
      </c>
      <c r="C1289" s="1">
        <v>41136</v>
      </c>
      <c r="D1289" t="s">
        <v>783</v>
      </c>
      <c r="E1289" t="s">
        <v>7085</v>
      </c>
      <c r="F1289" t="s">
        <v>7086</v>
      </c>
      <c r="G1289" t="s">
        <v>786</v>
      </c>
      <c r="H1289" t="s">
        <v>7087</v>
      </c>
      <c r="I1289" t="s">
        <v>1781</v>
      </c>
      <c r="J1289" t="s">
        <v>937</v>
      </c>
      <c r="K1289" t="s">
        <v>46</v>
      </c>
      <c r="L1289" t="s">
        <v>825</v>
      </c>
      <c r="M1289" t="s">
        <v>7088</v>
      </c>
      <c r="N1289" t="s">
        <v>6017</v>
      </c>
      <c r="O1289" t="s">
        <v>6850</v>
      </c>
      <c r="P1289" t="s">
        <v>7089</v>
      </c>
      <c r="Q1289">
        <v>127.71000000000002</v>
      </c>
      <c r="R1289">
        <v>3</v>
      </c>
      <c r="S1289">
        <v>0</v>
      </c>
      <c r="T1289">
        <v>59.94</v>
      </c>
      <c r="U1289">
        <v>8.83</v>
      </c>
      <c r="V1289" t="s">
        <v>795</v>
      </c>
      <c r="W1289" t="s">
        <v>796</v>
      </c>
      <c r="X1289">
        <v>2012</v>
      </c>
      <c r="Y1289">
        <v>8</v>
      </c>
      <c r="Z1289" t="s">
        <v>955</v>
      </c>
      <c r="AA1289" t="s">
        <v>956</v>
      </c>
      <c r="AB1289">
        <v>0.46934460887949198</v>
      </c>
      <c r="AC1289">
        <v>4</v>
      </c>
      <c r="AD1289" t="s">
        <v>940</v>
      </c>
    </row>
    <row r="1290" spans="1:30">
      <c r="A1290" t="s">
        <v>7090</v>
      </c>
      <c r="B1290" s="1">
        <v>41594</v>
      </c>
      <c r="C1290" s="1">
        <v>41598</v>
      </c>
      <c r="D1290" t="s">
        <v>783</v>
      </c>
      <c r="E1290" t="s">
        <v>7091</v>
      </c>
      <c r="F1290" t="s">
        <v>3755</v>
      </c>
      <c r="G1290" t="s">
        <v>811</v>
      </c>
      <c r="H1290" t="s">
        <v>7092</v>
      </c>
      <c r="I1290" t="s">
        <v>7093</v>
      </c>
      <c r="J1290" t="s">
        <v>951</v>
      </c>
      <c r="K1290" t="s">
        <v>42</v>
      </c>
      <c r="L1290" t="s">
        <v>790</v>
      </c>
      <c r="M1290" t="s">
        <v>7094</v>
      </c>
      <c r="N1290" t="s">
        <v>6017</v>
      </c>
      <c r="O1290" t="s">
        <v>6841</v>
      </c>
      <c r="P1290" t="s">
        <v>7095</v>
      </c>
      <c r="Q1290">
        <v>696.42</v>
      </c>
      <c r="R1290">
        <v>2</v>
      </c>
      <c r="S1290">
        <v>0</v>
      </c>
      <c r="T1290">
        <v>160.17660000000001</v>
      </c>
      <c r="U1290">
        <v>85.22</v>
      </c>
      <c r="V1290" t="s">
        <v>795</v>
      </c>
      <c r="W1290" t="s">
        <v>796</v>
      </c>
      <c r="X1290">
        <v>2013</v>
      </c>
      <c r="Y1290">
        <v>11</v>
      </c>
      <c r="Z1290" t="s">
        <v>806</v>
      </c>
      <c r="AA1290" t="s">
        <v>1327</v>
      </c>
      <c r="AB1290">
        <v>0.23</v>
      </c>
      <c r="AC1290">
        <v>4</v>
      </c>
      <c r="AD1290" t="s">
        <v>1458</v>
      </c>
    </row>
    <row r="1291" spans="1:30">
      <c r="A1291" t="s">
        <v>7096</v>
      </c>
      <c r="B1291" s="1">
        <v>41487</v>
      </c>
      <c r="C1291" s="1">
        <v>41491</v>
      </c>
      <c r="D1291" t="s">
        <v>783</v>
      </c>
      <c r="E1291" t="s">
        <v>7097</v>
      </c>
      <c r="F1291" t="s">
        <v>3165</v>
      </c>
      <c r="G1291" t="s">
        <v>834</v>
      </c>
      <c r="H1291" t="s">
        <v>3413</v>
      </c>
      <c r="I1291" t="s">
        <v>2406</v>
      </c>
      <c r="J1291" t="s">
        <v>1688</v>
      </c>
      <c r="K1291" t="s">
        <v>16</v>
      </c>
      <c r="L1291" t="s">
        <v>838</v>
      </c>
      <c r="M1291" t="s">
        <v>7098</v>
      </c>
      <c r="N1291" t="s">
        <v>6017</v>
      </c>
      <c r="O1291" t="s">
        <v>6850</v>
      </c>
      <c r="P1291" t="s">
        <v>7099</v>
      </c>
      <c r="Q1291">
        <v>131.85000000000002</v>
      </c>
      <c r="R1291">
        <v>5</v>
      </c>
      <c r="S1291">
        <v>0</v>
      </c>
      <c r="T1291">
        <v>35.550000000000004</v>
      </c>
      <c r="U1291">
        <v>8.59</v>
      </c>
      <c r="V1291" t="s">
        <v>795</v>
      </c>
      <c r="W1291" t="s">
        <v>796</v>
      </c>
      <c r="X1291">
        <v>2013</v>
      </c>
      <c r="Y1291">
        <v>8</v>
      </c>
      <c r="Z1291" t="s">
        <v>955</v>
      </c>
      <c r="AA1291" t="s">
        <v>1152</v>
      </c>
      <c r="AB1291">
        <v>0.26962457337883999</v>
      </c>
      <c r="AC1291">
        <v>4</v>
      </c>
      <c r="AD1291" t="s">
        <v>1417</v>
      </c>
    </row>
    <row r="1292" spans="1:30">
      <c r="A1292" t="s">
        <v>7100</v>
      </c>
      <c r="B1292" s="1">
        <v>41488</v>
      </c>
      <c r="C1292" s="1">
        <v>41492</v>
      </c>
      <c r="D1292" t="s">
        <v>783</v>
      </c>
      <c r="E1292" t="s">
        <v>7101</v>
      </c>
      <c r="F1292" t="s">
        <v>7102</v>
      </c>
      <c r="G1292" t="s">
        <v>834</v>
      </c>
      <c r="H1292" t="s">
        <v>7103</v>
      </c>
      <c r="I1292" t="s">
        <v>7104</v>
      </c>
      <c r="J1292" t="s">
        <v>1728</v>
      </c>
      <c r="K1292" t="s">
        <v>13</v>
      </c>
      <c r="L1292" t="s">
        <v>838</v>
      </c>
      <c r="M1292" t="s">
        <v>7105</v>
      </c>
      <c r="N1292" t="s">
        <v>6017</v>
      </c>
      <c r="O1292" t="s">
        <v>6850</v>
      </c>
      <c r="P1292" t="s">
        <v>7106</v>
      </c>
      <c r="Q1292">
        <v>79.799999999999983</v>
      </c>
      <c r="R1292">
        <v>5</v>
      </c>
      <c r="S1292">
        <v>0</v>
      </c>
      <c r="T1292">
        <v>9.4500000000000011</v>
      </c>
      <c r="U1292">
        <v>8.31</v>
      </c>
      <c r="V1292" t="s">
        <v>795</v>
      </c>
      <c r="W1292" t="s">
        <v>796</v>
      </c>
      <c r="X1292">
        <v>2013</v>
      </c>
      <c r="Y1292">
        <v>8</v>
      </c>
      <c r="Z1292" t="s">
        <v>955</v>
      </c>
      <c r="AA1292" t="s">
        <v>1152</v>
      </c>
      <c r="AB1292">
        <v>0.118421052631579</v>
      </c>
      <c r="AC1292">
        <v>4</v>
      </c>
      <c r="AD1292" t="s">
        <v>839</v>
      </c>
    </row>
    <row r="1293" spans="1:30">
      <c r="A1293" t="s">
        <v>7107</v>
      </c>
      <c r="B1293" s="1">
        <v>42182</v>
      </c>
      <c r="C1293" s="1">
        <v>42186</v>
      </c>
      <c r="D1293" t="s">
        <v>783</v>
      </c>
      <c r="E1293" t="s">
        <v>7108</v>
      </c>
      <c r="F1293" t="s">
        <v>7109</v>
      </c>
      <c r="G1293" t="s">
        <v>811</v>
      </c>
      <c r="H1293" t="s">
        <v>6574</v>
      </c>
      <c r="I1293" t="s">
        <v>5304</v>
      </c>
      <c r="J1293" t="s">
        <v>1073</v>
      </c>
      <c r="K1293" t="s">
        <v>37</v>
      </c>
      <c r="L1293" t="s">
        <v>838</v>
      </c>
      <c r="M1293" t="s">
        <v>7110</v>
      </c>
      <c r="N1293" t="s">
        <v>6017</v>
      </c>
      <c r="O1293" t="s">
        <v>6850</v>
      </c>
      <c r="P1293" t="s">
        <v>7111</v>
      </c>
      <c r="Q1293">
        <v>100.74</v>
      </c>
      <c r="R1293">
        <v>2</v>
      </c>
      <c r="S1293">
        <v>0</v>
      </c>
      <c r="T1293">
        <v>9.06</v>
      </c>
      <c r="U1293">
        <v>8.26</v>
      </c>
      <c r="V1293" t="s">
        <v>795</v>
      </c>
      <c r="W1293" t="s">
        <v>796</v>
      </c>
      <c r="X1293">
        <v>2015</v>
      </c>
      <c r="Y1293">
        <v>6</v>
      </c>
      <c r="Z1293" t="s">
        <v>964</v>
      </c>
      <c r="AA1293" t="s">
        <v>1275</v>
      </c>
      <c r="AB1293">
        <v>8.9934484812388304E-2</v>
      </c>
      <c r="AC1293">
        <v>4</v>
      </c>
      <c r="AD1293" t="s">
        <v>849</v>
      </c>
    </row>
    <row r="1294" spans="1:30">
      <c r="A1294" t="s">
        <v>7112</v>
      </c>
      <c r="B1294" s="1">
        <v>42230</v>
      </c>
      <c r="C1294" s="1">
        <v>42234</v>
      </c>
      <c r="D1294" t="s">
        <v>783</v>
      </c>
      <c r="E1294" t="s">
        <v>7113</v>
      </c>
      <c r="F1294" t="s">
        <v>1330</v>
      </c>
      <c r="G1294" t="s">
        <v>834</v>
      </c>
      <c r="H1294" t="s">
        <v>4397</v>
      </c>
      <c r="I1294" t="s">
        <v>4398</v>
      </c>
      <c r="J1294" t="s">
        <v>4399</v>
      </c>
      <c r="K1294" t="s">
        <v>218</v>
      </c>
      <c r="L1294" t="s">
        <v>814</v>
      </c>
      <c r="M1294" t="s">
        <v>7114</v>
      </c>
      <c r="N1294" t="s">
        <v>6017</v>
      </c>
      <c r="O1294" t="s">
        <v>6850</v>
      </c>
      <c r="P1294" t="s">
        <v>7115</v>
      </c>
      <c r="Q1294">
        <v>200.88000000000002</v>
      </c>
      <c r="R1294">
        <v>4</v>
      </c>
      <c r="S1294">
        <v>0</v>
      </c>
      <c r="T1294">
        <v>62.16</v>
      </c>
      <c r="U1294">
        <v>8.26</v>
      </c>
      <c r="V1294" t="s">
        <v>795</v>
      </c>
      <c r="W1294" t="s">
        <v>796</v>
      </c>
      <c r="X1294">
        <v>2015</v>
      </c>
      <c r="Y1294">
        <v>8</v>
      </c>
      <c r="Z1294" t="s">
        <v>955</v>
      </c>
      <c r="AA1294" t="s">
        <v>1351</v>
      </c>
      <c r="AB1294">
        <v>0.30943847072879299</v>
      </c>
      <c r="AC1294">
        <v>4</v>
      </c>
      <c r="AD1294" t="s">
        <v>817</v>
      </c>
    </row>
    <row r="1295" spans="1:30">
      <c r="A1295" t="s">
        <v>7116</v>
      </c>
      <c r="B1295" s="1">
        <v>42242</v>
      </c>
      <c r="C1295" s="1">
        <v>42246</v>
      </c>
      <c r="D1295" t="s">
        <v>783</v>
      </c>
      <c r="E1295" t="s">
        <v>7117</v>
      </c>
      <c r="F1295" t="s">
        <v>1057</v>
      </c>
      <c r="G1295" t="s">
        <v>811</v>
      </c>
      <c r="H1295" t="s">
        <v>3286</v>
      </c>
      <c r="I1295" t="s">
        <v>1717</v>
      </c>
      <c r="J1295" t="s">
        <v>1703</v>
      </c>
      <c r="K1295" t="s">
        <v>13</v>
      </c>
      <c r="L1295" t="s">
        <v>838</v>
      </c>
      <c r="M1295" t="s">
        <v>7118</v>
      </c>
      <c r="N1295" t="s">
        <v>6017</v>
      </c>
      <c r="O1295" t="s">
        <v>6850</v>
      </c>
      <c r="P1295" t="s">
        <v>7119</v>
      </c>
      <c r="Q1295">
        <v>103.62</v>
      </c>
      <c r="R1295">
        <v>2</v>
      </c>
      <c r="S1295">
        <v>0</v>
      </c>
      <c r="T1295">
        <v>37.26</v>
      </c>
      <c r="U1295">
        <v>8.16</v>
      </c>
      <c r="V1295" t="s">
        <v>795</v>
      </c>
      <c r="W1295" t="s">
        <v>796</v>
      </c>
      <c r="X1295">
        <v>2015</v>
      </c>
      <c r="Y1295">
        <v>8</v>
      </c>
      <c r="Z1295" t="s">
        <v>955</v>
      </c>
      <c r="AA1295" t="s">
        <v>1351</v>
      </c>
      <c r="AB1295">
        <v>0.35958309206716799</v>
      </c>
      <c r="AC1295">
        <v>4</v>
      </c>
      <c r="AD1295" t="s">
        <v>839</v>
      </c>
    </row>
    <row r="1296" spans="1:30">
      <c r="A1296" t="s">
        <v>7120</v>
      </c>
      <c r="B1296" s="1">
        <v>42160</v>
      </c>
      <c r="C1296" s="1">
        <v>42164</v>
      </c>
      <c r="D1296" t="s">
        <v>783</v>
      </c>
      <c r="E1296" t="s">
        <v>7121</v>
      </c>
      <c r="F1296" t="s">
        <v>2509</v>
      </c>
      <c r="G1296" t="s">
        <v>811</v>
      </c>
      <c r="H1296" t="s">
        <v>2817</v>
      </c>
      <c r="I1296" t="s">
        <v>2817</v>
      </c>
      <c r="J1296" t="s">
        <v>975</v>
      </c>
      <c r="K1296" t="s">
        <v>58</v>
      </c>
      <c r="L1296" t="s">
        <v>902</v>
      </c>
      <c r="M1296" t="s">
        <v>7122</v>
      </c>
      <c r="N1296" t="s">
        <v>6017</v>
      </c>
      <c r="O1296" t="s">
        <v>6850</v>
      </c>
      <c r="P1296" t="s">
        <v>7123</v>
      </c>
      <c r="Q1296">
        <v>67.08</v>
      </c>
      <c r="R1296">
        <v>2</v>
      </c>
      <c r="S1296">
        <v>0</v>
      </c>
      <c r="T1296">
        <v>10.040000000000001</v>
      </c>
      <c r="U1296">
        <v>7.7610000000000001</v>
      </c>
      <c r="V1296" t="s">
        <v>795</v>
      </c>
      <c r="W1296" t="s">
        <v>796</v>
      </c>
      <c r="X1296">
        <v>2015</v>
      </c>
      <c r="Y1296">
        <v>6</v>
      </c>
      <c r="Z1296" t="s">
        <v>964</v>
      </c>
      <c r="AA1296" t="s">
        <v>1275</v>
      </c>
      <c r="AB1296">
        <v>0.149672033392964</v>
      </c>
      <c r="AC1296">
        <v>4</v>
      </c>
      <c r="AD1296" t="s">
        <v>905</v>
      </c>
    </row>
    <row r="1297" spans="1:30">
      <c r="A1297" t="s">
        <v>7124</v>
      </c>
      <c r="B1297" s="1">
        <v>41608</v>
      </c>
      <c r="C1297" s="1">
        <v>41612</v>
      </c>
      <c r="D1297" t="s">
        <v>783</v>
      </c>
      <c r="E1297" t="s">
        <v>7125</v>
      </c>
      <c r="F1297" t="s">
        <v>3324</v>
      </c>
      <c r="G1297" t="s">
        <v>786</v>
      </c>
      <c r="H1297" t="s">
        <v>974</v>
      </c>
      <c r="I1297" t="s">
        <v>975</v>
      </c>
      <c r="J1297" t="s">
        <v>975</v>
      </c>
      <c r="K1297" t="s">
        <v>58</v>
      </c>
      <c r="L1297" t="s">
        <v>902</v>
      </c>
      <c r="M1297" t="s">
        <v>7126</v>
      </c>
      <c r="N1297" t="s">
        <v>6017</v>
      </c>
      <c r="O1297" t="s">
        <v>6850</v>
      </c>
      <c r="P1297" t="s">
        <v>7127</v>
      </c>
      <c r="Q1297">
        <v>146.69999999999999</v>
      </c>
      <c r="R1297">
        <v>5</v>
      </c>
      <c r="S1297">
        <v>0</v>
      </c>
      <c r="T1297">
        <v>39.6</v>
      </c>
      <c r="U1297">
        <v>7.7409999999999997</v>
      </c>
      <c r="V1297" t="s">
        <v>795</v>
      </c>
      <c r="W1297" t="s">
        <v>796</v>
      </c>
      <c r="X1297">
        <v>2013</v>
      </c>
      <c r="Y1297">
        <v>11</v>
      </c>
      <c r="Z1297" t="s">
        <v>806</v>
      </c>
      <c r="AA1297" t="s">
        <v>1327</v>
      </c>
      <c r="AB1297">
        <v>0.26993865030674902</v>
      </c>
      <c r="AC1297">
        <v>4</v>
      </c>
      <c r="AD1297" t="s">
        <v>905</v>
      </c>
    </row>
    <row r="1298" spans="1:30">
      <c r="A1298" t="s">
        <v>7128</v>
      </c>
      <c r="B1298" s="1">
        <v>41608</v>
      </c>
      <c r="C1298" s="1">
        <v>41612</v>
      </c>
      <c r="D1298" t="s">
        <v>783</v>
      </c>
      <c r="E1298" t="s">
        <v>7129</v>
      </c>
      <c r="F1298" t="s">
        <v>4297</v>
      </c>
      <c r="G1298" t="s">
        <v>834</v>
      </c>
      <c r="H1298" t="s">
        <v>7130</v>
      </c>
      <c r="I1298" t="s">
        <v>3390</v>
      </c>
      <c r="J1298" t="s">
        <v>937</v>
      </c>
      <c r="K1298" t="s">
        <v>46</v>
      </c>
      <c r="L1298" t="s">
        <v>825</v>
      </c>
      <c r="M1298" t="s">
        <v>7082</v>
      </c>
      <c r="N1298" t="s">
        <v>6017</v>
      </c>
      <c r="O1298" t="s">
        <v>6850</v>
      </c>
      <c r="P1298" t="s">
        <v>7083</v>
      </c>
      <c r="Q1298">
        <v>155.70000000000002</v>
      </c>
      <c r="R1298">
        <v>3</v>
      </c>
      <c r="S1298">
        <v>0</v>
      </c>
      <c r="T1298">
        <v>13.950000000000001</v>
      </c>
      <c r="U1298">
        <v>7.55</v>
      </c>
      <c r="V1298" t="s">
        <v>795</v>
      </c>
      <c r="W1298" t="s">
        <v>796</v>
      </c>
      <c r="X1298">
        <v>2013</v>
      </c>
      <c r="Y1298">
        <v>11</v>
      </c>
      <c r="Z1298" t="s">
        <v>806</v>
      </c>
      <c r="AA1298" t="s">
        <v>1327</v>
      </c>
      <c r="AB1298">
        <v>8.9595375722543405E-2</v>
      </c>
      <c r="AC1298">
        <v>4</v>
      </c>
      <c r="AD1298" t="s">
        <v>940</v>
      </c>
    </row>
    <row r="1299" spans="1:30">
      <c r="A1299" t="s">
        <v>7131</v>
      </c>
      <c r="B1299" s="1">
        <v>42255</v>
      </c>
      <c r="C1299" s="1">
        <v>42259</v>
      </c>
      <c r="D1299" t="s">
        <v>783</v>
      </c>
      <c r="E1299" t="s">
        <v>7132</v>
      </c>
      <c r="F1299" t="s">
        <v>2463</v>
      </c>
      <c r="G1299" t="s">
        <v>834</v>
      </c>
      <c r="H1299" t="s">
        <v>1454</v>
      </c>
      <c r="I1299" t="s">
        <v>1455</v>
      </c>
      <c r="J1299" t="s">
        <v>951</v>
      </c>
      <c r="K1299" t="s">
        <v>42</v>
      </c>
      <c r="L1299" t="s">
        <v>790</v>
      </c>
      <c r="M1299" t="s">
        <v>7133</v>
      </c>
      <c r="N1299" t="s">
        <v>6017</v>
      </c>
      <c r="O1299" t="s">
        <v>6850</v>
      </c>
      <c r="P1299" t="s">
        <v>7134</v>
      </c>
      <c r="Q1299">
        <v>47.94</v>
      </c>
      <c r="R1299">
        <v>3</v>
      </c>
      <c r="S1299">
        <v>0</v>
      </c>
      <c r="T1299">
        <v>2.3969999999999985</v>
      </c>
      <c r="U1299">
        <v>3.19</v>
      </c>
      <c r="V1299" t="s">
        <v>795</v>
      </c>
      <c r="W1299" t="s">
        <v>796</v>
      </c>
      <c r="X1299">
        <v>2015</v>
      </c>
      <c r="Y1299">
        <v>9</v>
      </c>
      <c r="Z1299" t="s">
        <v>876</v>
      </c>
      <c r="AA1299" t="s">
        <v>877</v>
      </c>
      <c r="AB1299">
        <v>0.05</v>
      </c>
      <c r="AC1299">
        <v>4</v>
      </c>
      <c r="AD1299" t="s">
        <v>1458</v>
      </c>
    </row>
    <row r="1300" spans="1:30">
      <c r="A1300" t="s">
        <v>248</v>
      </c>
      <c r="B1300" s="1">
        <v>41998</v>
      </c>
      <c r="C1300" s="1">
        <v>42002</v>
      </c>
      <c r="D1300" t="s">
        <v>783</v>
      </c>
      <c r="E1300" t="s">
        <v>7135</v>
      </c>
      <c r="F1300" t="s">
        <v>2200</v>
      </c>
      <c r="G1300" t="s">
        <v>834</v>
      </c>
      <c r="H1300" t="s">
        <v>1093</v>
      </c>
      <c r="I1300" t="s">
        <v>1094</v>
      </c>
      <c r="J1300" t="s">
        <v>951</v>
      </c>
      <c r="K1300" t="s">
        <v>33</v>
      </c>
      <c r="L1300" t="s">
        <v>790</v>
      </c>
      <c r="M1300" t="s">
        <v>7136</v>
      </c>
      <c r="N1300" t="s">
        <v>6017</v>
      </c>
      <c r="O1300" t="s">
        <v>6850</v>
      </c>
      <c r="P1300" t="s">
        <v>7137</v>
      </c>
      <c r="Q1300">
        <v>799.56000000000006</v>
      </c>
      <c r="R1300">
        <v>9</v>
      </c>
      <c r="S1300">
        <v>0</v>
      </c>
      <c r="T1300">
        <v>207.88559999999998</v>
      </c>
      <c r="U1300">
        <v>54.04</v>
      </c>
      <c r="V1300" t="s">
        <v>795</v>
      </c>
      <c r="W1300" t="s">
        <v>2</v>
      </c>
      <c r="X1300">
        <v>2014</v>
      </c>
      <c r="Y1300">
        <v>12</v>
      </c>
      <c r="Z1300" t="s">
        <v>923</v>
      </c>
      <c r="AA1300" t="s">
        <v>924</v>
      </c>
      <c r="AB1300">
        <v>0.26</v>
      </c>
      <c r="AC1300">
        <v>4</v>
      </c>
      <c r="AD1300" t="s">
        <v>1067</v>
      </c>
    </row>
    <row r="1301" spans="1:30">
      <c r="A1301" t="s">
        <v>7138</v>
      </c>
      <c r="B1301" s="1">
        <v>41829</v>
      </c>
      <c r="C1301" s="1">
        <v>41833</v>
      </c>
      <c r="D1301" t="s">
        <v>783</v>
      </c>
      <c r="E1301" t="s">
        <v>7139</v>
      </c>
      <c r="F1301" t="s">
        <v>7140</v>
      </c>
      <c r="G1301" t="s">
        <v>834</v>
      </c>
      <c r="H1301" t="s">
        <v>7141</v>
      </c>
      <c r="I1301" t="s">
        <v>2089</v>
      </c>
      <c r="J1301" t="s">
        <v>1736</v>
      </c>
      <c r="K1301" t="s">
        <v>16</v>
      </c>
      <c r="L1301" t="s">
        <v>838</v>
      </c>
      <c r="M1301" t="s">
        <v>7142</v>
      </c>
      <c r="N1301" t="s">
        <v>6017</v>
      </c>
      <c r="O1301" t="s">
        <v>6850</v>
      </c>
      <c r="P1301" t="s">
        <v>7143</v>
      </c>
      <c r="Q1301">
        <v>180.35999999999999</v>
      </c>
      <c r="R1301">
        <v>4</v>
      </c>
      <c r="S1301">
        <v>0</v>
      </c>
      <c r="T1301">
        <v>10.8</v>
      </c>
      <c r="U1301">
        <v>6.53</v>
      </c>
      <c r="V1301" t="s">
        <v>795</v>
      </c>
      <c r="W1301" t="s">
        <v>796</v>
      </c>
      <c r="X1301">
        <v>2014</v>
      </c>
      <c r="Y1301">
        <v>7</v>
      </c>
      <c r="Z1301" t="s">
        <v>818</v>
      </c>
      <c r="AA1301" t="s">
        <v>1180</v>
      </c>
      <c r="AB1301">
        <v>5.9880239520958098E-2</v>
      </c>
      <c r="AC1301">
        <v>4</v>
      </c>
      <c r="AD1301" t="s">
        <v>1417</v>
      </c>
    </row>
    <row r="1302" spans="1:30">
      <c r="A1302" t="s">
        <v>7144</v>
      </c>
      <c r="B1302" s="1">
        <v>41514</v>
      </c>
      <c r="C1302" s="1">
        <v>41518</v>
      </c>
      <c r="D1302" t="s">
        <v>783</v>
      </c>
      <c r="E1302" t="s">
        <v>7145</v>
      </c>
      <c r="F1302" t="s">
        <v>4479</v>
      </c>
      <c r="G1302" t="s">
        <v>834</v>
      </c>
      <c r="H1302" t="s">
        <v>1041</v>
      </c>
      <c r="I1302" t="s">
        <v>1042</v>
      </c>
      <c r="J1302" t="s">
        <v>1043</v>
      </c>
      <c r="K1302" t="s">
        <v>82</v>
      </c>
      <c r="L1302" t="s">
        <v>814</v>
      </c>
      <c r="M1302" t="s">
        <v>6975</v>
      </c>
      <c r="N1302" t="s">
        <v>6017</v>
      </c>
      <c r="O1302" t="s">
        <v>6850</v>
      </c>
      <c r="P1302" t="s">
        <v>6976</v>
      </c>
      <c r="Q1302">
        <v>107.1</v>
      </c>
      <c r="R1302">
        <v>2</v>
      </c>
      <c r="S1302">
        <v>0</v>
      </c>
      <c r="T1302">
        <v>32.099999999999994</v>
      </c>
      <c r="U1302">
        <v>6.24</v>
      </c>
      <c r="V1302" t="s">
        <v>795</v>
      </c>
      <c r="W1302" t="s">
        <v>796</v>
      </c>
      <c r="X1302">
        <v>2013</v>
      </c>
      <c r="Y1302">
        <v>8</v>
      </c>
      <c r="Z1302" t="s">
        <v>955</v>
      </c>
      <c r="AA1302" t="s">
        <v>1152</v>
      </c>
      <c r="AB1302">
        <v>0.29971988795518201</v>
      </c>
      <c r="AC1302">
        <v>4</v>
      </c>
      <c r="AD1302" t="s">
        <v>1044</v>
      </c>
    </row>
    <row r="1303" spans="1:30">
      <c r="A1303" t="s">
        <v>7146</v>
      </c>
      <c r="B1303" s="1">
        <v>42130</v>
      </c>
      <c r="C1303" s="1">
        <v>42134</v>
      </c>
      <c r="D1303" t="s">
        <v>783</v>
      </c>
      <c r="E1303" t="s">
        <v>7147</v>
      </c>
      <c r="F1303" t="s">
        <v>4989</v>
      </c>
      <c r="G1303" t="s">
        <v>786</v>
      </c>
      <c r="H1303" t="s">
        <v>2184</v>
      </c>
      <c r="I1303" t="s">
        <v>2184</v>
      </c>
      <c r="J1303" t="s">
        <v>1184</v>
      </c>
      <c r="K1303" t="s">
        <v>91</v>
      </c>
      <c r="L1303" t="s">
        <v>902</v>
      </c>
      <c r="M1303" t="s">
        <v>7142</v>
      </c>
      <c r="N1303" t="s">
        <v>6017</v>
      </c>
      <c r="O1303" t="s">
        <v>6850</v>
      </c>
      <c r="P1303" t="s">
        <v>7143</v>
      </c>
      <c r="Q1303">
        <v>60.120000000000005</v>
      </c>
      <c r="R1303">
        <v>2</v>
      </c>
      <c r="S1303">
        <v>0</v>
      </c>
      <c r="T1303">
        <v>13.2</v>
      </c>
      <c r="U1303">
        <v>6.0720000000000001</v>
      </c>
      <c r="V1303" t="s">
        <v>795</v>
      </c>
      <c r="W1303" t="s">
        <v>796</v>
      </c>
      <c r="X1303">
        <v>2015</v>
      </c>
      <c r="Y1303">
        <v>5</v>
      </c>
      <c r="Z1303" t="s">
        <v>797</v>
      </c>
      <c r="AA1303" t="s">
        <v>886</v>
      </c>
      <c r="AB1303">
        <v>0.219560878243513</v>
      </c>
      <c r="AC1303">
        <v>4</v>
      </c>
      <c r="AD1303" t="s">
        <v>1187</v>
      </c>
    </row>
    <row r="1304" spans="1:30">
      <c r="A1304" t="s">
        <v>7148</v>
      </c>
      <c r="B1304" s="1">
        <v>41415</v>
      </c>
      <c r="C1304" s="1">
        <v>41419</v>
      </c>
      <c r="D1304" t="s">
        <v>783</v>
      </c>
      <c r="E1304" t="s">
        <v>7149</v>
      </c>
      <c r="F1304" t="s">
        <v>1311</v>
      </c>
      <c r="G1304" t="s">
        <v>786</v>
      </c>
      <c r="H1304" t="s">
        <v>7150</v>
      </c>
      <c r="I1304" t="s">
        <v>3280</v>
      </c>
      <c r="J1304" t="s">
        <v>1688</v>
      </c>
      <c r="K1304" t="s">
        <v>16</v>
      </c>
      <c r="L1304" t="s">
        <v>838</v>
      </c>
      <c r="M1304" t="s">
        <v>7151</v>
      </c>
      <c r="N1304" t="s">
        <v>6017</v>
      </c>
      <c r="O1304" t="s">
        <v>6850</v>
      </c>
      <c r="P1304" t="s">
        <v>7152</v>
      </c>
      <c r="Q1304">
        <v>100.32000000000002</v>
      </c>
      <c r="R1304">
        <v>2</v>
      </c>
      <c r="S1304">
        <v>0</v>
      </c>
      <c r="T1304">
        <v>19.02</v>
      </c>
      <c r="U1304">
        <v>5.69</v>
      </c>
      <c r="V1304" t="s">
        <v>795</v>
      </c>
      <c r="W1304" t="s">
        <v>796</v>
      </c>
      <c r="X1304">
        <v>2013</v>
      </c>
      <c r="Y1304">
        <v>5</v>
      </c>
      <c r="Z1304" t="s">
        <v>797</v>
      </c>
      <c r="AA1304" t="s">
        <v>798</v>
      </c>
      <c r="AB1304">
        <v>0.18959330143540701</v>
      </c>
      <c r="AC1304">
        <v>4</v>
      </c>
      <c r="AD1304" t="s">
        <v>1417</v>
      </c>
    </row>
    <row r="1305" spans="1:30">
      <c r="A1305" t="s">
        <v>7153</v>
      </c>
      <c r="B1305" s="1">
        <v>40998</v>
      </c>
      <c r="C1305" s="1">
        <v>41002</v>
      </c>
      <c r="D1305" t="s">
        <v>783</v>
      </c>
      <c r="E1305" t="s">
        <v>7154</v>
      </c>
      <c r="F1305" t="s">
        <v>2674</v>
      </c>
      <c r="G1305" t="s">
        <v>834</v>
      </c>
      <c r="H1305" t="s">
        <v>3009</v>
      </c>
      <c r="I1305" t="s">
        <v>3009</v>
      </c>
      <c r="J1305" t="s">
        <v>1272</v>
      </c>
      <c r="K1305" t="s">
        <v>13</v>
      </c>
      <c r="L1305" t="s">
        <v>838</v>
      </c>
      <c r="M1305" t="s">
        <v>7050</v>
      </c>
      <c r="N1305" t="s">
        <v>6017</v>
      </c>
      <c r="O1305" t="s">
        <v>6850</v>
      </c>
      <c r="P1305" t="s">
        <v>7051</v>
      </c>
      <c r="Q1305">
        <v>110.28</v>
      </c>
      <c r="R1305">
        <v>2</v>
      </c>
      <c r="S1305">
        <v>0</v>
      </c>
      <c r="T1305">
        <v>37.44</v>
      </c>
      <c r="U1305">
        <v>5.63</v>
      </c>
      <c r="V1305" t="s">
        <v>795</v>
      </c>
      <c r="W1305" t="s">
        <v>796</v>
      </c>
      <c r="X1305">
        <v>2012</v>
      </c>
      <c r="Y1305">
        <v>3</v>
      </c>
      <c r="Z1305" t="s">
        <v>850</v>
      </c>
      <c r="AA1305" t="s">
        <v>1037</v>
      </c>
      <c r="AB1305">
        <v>0.33949945593035902</v>
      </c>
      <c r="AC1305">
        <v>4</v>
      </c>
      <c r="AD1305" t="s">
        <v>839</v>
      </c>
    </row>
    <row r="1306" spans="1:30">
      <c r="A1306" t="s">
        <v>7155</v>
      </c>
      <c r="B1306" s="1">
        <v>42053</v>
      </c>
      <c r="C1306" s="1">
        <v>42057</v>
      </c>
      <c r="D1306" t="s">
        <v>783</v>
      </c>
      <c r="E1306" t="s">
        <v>7156</v>
      </c>
      <c r="F1306" t="s">
        <v>7157</v>
      </c>
      <c r="G1306" t="s">
        <v>834</v>
      </c>
      <c r="H1306" t="s">
        <v>1598</v>
      </c>
      <c r="I1306" t="s">
        <v>1599</v>
      </c>
      <c r="J1306" t="s">
        <v>1600</v>
      </c>
      <c r="K1306" t="s">
        <v>218</v>
      </c>
      <c r="L1306" t="s">
        <v>814</v>
      </c>
      <c r="M1306" t="s">
        <v>7158</v>
      </c>
      <c r="N1306" t="s">
        <v>6017</v>
      </c>
      <c r="O1306" t="s">
        <v>6850</v>
      </c>
      <c r="P1306" t="s">
        <v>7159</v>
      </c>
      <c r="Q1306">
        <v>100.74</v>
      </c>
      <c r="R1306">
        <v>2</v>
      </c>
      <c r="S1306">
        <v>0</v>
      </c>
      <c r="T1306">
        <v>31.200000000000003</v>
      </c>
      <c r="U1306">
        <v>4.91</v>
      </c>
      <c r="V1306" t="s">
        <v>795</v>
      </c>
      <c r="W1306" t="s">
        <v>796</v>
      </c>
      <c r="X1306">
        <v>2015</v>
      </c>
      <c r="Y1306">
        <v>2</v>
      </c>
      <c r="Z1306" t="s">
        <v>1219</v>
      </c>
      <c r="AA1306" t="s">
        <v>1220</v>
      </c>
      <c r="AB1306">
        <v>0.30970815961882098</v>
      </c>
      <c r="AC1306">
        <v>4</v>
      </c>
      <c r="AD1306" t="s">
        <v>817</v>
      </c>
    </row>
    <row r="1307" spans="1:30">
      <c r="A1307" t="s">
        <v>7160</v>
      </c>
      <c r="B1307" s="1">
        <v>41592</v>
      </c>
      <c r="C1307" s="1">
        <v>41596</v>
      </c>
      <c r="D1307" t="s">
        <v>783</v>
      </c>
      <c r="E1307" t="s">
        <v>7161</v>
      </c>
      <c r="F1307" t="s">
        <v>7162</v>
      </c>
      <c r="G1307" t="s">
        <v>834</v>
      </c>
      <c r="H1307" t="s">
        <v>7163</v>
      </c>
      <c r="I1307" t="s">
        <v>3390</v>
      </c>
      <c r="J1307" t="s">
        <v>937</v>
      </c>
      <c r="K1307" t="s">
        <v>46</v>
      </c>
      <c r="L1307" t="s">
        <v>825</v>
      </c>
      <c r="M1307" t="s">
        <v>7164</v>
      </c>
      <c r="N1307" t="s">
        <v>6017</v>
      </c>
      <c r="O1307" t="s">
        <v>6850</v>
      </c>
      <c r="P1307" t="s">
        <v>7165</v>
      </c>
      <c r="Q1307">
        <v>75.78</v>
      </c>
      <c r="R1307">
        <v>3</v>
      </c>
      <c r="S1307">
        <v>0</v>
      </c>
      <c r="T1307">
        <v>30.240000000000002</v>
      </c>
      <c r="U1307">
        <v>4.8499999999999996</v>
      </c>
      <c r="V1307" t="s">
        <v>795</v>
      </c>
      <c r="W1307" t="s">
        <v>796</v>
      </c>
      <c r="X1307">
        <v>2013</v>
      </c>
      <c r="Y1307">
        <v>11</v>
      </c>
      <c r="Z1307" t="s">
        <v>806</v>
      </c>
      <c r="AA1307" t="s">
        <v>1327</v>
      </c>
      <c r="AB1307">
        <v>0.399049881235154</v>
      </c>
      <c r="AC1307">
        <v>4</v>
      </c>
      <c r="AD1307" t="s">
        <v>940</v>
      </c>
    </row>
    <row r="1308" spans="1:30">
      <c r="A1308" t="s">
        <v>7166</v>
      </c>
      <c r="B1308" s="1">
        <v>41446</v>
      </c>
      <c r="C1308" s="1">
        <v>41450</v>
      </c>
      <c r="D1308" t="s">
        <v>783</v>
      </c>
      <c r="E1308" t="s">
        <v>7167</v>
      </c>
      <c r="F1308" t="s">
        <v>2803</v>
      </c>
      <c r="G1308" t="s">
        <v>834</v>
      </c>
      <c r="H1308" t="s">
        <v>1348</v>
      </c>
      <c r="I1308" t="s">
        <v>1348</v>
      </c>
      <c r="J1308" t="s">
        <v>1073</v>
      </c>
      <c r="K1308" t="s">
        <v>37</v>
      </c>
      <c r="L1308" t="s">
        <v>838</v>
      </c>
      <c r="M1308" t="s">
        <v>7168</v>
      </c>
      <c r="N1308" t="s">
        <v>6017</v>
      </c>
      <c r="O1308" t="s">
        <v>6850</v>
      </c>
      <c r="P1308" t="s">
        <v>7169</v>
      </c>
      <c r="Q1308">
        <v>60.240000000000009</v>
      </c>
      <c r="R1308">
        <v>2</v>
      </c>
      <c r="S1308">
        <v>0</v>
      </c>
      <c r="T1308">
        <v>16.259999999999998</v>
      </c>
      <c r="U1308">
        <v>4.6100000000000003</v>
      </c>
      <c r="V1308" t="s">
        <v>795</v>
      </c>
      <c r="W1308" t="s">
        <v>796</v>
      </c>
      <c r="X1308">
        <v>2013</v>
      </c>
      <c r="Y1308">
        <v>6</v>
      </c>
      <c r="Z1308" t="s">
        <v>964</v>
      </c>
      <c r="AA1308" t="s">
        <v>1017</v>
      </c>
      <c r="AB1308">
        <v>0.26992031872509997</v>
      </c>
      <c r="AC1308">
        <v>4</v>
      </c>
      <c r="AD1308" t="s">
        <v>849</v>
      </c>
    </row>
    <row r="1309" spans="1:30">
      <c r="A1309" t="s">
        <v>7170</v>
      </c>
      <c r="B1309" s="1">
        <v>42111</v>
      </c>
      <c r="C1309" s="1">
        <v>42115</v>
      </c>
      <c r="D1309" t="s">
        <v>783</v>
      </c>
      <c r="E1309" t="s">
        <v>7171</v>
      </c>
      <c r="F1309" t="s">
        <v>3313</v>
      </c>
      <c r="G1309" t="s">
        <v>786</v>
      </c>
      <c r="H1309" t="s">
        <v>1598</v>
      </c>
      <c r="I1309" t="s">
        <v>1599</v>
      </c>
      <c r="J1309" t="s">
        <v>1600</v>
      </c>
      <c r="K1309" t="s">
        <v>218</v>
      </c>
      <c r="L1309" t="s">
        <v>814</v>
      </c>
      <c r="M1309" t="s">
        <v>7172</v>
      </c>
      <c r="N1309" t="s">
        <v>6017</v>
      </c>
      <c r="O1309" t="s">
        <v>6850</v>
      </c>
      <c r="P1309" t="s">
        <v>7173</v>
      </c>
      <c r="Q1309">
        <v>48.929999999999993</v>
      </c>
      <c r="R1309">
        <v>1</v>
      </c>
      <c r="S1309">
        <v>0</v>
      </c>
      <c r="T1309">
        <v>6.84</v>
      </c>
      <c r="U1309">
        <v>4.59</v>
      </c>
      <c r="V1309" t="s">
        <v>795</v>
      </c>
      <c r="W1309" t="s">
        <v>796</v>
      </c>
      <c r="X1309">
        <v>2015</v>
      </c>
      <c r="Y1309">
        <v>4</v>
      </c>
      <c r="Z1309" t="s">
        <v>857</v>
      </c>
      <c r="AA1309" t="s">
        <v>997</v>
      </c>
      <c r="AB1309">
        <v>0.13979153893317001</v>
      </c>
      <c r="AC1309">
        <v>4</v>
      </c>
      <c r="AD1309" t="s">
        <v>817</v>
      </c>
    </row>
    <row r="1310" spans="1:30">
      <c r="A1310" t="s">
        <v>7174</v>
      </c>
      <c r="B1310" s="1">
        <v>41598</v>
      </c>
      <c r="C1310" s="1">
        <v>41602</v>
      </c>
      <c r="D1310" t="s">
        <v>783</v>
      </c>
      <c r="E1310" t="s">
        <v>7175</v>
      </c>
      <c r="F1310" t="s">
        <v>4553</v>
      </c>
      <c r="G1310" t="s">
        <v>834</v>
      </c>
      <c r="H1310" t="s">
        <v>3330</v>
      </c>
      <c r="I1310" t="s">
        <v>1455</v>
      </c>
      <c r="J1310" t="s">
        <v>951</v>
      </c>
      <c r="K1310" t="s">
        <v>42</v>
      </c>
      <c r="L1310" t="s">
        <v>790</v>
      </c>
      <c r="M1310" t="s">
        <v>7176</v>
      </c>
      <c r="N1310" t="s">
        <v>6017</v>
      </c>
      <c r="O1310" t="s">
        <v>6850</v>
      </c>
      <c r="P1310" t="s">
        <v>7177</v>
      </c>
      <c r="Q1310">
        <v>32.04</v>
      </c>
      <c r="R1310">
        <v>3</v>
      </c>
      <c r="S1310">
        <v>0</v>
      </c>
      <c r="T1310">
        <v>8.01</v>
      </c>
      <c r="U1310">
        <v>2.0499999999999998</v>
      </c>
      <c r="V1310" t="s">
        <v>795</v>
      </c>
      <c r="W1310" t="s">
        <v>796</v>
      </c>
      <c r="X1310">
        <v>2013</v>
      </c>
      <c r="Y1310">
        <v>11</v>
      </c>
      <c r="Z1310" t="s">
        <v>806</v>
      </c>
      <c r="AA1310" t="s">
        <v>1327</v>
      </c>
      <c r="AB1310">
        <v>0.25</v>
      </c>
      <c r="AC1310">
        <v>4</v>
      </c>
      <c r="AD1310" t="s">
        <v>1458</v>
      </c>
    </row>
    <row r="1311" spans="1:30">
      <c r="A1311" t="s">
        <v>7178</v>
      </c>
      <c r="B1311" s="1">
        <v>41129</v>
      </c>
      <c r="C1311" s="1">
        <v>41133</v>
      </c>
      <c r="D1311" t="s">
        <v>783</v>
      </c>
      <c r="E1311" t="s">
        <v>7179</v>
      </c>
      <c r="F1311" t="s">
        <v>3384</v>
      </c>
      <c r="G1311" t="s">
        <v>786</v>
      </c>
      <c r="H1311" t="s">
        <v>2635</v>
      </c>
      <c r="I1311" t="s">
        <v>2636</v>
      </c>
      <c r="J1311" t="s">
        <v>1688</v>
      </c>
      <c r="K1311" t="s">
        <v>16</v>
      </c>
      <c r="L1311" t="s">
        <v>838</v>
      </c>
      <c r="M1311" t="s">
        <v>7180</v>
      </c>
      <c r="N1311" t="s">
        <v>6017</v>
      </c>
      <c r="O1311" t="s">
        <v>6850</v>
      </c>
      <c r="P1311" t="s">
        <v>7181</v>
      </c>
      <c r="Q1311">
        <v>48.929999999999993</v>
      </c>
      <c r="R1311">
        <v>1</v>
      </c>
      <c r="S1311">
        <v>0</v>
      </c>
      <c r="T1311">
        <v>4.38</v>
      </c>
      <c r="U1311">
        <v>3.87</v>
      </c>
      <c r="V1311" t="s">
        <v>795</v>
      </c>
      <c r="W1311" t="s">
        <v>796</v>
      </c>
      <c r="X1311">
        <v>2012</v>
      </c>
      <c r="Y1311">
        <v>8</v>
      </c>
      <c r="Z1311" t="s">
        <v>955</v>
      </c>
      <c r="AA1311" t="s">
        <v>956</v>
      </c>
      <c r="AB1311">
        <v>8.9515634580012299E-2</v>
      </c>
      <c r="AC1311">
        <v>4</v>
      </c>
      <c r="AD1311" t="s">
        <v>1417</v>
      </c>
    </row>
    <row r="1312" spans="1:30">
      <c r="A1312" t="s">
        <v>7182</v>
      </c>
      <c r="B1312" s="1">
        <v>42237</v>
      </c>
      <c r="C1312" s="1">
        <v>42241</v>
      </c>
      <c r="D1312" t="s">
        <v>783</v>
      </c>
      <c r="E1312" t="s">
        <v>7183</v>
      </c>
      <c r="F1312" t="s">
        <v>7184</v>
      </c>
      <c r="G1312" t="s">
        <v>834</v>
      </c>
      <c r="H1312" t="s">
        <v>3198</v>
      </c>
      <c r="I1312" t="s">
        <v>3199</v>
      </c>
      <c r="J1312" t="s">
        <v>3200</v>
      </c>
      <c r="K1312" t="s">
        <v>264</v>
      </c>
      <c r="L1312" t="s">
        <v>814</v>
      </c>
      <c r="M1312" t="s">
        <v>7185</v>
      </c>
      <c r="N1312" t="s">
        <v>6017</v>
      </c>
      <c r="O1312" t="s">
        <v>6850</v>
      </c>
      <c r="P1312" t="s">
        <v>7186</v>
      </c>
      <c r="Q1312">
        <v>52.980000000000004</v>
      </c>
      <c r="R1312">
        <v>1</v>
      </c>
      <c r="S1312">
        <v>0</v>
      </c>
      <c r="T1312">
        <v>0.51</v>
      </c>
      <c r="U1312">
        <v>3.42</v>
      </c>
      <c r="V1312" t="s">
        <v>795</v>
      </c>
      <c r="W1312" t="s">
        <v>796</v>
      </c>
      <c r="X1312">
        <v>2015</v>
      </c>
      <c r="Y1312">
        <v>8</v>
      </c>
      <c r="Z1312" t="s">
        <v>955</v>
      </c>
      <c r="AA1312" t="s">
        <v>1351</v>
      </c>
      <c r="AB1312">
        <v>9.6262740656851593E-3</v>
      </c>
      <c r="AC1312">
        <v>4</v>
      </c>
      <c r="AD1312" t="s">
        <v>1151</v>
      </c>
    </row>
    <row r="1313" spans="1:30">
      <c r="A1313" t="s">
        <v>7187</v>
      </c>
      <c r="B1313" s="1">
        <v>41612</v>
      </c>
      <c r="C1313" s="1">
        <v>41616</v>
      </c>
      <c r="D1313" t="s">
        <v>783</v>
      </c>
      <c r="E1313" t="s">
        <v>7188</v>
      </c>
      <c r="F1313" t="s">
        <v>2214</v>
      </c>
      <c r="G1313" t="s">
        <v>834</v>
      </c>
      <c r="H1313" t="s">
        <v>7189</v>
      </c>
      <c r="I1313" t="s">
        <v>7190</v>
      </c>
      <c r="J1313" t="s">
        <v>1029</v>
      </c>
      <c r="K1313" t="s">
        <v>46</v>
      </c>
      <c r="L1313" t="s">
        <v>825</v>
      </c>
      <c r="M1313" t="s">
        <v>7191</v>
      </c>
      <c r="N1313" t="s">
        <v>6017</v>
      </c>
      <c r="O1313" t="s">
        <v>6850</v>
      </c>
      <c r="P1313" t="s">
        <v>7192</v>
      </c>
      <c r="Q1313">
        <v>43.89</v>
      </c>
      <c r="R1313">
        <v>1</v>
      </c>
      <c r="S1313">
        <v>0</v>
      </c>
      <c r="T1313">
        <v>14.46</v>
      </c>
      <c r="U1313">
        <v>3.1</v>
      </c>
      <c r="V1313" t="s">
        <v>795</v>
      </c>
      <c r="W1313" t="s">
        <v>796</v>
      </c>
      <c r="X1313">
        <v>2013</v>
      </c>
      <c r="Y1313">
        <v>12</v>
      </c>
      <c r="Z1313" t="s">
        <v>923</v>
      </c>
      <c r="AA1313" t="s">
        <v>1401</v>
      </c>
      <c r="AB1313">
        <v>0.32946001367054001</v>
      </c>
      <c r="AC1313">
        <v>4</v>
      </c>
      <c r="AD1313" t="s">
        <v>940</v>
      </c>
    </row>
    <row r="1314" spans="1:30">
      <c r="A1314" t="s">
        <v>7193</v>
      </c>
      <c r="B1314" s="1">
        <v>41467</v>
      </c>
      <c r="C1314" s="1">
        <v>41471</v>
      </c>
      <c r="D1314" t="s">
        <v>783</v>
      </c>
      <c r="E1314" t="s">
        <v>7194</v>
      </c>
      <c r="F1314" t="s">
        <v>3108</v>
      </c>
      <c r="G1314" t="s">
        <v>811</v>
      </c>
      <c r="H1314" t="s">
        <v>1930</v>
      </c>
      <c r="I1314" t="s">
        <v>1931</v>
      </c>
      <c r="J1314" t="s">
        <v>789</v>
      </c>
      <c r="K1314" t="s">
        <v>789</v>
      </c>
      <c r="L1314" t="s">
        <v>790</v>
      </c>
      <c r="M1314" t="s">
        <v>7195</v>
      </c>
      <c r="N1314" t="s">
        <v>6017</v>
      </c>
      <c r="O1314" t="s">
        <v>6850</v>
      </c>
      <c r="P1314" t="s">
        <v>7196</v>
      </c>
      <c r="Q1314">
        <v>95.28</v>
      </c>
      <c r="R1314">
        <v>4</v>
      </c>
      <c r="S1314">
        <v>0</v>
      </c>
      <c r="T1314">
        <v>11.399999999999999</v>
      </c>
      <c r="U1314">
        <v>7.35</v>
      </c>
      <c r="V1314" t="s">
        <v>795</v>
      </c>
      <c r="W1314" t="s">
        <v>796</v>
      </c>
      <c r="X1314">
        <v>2013</v>
      </c>
      <c r="Y1314">
        <v>7</v>
      </c>
      <c r="Z1314" t="s">
        <v>818</v>
      </c>
      <c r="AA1314" t="s">
        <v>866</v>
      </c>
      <c r="AB1314">
        <v>0.119647355163728</v>
      </c>
      <c r="AC1314">
        <v>4</v>
      </c>
      <c r="AD1314" t="s">
        <v>46023</v>
      </c>
    </row>
    <row r="1315" spans="1:30">
      <c r="A1315" t="s">
        <v>7197</v>
      </c>
      <c r="B1315" s="1">
        <v>41383</v>
      </c>
      <c r="C1315" s="1">
        <v>41387</v>
      </c>
      <c r="D1315" t="s">
        <v>783</v>
      </c>
      <c r="E1315" t="s">
        <v>7198</v>
      </c>
      <c r="F1315" t="s">
        <v>2910</v>
      </c>
      <c r="G1315" t="s">
        <v>834</v>
      </c>
      <c r="H1315" t="s">
        <v>1980</v>
      </c>
      <c r="I1315" t="s">
        <v>1981</v>
      </c>
      <c r="J1315" t="s">
        <v>1184</v>
      </c>
      <c r="K1315" t="s">
        <v>91</v>
      </c>
      <c r="L1315" t="s">
        <v>902</v>
      </c>
      <c r="M1315" t="s">
        <v>7199</v>
      </c>
      <c r="N1315" t="s">
        <v>6017</v>
      </c>
      <c r="O1315" t="s">
        <v>6850</v>
      </c>
      <c r="P1315" t="s">
        <v>7200</v>
      </c>
      <c r="Q1315">
        <v>25.4</v>
      </c>
      <c r="R1315">
        <v>2</v>
      </c>
      <c r="S1315">
        <v>0</v>
      </c>
      <c r="T1315">
        <v>0.48</v>
      </c>
      <c r="U1315">
        <v>2.77</v>
      </c>
      <c r="V1315" t="s">
        <v>795</v>
      </c>
      <c r="W1315" t="s">
        <v>796</v>
      </c>
      <c r="X1315">
        <v>2013</v>
      </c>
      <c r="Y1315">
        <v>4</v>
      </c>
      <c r="Z1315" t="s">
        <v>857</v>
      </c>
      <c r="AA1315" t="s">
        <v>858</v>
      </c>
      <c r="AB1315">
        <v>1.8897637795275601E-2</v>
      </c>
      <c r="AC1315">
        <v>4</v>
      </c>
      <c r="AD1315" t="s">
        <v>1187</v>
      </c>
    </row>
    <row r="1316" spans="1:30">
      <c r="A1316" t="s">
        <v>7201</v>
      </c>
      <c r="B1316" s="1">
        <v>41856</v>
      </c>
      <c r="C1316" s="1">
        <v>41860</v>
      </c>
      <c r="D1316" t="s">
        <v>783</v>
      </c>
      <c r="E1316" t="s">
        <v>7202</v>
      </c>
      <c r="F1316" t="s">
        <v>1411</v>
      </c>
      <c r="G1316" t="s">
        <v>786</v>
      </c>
      <c r="H1316" t="s">
        <v>7203</v>
      </c>
      <c r="I1316" t="s">
        <v>1573</v>
      </c>
      <c r="J1316" t="s">
        <v>951</v>
      </c>
      <c r="K1316" t="s">
        <v>24</v>
      </c>
      <c r="L1316" t="s">
        <v>790</v>
      </c>
      <c r="M1316" t="s">
        <v>7204</v>
      </c>
      <c r="N1316" t="s">
        <v>6017</v>
      </c>
      <c r="O1316" t="s">
        <v>6850</v>
      </c>
      <c r="P1316" t="s">
        <v>7205</v>
      </c>
      <c r="Q1316">
        <v>109.8</v>
      </c>
      <c r="R1316">
        <v>9</v>
      </c>
      <c r="S1316">
        <v>0</v>
      </c>
      <c r="T1316">
        <v>46.116000000000007</v>
      </c>
      <c r="U1316">
        <v>9.82</v>
      </c>
      <c r="V1316" t="s">
        <v>795</v>
      </c>
      <c r="W1316" t="s">
        <v>796</v>
      </c>
      <c r="X1316">
        <v>2014</v>
      </c>
      <c r="Y1316">
        <v>8</v>
      </c>
      <c r="Z1316" t="s">
        <v>955</v>
      </c>
      <c r="AA1316" t="s">
        <v>1243</v>
      </c>
      <c r="AB1316">
        <v>0.42</v>
      </c>
      <c r="AC1316">
        <v>4</v>
      </c>
      <c r="AD1316" t="s">
        <v>954</v>
      </c>
    </row>
    <row r="1317" spans="1:30">
      <c r="A1317" t="s">
        <v>7206</v>
      </c>
      <c r="B1317" s="1">
        <v>41809</v>
      </c>
      <c r="C1317" s="1">
        <v>41813</v>
      </c>
      <c r="D1317" t="s">
        <v>783</v>
      </c>
      <c r="E1317" t="s">
        <v>7207</v>
      </c>
      <c r="F1317" t="s">
        <v>1347</v>
      </c>
      <c r="G1317" t="s">
        <v>834</v>
      </c>
      <c r="H1317" t="s">
        <v>2824</v>
      </c>
      <c r="I1317" t="s">
        <v>2824</v>
      </c>
      <c r="J1317" t="s">
        <v>872</v>
      </c>
      <c r="K1317" t="s">
        <v>6</v>
      </c>
      <c r="L1317" t="s">
        <v>825</v>
      </c>
      <c r="M1317" t="s">
        <v>7208</v>
      </c>
      <c r="N1317" t="s">
        <v>6017</v>
      </c>
      <c r="O1317" t="s">
        <v>6850</v>
      </c>
      <c r="P1317" t="s">
        <v>7209</v>
      </c>
      <c r="Q1317">
        <v>126.00000000000001</v>
      </c>
      <c r="R1317">
        <v>5</v>
      </c>
      <c r="S1317">
        <v>0</v>
      </c>
      <c r="T1317">
        <v>27.6</v>
      </c>
      <c r="U1317">
        <v>2.5</v>
      </c>
      <c r="V1317" t="s">
        <v>795</v>
      </c>
      <c r="W1317" t="s">
        <v>796</v>
      </c>
      <c r="X1317">
        <v>2014</v>
      </c>
      <c r="Y1317">
        <v>6</v>
      </c>
      <c r="Z1317" t="s">
        <v>964</v>
      </c>
      <c r="AA1317" t="s">
        <v>965</v>
      </c>
      <c r="AB1317">
        <v>0.21904761904761899</v>
      </c>
      <c r="AC1317">
        <v>4</v>
      </c>
      <c r="AD1317" t="s">
        <v>875</v>
      </c>
    </row>
    <row r="1318" spans="1:30">
      <c r="A1318" t="s">
        <v>7210</v>
      </c>
      <c r="B1318" s="1">
        <v>41846</v>
      </c>
      <c r="C1318" s="1">
        <v>41850</v>
      </c>
      <c r="D1318" t="s">
        <v>783</v>
      </c>
      <c r="E1318" t="s">
        <v>7211</v>
      </c>
      <c r="F1318" t="s">
        <v>1774</v>
      </c>
      <c r="G1318" t="s">
        <v>834</v>
      </c>
      <c r="H1318" t="s">
        <v>1628</v>
      </c>
      <c r="I1318" t="s">
        <v>1522</v>
      </c>
      <c r="J1318" t="s">
        <v>951</v>
      </c>
      <c r="K1318" t="s">
        <v>24</v>
      </c>
      <c r="L1318" t="s">
        <v>790</v>
      </c>
      <c r="M1318" t="s">
        <v>6964</v>
      </c>
      <c r="N1318" t="s">
        <v>6017</v>
      </c>
      <c r="O1318" t="s">
        <v>6841</v>
      </c>
      <c r="P1318" t="s">
        <v>6965</v>
      </c>
      <c r="Q1318">
        <v>2430.08</v>
      </c>
      <c r="R1318">
        <v>8</v>
      </c>
      <c r="S1318">
        <v>0</v>
      </c>
      <c r="T1318">
        <v>388.81280000000015</v>
      </c>
      <c r="U1318">
        <v>99.52</v>
      </c>
      <c r="V1318" t="s">
        <v>795</v>
      </c>
      <c r="W1318" t="s">
        <v>796</v>
      </c>
      <c r="X1318">
        <v>2014</v>
      </c>
      <c r="Y1318">
        <v>7</v>
      </c>
      <c r="Z1318" t="s">
        <v>818</v>
      </c>
      <c r="AA1318" t="s">
        <v>1180</v>
      </c>
      <c r="AB1318">
        <v>0.16</v>
      </c>
      <c r="AC1318">
        <v>4</v>
      </c>
      <c r="AD1318" t="s">
        <v>954</v>
      </c>
    </row>
    <row r="1319" spans="1:30">
      <c r="A1319" t="s">
        <v>7212</v>
      </c>
      <c r="B1319" s="1">
        <v>41971</v>
      </c>
      <c r="C1319" s="1">
        <v>41975</v>
      </c>
      <c r="D1319" t="s">
        <v>783</v>
      </c>
      <c r="E1319" t="s">
        <v>7213</v>
      </c>
      <c r="F1319" t="s">
        <v>3950</v>
      </c>
      <c r="G1319" t="s">
        <v>834</v>
      </c>
      <c r="H1319" t="s">
        <v>7214</v>
      </c>
      <c r="I1319" t="s">
        <v>4854</v>
      </c>
      <c r="J1319" t="s">
        <v>1079</v>
      </c>
      <c r="K1319" t="s">
        <v>82</v>
      </c>
      <c r="L1319" t="s">
        <v>814</v>
      </c>
      <c r="M1319" t="s">
        <v>7208</v>
      </c>
      <c r="N1319" t="s">
        <v>6017</v>
      </c>
      <c r="O1319" t="s">
        <v>6850</v>
      </c>
      <c r="P1319" t="s">
        <v>7209</v>
      </c>
      <c r="Q1319">
        <v>25.200000000000003</v>
      </c>
      <c r="R1319">
        <v>1</v>
      </c>
      <c r="S1319">
        <v>0</v>
      </c>
      <c r="T1319">
        <v>7.8000000000000007</v>
      </c>
      <c r="U1319">
        <v>2.34</v>
      </c>
      <c r="V1319" t="s">
        <v>795</v>
      </c>
      <c r="W1319" t="s">
        <v>796</v>
      </c>
      <c r="X1319">
        <v>2014</v>
      </c>
      <c r="Y1319">
        <v>11</v>
      </c>
      <c r="Z1319" t="s">
        <v>806</v>
      </c>
      <c r="AA1319" t="s">
        <v>840</v>
      </c>
      <c r="AB1319">
        <v>0.30952380952380998</v>
      </c>
      <c r="AC1319">
        <v>4</v>
      </c>
      <c r="AD1319" t="s">
        <v>1044</v>
      </c>
    </row>
    <row r="1320" spans="1:30">
      <c r="A1320" t="s">
        <v>7215</v>
      </c>
      <c r="B1320" s="1">
        <v>41809</v>
      </c>
      <c r="C1320" s="1">
        <v>41813</v>
      </c>
      <c r="D1320" t="s">
        <v>783</v>
      </c>
      <c r="E1320" t="s">
        <v>7216</v>
      </c>
      <c r="F1320" t="s">
        <v>3517</v>
      </c>
      <c r="G1320" t="s">
        <v>786</v>
      </c>
      <c r="H1320" t="s">
        <v>1598</v>
      </c>
      <c r="I1320" t="s">
        <v>1599</v>
      </c>
      <c r="J1320" t="s">
        <v>1600</v>
      </c>
      <c r="K1320" t="s">
        <v>218</v>
      </c>
      <c r="L1320" t="s">
        <v>814</v>
      </c>
      <c r="M1320" t="s">
        <v>7217</v>
      </c>
      <c r="N1320" t="s">
        <v>6017</v>
      </c>
      <c r="O1320" t="s">
        <v>6850</v>
      </c>
      <c r="P1320" t="s">
        <v>7218</v>
      </c>
      <c r="Q1320">
        <v>34.199999999999996</v>
      </c>
      <c r="R1320">
        <v>2</v>
      </c>
      <c r="S1320">
        <v>0</v>
      </c>
      <c r="T1320">
        <v>8.16</v>
      </c>
      <c r="U1320">
        <v>2.04</v>
      </c>
      <c r="V1320" t="s">
        <v>795</v>
      </c>
      <c r="W1320" t="s">
        <v>796</v>
      </c>
      <c r="X1320">
        <v>2014</v>
      </c>
      <c r="Y1320">
        <v>6</v>
      </c>
      <c r="Z1320" t="s">
        <v>964</v>
      </c>
      <c r="AA1320" t="s">
        <v>965</v>
      </c>
      <c r="AB1320">
        <v>0.23859649122807</v>
      </c>
      <c r="AC1320">
        <v>4</v>
      </c>
      <c r="AD1320" t="s">
        <v>817</v>
      </c>
    </row>
    <row r="1321" spans="1:30">
      <c r="A1321" t="s">
        <v>7219</v>
      </c>
      <c r="B1321" s="1">
        <v>41464</v>
      </c>
      <c r="C1321" s="1">
        <v>41468</v>
      </c>
      <c r="D1321" t="s">
        <v>783</v>
      </c>
      <c r="E1321" t="s">
        <v>7220</v>
      </c>
      <c r="F1321" t="s">
        <v>1797</v>
      </c>
      <c r="G1321" t="s">
        <v>834</v>
      </c>
      <c r="H1321" t="s">
        <v>1450</v>
      </c>
      <c r="I1321" t="s">
        <v>1450</v>
      </c>
      <c r="J1321" t="s">
        <v>970</v>
      </c>
      <c r="K1321" t="s">
        <v>58</v>
      </c>
      <c r="L1321" t="s">
        <v>902</v>
      </c>
      <c r="M1321" t="s">
        <v>7221</v>
      </c>
      <c r="N1321" t="s">
        <v>6017</v>
      </c>
      <c r="O1321" t="s">
        <v>6850</v>
      </c>
      <c r="P1321" t="s">
        <v>7222</v>
      </c>
      <c r="Q1321">
        <v>28.04</v>
      </c>
      <c r="R1321">
        <v>1</v>
      </c>
      <c r="S1321">
        <v>0</v>
      </c>
      <c r="T1321">
        <v>1.4</v>
      </c>
      <c r="U1321">
        <v>2.0140000000000002</v>
      </c>
      <c r="V1321" t="s">
        <v>795</v>
      </c>
      <c r="W1321" t="s">
        <v>796</v>
      </c>
      <c r="X1321">
        <v>2013</v>
      </c>
      <c r="Y1321">
        <v>7</v>
      </c>
      <c r="Z1321" t="s">
        <v>818</v>
      </c>
      <c r="AA1321" t="s">
        <v>866</v>
      </c>
      <c r="AB1321">
        <v>4.99286733238231E-2</v>
      </c>
      <c r="AC1321">
        <v>4</v>
      </c>
      <c r="AD1321" t="s">
        <v>905</v>
      </c>
    </row>
    <row r="1322" spans="1:30">
      <c r="A1322" t="s">
        <v>7223</v>
      </c>
      <c r="B1322" s="1">
        <v>41203</v>
      </c>
      <c r="C1322" s="1">
        <v>41207</v>
      </c>
      <c r="D1322" t="s">
        <v>783</v>
      </c>
      <c r="E1322" t="s">
        <v>7224</v>
      </c>
      <c r="F1322" t="s">
        <v>7225</v>
      </c>
      <c r="G1322" t="s">
        <v>811</v>
      </c>
      <c r="H1322" t="s">
        <v>7226</v>
      </c>
      <c r="I1322" t="s">
        <v>7227</v>
      </c>
      <c r="J1322" t="s">
        <v>951</v>
      </c>
      <c r="K1322" t="s">
        <v>24</v>
      </c>
      <c r="L1322" t="s">
        <v>790</v>
      </c>
      <c r="M1322" t="s">
        <v>7228</v>
      </c>
      <c r="N1322" t="s">
        <v>6017</v>
      </c>
      <c r="O1322" t="s">
        <v>6850</v>
      </c>
      <c r="P1322" t="s">
        <v>7229</v>
      </c>
      <c r="Q1322">
        <v>129.91999999999999</v>
      </c>
      <c r="R1322">
        <v>4</v>
      </c>
      <c r="S1322">
        <v>0</v>
      </c>
      <c r="T1322">
        <v>10.393599999999992</v>
      </c>
      <c r="U1322">
        <v>11.12</v>
      </c>
      <c r="V1322" t="s">
        <v>795</v>
      </c>
      <c r="W1322" t="s">
        <v>796</v>
      </c>
      <c r="X1322">
        <v>2012</v>
      </c>
      <c r="Y1322">
        <v>10</v>
      </c>
      <c r="Z1322" t="s">
        <v>829</v>
      </c>
      <c r="AA1322" t="s">
        <v>1055</v>
      </c>
      <c r="AB1322">
        <v>0.08</v>
      </c>
      <c r="AC1322">
        <v>4</v>
      </c>
      <c r="AD1322" t="s">
        <v>954</v>
      </c>
    </row>
    <row r="1323" spans="1:30">
      <c r="A1323" t="s">
        <v>7230</v>
      </c>
      <c r="B1323" s="1">
        <v>41896</v>
      </c>
      <c r="C1323" s="1">
        <v>41900</v>
      </c>
      <c r="D1323" t="s">
        <v>783</v>
      </c>
      <c r="E1323" t="s">
        <v>7231</v>
      </c>
      <c r="F1323" t="s">
        <v>3944</v>
      </c>
      <c r="G1323" t="s">
        <v>834</v>
      </c>
      <c r="H1323" t="s">
        <v>1164</v>
      </c>
      <c r="I1323" t="s">
        <v>1165</v>
      </c>
      <c r="J1323" t="s">
        <v>883</v>
      </c>
      <c r="K1323" t="s">
        <v>21</v>
      </c>
      <c r="L1323" t="s">
        <v>825</v>
      </c>
      <c r="M1323" t="s">
        <v>7195</v>
      </c>
      <c r="N1323" t="s">
        <v>6017</v>
      </c>
      <c r="O1323" t="s">
        <v>6850</v>
      </c>
      <c r="P1323" t="s">
        <v>7196</v>
      </c>
      <c r="Q1323">
        <v>23.82</v>
      </c>
      <c r="R1323">
        <v>1</v>
      </c>
      <c r="S1323">
        <v>0</v>
      </c>
      <c r="T1323">
        <v>2.8499999999999996</v>
      </c>
      <c r="U1323">
        <v>1.91</v>
      </c>
      <c r="V1323" t="s">
        <v>795</v>
      </c>
      <c r="W1323" t="s">
        <v>796</v>
      </c>
      <c r="X1323">
        <v>2014</v>
      </c>
      <c r="Y1323">
        <v>9</v>
      </c>
      <c r="Z1323" t="s">
        <v>876</v>
      </c>
      <c r="AA1323" t="s">
        <v>1086</v>
      </c>
      <c r="AB1323">
        <v>0.119647355163728</v>
      </c>
      <c r="AC1323">
        <v>4</v>
      </c>
      <c r="AD1323" t="s">
        <v>828</v>
      </c>
    </row>
    <row r="1324" spans="1:30">
      <c r="A1324" t="s">
        <v>7232</v>
      </c>
      <c r="B1324" s="1">
        <v>41828</v>
      </c>
      <c r="C1324" s="1">
        <v>41832</v>
      </c>
      <c r="D1324" t="s">
        <v>783</v>
      </c>
      <c r="E1324" t="s">
        <v>7233</v>
      </c>
      <c r="F1324" t="s">
        <v>7234</v>
      </c>
      <c r="G1324" t="s">
        <v>834</v>
      </c>
      <c r="H1324" t="s">
        <v>7235</v>
      </c>
      <c r="I1324" t="s">
        <v>1455</v>
      </c>
      <c r="J1324" t="s">
        <v>951</v>
      </c>
      <c r="K1324" t="s">
        <v>42</v>
      </c>
      <c r="L1324" t="s">
        <v>790</v>
      </c>
      <c r="M1324" t="s">
        <v>7236</v>
      </c>
      <c r="N1324" t="s">
        <v>6017</v>
      </c>
      <c r="O1324" t="s">
        <v>6850</v>
      </c>
      <c r="P1324" t="s">
        <v>7237</v>
      </c>
      <c r="Q1324">
        <v>215.65</v>
      </c>
      <c r="R1324">
        <v>5</v>
      </c>
      <c r="S1324">
        <v>0</v>
      </c>
      <c r="T1324">
        <v>73.320999999999998</v>
      </c>
      <c r="U1324">
        <v>20.34</v>
      </c>
      <c r="V1324" t="s">
        <v>795</v>
      </c>
      <c r="W1324" t="s">
        <v>796</v>
      </c>
      <c r="X1324">
        <v>2014</v>
      </c>
      <c r="Y1324">
        <v>7</v>
      </c>
      <c r="Z1324" t="s">
        <v>818</v>
      </c>
      <c r="AA1324" t="s">
        <v>1180</v>
      </c>
      <c r="AB1324">
        <v>0.34</v>
      </c>
      <c r="AC1324">
        <v>4</v>
      </c>
      <c r="AD1324" t="s">
        <v>1458</v>
      </c>
    </row>
    <row r="1325" spans="1:30">
      <c r="A1325" t="s">
        <v>7238</v>
      </c>
      <c r="B1325" s="1">
        <v>41501</v>
      </c>
      <c r="C1325" s="1">
        <v>41505</v>
      </c>
      <c r="D1325" t="s">
        <v>783</v>
      </c>
      <c r="E1325" t="s">
        <v>7239</v>
      </c>
      <c r="F1325" t="s">
        <v>7240</v>
      </c>
      <c r="G1325" t="s">
        <v>834</v>
      </c>
      <c r="H1325" t="s">
        <v>7241</v>
      </c>
      <c r="I1325" t="s">
        <v>1455</v>
      </c>
      <c r="J1325" t="s">
        <v>951</v>
      </c>
      <c r="K1325" t="s">
        <v>42</v>
      </c>
      <c r="L1325" t="s">
        <v>790</v>
      </c>
      <c r="M1325" t="s">
        <v>7242</v>
      </c>
      <c r="N1325" t="s">
        <v>6017</v>
      </c>
      <c r="O1325" t="s">
        <v>6850</v>
      </c>
      <c r="P1325" t="s">
        <v>7243</v>
      </c>
      <c r="Q1325">
        <v>104.23</v>
      </c>
      <c r="R1325">
        <v>7</v>
      </c>
      <c r="S1325">
        <v>0</v>
      </c>
      <c r="T1325">
        <v>28.142100000000006</v>
      </c>
      <c r="U1325">
        <v>5.73</v>
      </c>
      <c r="V1325" t="s">
        <v>795</v>
      </c>
      <c r="W1325" t="s">
        <v>796</v>
      </c>
      <c r="X1325">
        <v>2013</v>
      </c>
      <c r="Y1325">
        <v>8</v>
      </c>
      <c r="Z1325" t="s">
        <v>955</v>
      </c>
      <c r="AA1325" t="s">
        <v>1152</v>
      </c>
      <c r="AB1325">
        <v>0.27</v>
      </c>
      <c r="AC1325">
        <v>4</v>
      </c>
      <c r="AD1325" t="s">
        <v>1458</v>
      </c>
    </row>
    <row r="1326" spans="1:30">
      <c r="A1326" t="s">
        <v>7244</v>
      </c>
      <c r="B1326" s="1">
        <v>41788</v>
      </c>
      <c r="C1326" s="1">
        <v>41792</v>
      </c>
      <c r="D1326" t="s">
        <v>783</v>
      </c>
      <c r="E1326" t="s">
        <v>7245</v>
      </c>
      <c r="F1326" t="s">
        <v>5063</v>
      </c>
      <c r="G1326" t="s">
        <v>811</v>
      </c>
      <c r="H1326" t="s">
        <v>2458</v>
      </c>
      <c r="I1326" t="s">
        <v>900</v>
      </c>
      <c r="J1326" t="s">
        <v>901</v>
      </c>
      <c r="K1326" t="s">
        <v>58</v>
      </c>
      <c r="L1326" t="s">
        <v>902</v>
      </c>
      <c r="M1326" t="s">
        <v>7151</v>
      </c>
      <c r="N1326" t="s">
        <v>6017</v>
      </c>
      <c r="O1326" t="s">
        <v>6850</v>
      </c>
      <c r="P1326" t="s">
        <v>7152</v>
      </c>
      <c r="Q1326">
        <v>66.88000000000001</v>
      </c>
      <c r="R1326">
        <v>2</v>
      </c>
      <c r="S1326">
        <v>0</v>
      </c>
      <c r="T1326">
        <v>20.719999999999995</v>
      </c>
      <c r="U1326">
        <v>1.643</v>
      </c>
      <c r="V1326" t="s">
        <v>795</v>
      </c>
      <c r="W1326" t="s">
        <v>796</v>
      </c>
      <c r="X1326">
        <v>2014</v>
      </c>
      <c r="Y1326">
        <v>5</v>
      </c>
      <c r="Z1326" t="s">
        <v>797</v>
      </c>
      <c r="AA1326" t="s">
        <v>906</v>
      </c>
      <c r="AB1326">
        <v>0.30980861244019098</v>
      </c>
      <c r="AC1326">
        <v>4</v>
      </c>
      <c r="AD1326" t="s">
        <v>905</v>
      </c>
    </row>
    <row r="1327" spans="1:30">
      <c r="A1327" t="s">
        <v>7246</v>
      </c>
      <c r="B1327" s="1">
        <v>41006</v>
      </c>
      <c r="C1327" s="1">
        <v>41010</v>
      </c>
      <c r="D1327" t="s">
        <v>783</v>
      </c>
      <c r="E1327" t="s">
        <v>7247</v>
      </c>
      <c r="F1327" t="s">
        <v>985</v>
      </c>
      <c r="G1327" t="s">
        <v>811</v>
      </c>
      <c r="H1327" t="s">
        <v>7248</v>
      </c>
      <c r="I1327" t="s">
        <v>6827</v>
      </c>
      <c r="J1327" t="s">
        <v>951</v>
      </c>
      <c r="K1327" t="s">
        <v>24</v>
      </c>
      <c r="L1327" t="s">
        <v>790</v>
      </c>
      <c r="M1327" t="s">
        <v>7249</v>
      </c>
      <c r="N1327" t="s">
        <v>6017</v>
      </c>
      <c r="O1327" t="s">
        <v>6841</v>
      </c>
      <c r="P1327" t="s">
        <v>7250</v>
      </c>
      <c r="Q1327">
        <v>1215.92</v>
      </c>
      <c r="R1327">
        <v>8</v>
      </c>
      <c r="S1327">
        <v>0</v>
      </c>
      <c r="T1327">
        <v>316.13920000000007</v>
      </c>
      <c r="U1327">
        <v>66.58</v>
      </c>
      <c r="V1327" t="s">
        <v>795</v>
      </c>
      <c r="W1327" t="s">
        <v>796</v>
      </c>
      <c r="X1327">
        <v>2012</v>
      </c>
      <c r="Y1327">
        <v>4</v>
      </c>
      <c r="Z1327" t="s">
        <v>857</v>
      </c>
      <c r="AA1327" t="s">
        <v>1234</v>
      </c>
      <c r="AB1327">
        <v>0.26</v>
      </c>
      <c r="AC1327">
        <v>4</v>
      </c>
      <c r="AD1327" t="s">
        <v>954</v>
      </c>
    </row>
    <row r="1328" spans="1:30">
      <c r="A1328" t="s">
        <v>7251</v>
      </c>
      <c r="B1328" s="1">
        <v>41700</v>
      </c>
      <c r="C1328" s="1">
        <v>41704</v>
      </c>
      <c r="D1328" t="s">
        <v>783</v>
      </c>
      <c r="E1328" t="s">
        <v>7252</v>
      </c>
      <c r="F1328" t="s">
        <v>7253</v>
      </c>
      <c r="G1328" t="s">
        <v>811</v>
      </c>
      <c r="H1328" t="s">
        <v>3020</v>
      </c>
      <c r="I1328" t="s">
        <v>3020</v>
      </c>
      <c r="J1328" t="s">
        <v>970</v>
      </c>
      <c r="K1328" t="s">
        <v>58</v>
      </c>
      <c r="L1328" t="s">
        <v>902</v>
      </c>
      <c r="M1328" t="s">
        <v>7254</v>
      </c>
      <c r="N1328" t="s">
        <v>6017</v>
      </c>
      <c r="O1328" t="s">
        <v>6850</v>
      </c>
      <c r="P1328" t="s">
        <v>7255</v>
      </c>
      <c r="Q1328">
        <v>50.280000000000008</v>
      </c>
      <c r="R1328">
        <v>3</v>
      </c>
      <c r="S1328">
        <v>0</v>
      </c>
      <c r="T1328">
        <v>17.580000000000002</v>
      </c>
      <c r="U1328">
        <v>1.5569999999999999</v>
      </c>
      <c r="V1328" t="s">
        <v>795</v>
      </c>
      <c r="W1328" t="s">
        <v>796</v>
      </c>
      <c r="X1328">
        <v>2014</v>
      </c>
      <c r="Y1328">
        <v>3</v>
      </c>
      <c r="Z1328" t="s">
        <v>850</v>
      </c>
      <c r="AA1328" t="s">
        <v>1030</v>
      </c>
      <c r="AB1328">
        <v>0.34964200477327001</v>
      </c>
      <c r="AC1328">
        <v>4</v>
      </c>
      <c r="AD1328" t="s">
        <v>905</v>
      </c>
    </row>
    <row r="1329" spans="1:30">
      <c r="A1329" t="s">
        <v>7256</v>
      </c>
      <c r="B1329" s="1">
        <v>41243</v>
      </c>
      <c r="C1329" s="1">
        <v>41247</v>
      </c>
      <c r="D1329" t="s">
        <v>783</v>
      </c>
      <c r="E1329" t="s">
        <v>7257</v>
      </c>
      <c r="F1329" t="s">
        <v>1076</v>
      </c>
      <c r="G1329" t="s">
        <v>834</v>
      </c>
      <c r="H1329" t="s">
        <v>3330</v>
      </c>
      <c r="I1329" t="s">
        <v>1455</v>
      </c>
      <c r="J1329" t="s">
        <v>951</v>
      </c>
      <c r="K1329" t="s">
        <v>42</v>
      </c>
      <c r="L1329" t="s">
        <v>790</v>
      </c>
      <c r="M1329" t="s">
        <v>7258</v>
      </c>
      <c r="N1329" t="s">
        <v>6017</v>
      </c>
      <c r="O1329" t="s">
        <v>6850</v>
      </c>
      <c r="P1329" t="s">
        <v>7259</v>
      </c>
      <c r="Q1329">
        <v>58.199999999999996</v>
      </c>
      <c r="R1329">
        <v>3</v>
      </c>
      <c r="S1329">
        <v>0</v>
      </c>
      <c r="T1329">
        <v>28.517999999999994</v>
      </c>
      <c r="U1329">
        <v>4.79</v>
      </c>
      <c r="V1329" t="s">
        <v>795</v>
      </c>
      <c r="W1329" t="s">
        <v>796</v>
      </c>
      <c r="X1329">
        <v>2012</v>
      </c>
      <c r="Y1329">
        <v>11</v>
      </c>
      <c r="Z1329" t="s">
        <v>806</v>
      </c>
      <c r="AA1329" t="s">
        <v>1809</v>
      </c>
      <c r="AB1329">
        <v>0.49</v>
      </c>
      <c r="AC1329">
        <v>4</v>
      </c>
      <c r="AD1329" t="s">
        <v>1458</v>
      </c>
    </row>
    <row r="1330" spans="1:30">
      <c r="A1330" t="s">
        <v>7260</v>
      </c>
      <c r="B1330" s="1">
        <v>41957</v>
      </c>
      <c r="C1330" s="1">
        <v>41961</v>
      </c>
      <c r="D1330" t="s">
        <v>783</v>
      </c>
      <c r="E1330" t="s">
        <v>7261</v>
      </c>
      <c r="F1330" t="s">
        <v>7262</v>
      </c>
      <c r="G1330" t="s">
        <v>811</v>
      </c>
      <c r="H1330" t="s">
        <v>7263</v>
      </c>
      <c r="I1330" t="s">
        <v>7264</v>
      </c>
      <c r="J1330" t="s">
        <v>951</v>
      </c>
      <c r="K1330" t="s">
        <v>4</v>
      </c>
      <c r="L1330" t="s">
        <v>790</v>
      </c>
      <c r="M1330" t="s">
        <v>7265</v>
      </c>
      <c r="N1330" t="s">
        <v>6017</v>
      </c>
      <c r="O1330" t="s">
        <v>6850</v>
      </c>
      <c r="P1330" t="s">
        <v>7266</v>
      </c>
      <c r="Q1330">
        <v>30.36</v>
      </c>
      <c r="R1330">
        <v>4</v>
      </c>
      <c r="S1330">
        <v>0</v>
      </c>
      <c r="T1330">
        <v>13.0548</v>
      </c>
      <c r="U1330">
        <v>2.58</v>
      </c>
      <c r="V1330" t="s">
        <v>795</v>
      </c>
      <c r="W1330" t="s">
        <v>796</v>
      </c>
      <c r="X1330">
        <v>2014</v>
      </c>
      <c r="Y1330">
        <v>11</v>
      </c>
      <c r="Z1330" t="s">
        <v>806</v>
      </c>
      <c r="AA1330" t="s">
        <v>840</v>
      </c>
      <c r="AB1330">
        <v>0.43</v>
      </c>
      <c r="AC1330">
        <v>4</v>
      </c>
      <c r="AD1330" t="s">
        <v>1160</v>
      </c>
    </row>
    <row r="1331" spans="1:30">
      <c r="A1331" t="s">
        <v>7267</v>
      </c>
      <c r="B1331" s="1">
        <v>42180</v>
      </c>
      <c r="C1331" s="1">
        <v>42184</v>
      </c>
      <c r="D1331" t="s">
        <v>783</v>
      </c>
      <c r="E1331" t="s">
        <v>7268</v>
      </c>
      <c r="F1331" t="s">
        <v>5204</v>
      </c>
      <c r="G1331" t="s">
        <v>811</v>
      </c>
      <c r="H1331" t="s">
        <v>1323</v>
      </c>
      <c r="I1331" t="s">
        <v>1324</v>
      </c>
      <c r="J1331" t="s">
        <v>1266</v>
      </c>
      <c r="K1331" t="s">
        <v>66</v>
      </c>
      <c r="L1331" t="s">
        <v>902</v>
      </c>
      <c r="M1331" t="s">
        <v>7269</v>
      </c>
      <c r="N1331" t="s">
        <v>6017</v>
      </c>
      <c r="O1331" t="s">
        <v>6850</v>
      </c>
      <c r="P1331" t="s">
        <v>7270</v>
      </c>
      <c r="Q1331">
        <v>17.619999999999997</v>
      </c>
      <c r="R1331">
        <v>1</v>
      </c>
      <c r="S1331">
        <v>0</v>
      </c>
      <c r="T1331">
        <v>8.8000000000000007</v>
      </c>
      <c r="U1331">
        <v>1.091</v>
      </c>
      <c r="V1331" t="s">
        <v>795</v>
      </c>
      <c r="W1331" t="s">
        <v>796</v>
      </c>
      <c r="X1331">
        <v>2015</v>
      </c>
      <c r="Y1331">
        <v>6</v>
      </c>
      <c r="Z1331" t="s">
        <v>964</v>
      </c>
      <c r="AA1331" t="s">
        <v>1275</v>
      </c>
      <c r="AB1331">
        <v>0.49943246311010198</v>
      </c>
      <c r="AC1331">
        <v>4</v>
      </c>
      <c r="AD1331" t="s">
        <v>1010</v>
      </c>
    </row>
    <row r="1332" spans="1:30">
      <c r="A1332" t="s">
        <v>7271</v>
      </c>
      <c r="B1332" s="1">
        <v>41480</v>
      </c>
      <c r="C1332" s="1">
        <v>41484</v>
      </c>
      <c r="D1332" t="s">
        <v>783</v>
      </c>
      <c r="E1332" t="s">
        <v>7272</v>
      </c>
      <c r="F1332" t="s">
        <v>2715</v>
      </c>
      <c r="G1332" t="s">
        <v>811</v>
      </c>
      <c r="H1332" t="s">
        <v>7273</v>
      </c>
      <c r="I1332" t="s">
        <v>6827</v>
      </c>
      <c r="J1332" t="s">
        <v>951</v>
      </c>
      <c r="K1332" t="s">
        <v>24</v>
      </c>
      <c r="L1332" t="s">
        <v>790</v>
      </c>
      <c r="M1332" t="s">
        <v>7274</v>
      </c>
      <c r="N1332" t="s">
        <v>6017</v>
      </c>
      <c r="O1332" t="s">
        <v>6841</v>
      </c>
      <c r="P1332" t="s">
        <v>7275</v>
      </c>
      <c r="Q1332">
        <v>358.58</v>
      </c>
      <c r="R1332">
        <v>2</v>
      </c>
      <c r="S1332">
        <v>0</v>
      </c>
      <c r="T1332">
        <v>39.44380000000001</v>
      </c>
      <c r="U1332">
        <v>22.18</v>
      </c>
      <c r="V1332" t="s">
        <v>795</v>
      </c>
      <c r="W1332" t="s">
        <v>796</v>
      </c>
      <c r="X1332">
        <v>2013</v>
      </c>
      <c r="Y1332">
        <v>7</v>
      </c>
      <c r="Z1332" t="s">
        <v>818</v>
      </c>
      <c r="AA1332" t="s">
        <v>866</v>
      </c>
      <c r="AB1332">
        <v>0.11</v>
      </c>
      <c r="AC1332">
        <v>4</v>
      </c>
      <c r="AD1332" t="s">
        <v>954</v>
      </c>
    </row>
    <row r="1333" spans="1:30">
      <c r="A1333" t="s">
        <v>135</v>
      </c>
      <c r="B1333" s="1">
        <v>40995</v>
      </c>
      <c r="C1333" s="1">
        <v>41000</v>
      </c>
      <c r="D1333" t="s">
        <v>783</v>
      </c>
      <c r="E1333" t="s">
        <v>7276</v>
      </c>
      <c r="F1333" t="s">
        <v>6288</v>
      </c>
      <c r="G1333" t="s">
        <v>834</v>
      </c>
      <c r="H1333" t="s">
        <v>7277</v>
      </c>
      <c r="I1333" t="s">
        <v>2144</v>
      </c>
      <c r="J1333" t="s">
        <v>951</v>
      </c>
      <c r="K1333" t="s">
        <v>4</v>
      </c>
      <c r="L1333" t="s">
        <v>790</v>
      </c>
      <c r="M1333" t="s">
        <v>7278</v>
      </c>
      <c r="N1333" t="s">
        <v>6017</v>
      </c>
      <c r="O1333" t="s">
        <v>6841</v>
      </c>
      <c r="P1333" t="s">
        <v>7279</v>
      </c>
      <c r="Q1333">
        <v>1184.72</v>
      </c>
      <c r="R1333">
        <v>4</v>
      </c>
      <c r="S1333">
        <v>0</v>
      </c>
      <c r="T1333">
        <v>106.62480000000005</v>
      </c>
      <c r="U1333">
        <v>108.8</v>
      </c>
      <c r="V1333" t="s">
        <v>795</v>
      </c>
      <c r="W1333" t="s">
        <v>2</v>
      </c>
      <c r="X1333">
        <v>2012</v>
      </c>
      <c r="Y1333">
        <v>3</v>
      </c>
      <c r="Z1333" t="s">
        <v>850</v>
      </c>
      <c r="AA1333" t="s">
        <v>1037</v>
      </c>
      <c r="AB1333">
        <v>0.09</v>
      </c>
      <c r="AC1333">
        <v>5</v>
      </c>
      <c r="AD1333" t="s">
        <v>1160</v>
      </c>
    </row>
    <row r="1334" spans="1:30">
      <c r="A1334" t="s">
        <v>393</v>
      </c>
      <c r="B1334" s="1">
        <v>41847</v>
      </c>
      <c r="C1334" s="1">
        <v>41852</v>
      </c>
      <c r="D1334" t="s">
        <v>783</v>
      </c>
      <c r="E1334" t="s">
        <v>7280</v>
      </c>
      <c r="F1334" t="s">
        <v>4391</v>
      </c>
      <c r="G1334" t="s">
        <v>834</v>
      </c>
      <c r="H1334" t="s">
        <v>1041</v>
      </c>
      <c r="I1334" t="s">
        <v>1042</v>
      </c>
      <c r="J1334" t="s">
        <v>1043</v>
      </c>
      <c r="K1334" t="s">
        <v>82</v>
      </c>
      <c r="L1334" t="s">
        <v>814</v>
      </c>
      <c r="M1334" t="s">
        <v>7281</v>
      </c>
      <c r="N1334" t="s">
        <v>6017</v>
      </c>
      <c r="O1334" t="s">
        <v>6850</v>
      </c>
      <c r="P1334" t="s">
        <v>7282</v>
      </c>
      <c r="Q1334">
        <v>360.24</v>
      </c>
      <c r="R1334">
        <v>8</v>
      </c>
      <c r="S1334">
        <v>0</v>
      </c>
      <c r="T1334">
        <v>75.599999999999994</v>
      </c>
      <c r="U1334">
        <v>21.03</v>
      </c>
      <c r="V1334" t="s">
        <v>795</v>
      </c>
      <c r="W1334" t="s">
        <v>2</v>
      </c>
      <c r="X1334">
        <v>2014</v>
      </c>
      <c r="Y1334">
        <v>7</v>
      </c>
      <c r="Z1334" t="s">
        <v>818</v>
      </c>
      <c r="AA1334" t="s">
        <v>1180</v>
      </c>
      <c r="AB1334">
        <v>0.20986009327115299</v>
      </c>
      <c r="AC1334">
        <v>5</v>
      </c>
      <c r="AD1334" t="s">
        <v>1044</v>
      </c>
    </row>
    <row r="1335" spans="1:30">
      <c r="A1335" t="s">
        <v>466</v>
      </c>
      <c r="B1335" s="1">
        <v>42033</v>
      </c>
      <c r="C1335" s="1">
        <v>42038</v>
      </c>
      <c r="D1335" t="s">
        <v>783</v>
      </c>
      <c r="E1335" t="s">
        <v>7283</v>
      </c>
      <c r="F1335" t="s">
        <v>2038</v>
      </c>
      <c r="G1335" t="s">
        <v>811</v>
      </c>
      <c r="H1335" t="s">
        <v>7284</v>
      </c>
      <c r="I1335" t="s">
        <v>836</v>
      </c>
      <c r="J1335" t="s">
        <v>837</v>
      </c>
      <c r="K1335" t="s">
        <v>13</v>
      </c>
      <c r="L1335" t="s">
        <v>838</v>
      </c>
      <c r="M1335" t="s">
        <v>7285</v>
      </c>
      <c r="N1335" t="s">
        <v>6017</v>
      </c>
      <c r="O1335" t="s">
        <v>6850</v>
      </c>
      <c r="P1335" t="s">
        <v>7286</v>
      </c>
      <c r="Q1335">
        <v>212.16</v>
      </c>
      <c r="R1335">
        <v>4</v>
      </c>
      <c r="S1335">
        <v>0</v>
      </c>
      <c r="T1335">
        <v>80.52</v>
      </c>
      <c r="U1335">
        <v>13.79</v>
      </c>
      <c r="V1335" t="s">
        <v>795</v>
      </c>
      <c r="W1335" t="s">
        <v>2</v>
      </c>
      <c r="X1335">
        <v>2015</v>
      </c>
      <c r="Y1335">
        <v>1</v>
      </c>
      <c r="Z1335" t="s">
        <v>915</v>
      </c>
      <c r="AA1335" t="s">
        <v>1408</v>
      </c>
      <c r="AB1335">
        <v>0.37952488687782798</v>
      </c>
      <c r="AC1335">
        <v>5</v>
      </c>
      <c r="AD1335" t="s">
        <v>839</v>
      </c>
    </row>
    <row r="1336" spans="1:30">
      <c r="A1336" t="s">
        <v>595</v>
      </c>
      <c r="B1336" s="1">
        <v>41236</v>
      </c>
      <c r="C1336" s="1">
        <v>41241</v>
      </c>
      <c r="D1336" t="s">
        <v>783</v>
      </c>
      <c r="E1336" t="s">
        <v>7287</v>
      </c>
      <c r="F1336" t="s">
        <v>5182</v>
      </c>
      <c r="G1336" t="s">
        <v>786</v>
      </c>
      <c r="H1336" t="s">
        <v>2865</v>
      </c>
      <c r="I1336" t="s">
        <v>1573</v>
      </c>
      <c r="J1336" t="s">
        <v>951</v>
      </c>
      <c r="K1336" t="s">
        <v>24</v>
      </c>
      <c r="L1336" t="s">
        <v>790</v>
      </c>
      <c r="M1336" t="s">
        <v>7288</v>
      </c>
      <c r="N1336" t="s">
        <v>6017</v>
      </c>
      <c r="O1336" t="s">
        <v>6850</v>
      </c>
      <c r="P1336" t="s">
        <v>7289</v>
      </c>
      <c r="Q1336">
        <v>111.15</v>
      </c>
      <c r="R1336">
        <v>5</v>
      </c>
      <c r="S1336">
        <v>0</v>
      </c>
      <c r="T1336">
        <v>48.906000000000006</v>
      </c>
      <c r="U1336">
        <v>6.61</v>
      </c>
      <c r="V1336" t="s">
        <v>795</v>
      </c>
      <c r="W1336" t="s">
        <v>2</v>
      </c>
      <c r="X1336">
        <v>2012</v>
      </c>
      <c r="Y1336">
        <v>11</v>
      </c>
      <c r="Z1336" t="s">
        <v>806</v>
      </c>
      <c r="AA1336" t="s">
        <v>1809</v>
      </c>
      <c r="AB1336">
        <v>0.44</v>
      </c>
      <c r="AC1336">
        <v>5</v>
      </c>
      <c r="AD1336" t="s">
        <v>954</v>
      </c>
    </row>
    <row r="1337" spans="1:30">
      <c r="A1337" t="s">
        <v>564</v>
      </c>
      <c r="B1337" s="1">
        <v>41670</v>
      </c>
      <c r="C1337" s="1">
        <v>41675</v>
      </c>
      <c r="D1337" t="s">
        <v>783</v>
      </c>
      <c r="E1337" t="s">
        <v>7290</v>
      </c>
      <c r="F1337" t="s">
        <v>4129</v>
      </c>
      <c r="G1337" t="s">
        <v>834</v>
      </c>
      <c r="H1337" t="s">
        <v>2788</v>
      </c>
      <c r="I1337" t="s">
        <v>2789</v>
      </c>
      <c r="J1337" t="s">
        <v>1374</v>
      </c>
      <c r="K1337" t="s">
        <v>37</v>
      </c>
      <c r="L1337" t="s">
        <v>838</v>
      </c>
      <c r="M1337" t="s">
        <v>7291</v>
      </c>
      <c r="N1337" t="s">
        <v>6017</v>
      </c>
      <c r="O1337" t="s">
        <v>6850</v>
      </c>
      <c r="P1337" t="s">
        <v>7292</v>
      </c>
      <c r="Q1337">
        <v>107.07000000000002</v>
      </c>
      <c r="R1337">
        <v>1</v>
      </c>
      <c r="S1337">
        <v>0</v>
      </c>
      <c r="T1337">
        <v>43.89</v>
      </c>
      <c r="U1337">
        <v>8.0399999999999991</v>
      </c>
      <c r="V1337" t="s">
        <v>795</v>
      </c>
      <c r="W1337" t="s">
        <v>2</v>
      </c>
      <c r="X1337">
        <v>2014</v>
      </c>
      <c r="Y1337">
        <v>1</v>
      </c>
      <c r="Z1337" t="s">
        <v>915</v>
      </c>
      <c r="AA1337" t="s">
        <v>1068</v>
      </c>
      <c r="AB1337">
        <v>0.40991874474642798</v>
      </c>
      <c r="AC1337">
        <v>5</v>
      </c>
      <c r="AD1337" t="s">
        <v>849</v>
      </c>
    </row>
    <row r="1338" spans="1:30">
      <c r="A1338" t="s">
        <v>599</v>
      </c>
      <c r="B1338" s="1">
        <v>40978</v>
      </c>
      <c r="C1338" s="1">
        <v>40983</v>
      </c>
      <c r="D1338" t="s">
        <v>783</v>
      </c>
      <c r="E1338" t="s">
        <v>7293</v>
      </c>
      <c r="F1338" t="s">
        <v>2994</v>
      </c>
      <c r="G1338" t="s">
        <v>834</v>
      </c>
      <c r="H1338" t="s">
        <v>5420</v>
      </c>
      <c r="I1338" t="s">
        <v>3114</v>
      </c>
      <c r="J1338" t="s">
        <v>1184</v>
      </c>
      <c r="K1338" t="s">
        <v>91</v>
      </c>
      <c r="L1338" t="s">
        <v>902</v>
      </c>
      <c r="M1338" t="s">
        <v>7294</v>
      </c>
      <c r="N1338" t="s">
        <v>6017</v>
      </c>
      <c r="O1338" t="s">
        <v>6850</v>
      </c>
      <c r="P1338" t="s">
        <v>7295</v>
      </c>
      <c r="Q1338">
        <v>155</v>
      </c>
      <c r="R1338">
        <v>2</v>
      </c>
      <c r="S1338">
        <v>0</v>
      </c>
      <c r="T1338">
        <v>43.4</v>
      </c>
      <c r="U1338">
        <v>6.4930000000000003</v>
      </c>
      <c r="V1338" t="s">
        <v>795</v>
      </c>
      <c r="W1338" t="s">
        <v>2</v>
      </c>
      <c r="X1338">
        <v>2012</v>
      </c>
      <c r="Y1338">
        <v>3</v>
      </c>
      <c r="Z1338" t="s">
        <v>850</v>
      </c>
      <c r="AA1338" t="s">
        <v>1037</v>
      </c>
      <c r="AB1338">
        <v>0.28000000000000003</v>
      </c>
      <c r="AC1338">
        <v>5</v>
      </c>
      <c r="AD1338" t="s">
        <v>1187</v>
      </c>
    </row>
    <row r="1339" spans="1:30">
      <c r="A1339" t="s">
        <v>661</v>
      </c>
      <c r="B1339" s="1">
        <v>41922</v>
      </c>
      <c r="C1339" s="1">
        <v>41927</v>
      </c>
      <c r="D1339" t="s">
        <v>783</v>
      </c>
      <c r="E1339" t="s">
        <v>7296</v>
      </c>
      <c r="F1339" t="s">
        <v>7086</v>
      </c>
      <c r="G1339" t="s">
        <v>786</v>
      </c>
      <c r="H1339" t="s">
        <v>7297</v>
      </c>
      <c r="I1339" t="s">
        <v>7297</v>
      </c>
      <c r="J1339" t="s">
        <v>1374</v>
      </c>
      <c r="K1339" t="s">
        <v>37</v>
      </c>
      <c r="L1339" t="s">
        <v>838</v>
      </c>
      <c r="M1339" t="s">
        <v>6969</v>
      </c>
      <c r="N1339" t="s">
        <v>6017</v>
      </c>
      <c r="O1339" t="s">
        <v>6850</v>
      </c>
      <c r="P1339" t="s">
        <v>6970</v>
      </c>
      <c r="Q1339">
        <v>109.74</v>
      </c>
      <c r="R1339">
        <v>1</v>
      </c>
      <c r="S1339">
        <v>0</v>
      </c>
      <c r="T1339">
        <v>35.099999999999994</v>
      </c>
      <c r="U1339">
        <v>3.46</v>
      </c>
      <c r="V1339" t="s">
        <v>795</v>
      </c>
      <c r="W1339" t="s">
        <v>2</v>
      </c>
      <c r="X1339">
        <v>2014</v>
      </c>
      <c r="Y1339">
        <v>10</v>
      </c>
      <c r="Z1339" t="s">
        <v>829</v>
      </c>
      <c r="AA1339" t="s">
        <v>830</v>
      </c>
      <c r="AB1339">
        <v>0.31984691088026201</v>
      </c>
      <c r="AC1339">
        <v>5</v>
      </c>
      <c r="AD1339" t="s">
        <v>849</v>
      </c>
    </row>
    <row r="1340" spans="1:30">
      <c r="A1340" t="s">
        <v>673</v>
      </c>
      <c r="B1340" s="1">
        <v>41081</v>
      </c>
      <c r="C1340" s="1">
        <v>41086</v>
      </c>
      <c r="D1340" t="s">
        <v>783</v>
      </c>
      <c r="E1340" t="s">
        <v>7298</v>
      </c>
      <c r="F1340" t="s">
        <v>3698</v>
      </c>
      <c r="G1340" t="s">
        <v>811</v>
      </c>
      <c r="H1340" t="s">
        <v>7299</v>
      </c>
      <c r="I1340" t="s">
        <v>1546</v>
      </c>
      <c r="J1340" t="s">
        <v>1009</v>
      </c>
      <c r="K1340" t="s">
        <v>66</v>
      </c>
      <c r="L1340" t="s">
        <v>902</v>
      </c>
      <c r="M1340" t="s">
        <v>7300</v>
      </c>
      <c r="N1340" t="s">
        <v>6017</v>
      </c>
      <c r="O1340" t="s">
        <v>6850</v>
      </c>
      <c r="P1340" t="s">
        <v>7301</v>
      </c>
      <c r="Q1340">
        <v>66.88000000000001</v>
      </c>
      <c r="R1340">
        <v>2</v>
      </c>
      <c r="S1340">
        <v>0</v>
      </c>
      <c r="T1340">
        <v>32.760000000000005</v>
      </c>
      <c r="U1340">
        <v>2.84</v>
      </c>
      <c r="V1340" t="s">
        <v>795</v>
      </c>
      <c r="W1340" t="s">
        <v>2</v>
      </c>
      <c r="X1340">
        <v>2012</v>
      </c>
      <c r="Y1340">
        <v>6</v>
      </c>
      <c r="Z1340" t="s">
        <v>964</v>
      </c>
      <c r="AA1340" t="s">
        <v>1115</v>
      </c>
      <c r="AB1340">
        <v>0.48983253588516701</v>
      </c>
      <c r="AC1340">
        <v>5</v>
      </c>
      <c r="AD1340" t="s">
        <v>1010</v>
      </c>
    </row>
    <row r="1341" spans="1:30">
      <c r="A1341" t="s">
        <v>7302</v>
      </c>
      <c r="B1341" s="1">
        <v>41268</v>
      </c>
      <c r="C1341" s="1">
        <v>41273</v>
      </c>
      <c r="D1341" t="s">
        <v>783</v>
      </c>
      <c r="E1341" t="s">
        <v>7303</v>
      </c>
      <c r="F1341" t="s">
        <v>2509</v>
      </c>
      <c r="G1341" t="s">
        <v>811</v>
      </c>
      <c r="H1341" t="s">
        <v>7304</v>
      </c>
      <c r="I1341" t="s">
        <v>890</v>
      </c>
      <c r="J1341" t="s">
        <v>891</v>
      </c>
      <c r="K1341" t="s">
        <v>52</v>
      </c>
      <c r="L1341" t="s">
        <v>838</v>
      </c>
      <c r="M1341" t="s">
        <v>7305</v>
      </c>
      <c r="N1341" t="s">
        <v>6017</v>
      </c>
      <c r="O1341" t="s">
        <v>6841</v>
      </c>
      <c r="P1341" t="s">
        <v>7306</v>
      </c>
      <c r="Q1341">
        <v>3119.34</v>
      </c>
      <c r="R1341">
        <v>7</v>
      </c>
      <c r="S1341">
        <v>0</v>
      </c>
      <c r="T1341">
        <v>1528.38</v>
      </c>
      <c r="U1341">
        <v>238.03</v>
      </c>
      <c r="V1341" t="s">
        <v>795</v>
      </c>
      <c r="W1341" t="s">
        <v>796</v>
      </c>
      <c r="X1341">
        <v>2012</v>
      </c>
      <c r="Y1341">
        <v>12</v>
      </c>
      <c r="Z1341" t="s">
        <v>923</v>
      </c>
      <c r="AA1341" t="s">
        <v>945</v>
      </c>
      <c r="AB1341">
        <v>0.48996903191059599</v>
      </c>
      <c r="AC1341">
        <v>5</v>
      </c>
      <c r="AD1341" t="s">
        <v>894</v>
      </c>
    </row>
    <row r="1342" spans="1:30">
      <c r="A1342" t="s">
        <v>7307</v>
      </c>
      <c r="B1342" s="1">
        <v>41591</v>
      </c>
      <c r="C1342" s="1">
        <v>41596</v>
      </c>
      <c r="D1342" t="s">
        <v>783</v>
      </c>
      <c r="E1342" t="s">
        <v>7308</v>
      </c>
      <c r="F1342" t="s">
        <v>4760</v>
      </c>
      <c r="G1342" t="s">
        <v>834</v>
      </c>
      <c r="H1342" t="s">
        <v>7309</v>
      </c>
      <c r="I1342" t="s">
        <v>7310</v>
      </c>
      <c r="J1342" t="s">
        <v>1295</v>
      </c>
      <c r="K1342" t="s">
        <v>9</v>
      </c>
      <c r="L1342" t="s">
        <v>825</v>
      </c>
      <c r="M1342" t="s">
        <v>7311</v>
      </c>
      <c r="N1342" t="s">
        <v>6017</v>
      </c>
      <c r="O1342" t="s">
        <v>6841</v>
      </c>
      <c r="P1342" t="s">
        <v>7312</v>
      </c>
      <c r="Q1342">
        <v>1995.2999999999997</v>
      </c>
      <c r="R1342">
        <v>6</v>
      </c>
      <c r="S1342">
        <v>0</v>
      </c>
      <c r="T1342">
        <v>638.46</v>
      </c>
      <c r="U1342">
        <v>141.56</v>
      </c>
      <c r="V1342" t="s">
        <v>795</v>
      </c>
      <c r="W1342" t="s">
        <v>796</v>
      </c>
      <c r="X1342">
        <v>2013</v>
      </c>
      <c r="Y1342">
        <v>11</v>
      </c>
      <c r="Z1342" t="s">
        <v>806</v>
      </c>
      <c r="AA1342" t="s">
        <v>1327</v>
      </c>
      <c r="AB1342">
        <v>0.31998195760036102</v>
      </c>
      <c r="AC1342">
        <v>5</v>
      </c>
      <c r="AD1342" t="s">
        <v>1298</v>
      </c>
    </row>
    <row r="1343" spans="1:30">
      <c r="A1343" t="s">
        <v>7313</v>
      </c>
      <c r="B1343" s="1">
        <v>41835</v>
      </c>
      <c r="C1343" s="1">
        <v>41840</v>
      </c>
      <c r="D1343" t="s">
        <v>783</v>
      </c>
      <c r="E1343" t="s">
        <v>7314</v>
      </c>
      <c r="F1343" t="s">
        <v>1006</v>
      </c>
      <c r="G1343" t="s">
        <v>834</v>
      </c>
      <c r="H1343" t="s">
        <v>949</v>
      </c>
      <c r="I1343" t="s">
        <v>950</v>
      </c>
      <c r="J1343" t="s">
        <v>951</v>
      </c>
      <c r="K1343" t="s">
        <v>24</v>
      </c>
      <c r="L1343" t="s">
        <v>790</v>
      </c>
      <c r="M1343" t="s">
        <v>7315</v>
      </c>
      <c r="N1343" t="s">
        <v>6017</v>
      </c>
      <c r="O1343" t="s">
        <v>6850</v>
      </c>
      <c r="P1343" t="s">
        <v>7316</v>
      </c>
      <c r="Q1343">
        <v>51.75</v>
      </c>
      <c r="R1343">
        <v>1</v>
      </c>
      <c r="S1343">
        <v>0</v>
      </c>
      <c r="T1343">
        <v>15.524999999999999</v>
      </c>
      <c r="U1343">
        <v>4.1100000000000003</v>
      </c>
      <c r="V1343" t="s">
        <v>795</v>
      </c>
      <c r="W1343" t="s">
        <v>796</v>
      </c>
      <c r="X1343">
        <v>2014</v>
      </c>
      <c r="Y1343">
        <v>7</v>
      </c>
      <c r="Z1343" t="s">
        <v>818</v>
      </c>
      <c r="AA1343" t="s">
        <v>1180</v>
      </c>
      <c r="AB1343">
        <v>0.3</v>
      </c>
      <c r="AC1343">
        <v>5</v>
      </c>
      <c r="AD1343" t="s">
        <v>954</v>
      </c>
    </row>
    <row r="1344" spans="1:30">
      <c r="A1344" t="s">
        <v>7317</v>
      </c>
      <c r="B1344" s="1">
        <v>42253</v>
      </c>
      <c r="C1344" s="1">
        <v>42258</v>
      </c>
      <c r="D1344" t="s">
        <v>783</v>
      </c>
      <c r="E1344" t="s">
        <v>7318</v>
      </c>
      <c r="F1344" t="s">
        <v>994</v>
      </c>
      <c r="G1344" t="s">
        <v>834</v>
      </c>
      <c r="H1344" t="s">
        <v>1355</v>
      </c>
      <c r="I1344" t="s">
        <v>1356</v>
      </c>
      <c r="J1344" t="s">
        <v>1357</v>
      </c>
      <c r="K1344" t="s">
        <v>82</v>
      </c>
      <c r="L1344" t="s">
        <v>814</v>
      </c>
      <c r="M1344" t="s">
        <v>7319</v>
      </c>
      <c r="N1344" t="s">
        <v>6017</v>
      </c>
      <c r="O1344" t="s">
        <v>6841</v>
      </c>
      <c r="P1344" t="s">
        <v>7320</v>
      </c>
      <c r="Q1344">
        <v>870.24</v>
      </c>
      <c r="R1344">
        <v>1</v>
      </c>
      <c r="S1344">
        <v>0</v>
      </c>
      <c r="T1344">
        <v>304.56</v>
      </c>
      <c r="U1344">
        <v>108.23</v>
      </c>
      <c r="V1344" t="s">
        <v>795</v>
      </c>
      <c r="W1344" t="s">
        <v>796</v>
      </c>
      <c r="X1344">
        <v>2015</v>
      </c>
      <c r="Y1344">
        <v>9</v>
      </c>
      <c r="Z1344" t="s">
        <v>876</v>
      </c>
      <c r="AA1344" t="s">
        <v>877</v>
      </c>
      <c r="AB1344">
        <v>0.34997242140099299</v>
      </c>
      <c r="AC1344">
        <v>5</v>
      </c>
      <c r="AD1344" t="s">
        <v>1044</v>
      </c>
    </row>
    <row r="1345" spans="1:30">
      <c r="A1345" t="s">
        <v>7321</v>
      </c>
      <c r="B1345" s="1">
        <v>41929</v>
      </c>
      <c r="C1345" s="1">
        <v>41934</v>
      </c>
      <c r="D1345" t="s">
        <v>783</v>
      </c>
      <c r="E1345" t="s">
        <v>7322</v>
      </c>
      <c r="F1345" t="s">
        <v>6165</v>
      </c>
      <c r="G1345" t="s">
        <v>811</v>
      </c>
      <c r="H1345" t="s">
        <v>1886</v>
      </c>
      <c r="I1345" t="s">
        <v>1886</v>
      </c>
      <c r="J1345" t="s">
        <v>1887</v>
      </c>
      <c r="K1345" t="s">
        <v>218</v>
      </c>
      <c r="L1345" t="s">
        <v>814</v>
      </c>
      <c r="M1345" t="s">
        <v>7323</v>
      </c>
      <c r="N1345" t="s">
        <v>6017</v>
      </c>
      <c r="O1345" t="s">
        <v>6841</v>
      </c>
      <c r="P1345" t="s">
        <v>7324</v>
      </c>
      <c r="Q1345">
        <v>899.16000000000008</v>
      </c>
      <c r="R1345">
        <v>2</v>
      </c>
      <c r="S1345">
        <v>0</v>
      </c>
      <c r="T1345">
        <v>395.58000000000004</v>
      </c>
      <c r="U1345">
        <v>93.05</v>
      </c>
      <c r="V1345" t="s">
        <v>795</v>
      </c>
      <c r="W1345" t="s">
        <v>796</v>
      </c>
      <c r="X1345">
        <v>2014</v>
      </c>
      <c r="Y1345">
        <v>10</v>
      </c>
      <c r="Z1345" t="s">
        <v>829</v>
      </c>
      <c r="AA1345" t="s">
        <v>830</v>
      </c>
      <c r="AB1345">
        <v>0.43994394768450601</v>
      </c>
      <c r="AC1345">
        <v>5</v>
      </c>
      <c r="AD1345" t="s">
        <v>817</v>
      </c>
    </row>
    <row r="1346" spans="1:30">
      <c r="A1346" t="s">
        <v>7325</v>
      </c>
      <c r="B1346" s="1">
        <v>40919</v>
      </c>
      <c r="C1346" s="1">
        <v>40924</v>
      </c>
      <c r="D1346" t="s">
        <v>783</v>
      </c>
      <c r="E1346" t="s">
        <v>7326</v>
      </c>
      <c r="F1346" t="s">
        <v>7327</v>
      </c>
      <c r="G1346" t="s">
        <v>811</v>
      </c>
      <c r="H1346" t="s">
        <v>1879</v>
      </c>
      <c r="I1346" t="s">
        <v>1573</v>
      </c>
      <c r="J1346" t="s">
        <v>951</v>
      </c>
      <c r="K1346" t="s">
        <v>24</v>
      </c>
      <c r="L1346" t="s">
        <v>790</v>
      </c>
      <c r="M1346" t="s">
        <v>7328</v>
      </c>
      <c r="N1346" t="s">
        <v>6017</v>
      </c>
      <c r="O1346" t="s">
        <v>6850</v>
      </c>
      <c r="P1346" t="s">
        <v>7329</v>
      </c>
      <c r="Q1346">
        <v>51.94</v>
      </c>
      <c r="R1346">
        <v>1</v>
      </c>
      <c r="S1346">
        <v>0</v>
      </c>
      <c r="T1346">
        <v>21.295400000000001</v>
      </c>
      <c r="U1346">
        <v>3.52</v>
      </c>
      <c r="V1346" t="s">
        <v>795</v>
      </c>
      <c r="W1346" t="s">
        <v>796</v>
      </c>
      <c r="X1346">
        <v>2012</v>
      </c>
      <c r="Y1346">
        <v>1</v>
      </c>
      <c r="Z1346" t="s">
        <v>915</v>
      </c>
      <c r="AA1346" t="s">
        <v>916</v>
      </c>
      <c r="AB1346">
        <v>0.41</v>
      </c>
      <c r="AC1346">
        <v>5</v>
      </c>
      <c r="AD1346" t="s">
        <v>954</v>
      </c>
    </row>
    <row r="1347" spans="1:30">
      <c r="A1347" t="s">
        <v>7330</v>
      </c>
      <c r="B1347" s="1">
        <v>40975</v>
      </c>
      <c r="C1347" s="1">
        <v>40980</v>
      </c>
      <c r="D1347" t="s">
        <v>783</v>
      </c>
      <c r="E1347" t="s">
        <v>7331</v>
      </c>
      <c r="F1347" t="s">
        <v>1914</v>
      </c>
      <c r="G1347" t="s">
        <v>786</v>
      </c>
      <c r="H1347" t="s">
        <v>2960</v>
      </c>
      <c r="I1347" t="s">
        <v>2960</v>
      </c>
      <c r="J1347" t="s">
        <v>2961</v>
      </c>
      <c r="K1347" t="s">
        <v>39</v>
      </c>
      <c r="L1347" t="s">
        <v>825</v>
      </c>
      <c r="M1347" t="s">
        <v>7332</v>
      </c>
      <c r="N1347" t="s">
        <v>6017</v>
      </c>
      <c r="O1347" t="s">
        <v>6841</v>
      </c>
      <c r="P1347" t="s">
        <v>7333</v>
      </c>
      <c r="Q1347">
        <v>1330.29</v>
      </c>
      <c r="R1347">
        <v>3</v>
      </c>
      <c r="S1347">
        <v>0</v>
      </c>
      <c r="T1347">
        <v>292.59000000000003</v>
      </c>
      <c r="U1347">
        <v>78.66</v>
      </c>
      <c r="V1347" t="s">
        <v>795</v>
      </c>
      <c r="W1347" t="s">
        <v>796</v>
      </c>
      <c r="X1347">
        <v>2012</v>
      </c>
      <c r="Y1347">
        <v>3</v>
      </c>
      <c r="Z1347" t="s">
        <v>850</v>
      </c>
      <c r="AA1347" t="s">
        <v>1037</v>
      </c>
      <c r="AB1347">
        <v>0.21994452337460299</v>
      </c>
      <c r="AC1347">
        <v>5</v>
      </c>
      <c r="AD1347" t="s">
        <v>1907</v>
      </c>
    </row>
    <row r="1348" spans="1:30">
      <c r="A1348" t="s">
        <v>7334</v>
      </c>
      <c r="B1348" s="1">
        <v>41527</v>
      </c>
      <c r="C1348" s="1">
        <v>41532</v>
      </c>
      <c r="D1348" t="s">
        <v>783</v>
      </c>
      <c r="E1348" t="s">
        <v>7335</v>
      </c>
      <c r="F1348" t="s">
        <v>2038</v>
      </c>
      <c r="G1348" t="s">
        <v>811</v>
      </c>
      <c r="H1348" t="s">
        <v>7336</v>
      </c>
      <c r="I1348" t="s">
        <v>7337</v>
      </c>
      <c r="J1348" t="s">
        <v>1137</v>
      </c>
      <c r="K1348" t="s">
        <v>21</v>
      </c>
      <c r="L1348" t="s">
        <v>825</v>
      </c>
      <c r="M1348" t="s">
        <v>7319</v>
      </c>
      <c r="N1348" t="s">
        <v>6017</v>
      </c>
      <c r="O1348" t="s">
        <v>6841</v>
      </c>
      <c r="P1348" t="s">
        <v>7320</v>
      </c>
      <c r="Q1348">
        <v>870.24</v>
      </c>
      <c r="R1348">
        <v>1</v>
      </c>
      <c r="S1348">
        <v>0</v>
      </c>
      <c r="T1348">
        <v>304.56</v>
      </c>
      <c r="U1348">
        <v>78.27</v>
      </c>
      <c r="V1348" t="s">
        <v>795</v>
      </c>
      <c r="W1348" t="s">
        <v>796</v>
      </c>
      <c r="X1348">
        <v>2013</v>
      </c>
      <c r="Y1348">
        <v>9</v>
      </c>
      <c r="Z1348" t="s">
        <v>876</v>
      </c>
      <c r="AA1348" t="s">
        <v>1097</v>
      </c>
      <c r="AB1348">
        <v>0.34997242140099299</v>
      </c>
      <c r="AC1348">
        <v>5</v>
      </c>
      <c r="AD1348" t="s">
        <v>828</v>
      </c>
    </row>
    <row r="1349" spans="1:30">
      <c r="A1349" t="s">
        <v>7338</v>
      </c>
      <c r="B1349" s="1">
        <v>41809</v>
      </c>
      <c r="C1349" s="1">
        <v>41814</v>
      </c>
      <c r="D1349" t="s">
        <v>783</v>
      </c>
      <c r="E1349" t="s">
        <v>7339</v>
      </c>
      <c r="F1349" t="s">
        <v>4569</v>
      </c>
      <c r="G1349" t="s">
        <v>834</v>
      </c>
      <c r="H1349" t="s">
        <v>3982</v>
      </c>
      <c r="I1349" t="s">
        <v>890</v>
      </c>
      <c r="J1349" t="s">
        <v>891</v>
      </c>
      <c r="K1349" t="s">
        <v>52</v>
      </c>
      <c r="L1349" t="s">
        <v>838</v>
      </c>
      <c r="M1349" t="s">
        <v>6905</v>
      </c>
      <c r="N1349" t="s">
        <v>6017</v>
      </c>
      <c r="O1349" t="s">
        <v>6841</v>
      </c>
      <c r="P1349" t="s">
        <v>6906</v>
      </c>
      <c r="Q1349">
        <v>872.67</v>
      </c>
      <c r="R1349">
        <v>1</v>
      </c>
      <c r="S1349">
        <v>0</v>
      </c>
      <c r="T1349">
        <v>61.08</v>
      </c>
      <c r="U1349">
        <v>77.89</v>
      </c>
      <c r="V1349" t="s">
        <v>795</v>
      </c>
      <c r="W1349" t="s">
        <v>796</v>
      </c>
      <c r="X1349">
        <v>2014</v>
      </c>
      <c r="Y1349">
        <v>6</v>
      </c>
      <c r="Z1349" t="s">
        <v>964</v>
      </c>
      <c r="AA1349" t="s">
        <v>965</v>
      </c>
      <c r="AB1349">
        <v>6.9992093231118296E-2</v>
      </c>
      <c r="AC1349">
        <v>5</v>
      </c>
      <c r="AD1349" t="s">
        <v>894</v>
      </c>
    </row>
    <row r="1350" spans="1:30">
      <c r="A1350" t="s">
        <v>7340</v>
      </c>
      <c r="B1350" s="1">
        <v>41456</v>
      </c>
      <c r="C1350" s="1">
        <v>41461</v>
      </c>
      <c r="D1350" t="s">
        <v>783</v>
      </c>
      <c r="E1350" t="s">
        <v>7341</v>
      </c>
      <c r="F1350" t="s">
        <v>1062</v>
      </c>
      <c r="G1350" t="s">
        <v>811</v>
      </c>
      <c r="H1350" t="s">
        <v>5070</v>
      </c>
      <c r="I1350" t="s">
        <v>2078</v>
      </c>
      <c r="J1350" t="s">
        <v>891</v>
      </c>
      <c r="K1350" t="s">
        <v>52</v>
      </c>
      <c r="L1350" t="s">
        <v>838</v>
      </c>
      <c r="M1350" t="s">
        <v>7342</v>
      </c>
      <c r="N1350" t="s">
        <v>6017</v>
      </c>
      <c r="O1350" t="s">
        <v>6841</v>
      </c>
      <c r="P1350" t="s">
        <v>7343</v>
      </c>
      <c r="Q1350">
        <v>1062.3599999999999</v>
      </c>
      <c r="R1350">
        <v>2</v>
      </c>
      <c r="S1350">
        <v>0</v>
      </c>
      <c r="T1350">
        <v>180.60000000000002</v>
      </c>
      <c r="U1350">
        <v>72.930000000000007</v>
      </c>
      <c r="V1350" t="s">
        <v>795</v>
      </c>
      <c r="W1350" t="s">
        <v>796</v>
      </c>
      <c r="X1350">
        <v>2013</v>
      </c>
      <c r="Y1350">
        <v>7</v>
      </c>
      <c r="Z1350" t="s">
        <v>818</v>
      </c>
      <c r="AA1350" t="s">
        <v>866</v>
      </c>
      <c r="AB1350">
        <v>0.16999887043939901</v>
      </c>
      <c r="AC1350">
        <v>5</v>
      </c>
      <c r="AD1350" t="s">
        <v>894</v>
      </c>
    </row>
    <row r="1351" spans="1:30">
      <c r="A1351" t="s">
        <v>7344</v>
      </c>
      <c r="B1351" s="1">
        <v>42173</v>
      </c>
      <c r="C1351" s="1">
        <v>42178</v>
      </c>
      <c r="D1351" t="s">
        <v>783</v>
      </c>
      <c r="E1351" t="s">
        <v>7345</v>
      </c>
      <c r="F1351" t="s">
        <v>3353</v>
      </c>
      <c r="G1351" t="s">
        <v>786</v>
      </c>
      <c r="H1351" t="s">
        <v>4830</v>
      </c>
      <c r="I1351" t="s">
        <v>4831</v>
      </c>
      <c r="J1351" t="s">
        <v>2359</v>
      </c>
      <c r="K1351" t="s">
        <v>37</v>
      </c>
      <c r="L1351" t="s">
        <v>838</v>
      </c>
      <c r="M1351" t="s">
        <v>7346</v>
      </c>
      <c r="N1351" t="s">
        <v>6017</v>
      </c>
      <c r="O1351" t="s">
        <v>6841</v>
      </c>
      <c r="P1351" t="s">
        <v>7347</v>
      </c>
      <c r="Q1351">
        <v>1031.82</v>
      </c>
      <c r="R1351">
        <v>2</v>
      </c>
      <c r="S1351">
        <v>0</v>
      </c>
      <c r="T1351">
        <v>20.580000000000002</v>
      </c>
      <c r="U1351">
        <v>69.17</v>
      </c>
      <c r="V1351" t="s">
        <v>795</v>
      </c>
      <c r="W1351" t="s">
        <v>796</v>
      </c>
      <c r="X1351">
        <v>2015</v>
      </c>
      <c r="Y1351">
        <v>6</v>
      </c>
      <c r="Z1351" t="s">
        <v>964</v>
      </c>
      <c r="AA1351" t="s">
        <v>1275</v>
      </c>
      <c r="AB1351">
        <v>1.99453393033669E-2</v>
      </c>
      <c r="AC1351">
        <v>5</v>
      </c>
      <c r="AD1351" t="s">
        <v>849</v>
      </c>
    </row>
    <row r="1352" spans="1:30">
      <c r="A1352" t="s">
        <v>7348</v>
      </c>
      <c r="B1352" s="1">
        <v>41811</v>
      </c>
      <c r="C1352" s="1">
        <v>41816</v>
      </c>
      <c r="D1352" t="s">
        <v>783</v>
      </c>
      <c r="E1352" t="s">
        <v>7349</v>
      </c>
      <c r="F1352" t="s">
        <v>1337</v>
      </c>
      <c r="G1352" t="s">
        <v>834</v>
      </c>
      <c r="H1352" t="s">
        <v>5070</v>
      </c>
      <c r="I1352" t="s">
        <v>2078</v>
      </c>
      <c r="J1352" t="s">
        <v>891</v>
      </c>
      <c r="K1352" t="s">
        <v>52</v>
      </c>
      <c r="L1352" t="s">
        <v>838</v>
      </c>
      <c r="M1352" t="s">
        <v>7323</v>
      </c>
      <c r="N1352" t="s">
        <v>6017</v>
      </c>
      <c r="O1352" t="s">
        <v>6841</v>
      </c>
      <c r="P1352" t="s">
        <v>7324</v>
      </c>
      <c r="Q1352">
        <v>899.16000000000008</v>
      </c>
      <c r="R1352">
        <v>2</v>
      </c>
      <c r="S1352">
        <v>0</v>
      </c>
      <c r="T1352">
        <v>395.58000000000004</v>
      </c>
      <c r="U1352">
        <v>65.7</v>
      </c>
      <c r="V1352" t="s">
        <v>795</v>
      </c>
      <c r="W1352" t="s">
        <v>796</v>
      </c>
      <c r="X1352">
        <v>2014</v>
      </c>
      <c r="Y1352">
        <v>6</v>
      </c>
      <c r="Z1352" t="s">
        <v>964</v>
      </c>
      <c r="AA1352" t="s">
        <v>965</v>
      </c>
      <c r="AB1352">
        <v>0.43994394768450601</v>
      </c>
      <c r="AC1352">
        <v>5</v>
      </c>
      <c r="AD1352" t="s">
        <v>894</v>
      </c>
    </row>
    <row r="1353" spans="1:30">
      <c r="A1353" t="s">
        <v>7350</v>
      </c>
      <c r="B1353" s="1">
        <v>41676</v>
      </c>
      <c r="C1353" s="1">
        <v>41681</v>
      </c>
      <c r="D1353" t="s">
        <v>783</v>
      </c>
      <c r="E1353" t="s">
        <v>7351</v>
      </c>
      <c r="F1353" t="s">
        <v>7352</v>
      </c>
      <c r="G1353" t="s">
        <v>834</v>
      </c>
      <c r="H1353" t="s">
        <v>7353</v>
      </c>
      <c r="I1353" t="s">
        <v>3360</v>
      </c>
      <c r="J1353" t="s">
        <v>937</v>
      </c>
      <c r="K1353" t="s">
        <v>46</v>
      </c>
      <c r="L1353" t="s">
        <v>825</v>
      </c>
      <c r="M1353" t="s">
        <v>7354</v>
      </c>
      <c r="N1353" t="s">
        <v>6017</v>
      </c>
      <c r="O1353" t="s">
        <v>6841</v>
      </c>
      <c r="P1353" t="s">
        <v>7355</v>
      </c>
      <c r="Q1353">
        <v>998.10000000000014</v>
      </c>
      <c r="R1353">
        <v>3</v>
      </c>
      <c r="S1353">
        <v>0</v>
      </c>
      <c r="T1353">
        <v>419.13</v>
      </c>
      <c r="U1353">
        <v>61.25</v>
      </c>
      <c r="V1353" t="s">
        <v>795</v>
      </c>
      <c r="W1353" t="s">
        <v>796</v>
      </c>
      <c r="X1353">
        <v>2014</v>
      </c>
      <c r="Y1353">
        <v>2</v>
      </c>
      <c r="Z1353" t="s">
        <v>1219</v>
      </c>
      <c r="AA1353" t="s">
        <v>1437</v>
      </c>
      <c r="AB1353">
        <v>0.41992786293958501</v>
      </c>
      <c r="AC1353">
        <v>5</v>
      </c>
      <c r="AD1353" t="s">
        <v>940</v>
      </c>
    </row>
    <row r="1354" spans="1:30">
      <c r="A1354" t="s">
        <v>7356</v>
      </c>
      <c r="B1354" s="1">
        <v>41668</v>
      </c>
      <c r="C1354" s="1">
        <v>41673</v>
      </c>
      <c r="D1354" t="s">
        <v>783</v>
      </c>
      <c r="E1354" t="s">
        <v>7357</v>
      </c>
      <c r="F1354" t="s">
        <v>3869</v>
      </c>
      <c r="G1354" t="s">
        <v>811</v>
      </c>
      <c r="H1354" t="s">
        <v>1820</v>
      </c>
      <c r="I1354" t="s">
        <v>1821</v>
      </c>
      <c r="J1354" t="s">
        <v>1029</v>
      </c>
      <c r="K1354" t="s">
        <v>46</v>
      </c>
      <c r="L1354" t="s">
        <v>825</v>
      </c>
      <c r="M1354" t="s">
        <v>7023</v>
      </c>
      <c r="N1354" t="s">
        <v>6017</v>
      </c>
      <c r="O1354" t="s">
        <v>6850</v>
      </c>
      <c r="P1354" t="s">
        <v>7024</v>
      </c>
      <c r="Q1354">
        <v>642.06000000000006</v>
      </c>
      <c r="R1354">
        <v>6</v>
      </c>
      <c r="S1354">
        <v>0</v>
      </c>
      <c r="T1354">
        <v>154.07999999999998</v>
      </c>
      <c r="U1354">
        <v>59.23</v>
      </c>
      <c r="V1354" t="s">
        <v>795</v>
      </c>
      <c r="W1354" t="s">
        <v>796</v>
      </c>
      <c r="X1354">
        <v>2014</v>
      </c>
      <c r="Y1354">
        <v>1</v>
      </c>
      <c r="Z1354" t="s">
        <v>915</v>
      </c>
      <c r="AA1354" t="s">
        <v>1068</v>
      </c>
      <c r="AB1354">
        <v>0.23997757218951499</v>
      </c>
      <c r="AC1354">
        <v>5</v>
      </c>
      <c r="AD1354" t="s">
        <v>940</v>
      </c>
    </row>
    <row r="1355" spans="1:30">
      <c r="A1355" t="s">
        <v>7358</v>
      </c>
      <c r="B1355" s="1">
        <v>41257</v>
      </c>
      <c r="C1355" s="1">
        <v>41262</v>
      </c>
      <c r="D1355" t="s">
        <v>783</v>
      </c>
      <c r="E1355" t="s">
        <v>7359</v>
      </c>
      <c r="F1355" t="s">
        <v>7360</v>
      </c>
      <c r="G1355" t="s">
        <v>834</v>
      </c>
      <c r="H1355" t="s">
        <v>7361</v>
      </c>
      <c r="I1355" t="s">
        <v>2112</v>
      </c>
      <c r="J1355" t="s">
        <v>2074</v>
      </c>
      <c r="K1355" t="s">
        <v>264</v>
      </c>
      <c r="L1355" t="s">
        <v>814</v>
      </c>
      <c r="M1355" t="s">
        <v>7362</v>
      </c>
      <c r="N1355" t="s">
        <v>6017</v>
      </c>
      <c r="O1355" t="s">
        <v>6841</v>
      </c>
      <c r="P1355" t="s">
        <v>7363</v>
      </c>
      <c r="Q1355">
        <v>988.8599999999999</v>
      </c>
      <c r="R1355">
        <v>2</v>
      </c>
      <c r="S1355">
        <v>0</v>
      </c>
      <c r="T1355">
        <v>138.42000000000002</v>
      </c>
      <c r="U1355">
        <v>55.88</v>
      </c>
      <c r="V1355" t="s">
        <v>795</v>
      </c>
      <c r="W1355" t="s">
        <v>796</v>
      </c>
      <c r="X1355">
        <v>2012</v>
      </c>
      <c r="Y1355">
        <v>12</v>
      </c>
      <c r="Z1355" t="s">
        <v>923</v>
      </c>
      <c r="AA1355" t="s">
        <v>945</v>
      </c>
      <c r="AB1355">
        <v>0.13997937018384801</v>
      </c>
      <c r="AC1355">
        <v>5</v>
      </c>
      <c r="AD1355" t="s">
        <v>1151</v>
      </c>
    </row>
    <row r="1356" spans="1:30">
      <c r="A1356" t="s">
        <v>7364</v>
      </c>
      <c r="B1356" s="1">
        <v>42209</v>
      </c>
      <c r="C1356" s="1">
        <v>42214</v>
      </c>
      <c r="D1356" t="s">
        <v>783</v>
      </c>
      <c r="E1356" t="s">
        <v>7365</v>
      </c>
      <c r="F1356" t="s">
        <v>4356</v>
      </c>
      <c r="G1356" t="s">
        <v>834</v>
      </c>
      <c r="H1356" t="s">
        <v>7366</v>
      </c>
      <c r="I1356" t="s">
        <v>7366</v>
      </c>
      <c r="J1356" t="s">
        <v>1374</v>
      </c>
      <c r="K1356" t="s">
        <v>37</v>
      </c>
      <c r="L1356" t="s">
        <v>838</v>
      </c>
      <c r="M1356" t="s">
        <v>7122</v>
      </c>
      <c r="N1356" t="s">
        <v>6017</v>
      </c>
      <c r="O1356" t="s">
        <v>6850</v>
      </c>
      <c r="P1356" t="s">
        <v>7123</v>
      </c>
      <c r="Q1356">
        <v>704.34</v>
      </c>
      <c r="R1356">
        <v>14</v>
      </c>
      <c r="S1356">
        <v>0</v>
      </c>
      <c r="T1356">
        <v>21</v>
      </c>
      <c r="U1356">
        <v>54.89</v>
      </c>
      <c r="V1356" t="s">
        <v>795</v>
      </c>
      <c r="W1356" t="s">
        <v>796</v>
      </c>
      <c r="X1356">
        <v>2015</v>
      </c>
      <c r="Y1356">
        <v>7</v>
      </c>
      <c r="Z1356" t="s">
        <v>818</v>
      </c>
      <c r="AA1356" t="s">
        <v>982</v>
      </c>
      <c r="AB1356">
        <v>2.98151460942159E-2</v>
      </c>
      <c r="AC1356">
        <v>5</v>
      </c>
      <c r="AD1356" t="s">
        <v>849</v>
      </c>
    </row>
    <row r="1357" spans="1:30">
      <c r="A1357" t="s">
        <v>7367</v>
      </c>
      <c r="B1357" s="1">
        <v>41642</v>
      </c>
      <c r="C1357" s="1">
        <v>41647</v>
      </c>
      <c r="D1357" t="s">
        <v>783</v>
      </c>
      <c r="E1357" t="s">
        <v>7368</v>
      </c>
      <c r="F1357" t="s">
        <v>7369</v>
      </c>
      <c r="G1357" t="s">
        <v>811</v>
      </c>
      <c r="H1357" t="s">
        <v>7370</v>
      </c>
      <c r="I1357" t="s">
        <v>7264</v>
      </c>
      <c r="J1357" t="s">
        <v>951</v>
      </c>
      <c r="K1357" t="s">
        <v>4</v>
      </c>
      <c r="L1357" t="s">
        <v>790</v>
      </c>
      <c r="M1357" t="s">
        <v>7371</v>
      </c>
      <c r="N1357" t="s">
        <v>6017</v>
      </c>
      <c r="O1357" t="s">
        <v>6841</v>
      </c>
      <c r="P1357" t="s">
        <v>7372</v>
      </c>
      <c r="Q1357">
        <v>1592.8500000000001</v>
      </c>
      <c r="R1357">
        <v>7</v>
      </c>
      <c r="S1357">
        <v>0</v>
      </c>
      <c r="T1357">
        <v>350.42700000000002</v>
      </c>
      <c r="U1357">
        <v>62.7</v>
      </c>
      <c r="V1357" t="s">
        <v>795</v>
      </c>
      <c r="W1357" t="s">
        <v>796</v>
      </c>
      <c r="X1357">
        <v>2014</v>
      </c>
      <c r="Y1357">
        <v>1</v>
      </c>
      <c r="Z1357" t="s">
        <v>915</v>
      </c>
      <c r="AA1357" t="s">
        <v>1068</v>
      </c>
      <c r="AB1357">
        <v>0.22</v>
      </c>
      <c r="AC1357">
        <v>5</v>
      </c>
      <c r="AD1357" t="s">
        <v>1160</v>
      </c>
    </row>
    <row r="1358" spans="1:30">
      <c r="A1358" t="s">
        <v>7373</v>
      </c>
      <c r="B1358" s="1">
        <v>42038</v>
      </c>
      <c r="C1358" s="1">
        <v>42043</v>
      </c>
      <c r="D1358" t="s">
        <v>783</v>
      </c>
      <c r="E1358" t="s">
        <v>7374</v>
      </c>
      <c r="F1358" t="s">
        <v>7369</v>
      </c>
      <c r="G1358" t="s">
        <v>811</v>
      </c>
      <c r="H1358" t="s">
        <v>5471</v>
      </c>
      <c r="I1358" t="s">
        <v>1455</v>
      </c>
      <c r="J1358" t="s">
        <v>951</v>
      </c>
      <c r="K1358" t="s">
        <v>42</v>
      </c>
      <c r="L1358" t="s">
        <v>790</v>
      </c>
      <c r="M1358" t="s">
        <v>7375</v>
      </c>
      <c r="N1358" t="s">
        <v>6017</v>
      </c>
      <c r="O1358" t="s">
        <v>6850</v>
      </c>
      <c r="P1358" t="s">
        <v>7376</v>
      </c>
      <c r="Q1358">
        <v>210.58</v>
      </c>
      <c r="R1358">
        <v>2</v>
      </c>
      <c r="S1358">
        <v>0</v>
      </c>
      <c r="T1358">
        <v>12.634799999999984</v>
      </c>
      <c r="U1358">
        <v>18.46</v>
      </c>
      <c r="V1358" t="s">
        <v>795</v>
      </c>
      <c r="W1358" t="s">
        <v>796</v>
      </c>
      <c r="X1358">
        <v>2015</v>
      </c>
      <c r="Y1358">
        <v>2</v>
      </c>
      <c r="Z1358" t="s">
        <v>1219</v>
      </c>
      <c r="AA1358" t="s">
        <v>1220</v>
      </c>
      <c r="AB1358">
        <v>5.9999999999999901E-2</v>
      </c>
      <c r="AC1358">
        <v>5</v>
      </c>
      <c r="AD1358" t="s">
        <v>1458</v>
      </c>
    </row>
    <row r="1359" spans="1:30">
      <c r="A1359" t="s">
        <v>7377</v>
      </c>
      <c r="B1359" s="1">
        <v>42264</v>
      </c>
      <c r="C1359" s="1">
        <v>42269</v>
      </c>
      <c r="D1359" t="s">
        <v>783</v>
      </c>
      <c r="E1359" t="s">
        <v>7378</v>
      </c>
      <c r="F1359" t="s">
        <v>3933</v>
      </c>
      <c r="G1359" t="s">
        <v>834</v>
      </c>
      <c r="H1359" t="s">
        <v>3659</v>
      </c>
      <c r="I1359" t="s">
        <v>1687</v>
      </c>
      <c r="J1359" t="s">
        <v>1688</v>
      </c>
      <c r="K1359" t="s">
        <v>16</v>
      </c>
      <c r="L1359" t="s">
        <v>838</v>
      </c>
      <c r="M1359" t="s">
        <v>7379</v>
      </c>
      <c r="N1359" t="s">
        <v>6017</v>
      </c>
      <c r="O1359" t="s">
        <v>6850</v>
      </c>
      <c r="P1359" t="s">
        <v>7380</v>
      </c>
      <c r="Q1359">
        <v>659.7</v>
      </c>
      <c r="R1359">
        <v>6</v>
      </c>
      <c r="S1359">
        <v>0</v>
      </c>
      <c r="T1359">
        <v>72.539999999999992</v>
      </c>
      <c r="U1359">
        <v>40.630000000000003</v>
      </c>
      <c r="V1359" t="s">
        <v>795</v>
      </c>
      <c r="W1359" t="s">
        <v>796</v>
      </c>
      <c r="X1359">
        <v>2015</v>
      </c>
      <c r="Y1359">
        <v>9</v>
      </c>
      <c r="Z1359" t="s">
        <v>876</v>
      </c>
      <c r="AA1359" t="s">
        <v>877</v>
      </c>
      <c r="AB1359">
        <v>0.109959072305593</v>
      </c>
      <c r="AC1359">
        <v>5</v>
      </c>
      <c r="AD1359" t="s">
        <v>1417</v>
      </c>
    </row>
    <row r="1360" spans="1:30">
      <c r="A1360" t="s">
        <v>7381</v>
      </c>
      <c r="B1360" s="1">
        <v>41503</v>
      </c>
      <c r="C1360" s="1">
        <v>41508</v>
      </c>
      <c r="D1360" t="s">
        <v>783</v>
      </c>
      <c r="E1360" t="s">
        <v>7382</v>
      </c>
      <c r="F1360" t="s">
        <v>1076</v>
      </c>
      <c r="G1360" t="s">
        <v>834</v>
      </c>
      <c r="H1360" t="s">
        <v>1780</v>
      </c>
      <c r="I1360" t="s">
        <v>1781</v>
      </c>
      <c r="J1360" t="s">
        <v>937</v>
      </c>
      <c r="K1360" t="s">
        <v>46</v>
      </c>
      <c r="L1360" t="s">
        <v>825</v>
      </c>
      <c r="M1360" t="s">
        <v>7294</v>
      </c>
      <c r="N1360" t="s">
        <v>6017</v>
      </c>
      <c r="O1360" t="s">
        <v>6850</v>
      </c>
      <c r="P1360" t="s">
        <v>7295</v>
      </c>
      <c r="Q1360">
        <v>581.25</v>
      </c>
      <c r="R1360">
        <v>5</v>
      </c>
      <c r="S1360">
        <v>0</v>
      </c>
      <c r="T1360">
        <v>46.5</v>
      </c>
      <c r="U1360">
        <v>38.799999999999997</v>
      </c>
      <c r="V1360" t="s">
        <v>795</v>
      </c>
      <c r="W1360" t="s">
        <v>796</v>
      </c>
      <c r="X1360">
        <v>2013</v>
      </c>
      <c r="Y1360">
        <v>8</v>
      </c>
      <c r="Z1360" t="s">
        <v>955</v>
      </c>
      <c r="AA1360" t="s">
        <v>1152</v>
      </c>
      <c r="AB1360">
        <v>0.08</v>
      </c>
      <c r="AC1360">
        <v>5</v>
      </c>
      <c r="AD1360" t="s">
        <v>940</v>
      </c>
    </row>
    <row r="1361" spans="1:30">
      <c r="A1361" t="s">
        <v>7383</v>
      </c>
      <c r="B1361" s="1">
        <v>42314</v>
      </c>
      <c r="C1361" s="1">
        <v>42319</v>
      </c>
      <c r="D1361" t="s">
        <v>783</v>
      </c>
      <c r="E1361" t="s">
        <v>7384</v>
      </c>
      <c r="F1361" t="s">
        <v>5056</v>
      </c>
      <c r="G1361" t="s">
        <v>811</v>
      </c>
      <c r="H1361" t="s">
        <v>2107</v>
      </c>
      <c r="I1361" t="s">
        <v>2108</v>
      </c>
      <c r="J1361" t="s">
        <v>1688</v>
      </c>
      <c r="K1361" t="s">
        <v>16</v>
      </c>
      <c r="L1361" t="s">
        <v>838</v>
      </c>
      <c r="M1361" t="s">
        <v>7379</v>
      </c>
      <c r="N1361" t="s">
        <v>6017</v>
      </c>
      <c r="O1361" t="s">
        <v>6850</v>
      </c>
      <c r="P1361" t="s">
        <v>7380</v>
      </c>
      <c r="Q1361">
        <v>549.75000000000011</v>
      </c>
      <c r="R1361">
        <v>5</v>
      </c>
      <c r="S1361">
        <v>0</v>
      </c>
      <c r="T1361">
        <v>60.45</v>
      </c>
      <c r="U1361">
        <v>38.19</v>
      </c>
      <c r="V1361" t="s">
        <v>795</v>
      </c>
      <c r="W1361" t="s">
        <v>796</v>
      </c>
      <c r="X1361">
        <v>2015</v>
      </c>
      <c r="Y1361">
        <v>11</v>
      </c>
      <c r="Z1361" t="s">
        <v>806</v>
      </c>
      <c r="AA1361" t="s">
        <v>807</v>
      </c>
      <c r="AB1361">
        <v>0.109959072305593</v>
      </c>
      <c r="AC1361">
        <v>5</v>
      </c>
      <c r="AD1361" t="s">
        <v>1417</v>
      </c>
    </row>
    <row r="1362" spans="1:30">
      <c r="A1362" t="s">
        <v>7385</v>
      </c>
      <c r="B1362" s="1">
        <v>41731</v>
      </c>
      <c r="C1362" s="1">
        <v>41736</v>
      </c>
      <c r="D1362" t="s">
        <v>783</v>
      </c>
      <c r="E1362" t="s">
        <v>7386</v>
      </c>
      <c r="F1362" t="s">
        <v>6640</v>
      </c>
      <c r="G1362" t="s">
        <v>834</v>
      </c>
      <c r="H1362" t="s">
        <v>7387</v>
      </c>
      <c r="I1362" t="s">
        <v>2406</v>
      </c>
      <c r="J1362" t="s">
        <v>1688</v>
      </c>
      <c r="K1362" t="s">
        <v>16</v>
      </c>
      <c r="L1362" t="s">
        <v>838</v>
      </c>
      <c r="M1362" t="s">
        <v>7388</v>
      </c>
      <c r="N1362" t="s">
        <v>6017</v>
      </c>
      <c r="O1362" t="s">
        <v>6850</v>
      </c>
      <c r="P1362" t="s">
        <v>7389</v>
      </c>
      <c r="Q1362">
        <v>444.72</v>
      </c>
      <c r="R1362">
        <v>4</v>
      </c>
      <c r="S1362">
        <v>0</v>
      </c>
      <c r="T1362">
        <v>208.92000000000002</v>
      </c>
      <c r="U1362">
        <v>33.35</v>
      </c>
      <c r="V1362" t="s">
        <v>795</v>
      </c>
      <c r="W1362" t="s">
        <v>796</v>
      </c>
      <c r="X1362">
        <v>2014</v>
      </c>
      <c r="Y1362">
        <v>4</v>
      </c>
      <c r="Z1362" t="s">
        <v>857</v>
      </c>
      <c r="AA1362" t="s">
        <v>1103</v>
      </c>
      <c r="AB1362">
        <v>0.46977873718294699</v>
      </c>
      <c r="AC1362">
        <v>5</v>
      </c>
      <c r="AD1362" t="s">
        <v>1417</v>
      </c>
    </row>
    <row r="1363" spans="1:30">
      <c r="A1363" t="s">
        <v>7390</v>
      </c>
      <c r="B1363" s="1">
        <v>41445</v>
      </c>
      <c r="C1363" s="1">
        <v>41450</v>
      </c>
      <c r="D1363" t="s">
        <v>783</v>
      </c>
      <c r="E1363" t="s">
        <v>7391</v>
      </c>
      <c r="F1363" t="s">
        <v>6088</v>
      </c>
      <c r="G1363" t="s">
        <v>786</v>
      </c>
      <c r="H1363" t="s">
        <v>3897</v>
      </c>
      <c r="I1363" t="s">
        <v>2556</v>
      </c>
      <c r="J1363" t="s">
        <v>1728</v>
      </c>
      <c r="K1363" t="s">
        <v>13</v>
      </c>
      <c r="L1363" t="s">
        <v>838</v>
      </c>
      <c r="M1363" t="s">
        <v>7379</v>
      </c>
      <c r="N1363" t="s">
        <v>6017</v>
      </c>
      <c r="O1363" t="s">
        <v>6850</v>
      </c>
      <c r="P1363" t="s">
        <v>7380</v>
      </c>
      <c r="Q1363">
        <v>439.80000000000007</v>
      </c>
      <c r="R1363">
        <v>4</v>
      </c>
      <c r="S1363">
        <v>0</v>
      </c>
      <c r="T1363">
        <v>48.36</v>
      </c>
      <c r="U1363">
        <v>29.61</v>
      </c>
      <c r="V1363" t="s">
        <v>795</v>
      </c>
      <c r="W1363" t="s">
        <v>796</v>
      </c>
      <c r="X1363">
        <v>2013</v>
      </c>
      <c r="Y1363">
        <v>6</v>
      </c>
      <c r="Z1363" t="s">
        <v>964</v>
      </c>
      <c r="AA1363" t="s">
        <v>1017</v>
      </c>
      <c r="AB1363">
        <v>0.109959072305593</v>
      </c>
      <c r="AC1363">
        <v>5</v>
      </c>
      <c r="AD1363" t="s">
        <v>839</v>
      </c>
    </row>
    <row r="1364" spans="1:30">
      <c r="A1364" t="s">
        <v>7392</v>
      </c>
      <c r="B1364" s="1">
        <v>41961</v>
      </c>
      <c r="C1364" s="1">
        <v>41966</v>
      </c>
      <c r="D1364" t="s">
        <v>783</v>
      </c>
      <c r="E1364" t="s">
        <v>7393</v>
      </c>
      <c r="F1364" t="s">
        <v>7394</v>
      </c>
      <c r="G1364" t="s">
        <v>811</v>
      </c>
      <c r="H1364" t="s">
        <v>2453</v>
      </c>
      <c r="I1364" t="s">
        <v>975</v>
      </c>
      <c r="J1364" t="s">
        <v>975</v>
      </c>
      <c r="K1364" t="s">
        <v>58</v>
      </c>
      <c r="L1364" t="s">
        <v>902</v>
      </c>
      <c r="M1364" t="s">
        <v>6927</v>
      </c>
      <c r="N1364" t="s">
        <v>6017</v>
      </c>
      <c r="O1364" t="s">
        <v>6850</v>
      </c>
      <c r="P1364" t="s">
        <v>6928</v>
      </c>
      <c r="Q1364">
        <v>356.40000000000015</v>
      </c>
      <c r="R1364">
        <v>5</v>
      </c>
      <c r="S1364">
        <v>0</v>
      </c>
      <c r="T1364">
        <v>3.5</v>
      </c>
      <c r="U1364">
        <v>28.4</v>
      </c>
      <c r="V1364" t="s">
        <v>795</v>
      </c>
      <c r="W1364" t="s">
        <v>796</v>
      </c>
      <c r="X1364">
        <v>2014</v>
      </c>
      <c r="Y1364">
        <v>11</v>
      </c>
      <c r="Z1364" t="s">
        <v>806</v>
      </c>
      <c r="AA1364" t="s">
        <v>840</v>
      </c>
      <c r="AB1364">
        <v>9.8204264870931507E-3</v>
      </c>
      <c r="AC1364">
        <v>5</v>
      </c>
      <c r="AD1364" t="s">
        <v>905</v>
      </c>
    </row>
    <row r="1365" spans="1:30">
      <c r="A1365" t="s">
        <v>7395</v>
      </c>
      <c r="B1365" s="1">
        <v>42364</v>
      </c>
      <c r="C1365" s="1">
        <v>42369</v>
      </c>
      <c r="D1365" t="s">
        <v>783</v>
      </c>
      <c r="E1365" t="s">
        <v>7396</v>
      </c>
      <c r="F1365" t="s">
        <v>7397</v>
      </c>
      <c r="G1365" t="s">
        <v>786</v>
      </c>
      <c r="H1365" t="s">
        <v>7398</v>
      </c>
      <c r="I1365" t="s">
        <v>1727</v>
      </c>
      <c r="J1365" t="s">
        <v>1728</v>
      </c>
      <c r="K1365" t="s">
        <v>13</v>
      </c>
      <c r="L1365" t="s">
        <v>838</v>
      </c>
      <c r="M1365" t="s">
        <v>7399</v>
      </c>
      <c r="N1365" t="s">
        <v>6017</v>
      </c>
      <c r="O1365" t="s">
        <v>6850</v>
      </c>
      <c r="P1365" t="s">
        <v>7400</v>
      </c>
      <c r="Q1365">
        <v>232.62</v>
      </c>
      <c r="R1365">
        <v>2</v>
      </c>
      <c r="S1365">
        <v>0</v>
      </c>
      <c r="T1365">
        <v>104.64000000000001</v>
      </c>
      <c r="U1365">
        <v>27.12</v>
      </c>
      <c r="V1365" t="s">
        <v>795</v>
      </c>
      <c r="W1365" t="s">
        <v>796</v>
      </c>
      <c r="X1365">
        <v>2015</v>
      </c>
      <c r="Y1365">
        <v>12</v>
      </c>
      <c r="Z1365" t="s">
        <v>923</v>
      </c>
      <c r="AA1365" t="s">
        <v>1011</v>
      </c>
      <c r="AB1365">
        <v>0.44983234459633697</v>
      </c>
      <c r="AC1365">
        <v>5</v>
      </c>
      <c r="AD1365" t="s">
        <v>839</v>
      </c>
    </row>
    <row r="1366" spans="1:30">
      <c r="A1366" t="s">
        <v>7401</v>
      </c>
      <c r="B1366" s="1">
        <v>41972</v>
      </c>
      <c r="C1366" s="1">
        <v>41977</v>
      </c>
      <c r="D1366" t="s">
        <v>783</v>
      </c>
      <c r="E1366" t="s">
        <v>7402</v>
      </c>
      <c r="F1366" t="s">
        <v>7403</v>
      </c>
      <c r="G1366" t="s">
        <v>811</v>
      </c>
      <c r="H1366" t="s">
        <v>2519</v>
      </c>
      <c r="I1366" t="s">
        <v>2390</v>
      </c>
      <c r="J1366" t="s">
        <v>1703</v>
      </c>
      <c r="K1366" t="s">
        <v>13</v>
      </c>
      <c r="L1366" t="s">
        <v>838</v>
      </c>
      <c r="M1366" t="s">
        <v>6994</v>
      </c>
      <c r="N1366" t="s">
        <v>6017</v>
      </c>
      <c r="O1366" t="s">
        <v>6850</v>
      </c>
      <c r="P1366" t="s">
        <v>6995</v>
      </c>
      <c r="Q1366">
        <v>342.09</v>
      </c>
      <c r="R1366">
        <v>7</v>
      </c>
      <c r="S1366">
        <v>0</v>
      </c>
      <c r="T1366">
        <v>153.93</v>
      </c>
      <c r="U1366">
        <v>25.34</v>
      </c>
      <c r="V1366" t="s">
        <v>795</v>
      </c>
      <c r="W1366" t="s">
        <v>796</v>
      </c>
      <c r="X1366">
        <v>2014</v>
      </c>
      <c r="Y1366">
        <v>11</v>
      </c>
      <c r="Z1366" t="s">
        <v>806</v>
      </c>
      <c r="AA1366" t="s">
        <v>840</v>
      </c>
      <c r="AB1366">
        <v>0.449969306322898</v>
      </c>
      <c r="AC1366">
        <v>5</v>
      </c>
      <c r="AD1366" t="s">
        <v>839</v>
      </c>
    </row>
    <row r="1367" spans="1:30">
      <c r="A1367" t="s">
        <v>7404</v>
      </c>
      <c r="B1367" s="1">
        <v>41141</v>
      </c>
      <c r="C1367" s="1">
        <v>41146</v>
      </c>
      <c r="D1367" t="s">
        <v>783</v>
      </c>
      <c r="E1367" t="s">
        <v>7405</v>
      </c>
      <c r="F1367" t="s">
        <v>4045</v>
      </c>
      <c r="G1367" t="s">
        <v>834</v>
      </c>
      <c r="H1367" t="s">
        <v>7406</v>
      </c>
      <c r="I1367" t="s">
        <v>7407</v>
      </c>
      <c r="J1367" t="s">
        <v>1272</v>
      </c>
      <c r="K1367" t="s">
        <v>13</v>
      </c>
      <c r="L1367" t="s">
        <v>838</v>
      </c>
      <c r="M1367" t="s">
        <v>7185</v>
      </c>
      <c r="N1367" t="s">
        <v>6017</v>
      </c>
      <c r="O1367" t="s">
        <v>6850</v>
      </c>
      <c r="P1367" t="s">
        <v>7186</v>
      </c>
      <c r="Q1367">
        <v>264.90000000000003</v>
      </c>
      <c r="R1367">
        <v>5</v>
      </c>
      <c r="S1367">
        <v>0</v>
      </c>
      <c r="T1367">
        <v>2.5499999999999998</v>
      </c>
      <c r="U1367">
        <v>22.46</v>
      </c>
      <c r="V1367" t="s">
        <v>795</v>
      </c>
      <c r="W1367" t="s">
        <v>796</v>
      </c>
      <c r="X1367">
        <v>2012</v>
      </c>
      <c r="Y1367">
        <v>8</v>
      </c>
      <c r="Z1367" t="s">
        <v>955</v>
      </c>
      <c r="AA1367" t="s">
        <v>956</v>
      </c>
      <c r="AB1367">
        <v>9.6262740656851593E-3</v>
      </c>
      <c r="AC1367">
        <v>5</v>
      </c>
      <c r="AD1367" t="s">
        <v>839</v>
      </c>
    </row>
    <row r="1368" spans="1:30">
      <c r="A1368" t="s">
        <v>7408</v>
      </c>
      <c r="B1368" s="1">
        <v>41252</v>
      </c>
      <c r="C1368" s="1">
        <v>41257</v>
      </c>
      <c r="D1368" t="s">
        <v>783</v>
      </c>
      <c r="E1368" t="s">
        <v>7409</v>
      </c>
      <c r="F1368" t="s">
        <v>7410</v>
      </c>
      <c r="G1368" t="s">
        <v>834</v>
      </c>
      <c r="H1368" t="s">
        <v>7411</v>
      </c>
      <c r="I1368" t="s">
        <v>3050</v>
      </c>
      <c r="J1368" t="s">
        <v>1029</v>
      </c>
      <c r="K1368" t="s">
        <v>46</v>
      </c>
      <c r="L1368" t="s">
        <v>825</v>
      </c>
      <c r="M1368" t="s">
        <v>7412</v>
      </c>
      <c r="N1368" t="s">
        <v>6017</v>
      </c>
      <c r="O1368" t="s">
        <v>6841</v>
      </c>
      <c r="P1368" t="s">
        <v>7413</v>
      </c>
      <c r="Q1368">
        <v>318.29999999999995</v>
      </c>
      <c r="R1368">
        <v>1</v>
      </c>
      <c r="S1368">
        <v>0</v>
      </c>
      <c r="T1368">
        <v>130.5</v>
      </c>
      <c r="U1368">
        <v>21.29</v>
      </c>
      <c r="V1368" t="s">
        <v>795</v>
      </c>
      <c r="W1368" t="s">
        <v>796</v>
      </c>
      <c r="X1368">
        <v>2012</v>
      </c>
      <c r="Y1368">
        <v>12</v>
      </c>
      <c r="Z1368" t="s">
        <v>923</v>
      </c>
      <c r="AA1368" t="s">
        <v>945</v>
      </c>
      <c r="AB1368">
        <v>0.40999057492931201</v>
      </c>
      <c r="AC1368">
        <v>5</v>
      </c>
      <c r="AD1368" t="s">
        <v>940</v>
      </c>
    </row>
    <row r="1369" spans="1:30">
      <c r="A1369" t="s">
        <v>7414</v>
      </c>
      <c r="B1369" s="1">
        <v>41097</v>
      </c>
      <c r="C1369" s="1">
        <v>41102</v>
      </c>
      <c r="D1369" t="s">
        <v>783</v>
      </c>
      <c r="E1369" t="s">
        <v>7415</v>
      </c>
      <c r="F1369" t="s">
        <v>7416</v>
      </c>
      <c r="G1369" t="s">
        <v>834</v>
      </c>
      <c r="H1369" t="s">
        <v>7417</v>
      </c>
      <c r="I1369" t="s">
        <v>7418</v>
      </c>
      <c r="J1369" t="s">
        <v>3629</v>
      </c>
      <c r="K1369" t="s">
        <v>39</v>
      </c>
      <c r="L1369" t="s">
        <v>825</v>
      </c>
      <c r="M1369" t="s">
        <v>6927</v>
      </c>
      <c r="N1369" t="s">
        <v>6017</v>
      </c>
      <c r="O1369" t="s">
        <v>6850</v>
      </c>
      <c r="P1369" t="s">
        <v>6928</v>
      </c>
      <c r="Q1369">
        <v>213.84000000000003</v>
      </c>
      <c r="R1369">
        <v>2</v>
      </c>
      <c r="S1369">
        <v>0</v>
      </c>
      <c r="T1369">
        <v>27.78</v>
      </c>
      <c r="U1369">
        <v>20.69</v>
      </c>
      <c r="V1369" t="s">
        <v>795</v>
      </c>
      <c r="W1369" t="s">
        <v>796</v>
      </c>
      <c r="X1369">
        <v>2012</v>
      </c>
      <c r="Y1369">
        <v>7</v>
      </c>
      <c r="Z1369" t="s">
        <v>818</v>
      </c>
      <c r="AA1369" t="s">
        <v>819</v>
      </c>
      <c r="AB1369">
        <v>0.12991021324354701</v>
      </c>
      <c r="AC1369">
        <v>5</v>
      </c>
      <c r="AD1369" t="s">
        <v>1907</v>
      </c>
    </row>
    <row r="1370" spans="1:30">
      <c r="A1370" t="s">
        <v>7419</v>
      </c>
      <c r="B1370" s="1">
        <v>42258</v>
      </c>
      <c r="C1370" s="1">
        <v>42263</v>
      </c>
      <c r="D1370" t="s">
        <v>783</v>
      </c>
      <c r="E1370" t="s">
        <v>7420</v>
      </c>
      <c r="F1370" t="s">
        <v>1503</v>
      </c>
      <c r="G1370" t="s">
        <v>834</v>
      </c>
      <c r="H1370" t="s">
        <v>1598</v>
      </c>
      <c r="I1370" t="s">
        <v>1599</v>
      </c>
      <c r="J1370" t="s">
        <v>1600</v>
      </c>
      <c r="K1370" t="s">
        <v>218</v>
      </c>
      <c r="L1370" t="s">
        <v>814</v>
      </c>
      <c r="M1370" t="s">
        <v>7421</v>
      </c>
      <c r="N1370" t="s">
        <v>6017</v>
      </c>
      <c r="O1370" t="s">
        <v>6850</v>
      </c>
      <c r="P1370" t="s">
        <v>7422</v>
      </c>
      <c r="Q1370">
        <v>175.8</v>
      </c>
      <c r="R1370">
        <v>4</v>
      </c>
      <c r="S1370">
        <v>0</v>
      </c>
      <c r="T1370">
        <v>79.08</v>
      </c>
      <c r="U1370">
        <v>20.66</v>
      </c>
      <c r="V1370" t="s">
        <v>795</v>
      </c>
      <c r="W1370" t="s">
        <v>796</v>
      </c>
      <c r="X1370">
        <v>2015</v>
      </c>
      <c r="Y1370">
        <v>9</v>
      </c>
      <c r="Z1370" t="s">
        <v>876</v>
      </c>
      <c r="AA1370" t="s">
        <v>877</v>
      </c>
      <c r="AB1370">
        <v>0.44982935153583598</v>
      </c>
      <c r="AC1370">
        <v>5</v>
      </c>
      <c r="AD1370" t="s">
        <v>817</v>
      </c>
    </row>
    <row r="1371" spans="1:30">
      <c r="A1371" t="s">
        <v>7423</v>
      </c>
      <c r="B1371" s="1">
        <v>42157</v>
      </c>
      <c r="C1371" s="1">
        <v>42162</v>
      </c>
      <c r="D1371" t="s">
        <v>783</v>
      </c>
      <c r="E1371" t="s">
        <v>7424</v>
      </c>
      <c r="F1371" t="s">
        <v>3531</v>
      </c>
      <c r="G1371" t="s">
        <v>786</v>
      </c>
      <c r="H1371" t="s">
        <v>6464</v>
      </c>
      <c r="I1371" t="s">
        <v>1695</v>
      </c>
      <c r="J1371" t="s">
        <v>1260</v>
      </c>
      <c r="K1371" t="s">
        <v>93</v>
      </c>
      <c r="L1371" t="s">
        <v>814</v>
      </c>
      <c r="M1371" t="s">
        <v>7425</v>
      </c>
      <c r="N1371" t="s">
        <v>6017</v>
      </c>
      <c r="O1371" t="s">
        <v>6850</v>
      </c>
      <c r="P1371" t="s">
        <v>7426</v>
      </c>
      <c r="Q1371">
        <v>163.92000000000002</v>
      </c>
      <c r="R1371">
        <v>4</v>
      </c>
      <c r="S1371">
        <v>0</v>
      </c>
      <c r="T1371">
        <v>22.919999999999998</v>
      </c>
      <c r="U1371">
        <v>19.05</v>
      </c>
      <c r="V1371" t="s">
        <v>795</v>
      </c>
      <c r="W1371" t="s">
        <v>796</v>
      </c>
      <c r="X1371">
        <v>2015</v>
      </c>
      <c r="Y1371">
        <v>6</v>
      </c>
      <c r="Z1371" t="s">
        <v>964</v>
      </c>
      <c r="AA1371" t="s">
        <v>1275</v>
      </c>
      <c r="AB1371">
        <v>0.13982430453879899</v>
      </c>
      <c r="AC1371">
        <v>5</v>
      </c>
      <c r="AD1371" t="s">
        <v>1114</v>
      </c>
    </row>
    <row r="1372" spans="1:30">
      <c r="A1372" t="s">
        <v>7427</v>
      </c>
      <c r="B1372" s="1">
        <v>40961</v>
      </c>
      <c r="C1372" s="1">
        <v>40966</v>
      </c>
      <c r="D1372" t="s">
        <v>783</v>
      </c>
      <c r="E1372" t="s">
        <v>7428</v>
      </c>
      <c r="F1372" t="s">
        <v>2061</v>
      </c>
      <c r="G1372" t="s">
        <v>786</v>
      </c>
      <c r="H1372" t="s">
        <v>2849</v>
      </c>
      <c r="I1372" t="s">
        <v>2849</v>
      </c>
      <c r="J1372" t="s">
        <v>1029</v>
      </c>
      <c r="K1372" t="s">
        <v>46</v>
      </c>
      <c r="L1372" t="s">
        <v>825</v>
      </c>
      <c r="M1372" t="s">
        <v>7429</v>
      </c>
      <c r="N1372" t="s">
        <v>6017</v>
      </c>
      <c r="O1372" t="s">
        <v>6841</v>
      </c>
      <c r="P1372" t="s">
        <v>7430</v>
      </c>
      <c r="Q1372">
        <v>489.80999999999995</v>
      </c>
      <c r="R1372">
        <v>1</v>
      </c>
      <c r="S1372">
        <v>0</v>
      </c>
      <c r="T1372">
        <v>63.66</v>
      </c>
      <c r="U1372">
        <v>17.73</v>
      </c>
      <c r="V1372" t="s">
        <v>795</v>
      </c>
      <c r="W1372" t="s">
        <v>796</v>
      </c>
      <c r="X1372">
        <v>2012</v>
      </c>
      <c r="Y1372">
        <v>2</v>
      </c>
      <c r="Z1372" t="s">
        <v>1219</v>
      </c>
      <c r="AA1372" t="s">
        <v>1283</v>
      </c>
      <c r="AB1372">
        <v>0.129968763398052</v>
      </c>
      <c r="AC1372">
        <v>5</v>
      </c>
      <c r="AD1372" t="s">
        <v>940</v>
      </c>
    </row>
    <row r="1373" spans="1:30">
      <c r="A1373" t="s">
        <v>7431</v>
      </c>
      <c r="B1373" s="1">
        <v>41899</v>
      </c>
      <c r="C1373" s="1">
        <v>41904</v>
      </c>
      <c r="D1373" t="s">
        <v>783</v>
      </c>
      <c r="E1373" t="s">
        <v>7432</v>
      </c>
      <c r="F1373" t="s">
        <v>7433</v>
      </c>
      <c r="G1373" t="s">
        <v>786</v>
      </c>
      <c r="H1373" t="s">
        <v>7434</v>
      </c>
      <c r="I1373" t="s">
        <v>7435</v>
      </c>
      <c r="J1373" t="s">
        <v>1999</v>
      </c>
      <c r="K1373" t="s">
        <v>264</v>
      </c>
      <c r="L1373" t="s">
        <v>814</v>
      </c>
      <c r="M1373" t="s">
        <v>6936</v>
      </c>
      <c r="N1373" t="s">
        <v>6017</v>
      </c>
      <c r="O1373" t="s">
        <v>6850</v>
      </c>
      <c r="P1373" t="s">
        <v>6937</v>
      </c>
      <c r="Q1373">
        <v>219.78000000000003</v>
      </c>
      <c r="R1373">
        <v>2</v>
      </c>
      <c r="S1373">
        <v>0</v>
      </c>
      <c r="T1373">
        <v>83.460000000000008</v>
      </c>
      <c r="U1373">
        <v>17.37</v>
      </c>
      <c r="V1373" t="s">
        <v>795</v>
      </c>
      <c r="W1373" t="s">
        <v>796</v>
      </c>
      <c r="X1373">
        <v>2014</v>
      </c>
      <c r="Y1373">
        <v>9</v>
      </c>
      <c r="Z1373" t="s">
        <v>876</v>
      </c>
      <c r="AA1373" t="s">
        <v>1086</v>
      </c>
      <c r="AB1373">
        <v>0.37974337974338002</v>
      </c>
      <c r="AC1373">
        <v>5</v>
      </c>
      <c r="AD1373" t="s">
        <v>1151</v>
      </c>
    </row>
    <row r="1374" spans="1:30">
      <c r="A1374" t="s">
        <v>7436</v>
      </c>
      <c r="B1374" s="1">
        <v>42312</v>
      </c>
      <c r="C1374" s="1">
        <v>42317</v>
      </c>
      <c r="D1374" t="s">
        <v>783</v>
      </c>
      <c r="E1374" t="s">
        <v>7437</v>
      </c>
      <c r="F1374" t="s">
        <v>5635</v>
      </c>
      <c r="G1374" t="s">
        <v>834</v>
      </c>
      <c r="H1374" t="s">
        <v>7438</v>
      </c>
      <c r="I1374" t="s">
        <v>7439</v>
      </c>
      <c r="J1374" t="s">
        <v>951</v>
      </c>
      <c r="K1374" t="s">
        <v>42</v>
      </c>
      <c r="L1374" t="s">
        <v>790</v>
      </c>
      <c r="M1374" t="s">
        <v>7440</v>
      </c>
      <c r="N1374" t="s">
        <v>6017</v>
      </c>
      <c r="O1374" t="s">
        <v>6850</v>
      </c>
      <c r="P1374" t="s">
        <v>7441</v>
      </c>
      <c r="Q1374">
        <v>41.37</v>
      </c>
      <c r="R1374">
        <v>3</v>
      </c>
      <c r="S1374">
        <v>0</v>
      </c>
      <c r="T1374">
        <v>17.375399999999999</v>
      </c>
      <c r="U1374">
        <v>2.96</v>
      </c>
      <c r="V1374" t="s">
        <v>795</v>
      </c>
      <c r="W1374" t="s">
        <v>796</v>
      </c>
      <c r="X1374">
        <v>2015</v>
      </c>
      <c r="Y1374">
        <v>11</v>
      </c>
      <c r="Z1374" t="s">
        <v>806</v>
      </c>
      <c r="AA1374" t="s">
        <v>807</v>
      </c>
      <c r="AB1374">
        <v>0.42</v>
      </c>
      <c r="AC1374">
        <v>5</v>
      </c>
      <c r="AD1374" t="s">
        <v>1458</v>
      </c>
    </row>
    <row r="1375" spans="1:30">
      <c r="A1375" t="s">
        <v>7442</v>
      </c>
      <c r="B1375" s="1">
        <v>42182</v>
      </c>
      <c r="C1375" s="1">
        <v>42187</v>
      </c>
      <c r="D1375" t="s">
        <v>783</v>
      </c>
      <c r="E1375" t="s">
        <v>7443</v>
      </c>
      <c r="F1375" t="s">
        <v>7444</v>
      </c>
      <c r="G1375" t="s">
        <v>834</v>
      </c>
      <c r="H1375" t="s">
        <v>7445</v>
      </c>
      <c r="I1375" t="s">
        <v>7446</v>
      </c>
      <c r="J1375" t="s">
        <v>1009</v>
      </c>
      <c r="K1375" t="s">
        <v>66</v>
      </c>
      <c r="L1375" t="s">
        <v>902</v>
      </c>
      <c r="M1375" t="s">
        <v>7379</v>
      </c>
      <c r="N1375" t="s">
        <v>6017</v>
      </c>
      <c r="O1375" t="s">
        <v>6850</v>
      </c>
      <c r="P1375" t="s">
        <v>7380</v>
      </c>
      <c r="Q1375">
        <v>146.60000000000002</v>
      </c>
      <c r="R1375">
        <v>2</v>
      </c>
      <c r="S1375">
        <v>0</v>
      </c>
      <c r="T1375">
        <v>5.84</v>
      </c>
      <c r="U1375">
        <v>16.268000000000001</v>
      </c>
      <c r="V1375" t="s">
        <v>795</v>
      </c>
      <c r="W1375" t="s">
        <v>796</v>
      </c>
      <c r="X1375">
        <v>2015</v>
      </c>
      <c r="Y1375">
        <v>6</v>
      </c>
      <c r="Z1375" t="s">
        <v>964</v>
      </c>
      <c r="AA1375" t="s">
        <v>1275</v>
      </c>
      <c r="AB1375">
        <v>3.9836289222373797E-2</v>
      </c>
      <c r="AC1375">
        <v>5</v>
      </c>
      <c r="AD1375" t="s">
        <v>1010</v>
      </c>
    </row>
    <row r="1376" spans="1:30">
      <c r="A1376" t="s">
        <v>7447</v>
      </c>
      <c r="B1376" s="1">
        <v>41908</v>
      </c>
      <c r="C1376" s="1">
        <v>41913</v>
      </c>
      <c r="D1376" t="s">
        <v>783</v>
      </c>
      <c r="E1376" t="s">
        <v>7448</v>
      </c>
      <c r="F1376" t="s">
        <v>2972</v>
      </c>
      <c r="G1376" t="s">
        <v>811</v>
      </c>
      <c r="H1376" t="s">
        <v>2190</v>
      </c>
      <c r="I1376" t="s">
        <v>2191</v>
      </c>
      <c r="J1376" t="s">
        <v>1029</v>
      </c>
      <c r="K1376" t="s">
        <v>46</v>
      </c>
      <c r="L1376" t="s">
        <v>825</v>
      </c>
      <c r="M1376" t="s">
        <v>6950</v>
      </c>
      <c r="N1376" t="s">
        <v>6017</v>
      </c>
      <c r="O1376" t="s">
        <v>6850</v>
      </c>
      <c r="P1376" t="s">
        <v>6951</v>
      </c>
      <c r="Q1376">
        <v>220.07999999999998</v>
      </c>
      <c r="R1376">
        <v>2</v>
      </c>
      <c r="S1376">
        <v>0</v>
      </c>
      <c r="T1376">
        <v>96.78</v>
      </c>
      <c r="U1376">
        <v>15.56</v>
      </c>
      <c r="V1376" t="s">
        <v>795</v>
      </c>
      <c r="W1376" t="s">
        <v>796</v>
      </c>
      <c r="X1376">
        <v>2014</v>
      </c>
      <c r="Y1376">
        <v>9</v>
      </c>
      <c r="Z1376" t="s">
        <v>876</v>
      </c>
      <c r="AA1376" t="s">
        <v>1086</v>
      </c>
      <c r="AB1376">
        <v>0.439749182115594</v>
      </c>
      <c r="AC1376">
        <v>5</v>
      </c>
      <c r="AD1376" t="s">
        <v>940</v>
      </c>
    </row>
    <row r="1377" spans="1:30">
      <c r="A1377" t="s">
        <v>7449</v>
      </c>
      <c r="B1377" s="1">
        <v>41819</v>
      </c>
      <c r="C1377" s="1">
        <v>41824</v>
      </c>
      <c r="D1377" t="s">
        <v>783</v>
      </c>
      <c r="E1377" t="s">
        <v>7450</v>
      </c>
      <c r="F1377" t="s">
        <v>7451</v>
      </c>
      <c r="G1377" t="s">
        <v>786</v>
      </c>
      <c r="H1377" t="s">
        <v>1967</v>
      </c>
      <c r="I1377" t="s">
        <v>1967</v>
      </c>
      <c r="J1377" t="s">
        <v>1736</v>
      </c>
      <c r="K1377" t="s">
        <v>16</v>
      </c>
      <c r="L1377" t="s">
        <v>838</v>
      </c>
      <c r="M1377" t="s">
        <v>7452</v>
      </c>
      <c r="N1377" t="s">
        <v>6017</v>
      </c>
      <c r="O1377" t="s">
        <v>6850</v>
      </c>
      <c r="P1377" t="s">
        <v>7453</v>
      </c>
      <c r="Q1377">
        <v>325.79999999999995</v>
      </c>
      <c r="R1377">
        <v>3</v>
      </c>
      <c r="S1377">
        <v>0</v>
      </c>
      <c r="T1377">
        <v>107.46000000000001</v>
      </c>
      <c r="U1377">
        <v>15.31</v>
      </c>
      <c r="V1377" t="s">
        <v>795</v>
      </c>
      <c r="W1377" t="s">
        <v>796</v>
      </c>
      <c r="X1377">
        <v>2014</v>
      </c>
      <c r="Y1377">
        <v>6</v>
      </c>
      <c r="Z1377" t="s">
        <v>964</v>
      </c>
      <c r="AA1377" t="s">
        <v>965</v>
      </c>
      <c r="AB1377">
        <v>0.32983425414364598</v>
      </c>
      <c r="AC1377">
        <v>5</v>
      </c>
      <c r="AD1377" t="s">
        <v>1417</v>
      </c>
    </row>
    <row r="1378" spans="1:30">
      <c r="A1378" t="s">
        <v>7454</v>
      </c>
      <c r="B1378" s="1">
        <v>41352</v>
      </c>
      <c r="C1378" s="1">
        <v>41357</v>
      </c>
      <c r="D1378" t="s">
        <v>783</v>
      </c>
      <c r="E1378" t="s">
        <v>7455</v>
      </c>
      <c r="F1378" t="s">
        <v>1563</v>
      </c>
      <c r="G1378" t="s">
        <v>786</v>
      </c>
      <c r="H1378" t="s">
        <v>1363</v>
      </c>
      <c r="I1378" t="s">
        <v>1363</v>
      </c>
      <c r="J1378" t="s">
        <v>1308</v>
      </c>
      <c r="K1378" t="s">
        <v>264</v>
      </c>
      <c r="L1378" t="s">
        <v>814</v>
      </c>
      <c r="M1378" t="s">
        <v>6959</v>
      </c>
      <c r="N1378" t="s">
        <v>6017</v>
      </c>
      <c r="O1378" t="s">
        <v>6850</v>
      </c>
      <c r="P1378" t="s">
        <v>6960</v>
      </c>
      <c r="Q1378">
        <v>217.32</v>
      </c>
      <c r="R1378">
        <v>2</v>
      </c>
      <c r="S1378">
        <v>0</v>
      </c>
      <c r="T1378">
        <v>4.32</v>
      </c>
      <c r="U1378">
        <v>15.27</v>
      </c>
      <c r="V1378" t="s">
        <v>795</v>
      </c>
      <c r="W1378" t="s">
        <v>796</v>
      </c>
      <c r="X1378">
        <v>2013</v>
      </c>
      <c r="Y1378">
        <v>3</v>
      </c>
      <c r="Z1378" t="s">
        <v>850</v>
      </c>
      <c r="AA1378" t="s">
        <v>991</v>
      </c>
      <c r="AB1378">
        <v>1.9878520154610699E-2</v>
      </c>
      <c r="AC1378">
        <v>5</v>
      </c>
      <c r="AD1378" t="s">
        <v>1151</v>
      </c>
    </row>
    <row r="1379" spans="1:30">
      <c r="A1379" t="s">
        <v>7456</v>
      </c>
      <c r="B1379" s="1">
        <v>41562</v>
      </c>
      <c r="C1379" s="1">
        <v>41567</v>
      </c>
      <c r="D1379" t="s">
        <v>783</v>
      </c>
      <c r="E1379" t="s">
        <v>7457</v>
      </c>
      <c r="F1379" t="s">
        <v>4553</v>
      </c>
      <c r="G1379" t="s">
        <v>834</v>
      </c>
      <c r="H1379" t="s">
        <v>7458</v>
      </c>
      <c r="I1379" t="s">
        <v>7459</v>
      </c>
      <c r="J1379" t="s">
        <v>1266</v>
      </c>
      <c r="K1379" t="s">
        <v>66</v>
      </c>
      <c r="L1379" t="s">
        <v>902</v>
      </c>
      <c r="M1379" t="s">
        <v>7460</v>
      </c>
      <c r="N1379" t="s">
        <v>6017</v>
      </c>
      <c r="O1379" t="s">
        <v>6850</v>
      </c>
      <c r="P1379" t="s">
        <v>7461</v>
      </c>
      <c r="Q1379">
        <v>252.16</v>
      </c>
      <c r="R1379">
        <v>8</v>
      </c>
      <c r="S1379">
        <v>0</v>
      </c>
      <c r="T1379">
        <v>90.72</v>
      </c>
      <c r="U1379">
        <v>13.449000000000002</v>
      </c>
      <c r="V1379" t="s">
        <v>795</v>
      </c>
      <c r="W1379" t="s">
        <v>796</v>
      </c>
      <c r="X1379">
        <v>2013</v>
      </c>
      <c r="Y1379">
        <v>10</v>
      </c>
      <c r="Z1379" t="s">
        <v>829</v>
      </c>
      <c r="AA1379" t="s">
        <v>1787</v>
      </c>
      <c r="AB1379">
        <v>0.35977157360406098</v>
      </c>
      <c r="AC1379">
        <v>5</v>
      </c>
      <c r="AD1379" t="s">
        <v>1010</v>
      </c>
    </row>
    <row r="1380" spans="1:30">
      <c r="A1380" t="s">
        <v>7462</v>
      </c>
      <c r="B1380" s="1">
        <v>41542</v>
      </c>
      <c r="C1380" s="1">
        <v>41547</v>
      </c>
      <c r="D1380" t="s">
        <v>783</v>
      </c>
      <c r="E1380" t="s">
        <v>7463</v>
      </c>
      <c r="F1380" t="s">
        <v>4177</v>
      </c>
      <c r="G1380" t="s">
        <v>834</v>
      </c>
      <c r="H1380" t="s">
        <v>6456</v>
      </c>
      <c r="I1380" t="s">
        <v>6457</v>
      </c>
      <c r="J1380" t="s">
        <v>951</v>
      </c>
      <c r="K1380" t="s">
        <v>42</v>
      </c>
      <c r="L1380" t="s">
        <v>790</v>
      </c>
      <c r="M1380" t="s">
        <v>7094</v>
      </c>
      <c r="N1380" t="s">
        <v>6017</v>
      </c>
      <c r="O1380" t="s">
        <v>6841</v>
      </c>
      <c r="P1380" t="s">
        <v>7095</v>
      </c>
      <c r="Q1380">
        <v>1044.6299999999999</v>
      </c>
      <c r="R1380">
        <v>3</v>
      </c>
      <c r="S1380">
        <v>0</v>
      </c>
      <c r="T1380">
        <v>240.26490000000001</v>
      </c>
      <c r="U1380">
        <v>42.77</v>
      </c>
      <c r="V1380" t="s">
        <v>795</v>
      </c>
      <c r="W1380" t="s">
        <v>796</v>
      </c>
      <c r="X1380">
        <v>2013</v>
      </c>
      <c r="Y1380">
        <v>9</v>
      </c>
      <c r="Z1380" t="s">
        <v>876</v>
      </c>
      <c r="AA1380" t="s">
        <v>1097</v>
      </c>
      <c r="AB1380">
        <v>0.23</v>
      </c>
      <c r="AC1380">
        <v>5</v>
      </c>
      <c r="AD1380" t="s">
        <v>1458</v>
      </c>
    </row>
    <row r="1381" spans="1:30">
      <c r="A1381" t="s">
        <v>7464</v>
      </c>
      <c r="B1381" s="1">
        <v>41292</v>
      </c>
      <c r="C1381" s="1">
        <v>41297</v>
      </c>
      <c r="D1381" t="s">
        <v>783</v>
      </c>
      <c r="E1381" t="s">
        <v>7465</v>
      </c>
      <c r="F1381" t="s">
        <v>6808</v>
      </c>
      <c r="G1381" t="s">
        <v>834</v>
      </c>
      <c r="H1381" t="s">
        <v>4853</v>
      </c>
      <c r="I1381" t="s">
        <v>4854</v>
      </c>
      <c r="J1381" t="s">
        <v>1079</v>
      </c>
      <c r="K1381" t="s">
        <v>82</v>
      </c>
      <c r="L1381" t="s">
        <v>814</v>
      </c>
      <c r="M1381" t="s">
        <v>6879</v>
      </c>
      <c r="N1381" t="s">
        <v>6017</v>
      </c>
      <c r="O1381" t="s">
        <v>6850</v>
      </c>
      <c r="P1381" t="s">
        <v>6880</v>
      </c>
      <c r="Q1381">
        <v>217.02</v>
      </c>
      <c r="R1381">
        <v>2</v>
      </c>
      <c r="S1381">
        <v>0</v>
      </c>
      <c r="T1381">
        <v>80.28</v>
      </c>
      <c r="U1381">
        <v>12.95</v>
      </c>
      <c r="V1381" t="s">
        <v>795</v>
      </c>
      <c r="W1381" t="s">
        <v>796</v>
      </c>
      <c r="X1381">
        <v>2013</v>
      </c>
      <c r="Y1381">
        <v>1</v>
      </c>
      <c r="Z1381" t="s">
        <v>915</v>
      </c>
      <c r="AA1381" t="s">
        <v>1003</v>
      </c>
      <c r="AB1381">
        <v>0.36991982305778298</v>
      </c>
      <c r="AC1381">
        <v>5</v>
      </c>
      <c r="AD1381" t="s">
        <v>1044</v>
      </c>
    </row>
    <row r="1382" spans="1:30">
      <c r="A1382" t="s">
        <v>7466</v>
      </c>
      <c r="B1382" s="1">
        <v>42049</v>
      </c>
      <c r="C1382" s="1">
        <v>42054</v>
      </c>
      <c r="D1382" t="s">
        <v>783</v>
      </c>
      <c r="E1382" t="s">
        <v>7467</v>
      </c>
      <c r="F1382" t="s">
        <v>7394</v>
      </c>
      <c r="G1382" t="s">
        <v>811</v>
      </c>
      <c r="H1382" t="s">
        <v>7468</v>
      </c>
      <c r="I1382" t="s">
        <v>1717</v>
      </c>
      <c r="J1382" t="s">
        <v>1703</v>
      </c>
      <c r="K1382" t="s">
        <v>13</v>
      </c>
      <c r="L1382" t="s">
        <v>838</v>
      </c>
      <c r="M1382" t="s">
        <v>7469</v>
      </c>
      <c r="N1382" t="s">
        <v>6017</v>
      </c>
      <c r="O1382" t="s">
        <v>6850</v>
      </c>
      <c r="P1382" t="s">
        <v>7470</v>
      </c>
      <c r="Q1382">
        <v>126.44999999999999</v>
      </c>
      <c r="R1382">
        <v>5</v>
      </c>
      <c r="S1382">
        <v>0</v>
      </c>
      <c r="T1382">
        <v>17.7</v>
      </c>
      <c r="U1382">
        <v>12.27</v>
      </c>
      <c r="V1382" t="s">
        <v>795</v>
      </c>
      <c r="W1382" t="s">
        <v>796</v>
      </c>
      <c r="X1382">
        <v>2015</v>
      </c>
      <c r="Y1382">
        <v>2</v>
      </c>
      <c r="Z1382" t="s">
        <v>1219</v>
      </c>
      <c r="AA1382" t="s">
        <v>1220</v>
      </c>
      <c r="AB1382">
        <v>0.13997627520759201</v>
      </c>
      <c r="AC1382">
        <v>5</v>
      </c>
      <c r="AD1382" t="s">
        <v>839</v>
      </c>
    </row>
    <row r="1383" spans="1:30">
      <c r="A1383" t="s">
        <v>7471</v>
      </c>
      <c r="B1383" s="1">
        <v>41914</v>
      </c>
      <c r="C1383" s="1">
        <v>41919</v>
      </c>
      <c r="D1383" t="s">
        <v>783</v>
      </c>
      <c r="E1383" t="s">
        <v>7472</v>
      </c>
      <c r="F1383" t="s">
        <v>4912</v>
      </c>
      <c r="G1383" t="s">
        <v>811</v>
      </c>
      <c r="H1383" t="s">
        <v>1906</v>
      </c>
      <c r="I1383" t="s">
        <v>1906</v>
      </c>
      <c r="J1383" t="s">
        <v>1906</v>
      </c>
      <c r="K1383" t="s">
        <v>39</v>
      </c>
      <c r="L1383" t="s">
        <v>825</v>
      </c>
      <c r="M1383" t="s">
        <v>6936</v>
      </c>
      <c r="N1383" t="s">
        <v>6017</v>
      </c>
      <c r="O1383" t="s">
        <v>6850</v>
      </c>
      <c r="P1383" t="s">
        <v>6937</v>
      </c>
      <c r="Q1383">
        <v>219.78000000000003</v>
      </c>
      <c r="R1383">
        <v>2</v>
      </c>
      <c r="S1383">
        <v>0</v>
      </c>
      <c r="T1383">
        <v>59.34</v>
      </c>
      <c r="U1383">
        <v>12.12</v>
      </c>
      <c r="V1383" t="s">
        <v>795</v>
      </c>
      <c r="W1383" t="s">
        <v>796</v>
      </c>
      <c r="X1383">
        <v>2014</v>
      </c>
      <c r="Y1383">
        <v>10</v>
      </c>
      <c r="Z1383" t="s">
        <v>829</v>
      </c>
      <c r="AA1383" t="s">
        <v>830</v>
      </c>
      <c r="AB1383">
        <v>0.26999726999726997</v>
      </c>
      <c r="AC1383">
        <v>5</v>
      </c>
      <c r="AD1383" t="s">
        <v>1907</v>
      </c>
    </row>
    <row r="1384" spans="1:30">
      <c r="A1384" t="s">
        <v>7473</v>
      </c>
      <c r="B1384" s="1">
        <v>42252</v>
      </c>
      <c r="C1384" s="1">
        <v>42257</v>
      </c>
      <c r="D1384" t="s">
        <v>783</v>
      </c>
      <c r="E1384" t="s">
        <v>7474</v>
      </c>
      <c r="F1384" t="s">
        <v>4607</v>
      </c>
      <c r="G1384" t="s">
        <v>834</v>
      </c>
      <c r="H1384" t="s">
        <v>7475</v>
      </c>
      <c r="I1384" t="s">
        <v>7476</v>
      </c>
      <c r="J1384" t="s">
        <v>1387</v>
      </c>
      <c r="K1384" t="s">
        <v>26</v>
      </c>
      <c r="L1384" t="s">
        <v>814</v>
      </c>
      <c r="M1384" t="s">
        <v>7421</v>
      </c>
      <c r="N1384" t="s">
        <v>6017</v>
      </c>
      <c r="O1384" t="s">
        <v>6850</v>
      </c>
      <c r="P1384" t="s">
        <v>7422</v>
      </c>
      <c r="Q1384">
        <v>175.8</v>
      </c>
      <c r="R1384">
        <v>4</v>
      </c>
      <c r="S1384">
        <v>0</v>
      </c>
      <c r="T1384">
        <v>79.08</v>
      </c>
      <c r="U1384">
        <v>12.02</v>
      </c>
      <c r="V1384" t="s">
        <v>795</v>
      </c>
      <c r="W1384" t="s">
        <v>796</v>
      </c>
      <c r="X1384">
        <v>2015</v>
      </c>
      <c r="Y1384">
        <v>9</v>
      </c>
      <c r="Z1384" t="s">
        <v>876</v>
      </c>
      <c r="AA1384" t="s">
        <v>877</v>
      </c>
      <c r="AB1384">
        <v>0.44982935153583598</v>
      </c>
      <c r="AC1384">
        <v>5</v>
      </c>
      <c r="AD1384" t="s">
        <v>1390</v>
      </c>
    </row>
    <row r="1385" spans="1:30">
      <c r="A1385" t="s">
        <v>7477</v>
      </c>
      <c r="B1385" s="1">
        <v>42234</v>
      </c>
      <c r="C1385" s="1">
        <v>42239</v>
      </c>
      <c r="D1385" t="s">
        <v>783</v>
      </c>
      <c r="E1385" t="s">
        <v>7478</v>
      </c>
      <c r="F1385" t="s">
        <v>7479</v>
      </c>
      <c r="G1385" t="s">
        <v>834</v>
      </c>
      <c r="H1385" t="s">
        <v>7480</v>
      </c>
      <c r="I1385" t="s">
        <v>7480</v>
      </c>
      <c r="J1385" t="s">
        <v>975</v>
      </c>
      <c r="K1385" t="s">
        <v>58</v>
      </c>
      <c r="L1385" t="s">
        <v>902</v>
      </c>
      <c r="M1385" t="s">
        <v>7481</v>
      </c>
      <c r="N1385" t="s">
        <v>6017</v>
      </c>
      <c r="O1385" t="s">
        <v>6850</v>
      </c>
      <c r="P1385" t="s">
        <v>7482</v>
      </c>
      <c r="Q1385">
        <v>162.60000000000002</v>
      </c>
      <c r="R1385">
        <v>5</v>
      </c>
      <c r="S1385">
        <v>0</v>
      </c>
      <c r="T1385">
        <v>60.1</v>
      </c>
      <c r="U1385">
        <v>11.26</v>
      </c>
      <c r="V1385" t="s">
        <v>795</v>
      </c>
      <c r="W1385" t="s">
        <v>796</v>
      </c>
      <c r="X1385">
        <v>2015</v>
      </c>
      <c r="Y1385">
        <v>8</v>
      </c>
      <c r="Z1385" t="s">
        <v>955</v>
      </c>
      <c r="AA1385" t="s">
        <v>1351</v>
      </c>
      <c r="AB1385">
        <v>0.36961869618696203</v>
      </c>
      <c r="AC1385">
        <v>5</v>
      </c>
      <c r="AD1385" t="s">
        <v>905</v>
      </c>
    </row>
    <row r="1386" spans="1:30">
      <c r="A1386" t="s">
        <v>7483</v>
      </c>
      <c r="B1386" s="1">
        <v>41202</v>
      </c>
      <c r="C1386" s="1">
        <v>41207</v>
      </c>
      <c r="D1386" t="s">
        <v>783</v>
      </c>
      <c r="E1386" t="s">
        <v>7484</v>
      </c>
      <c r="F1386" t="s">
        <v>3800</v>
      </c>
      <c r="G1386" t="s">
        <v>811</v>
      </c>
      <c r="H1386" t="s">
        <v>1572</v>
      </c>
      <c r="I1386" t="s">
        <v>1573</v>
      </c>
      <c r="J1386" t="s">
        <v>951</v>
      </c>
      <c r="K1386" t="s">
        <v>24</v>
      </c>
      <c r="L1386" t="s">
        <v>790</v>
      </c>
      <c r="M1386" t="s">
        <v>7485</v>
      </c>
      <c r="N1386" t="s">
        <v>6017</v>
      </c>
      <c r="O1386" t="s">
        <v>6841</v>
      </c>
      <c r="P1386" t="s">
        <v>7486</v>
      </c>
      <c r="Q1386">
        <v>591.32000000000005</v>
      </c>
      <c r="R1386">
        <v>4</v>
      </c>
      <c r="S1386">
        <v>0</v>
      </c>
      <c r="T1386">
        <v>112.35079999999999</v>
      </c>
      <c r="U1386">
        <v>34.14</v>
      </c>
      <c r="V1386" t="s">
        <v>795</v>
      </c>
      <c r="W1386" t="s">
        <v>796</v>
      </c>
      <c r="X1386">
        <v>2012</v>
      </c>
      <c r="Y1386">
        <v>10</v>
      </c>
      <c r="Z1386" t="s">
        <v>829</v>
      </c>
      <c r="AA1386" t="s">
        <v>1055</v>
      </c>
      <c r="AB1386">
        <v>0.19</v>
      </c>
      <c r="AC1386">
        <v>5</v>
      </c>
      <c r="AD1386" t="s">
        <v>954</v>
      </c>
    </row>
    <row r="1387" spans="1:30">
      <c r="A1387" t="s">
        <v>7487</v>
      </c>
      <c r="B1387" s="1">
        <v>42191</v>
      </c>
      <c r="C1387" s="1">
        <v>42196</v>
      </c>
      <c r="D1387" t="s">
        <v>783</v>
      </c>
      <c r="E1387" t="s">
        <v>7488</v>
      </c>
      <c r="F1387" t="s">
        <v>2189</v>
      </c>
      <c r="G1387" t="s">
        <v>811</v>
      </c>
      <c r="H1387" t="s">
        <v>2395</v>
      </c>
      <c r="I1387" t="s">
        <v>2396</v>
      </c>
      <c r="J1387" t="s">
        <v>1566</v>
      </c>
      <c r="K1387" t="s">
        <v>264</v>
      </c>
      <c r="L1387" t="s">
        <v>814</v>
      </c>
      <c r="M1387" t="s">
        <v>6969</v>
      </c>
      <c r="N1387" t="s">
        <v>6017</v>
      </c>
      <c r="O1387" t="s">
        <v>6850</v>
      </c>
      <c r="P1387" t="s">
        <v>6970</v>
      </c>
      <c r="Q1387">
        <v>109.74</v>
      </c>
      <c r="R1387">
        <v>1</v>
      </c>
      <c r="S1387">
        <v>0</v>
      </c>
      <c r="T1387">
        <v>35.099999999999994</v>
      </c>
      <c r="U1387">
        <v>9.98</v>
      </c>
      <c r="V1387" t="s">
        <v>795</v>
      </c>
      <c r="W1387" t="s">
        <v>796</v>
      </c>
      <c r="X1387">
        <v>2015</v>
      </c>
      <c r="Y1387">
        <v>7</v>
      </c>
      <c r="Z1387" t="s">
        <v>818</v>
      </c>
      <c r="AA1387" t="s">
        <v>982</v>
      </c>
      <c r="AB1387">
        <v>0.31984691088026201</v>
      </c>
      <c r="AC1387">
        <v>5</v>
      </c>
      <c r="AD1387" t="s">
        <v>1151</v>
      </c>
    </row>
    <row r="1388" spans="1:30">
      <c r="A1388" t="s">
        <v>7489</v>
      </c>
      <c r="B1388" s="1">
        <v>41824</v>
      </c>
      <c r="C1388" s="1">
        <v>41829</v>
      </c>
      <c r="D1388" t="s">
        <v>783</v>
      </c>
      <c r="E1388" t="s">
        <v>7490</v>
      </c>
      <c r="F1388" t="s">
        <v>5007</v>
      </c>
      <c r="G1388" t="s">
        <v>811</v>
      </c>
      <c r="H1388" t="s">
        <v>7491</v>
      </c>
      <c r="I1388" t="s">
        <v>3871</v>
      </c>
      <c r="J1388" t="s">
        <v>1688</v>
      </c>
      <c r="K1388" t="s">
        <v>16</v>
      </c>
      <c r="L1388" t="s">
        <v>838</v>
      </c>
      <c r="M1388" t="s">
        <v>7269</v>
      </c>
      <c r="N1388" t="s">
        <v>6017</v>
      </c>
      <c r="O1388" t="s">
        <v>6850</v>
      </c>
      <c r="P1388" t="s">
        <v>7270</v>
      </c>
      <c r="Q1388">
        <v>105.72</v>
      </c>
      <c r="R1388">
        <v>4</v>
      </c>
      <c r="S1388">
        <v>0</v>
      </c>
      <c r="T1388">
        <v>29.52</v>
      </c>
      <c r="U1388">
        <v>9.43</v>
      </c>
      <c r="V1388" t="s">
        <v>795</v>
      </c>
      <c r="W1388" t="s">
        <v>796</v>
      </c>
      <c r="X1388">
        <v>2014</v>
      </c>
      <c r="Y1388">
        <v>7</v>
      </c>
      <c r="Z1388" t="s">
        <v>818</v>
      </c>
      <c r="AA1388" t="s">
        <v>1180</v>
      </c>
      <c r="AB1388">
        <v>0.27922814982973898</v>
      </c>
      <c r="AC1388">
        <v>5</v>
      </c>
      <c r="AD1388" t="s">
        <v>1417</v>
      </c>
    </row>
    <row r="1389" spans="1:30">
      <c r="A1389" t="s">
        <v>7492</v>
      </c>
      <c r="B1389" s="1">
        <v>40995</v>
      </c>
      <c r="C1389" s="1">
        <v>41000</v>
      </c>
      <c r="D1389" t="s">
        <v>783</v>
      </c>
      <c r="E1389" t="s">
        <v>7493</v>
      </c>
      <c r="F1389" t="s">
        <v>2317</v>
      </c>
      <c r="G1389" t="s">
        <v>834</v>
      </c>
      <c r="H1389" t="s">
        <v>870</v>
      </c>
      <c r="I1389" t="s">
        <v>871</v>
      </c>
      <c r="J1389" t="s">
        <v>872</v>
      </c>
      <c r="K1389" t="s">
        <v>6</v>
      </c>
      <c r="L1389" t="s">
        <v>825</v>
      </c>
      <c r="M1389" t="s">
        <v>7494</v>
      </c>
      <c r="N1389" t="s">
        <v>6017</v>
      </c>
      <c r="O1389" t="s">
        <v>6850</v>
      </c>
      <c r="P1389" t="s">
        <v>7495</v>
      </c>
      <c r="Q1389">
        <v>188.76</v>
      </c>
      <c r="R1389">
        <v>4</v>
      </c>
      <c r="S1389">
        <v>0</v>
      </c>
      <c r="T1389">
        <v>69.84</v>
      </c>
      <c r="U1389">
        <v>8.6199999999999992</v>
      </c>
      <c r="V1389" t="s">
        <v>795</v>
      </c>
      <c r="W1389" t="s">
        <v>796</v>
      </c>
      <c r="X1389">
        <v>2012</v>
      </c>
      <c r="Y1389">
        <v>3</v>
      </c>
      <c r="Z1389" t="s">
        <v>850</v>
      </c>
      <c r="AA1389" t="s">
        <v>1037</v>
      </c>
      <c r="AB1389">
        <v>0.36999364272091601</v>
      </c>
      <c r="AC1389">
        <v>5</v>
      </c>
      <c r="AD1389" t="s">
        <v>875</v>
      </c>
    </row>
    <row r="1390" spans="1:30">
      <c r="A1390" t="s">
        <v>7496</v>
      </c>
      <c r="B1390" s="1">
        <v>41003</v>
      </c>
      <c r="C1390" s="1">
        <v>41008</v>
      </c>
      <c r="D1390" t="s">
        <v>783</v>
      </c>
      <c r="E1390" t="s">
        <v>7497</v>
      </c>
      <c r="F1390" t="s">
        <v>5831</v>
      </c>
      <c r="G1390" t="s">
        <v>834</v>
      </c>
      <c r="H1390" t="s">
        <v>2069</v>
      </c>
      <c r="I1390" t="s">
        <v>2069</v>
      </c>
      <c r="J1390" t="s">
        <v>1374</v>
      </c>
      <c r="K1390" t="s">
        <v>37</v>
      </c>
      <c r="L1390" t="s">
        <v>838</v>
      </c>
      <c r="M1390" t="s">
        <v>7294</v>
      </c>
      <c r="N1390" t="s">
        <v>6017</v>
      </c>
      <c r="O1390" t="s">
        <v>6850</v>
      </c>
      <c r="P1390" t="s">
        <v>7295</v>
      </c>
      <c r="Q1390">
        <v>116.25</v>
      </c>
      <c r="R1390">
        <v>1</v>
      </c>
      <c r="S1390">
        <v>0</v>
      </c>
      <c r="T1390">
        <v>32.549999999999997</v>
      </c>
      <c r="U1390">
        <v>8.51</v>
      </c>
      <c r="V1390" t="s">
        <v>795</v>
      </c>
      <c r="W1390" t="s">
        <v>796</v>
      </c>
      <c r="X1390">
        <v>2012</v>
      </c>
      <c r="Y1390">
        <v>4</v>
      </c>
      <c r="Z1390" t="s">
        <v>857</v>
      </c>
      <c r="AA1390" t="s">
        <v>1234</v>
      </c>
      <c r="AB1390">
        <v>0.28000000000000003</v>
      </c>
      <c r="AC1390">
        <v>5</v>
      </c>
      <c r="AD1390" t="s">
        <v>849</v>
      </c>
    </row>
    <row r="1391" spans="1:30">
      <c r="A1391" t="s">
        <v>7498</v>
      </c>
      <c r="B1391" s="1">
        <v>41968</v>
      </c>
      <c r="C1391" s="1">
        <v>41973</v>
      </c>
      <c r="D1391" t="s">
        <v>783</v>
      </c>
      <c r="E1391" t="s">
        <v>7499</v>
      </c>
      <c r="F1391" t="s">
        <v>4486</v>
      </c>
      <c r="G1391" t="s">
        <v>834</v>
      </c>
      <c r="H1391" t="s">
        <v>5968</v>
      </c>
      <c r="I1391" t="s">
        <v>5968</v>
      </c>
      <c r="J1391" t="s">
        <v>1029</v>
      </c>
      <c r="K1391" t="s">
        <v>46</v>
      </c>
      <c r="L1391" t="s">
        <v>825</v>
      </c>
      <c r="M1391" t="s">
        <v>7500</v>
      </c>
      <c r="N1391" t="s">
        <v>6017</v>
      </c>
      <c r="O1391" t="s">
        <v>6850</v>
      </c>
      <c r="P1391" t="s">
        <v>7501</v>
      </c>
      <c r="Q1391">
        <v>100.01999999999998</v>
      </c>
      <c r="R1391">
        <v>2</v>
      </c>
      <c r="S1391">
        <v>0</v>
      </c>
      <c r="T1391">
        <v>15.96</v>
      </c>
      <c r="U1391">
        <v>8.23</v>
      </c>
      <c r="V1391" t="s">
        <v>795</v>
      </c>
      <c r="W1391" t="s">
        <v>796</v>
      </c>
      <c r="X1391">
        <v>2014</v>
      </c>
      <c r="Y1391">
        <v>11</v>
      </c>
      <c r="Z1391" t="s">
        <v>806</v>
      </c>
      <c r="AA1391" t="s">
        <v>840</v>
      </c>
      <c r="AB1391">
        <v>0.15956808638272399</v>
      </c>
      <c r="AC1391">
        <v>5</v>
      </c>
      <c r="AD1391" t="s">
        <v>940</v>
      </c>
    </row>
    <row r="1392" spans="1:30">
      <c r="A1392" t="s">
        <v>7502</v>
      </c>
      <c r="B1392" s="1">
        <v>41070</v>
      </c>
      <c r="C1392" s="1">
        <v>41075</v>
      </c>
      <c r="D1392" t="s">
        <v>783</v>
      </c>
      <c r="E1392" t="s">
        <v>7503</v>
      </c>
      <c r="F1392" t="s">
        <v>2803</v>
      </c>
      <c r="G1392" t="s">
        <v>834</v>
      </c>
      <c r="H1392" t="s">
        <v>7504</v>
      </c>
      <c r="I1392" t="s">
        <v>7505</v>
      </c>
      <c r="J1392" t="s">
        <v>1009</v>
      </c>
      <c r="K1392" t="s">
        <v>66</v>
      </c>
      <c r="L1392" t="s">
        <v>902</v>
      </c>
      <c r="M1392" t="s">
        <v>7506</v>
      </c>
      <c r="N1392" t="s">
        <v>6017</v>
      </c>
      <c r="O1392" t="s">
        <v>6850</v>
      </c>
      <c r="P1392" t="s">
        <v>7507</v>
      </c>
      <c r="Q1392">
        <v>74.2</v>
      </c>
      <c r="R1392">
        <v>5</v>
      </c>
      <c r="S1392">
        <v>0</v>
      </c>
      <c r="T1392">
        <v>19.2</v>
      </c>
      <c r="U1392">
        <v>8.1479999999999997</v>
      </c>
      <c r="V1392" t="s">
        <v>795</v>
      </c>
      <c r="W1392" t="s">
        <v>796</v>
      </c>
      <c r="X1392">
        <v>2012</v>
      </c>
      <c r="Y1392">
        <v>6</v>
      </c>
      <c r="Z1392" t="s">
        <v>964</v>
      </c>
      <c r="AA1392" t="s">
        <v>1115</v>
      </c>
      <c r="AB1392">
        <v>0.25876010781671199</v>
      </c>
      <c r="AC1392">
        <v>5</v>
      </c>
      <c r="AD1392" t="s">
        <v>1010</v>
      </c>
    </row>
    <row r="1393" spans="1:30">
      <c r="A1393" t="s">
        <v>7508</v>
      </c>
      <c r="B1393" s="1">
        <v>41040</v>
      </c>
      <c r="C1393" s="1">
        <v>41045</v>
      </c>
      <c r="D1393" t="s">
        <v>783</v>
      </c>
      <c r="E1393" t="s">
        <v>7509</v>
      </c>
      <c r="F1393" t="s">
        <v>4391</v>
      </c>
      <c r="G1393" t="s">
        <v>834</v>
      </c>
      <c r="H1393" t="s">
        <v>7510</v>
      </c>
      <c r="I1393" t="s">
        <v>7511</v>
      </c>
      <c r="J1393" t="s">
        <v>7512</v>
      </c>
      <c r="K1393" t="s">
        <v>6</v>
      </c>
      <c r="L1393" t="s">
        <v>825</v>
      </c>
      <c r="M1393" t="s">
        <v>7513</v>
      </c>
      <c r="N1393" t="s">
        <v>6017</v>
      </c>
      <c r="O1393" t="s">
        <v>6850</v>
      </c>
      <c r="P1393" t="s">
        <v>7514</v>
      </c>
      <c r="Q1393">
        <v>258</v>
      </c>
      <c r="R1393">
        <v>5</v>
      </c>
      <c r="S1393">
        <v>0</v>
      </c>
      <c r="T1393">
        <v>110.85</v>
      </c>
      <c r="U1393">
        <v>7.58</v>
      </c>
      <c r="V1393" t="s">
        <v>795</v>
      </c>
      <c r="W1393" t="s">
        <v>796</v>
      </c>
      <c r="X1393">
        <v>2012</v>
      </c>
      <c r="Y1393">
        <v>5</v>
      </c>
      <c r="Z1393" t="s">
        <v>797</v>
      </c>
      <c r="AA1393" t="s">
        <v>895</v>
      </c>
      <c r="AB1393">
        <v>0.42965116279069798</v>
      </c>
      <c r="AC1393">
        <v>5</v>
      </c>
      <c r="AD1393" t="s">
        <v>875</v>
      </c>
    </row>
    <row r="1394" spans="1:30">
      <c r="A1394" t="s">
        <v>7515</v>
      </c>
      <c r="B1394" s="1">
        <v>41978</v>
      </c>
      <c r="C1394" s="1">
        <v>41983</v>
      </c>
      <c r="D1394" t="s">
        <v>783</v>
      </c>
      <c r="E1394" t="s">
        <v>7516</v>
      </c>
      <c r="F1394" t="s">
        <v>2882</v>
      </c>
      <c r="G1394" t="s">
        <v>811</v>
      </c>
      <c r="H1394" t="s">
        <v>7517</v>
      </c>
      <c r="I1394" t="s">
        <v>1727</v>
      </c>
      <c r="J1394" t="s">
        <v>1728</v>
      </c>
      <c r="K1394" t="s">
        <v>13</v>
      </c>
      <c r="L1394" t="s">
        <v>838</v>
      </c>
      <c r="M1394" t="s">
        <v>7399</v>
      </c>
      <c r="N1394" t="s">
        <v>6017</v>
      </c>
      <c r="O1394" t="s">
        <v>6850</v>
      </c>
      <c r="P1394" t="s">
        <v>7400</v>
      </c>
      <c r="Q1394">
        <v>116.31</v>
      </c>
      <c r="R1394">
        <v>1</v>
      </c>
      <c r="S1394">
        <v>0</v>
      </c>
      <c r="T1394">
        <v>52.320000000000007</v>
      </c>
      <c r="U1394">
        <v>6.61</v>
      </c>
      <c r="V1394" t="s">
        <v>795</v>
      </c>
      <c r="W1394" t="s">
        <v>796</v>
      </c>
      <c r="X1394">
        <v>2014</v>
      </c>
      <c r="Y1394">
        <v>12</v>
      </c>
      <c r="Z1394" t="s">
        <v>923</v>
      </c>
      <c r="AA1394" t="s">
        <v>924</v>
      </c>
      <c r="AB1394">
        <v>0.44983234459633697</v>
      </c>
      <c r="AC1394">
        <v>5</v>
      </c>
      <c r="AD1394" t="s">
        <v>839</v>
      </c>
    </row>
    <row r="1395" spans="1:30">
      <c r="A1395" t="s">
        <v>7518</v>
      </c>
      <c r="B1395" s="1">
        <v>41450</v>
      </c>
      <c r="C1395" s="1">
        <v>41455</v>
      </c>
      <c r="D1395" t="s">
        <v>783</v>
      </c>
      <c r="E1395" t="s">
        <v>7519</v>
      </c>
      <c r="F1395" t="s">
        <v>7520</v>
      </c>
      <c r="G1395" t="s">
        <v>834</v>
      </c>
      <c r="H1395" t="s">
        <v>3330</v>
      </c>
      <c r="I1395" t="s">
        <v>1455</v>
      </c>
      <c r="J1395" t="s">
        <v>951</v>
      </c>
      <c r="K1395" t="s">
        <v>42</v>
      </c>
      <c r="L1395" t="s">
        <v>790</v>
      </c>
      <c r="M1395" t="s">
        <v>7521</v>
      </c>
      <c r="N1395" t="s">
        <v>6017</v>
      </c>
      <c r="O1395" t="s">
        <v>6850</v>
      </c>
      <c r="P1395" t="s">
        <v>7522</v>
      </c>
      <c r="Q1395">
        <v>204.85</v>
      </c>
      <c r="R1395">
        <v>5</v>
      </c>
      <c r="S1395">
        <v>0</v>
      </c>
      <c r="T1395">
        <v>57.358000000000011</v>
      </c>
      <c r="U1395">
        <v>9.19</v>
      </c>
      <c r="V1395" t="s">
        <v>795</v>
      </c>
      <c r="W1395" t="s">
        <v>796</v>
      </c>
      <c r="X1395">
        <v>2013</v>
      </c>
      <c r="Y1395">
        <v>6</v>
      </c>
      <c r="Z1395" t="s">
        <v>964</v>
      </c>
      <c r="AA1395" t="s">
        <v>1017</v>
      </c>
      <c r="AB1395">
        <v>0.28000000000000003</v>
      </c>
      <c r="AC1395">
        <v>5</v>
      </c>
      <c r="AD1395" t="s">
        <v>1458</v>
      </c>
    </row>
    <row r="1396" spans="1:30">
      <c r="A1396" t="s">
        <v>7523</v>
      </c>
      <c r="B1396" s="1">
        <v>42132</v>
      </c>
      <c r="C1396" s="1">
        <v>42137</v>
      </c>
      <c r="D1396" t="s">
        <v>783</v>
      </c>
      <c r="E1396" t="s">
        <v>7524</v>
      </c>
      <c r="F1396" t="s">
        <v>7525</v>
      </c>
      <c r="G1396" t="s">
        <v>786</v>
      </c>
      <c r="H1396" t="s">
        <v>1259</v>
      </c>
      <c r="I1396" t="s">
        <v>1259</v>
      </c>
      <c r="J1396" t="s">
        <v>1260</v>
      </c>
      <c r="K1396" t="s">
        <v>93</v>
      </c>
      <c r="L1396" t="s">
        <v>814</v>
      </c>
      <c r="M1396" t="s">
        <v>7285</v>
      </c>
      <c r="N1396" t="s">
        <v>6017</v>
      </c>
      <c r="O1396" t="s">
        <v>6850</v>
      </c>
      <c r="P1396" t="s">
        <v>7286</v>
      </c>
      <c r="Q1396">
        <v>106.08</v>
      </c>
      <c r="R1396">
        <v>2</v>
      </c>
      <c r="S1396">
        <v>0</v>
      </c>
      <c r="T1396">
        <v>40.26</v>
      </c>
      <c r="U1396">
        <v>6.11</v>
      </c>
      <c r="V1396" t="s">
        <v>795</v>
      </c>
      <c r="W1396" t="s">
        <v>796</v>
      </c>
      <c r="X1396">
        <v>2015</v>
      </c>
      <c r="Y1396">
        <v>5</v>
      </c>
      <c r="Z1396" t="s">
        <v>797</v>
      </c>
      <c r="AA1396" t="s">
        <v>886</v>
      </c>
      <c r="AB1396">
        <v>0.37952488687782798</v>
      </c>
      <c r="AC1396">
        <v>5</v>
      </c>
      <c r="AD1396" t="s">
        <v>1114</v>
      </c>
    </row>
    <row r="1397" spans="1:30">
      <c r="A1397" t="s">
        <v>7526</v>
      </c>
      <c r="B1397" s="1">
        <v>41438</v>
      </c>
      <c r="C1397" s="1">
        <v>41443</v>
      </c>
      <c r="D1397" t="s">
        <v>783</v>
      </c>
      <c r="E1397" t="s">
        <v>7527</v>
      </c>
      <c r="F1397" t="s">
        <v>3748</v>
      </c>
      <c r="G1397" t="s">
        <v>811</v>
      </c>
      <c r="H1397" t="s">
        <v>1218</v>
      </c>
      <c r="I1397" t="s">
        <v>1218</v>
      </c>
      <c r="J1397" t="s">
        <v>1113</v>
      </c>
      <c r="K1397" t="s">
        <v>93</v>
      </c>
      <c r="L1397" t="s">
        <v>814</v>
      </c>
      <c r="M1397" t="s">
        <v>7500</v>
      </c>
      <c r="N1397" t="s">
        <v>6017</v>
      </c>
      <c r="O1397" t="s">
        <v>6850</v>
      </c>
      <c r="P1397" t="s">
        <v>7501</v>
      </c>
      <c r="Q1397">
        <v>100.01999999999998</v>
      </c>
      <c r="R1397">
        <v>2</v>
      </c>
      <c r="S1397">
        <v>0</v>
      </c>
      <c r="T1397">
        <v>15.96</v>
      </c>
      <c r="U1397">
        <v>6.09</v>
      </c>
      <c r="V1397" t="s">
        <v>795</v>
      </c>
      <c r="W1397" t="s">
        <v>796</v>
      </c>
      <c r="X1397">
        <v>2013</v>
      </c>
      <c r="Y1397">
        <v>6</v>
      </c>
      <c r="Z1397" t="s">
        <v>964</v>
      </c>
      <c r="AA1397" t="s">
        <v>1017</v>
      </c>
      <c r="AB1397">
        <v>0.15956808638272399</v>
      </c>
      <c r="AC1397">
        <v>5</v>
      </c>
      <c r="AD1397" t="s">
        <v>1114</v>
      </c>
    </row>
    <row r="1398" spans="1:30">
      <c r="A1398" t="s">
        <v>7528</v>
      </c>
      <c r="B1398" s="1">
        <v>42021</v>
      </c>
      <c r="C1398" s="1">
        <v>42026</v>
      </c>
      <c r="D1398" t="s">
        <v>783</v>
      </c>
      <c r="E1398" t="s">
        <v>7529</v>
      </c>
      <c r="F1398" t="s">
        <v>7416</v>
      </c>
      <c r="G1398" t="s">
        <v>834</v>
      </c>
      <c r="H1398" t="s">
        <v>1323</v>
      </c>
      <c r="I1398" t="s">
        <v>1324</v>
      </c>
      <c r="J1398" t="s">
        <v>1266</v>
      </c>
      <c r="K1398" t="s">
        <v>66</v>
      </c>
      <c r="L1398" t="s">
        <v>902</v>
      </c>
      <c r="M1398" t="s">
        <v>7269</v>
      </c>
      <c r="N1398" t="s">
        <v>6017</v>
      </c>
      <c r="O1398" t="s">
        <v>6850</v>
      </c>
      <c r="P1398" t="s">
        <v>7270</v>
      </c>
      <c r="Q1398">
        <v>123.33999999999999</v>
      </c>
      <c r="R1398">
        <v>7</v>
      </c>
      <c r="S1398">
        <v>0</v>
      </c>
      <c r="T1398">
        <v>61.6</v>
      </c>
      <c r="U1398">
        <v>5.9950000000000001</v>
      </c>
      <c r="V1398" t="s">
        <v>795</v>
      </c>
      <c r="W1398" t="s">
        <v>796</v>
      </c>
      <c r="X1398">
        <v>2015</v>
      </c>
      <c r="Y1398">
        <v>1</v>
      </c>
      <c r="Z1398" t="s">
        <v>915</v>
      </c>
      <c r="AA1398" t="s">
        <v>1408</v>
      </c>
      <c r="AB1398">
        <v>0.49943246311010198</v>
      </c>
      <c r="AC1398">
        <v>5</v>
      </c>
      <c r="AD1398" t="s">
        <v>1010</v>
      </c>
    </row>
    <row r="1399" spans="1:30">
      <c r="A1399" t="s">
        <v>7530</v>
      </c>
      <c r="B1399" s="1">
        <v>41383</v>
      </c>
      <c r="C1399" s="1">
        <v>41388</v>
      </c>
      <c r="D1399" t="s">
        <v>783</v>
      </c>
      <c r="E1399" t="s">
        <v>7531</v>
      </c>
      <c r="F1399" t="s">
        <v>1453</v>
      </c>
      <c r="G1399" t="s">
        <v>811</v>
      </c>
      <c r="H1399" t="s">
        <v>7532</v>
      </c>
      <c r="I1399" t="s">
        <v>7533</v>
      </c>
      <c r="J1399" t="s">
        <v>2767</v>
      </c>
      <c r="K1399" t="s">
        <v>16</v>
      </c>
      <c r="L1399" t="s">
        <v>838</v>
      </c>
      <c r="M1399" t="s">
        <v>7534</v>
      </c>
      <c r="N1399" t="s">
        <v>6017</v>
      </c>
      <c r="O1399" t="s">
        <v>6850</v>
      </c>
      <c r="P1399" t="s">
        <v>7535</v>
      </c>
      <c r="Q1399">
        <v>58.17</v>
      </c>
      <c r="R1399">
        <v>1</v>
      </c>
      <c r="S1399">
        <v>0</v>
      </c>
      <c r="T1399">
        <v>3.4799999999999995</v>
      </c>
      <c r="U1399">
        <v>5.35</v>
      </c>
      <c r="V1399" t="s">
        <v>795</v>
      </c>
      <c r="W1399" t="s">
        <v>796</v>
      </c>
      <c r="X1399">
        <v>2013</v>
      </c>
      <c r="Y1399">
        <v>4</v>
      </c>
      <c r="Z1399" t="s">
        <v>857</v>
      </c>
      <c r="AA1399" t="s">
        <v>858</v>
      </c>
      <c r="AB1399">
        <v>5.98246518824136E-2</v>
      </c>
      <c r="AC1399">
        <v>5</v>
      </c>
      <c r="AD1399" t="s">
        <v>1417</v>
      </c>
    </row>
    <row r="1400" spans="1:30">
      <c r="A1400" t="s">
        <v>7536</v>
      </c>
      <c r="B1400" s="1">
        <v>41397</v>
      </c>
      <c r="C1400" s="1">
        <v>41402</v>
      </c>
      <c r="D1400" t="s">
        <v>783</v>
      </c>
      <c r="E1400" t="s">
        <v>7537</v>
      </c>
      <c r="F1400" t="s">
        <v>3531</v>
      </c>
      <c r="G1400" t="s">
        <v>786</v>
      </c>
      <c r="H1400" t="s">
        <v>4327</v>
      </c>
      <c r="I1400" t="s">
        <v>1455</v>
      </c>
      <c r="J1400" t="s">
        <v>951</v>
      </c>
      <c r="K1400" t="s">
        <v>42</v>
      </c>
      <c r="L1400" t="s">
        <v>790</v>
      </c>
      <c r="M1400" t="s">
        <v>7538</v>
      </c>
      <c r="N1400" t="s">
        <v>6017</v>
      </c>
      <c r="O1400" t="s">
        <v>6850</v>
      </c>
      <c r="P1400" t="s">
        <v>7539</v>
      </c>
      <c r="Q1400">
        <v>665.88</v>
      </c>
      <c r="R1400">
        <v>6</v>
      </c>
      <c r="S1400">
        <v>0</v>
      </c>
      <c r="T1400">
        <v>106.54079999999999</v>
      </c>
      <c r="U1400">
        <v>43.94</v>
      </c>
      <c r="V1400" t="s">
        <v>795</v>
      </c>
      <c r="W1400" t="s">
        <v>796</v>
      </c>
      <c r="X1400">
        <v>2013</v>
      </c>
      <c r="Y1400">
        <v>5</v>
      </c>
      <c r="Z1400" t="s">
        <v>797</v>
      </c>
      <c r="AA1400" t="s">
        <v>798</v>
      </c>
      <c r="AB1400">
        <v>0.16</v>
      </c>
      <c r="AC1400">
        <v>5</v>
      </c>
      <c r="AD1400" t="s">
        <v>1458</v>
      </c>
    </row>
    <row r="1401" spans="1:30">
      <c r="A1401" t="s">
        <v>7540</v>
      </c>
      <c r="B1401" s="1">
        <v>42349</v>
      </c>
      <c r="C1401" s="1">
        <v>42354</v>
      </c>
      <c r="D1401" t="s">
        <v>783</v>
      </c>
      <c r="E1401" t="s">
        <v>7541</v>
      </c>
      <c r="F1401" t="s">
        <v>5007</v>
      </c>
      <c r="G1401" t="s">
        <v>811</v>
      </c>
      <c r="H1401" t="s">
        <v>7542</v>
      </c>
      <c r="I1401" t="s">
        <v>7543</v>
      </c>
      <c r="J1401" t="s">
        <v>951</v>
      </c>
      <c r="K1401" t="s">
        <v>24</v>
      </c>
      <c r="L1401" t="s">
        <v>790</v>
      </c>
      <c r="M1401" t="s">
        <v>7544</v>
      </c>
      <c r="N1401" t="s">
        <v>6017</v>
      </c>
      <c r="O1401" t="s">
        <v>6850</v>
      </c>
      <c r="P1401" t="s">
        <v>7545</v>
      </c>
      <c r="Q1401">
        <v>14.76</v>
      </c>
      <c r="R1401">
        <v>2</v>
      </c>
      <c r="S1401">
        <v>0</v>
      </c>
      <c r="T1401">
        <v>4.2803999999999984</v>
      </c>
      <c r="U1401">
        <v>1.38</v>
      </c>
      <c r="V1401" t="s">
        <v>795</v>
      </c>
      <c r="W1401" t="s">
        <v>796</v>
      </c>
      <c r="X1401">
        <v>2015</v>
      </c>
      <c r="Y1401">
        <v>12</v>
      </c>
      <c r="Z1401" t="s">
        <v>923</v>
      </c>
      <c r="AA1401" t="s">
        <v>1011</v>
      </c>
      <c r="AB1401">
        <v>0.28999999999999998</v>
      </c>
      <c r="AC1401">
        <v>5</v>
      </c>
      <c r="AD1401" t="s">
        <v>954</v>
      </c>
    </row>
    <row r="1402" spans="1:30">
      <c r="A1402" t="s">
        <v>7546</v>
      </c>
      <c r="B1402" s="1">
        <v>41173</v>
      </c>
      <c r="C1402" s="1">
        <v>41178</v>
      </c>
      <c r="D1402" t="s">
        <v>783</v>
      </c>
      <c r="E1402" t="s">
        <v>7547</v>
      </c>
      <c r="F1402" t="s">
        <v>1082</v>
      </c>
      <c r="G1402" t="s">
        <v>834</v>
      </c>
      <c r="H1402" t="s">
        <v>7366</v>
      </c>
      <c r="I1402" t="s">
        <v>7366</v>
      </c>
      <c r="J1402" t="s">
        <v>1374</v>
      </c>
      <c r="K1402" t="s">
        <v>37</v>
      </c>
      <c r="L1402" t="s">
        <v>838</v>
      </c>
      <c r="M1402" t="s">
        <v>6969</v>
      </c>
      <c r="N1402" t="s">
        <v>6017</v>
      </c>
      <c r="O1402" t="s">
        <v>6850</v>
      </c>
      <c r="P1402" t="s">
        <v>6970</v>
      </c>
      <c r="Q1402">
        <v>109.74</v>
      </c>
      <c r="R1402">
        <v>1</v>
      </c>
      <c r="S1402">
        <v>0</v>
      </c>
      <c r="T1402">
        <v>35.099999999999994</v>
      </c>
      <c r="U1402">
        <v>4.95</v>
      </c>
      <c r="V1402" t="s">
        <v>795</v>
      </c>
      <c r="W1402" t="s">
        <v>796</v>
      </c>
      <c r="X1402">
        <v>2012</v>
      </c>
      <c r="Y1402">
        <v>9</v>
      </c>
      <c r="Z1402" t="s">
        <v>876</v>
      </c>
      <c r="AA1402" t="s">
        <v>1194</v>
      </c>
      <c r="AB1402">
        <v>0.31984691088026201</v>
      </c>
      <c r="AC1402">
        <v>5</v>
      </c>
      <c r="AD1402" t="s">
        <v>849</v>
      </c>
    </row>
    <row r="1403" spans="1:30">
      <c r="A1403" t="s">
        <v>7548</v>
      </c>
      <c r="B1403" s="1">
        <v>41983</v>
      </c>
      <c r="C1403" s="1">
        <v>41988</v>
      </c>
      <c r="D1403" t="s">
        <v>783</v>
      </c>
      <c r="E1403" t="s">
        <v>7549</v>
      </c>
      <c r="F1403" t="s">
        <v>1833</v>
      </c>
      <c r="G1403" t="s">
        <v>834</v>
      </c>
      <c r="H1403" t="s">
        <v>7550</v>
      </c>
      <c r="I1403" t="s">
        <v>7551</v>
      </c>
      <c r="J1403" t="s">
        <v>3777</v>
      </c>
      <c r="K1403" t="s">
        <v>66</v>
      </c>
      <c r="L1403" t="s">
        <v>902</v>
      </c>
      <c r="M1403" t="s">
        <v>7069</v>
      </c>
      <c r="N1403" t="s">
        <v>6017</v>
      </c>
      <c r="O1403" t="s">
        <v>6850</v>
      </c>
      <c r="P1403" t="s">
        <v>7070</v>
      </c>
      <c r="Q1403">
        <v>62.92</v>
      </c>
      <c r="R1403">
        <v>2</v>
      </c>
      <c r="S1403">
        <v>0</v>
      </c>
      <c r="T1403">
        <v>7.5200000000000005</v>
      </c>
      <c r="U1403">
        <v>4.9159999999999995</v>
      </c>
      <c r="V1403" t="s">
        <v>795</v>
      </c>
      <c r="W1403" t="s">
        <v>796</v>
      </c>
      <c r="X1403">
        <v>2014</v>
      </c>
      <c r="Y1403">
        <v>12</v>
      </c>
      <c r="Z1403" t="s">
        <v>923</v>
      </c>
      <c r="AA1403" t="s">
        <v>924</v>
      </c>
      <c r="AB1403">
        <v>0.119516846789574</v>
      </c>
      <c r="AC1403">
        <v>5</v>
      </c>
      <c r="AD1403" t="s">
        <v>1010</v>
      </c>
    </row>
    <row r="1404" spans="1:30">
      <c r="A1404" t="s">
        <v>7552</v>
      </c>
      <c r="B1404" s="1">
        <v>41597</v>
      </c>
      <c r="C1404" s="1">
        <v>41602</v>
      </c>
      <c r="D1404" t="s">
        <v>783</v>
      </c>
      <c r="E1404" t="s">
        <v>7553</v>
      </c>
      <c r="F1404" t="s">
        <v>7554</v>
      </c>
      <c r="G1404" t="s">
        <v>834</v>
      </c>
      <c r="H1404" t="s">
        <v>3648</v>
      </c>
      <c r="I1404" t="s">
        <v>900</v>
      </c>
      <c r="J1404" t="s">
        <v>901</v>
      </c>
      <c r="K1404" t="s">
        <v>58</v>
      </c>
      <c r="L1404" t="s">
        <v>902</v>
      </c>
      <c r="M1404" t="s">
        <v>7555</v>
      </c>
      <c r="N1404" t="s">
        <v>6017</v>
      </c>
      <c r="O1404" t="s">
        <v>6850</v>
      </c>
      <c r="P1404" t="s">
        <v>7556</v>
      </c>
      <c r="Q1404">
        <v>67.2</v>
      </c>
      <c r="R1404">
        <v>4</v>
      </c>
      <c r="S1404">
        <v>0</v>
      </c>
      <c r="T1404">
        <v>19.440000000000001</v>
      </c>
      <c r="U1404">
        <v>4.7640000000000002</v>
      </c>
      <c r="V1404" t="s">
        <v>795</v>
      </c>
      <c r="W1404" t="s">
        <v>796</v>
      </c>
      <c r="X1404">
        <v>2013</v>
      </c>
      <c r="Y1404">
        <v>11</v>
      </c>
      <c r="Z1404" t="s">
        <v>806</v>
      </c>
      <c r="AA1404" t="s">
        <v>1327</v>
      </c>
      <c r="AB1404">
        <v>0.28928571428571398</v>
      </c>
      <c r="AC1404">
        <v>5</v>
      </c>
      <c r="AD1404" t="s">
        <v>905</v>
      </c>
    </row>
    <row r="1405" spans="1:30">
      <c r="A1405" t="s">
        <v>7557</v>
      </c>
      <c r="B1405" s="1">
        <v>40988</v>
      </c>
      <c r="C1405" s="1">
        <v>40993</v>
      </c>
      <c r="D1405" t="s">
        <v>783</v>
      </c>
      <c r="E1405" t="s">
        <v>7558</v>
      </c>
      <c r="F1405" t="s">
        <v>7559</v>
      </c>
      <c r="G1405" t="s">
        <v>834</v>
      </c>
      <c r="H1405" t="s">
        <v>7560</v>
      </c>
      <c r="I1405" t="s">
        <v>7561</v>
      </c>
      <c r="J1405" t="s">
        <v>2041</v>
      </c>
      <c r="K1405" t="s">
        <v>52</v>
      </c>
      <c r="L1405" t="s">
        <v>838</v>
      </c>
      <c r="M1405" t="s">
        <v>7562</v>
      </c>
      <c r="N1405" t="s">
        <v>6017</v>
      </c>
      <c r="O1405" t="s">
        <v>6850</v>
      </c>
      <c r="P1405" t="s">
        <v>7563</v>
      </c>
      <c r="Q1405">
        <v>131.57999999999998</v>
      </c>
      <c r="R1405">
        <v>3</v>
      </c>
      <c r="S1405">
        <v>0</v>
      </c>
      <c r="T1405">
        <v>9.18</v>
      </c>
      <c r="U1405">
        <v>4.76</v>
      </c>
      <c r="V1405" t="s">
        <v>795</v>
      </c>
      <c r="W1405" t="s">
        <v>796</v>
      </c>
      <c r="X1405">
        <v>2012</v>
      </c>
      <c r="Y1405">
        <v>3</v>
      </c>
      <c r="Z1405" t="s">
        <v>850</v>
      </c>
      <c r="AA1405" t="s">
        <v>1037</v>
      </c>
      <c r="AB1405">
        <v>6.9767441860465101E-2</v>
      </c>
      <c r="AC1405">
        <v>5</v>
      </c>
      <c r="AD1405" t="s">
        <v>894</v>
      </c>
    </row>
    <row r="1406" spans="1:30">
      <c r="A1406" t="s">
        <v>7564</v>
      </c>
      <c r="B1406" s="1">
        <v>41983</v>
      </c>
      <c r="C1406" s="1">
        <v>41988</v>
      </c>
      <c r="D1406" t="s">
        <v>783</v>
      </c>
      <c r="E1406" t="s">
        <v>7565</v>
      </c>
      <c r="F1406" t="s">
        <v>1854</v>
      </c>
      <c r="G1406" t="s">
        <v>811</v>
      </c>
      <c r="H1406" t="s">
        <v>1218</v>
      </c>
      <c r="I1406" t="s">
        <v>1218</v>
      </c>
      <c r="J1406" t="s">
        <v>1113</v>
      </c>
      <c r="K1406" t="s">
        <v>93</v>
      </c>
      <c r="L1406" t="s">
        <v>814</v>
      </c>
      <c r="M1406" t="s">
        <v>7566</v>
      </c>
      <c r="N1406" t="s">
        <v>6017</v>
      </c>
      <c r="O1406" t="s">
        <v>6850</v>
      </c>
      <c r="P1406" t="s">
        <v>7567</v>
      </c>
      <c r="Q1406">
        <v>56.58</v>
      </c>
      <c r="R1406">
        <v>1</v>
      </c>
      <c r="S1406">
        <v>0</v>
      </c>
      <c r="T1406">
        <v>24.869999999999997</v>
      </c>
      <c r="U1406">
        <v>4.7300000000000004</v>
      </c>
      <c r="V1406" t="s">
        <v>795</v>
      </c>
      <c r="W1406" t="s">
        <v>796</v>
      </c>
      <c r="X1406">
        <v>2014</v>
      </c>
      <c r="Y1406">
        <v>12</v>
      </c>
      <c r="Z1406" t="s">
        <v>923</v>
      </c>
      <c r="AA1406" t="s">
        <v>924</v>
      </c>
      <c r="AB1406">
        <v>0.43955461293743397</v>
      </c>
      <c r="AC1406">
        <v>5</v>
      </c>
      <c r="AD1406" t="s">
        <v>1114</v>
      </c>
    </row>
    <row r="1407" spans="1:30">
      <c r="A1407" t="s">
        <v>7568</v>
      </c>
      <c r="B1407" s="1">
        <v>41944</v>
      </c>
      <c r="C1407" s="1">
        <v>41949</v>
      </c>
      <c r="D1407" t="s">
        <v>783</v>
      </c>
      <c r="E1407" t="s">
        <v>7569</v>
      </c>
      <c r="F1407" t="s">
        <v>4658</v>
      </c>
      <c r="G1407" t="s">
        <v>834</v>
      </c>
      <c r="H1407" t="s">
        <v>5845</v>
      </c>
      <c r="I1407" t="s">
        <v>975</v>
      </c>
      <c r="J1407" t="s">
        <v>975</v>
      </c>
      <c r="K1407" t="s">
        <v>58</v>
      </c>
      <c r="L1407" t="s">
        <v>902</v>
      </c>
      <c r="M1407" t="s">
        <v>7425</v>
      </c>
      <c r="N1407" t="s">
        <v>6017</v>
      </c>
      <c r="O1407" t="s">
        <v>6850</v>
      </c>
      <c r="P1407" t="s">
        <v>7426</v>
      </c>
      <c r="Q1407">
        <v>54.64</v>
      </c>
      <c r="R1407">
        <v>2</v>
      </c>
      <c r="S1407">
        <v>0</v>
      </c>
      <c r="T1407">
        <v>24.56</v>
      </c>
      <c r="U1407">
        <v>4.5960000000000001</v>
      </c>
      <c r="V1407" t="s">
        <v>795</v>
      </c>
      <c r="W1407" t="s">
        <v>796</v>
      </c>
      <c r="X1407">
        <v>2014</v>
      </c>
      <c r="Y1407">
        <v>11</v>
      </c>
      <c r="Z1407" t="s">
        <v>806</v>
      </c>
      <c r="AA1407" t="s">
        <v>840</v>
      </c>
      <c r="AB1407">
        <v>0.449487554904832</v>
      </c>
      <c r="AC1407">
        <v>5</v>
      </c>
      <c r="AD1407" t="s">
        <v>905</v>
      </c>
    </row>
    <row r="1408" spans="1:30">
      <c r="A1408" t="s">
        <v>7570</v>
      </c>
      <c r="B1408" s="1">
        <v>42193</v>
      </c>
      <c r="C1408" s="1">
        <v>42198</v>
      </c>
      <c r="D1408" t="s">
        <v>783</v>
      </c>
      <c r="E1408" t="s">
        <v>7571</v>
      </c>
      <c r="F1408" t="s">
        <v>994</v>
      </c>
      <c r="G1408" t="s">
        <v>834</v>
      </c>
      <c r="H1408" t="s">
        <v>5771</v>
      </c>
      <c r="I1408" t="s">
        <v>4316</v>
      </c>
      <c r="J1408" t="s">
        <v>937</v>
      </c>
      <c r="K1408" t="s">
        <v>46</v>
      </c>
      <c r="L1408" t="s">
        <v>825</v>
      </c>
      <c r="M1408" t="s">
        <v>7572</v>
      </c>
      <c r="N1408" t="s">
        <v>6017</v>
      </c>
      <c r="O1408" t="s">
        <v>6850</v>
      </c>
      <c r="P1408" t="s">
        <v>7573</v>
      </c>
      <c r="Q1408">
        <v>113.03999999999999</v>
      </c>
      <c r="R1408">
        <v>2</v>
      </c>
      <c r="S1408">
        <v>0</v>
      </c>
      <c r="T1408">
        <v>38.400000000000006</v>
      </c>
      <c r="U1408">
        <v>4.4000000000000004</v>
      </c>
      <c r="V1408" t="s">
        <v>795</v>
      </c>
      <c r="W1408" t="s">
        <v>796</v>
      </c>
      <c r="X1408">
        <v>2015</v>
      </c>
      <c r="Y1408">
        <v>7</v>
      </c>
      <c r="Z1408" t="s">
        <v>818</v>
      </c>
      <c r="AA1408" t="s">
        <v>982</v>
      </c>
      <c r="AB1408">
        <v>0.339702760084926</v>
      </c>
      <c r="AC1408">
        <v>5</v>
      </c>
      <c r="AD1408" t="s">
        <v>940</v>
      </c>
    </row>
    <row r="1409" spans="1:30">
      <c r="A1409" t="s">
        <v>7574</v>
      </c>
      <c r="B1409" s="1">
        <v>41431</v>
      </c>
      <c r="C1409" s="1">
        <v>41436</v>
      </c>
      <c r="D1409" t="s">
        <v>783</v>
      </c>
      <c r="E1409" t="s">
        <v>7575</v>
      </c>
      <c r="F1409" t="s">
        <v>3725</v>
      </c>
      <c r="G1409" t="s">
        <v>811</v>
      </c>
      <c r="H1409" t="s">
        <v>7576</v>
      </c>
      <c r="I1409" t="s">
        <v>2636</v>
      </c>
      <c r="J1409" t="s">
        <v>1688</v>
      </c>
      <c r="K1409" t="s">
        <v>16</v>
      </c>
      <c r="L1409" t="s">
        <v>838</v>
      </c>
      <c r="M1409" t="s">
        <v>7577</v>
      </c>
      <c r="N1409" t="s">
        <v>6017</v>
      </c>
      <c r="O1409" t="s">
        <v>6850</v>
      </c>
      <c r="P1409" t="s">
        <v>7578</v>
      </c>
      <c r="Q1409">
        <v>40.14</v>
      </c>
      <c r="R1409">
        <v>2</v>
      </c>
      <c r="S1409">
        <v>0</v>
      </c>
      <c r="T1409">
        <v>18.84</v>
      </c>
      <c r="U1409">
        <v>3.67</v>
      </c>
      <c r="V1409" t="s">
        <v>795</v>
      </c>
      <c r="W1409" t="s">
        <v>796</v>
      </c>
      <c r="X1409">
        <v>2013</v>
      </c>
      <c r="Y1409">
        <v>6</v>
      </c>
      <c r="Z1409" t="s">
        <v>964</v>
      </c>
      <c r="AA1409" t="s">
        <v>1017</v>
      </c>
      <c r="AB1409">
        <v>0.46935724962630798</v>
      </c>
      <c r="AC1409">
        <v>5</v>
      </c>
      <c r="AD1409" t="s">
        <v>1417</v>
      </c>
    </row>
    <row r="1410" spans="1:30">
      <c r="A1410" t="s">
        <v>7579</v>
      </c>
      <c r="B1410" s="1">
        <v>41027</v>
      </c>
      <c r="C1410" s="1">
        <v>41032</v>
      </c>
      <c r="D1410" t="s">
        <v>783</v>
      </c>
      <c r="E1410" t="s">
        <v>7580</v>
      </c>
      <c r="F1410" t="s">
        <v>4129</v>
      </c>
      <c r="G1410" t="s">
        <v>834</v>
      </c>
      <c r="H1410" t="s">
        <v>6963</v>
      </c>
      <c r="I1410" t="s">
        <v>1094</v>
      </c>
      <c r="J1410" t="s">
        <v>951</v>
      </c>
      <c r="K1410" t="s">
        <v>33</v>
      </c>
      <c r="L1410" t="s">
        <v>790</v>
      </c>
      <c r="M1410" t="s">
        <v>7581</v>
      </c>
      <c r="N1410" t="s">
        <v>6017</v>
      </c>
      <c r="O1410" t="s">
        <v>6850</v>
      </c>
      <c r="P1410" t="s">
        <v>7582</v>
      </c>
      <c r="Q1410">
        <v>17.46</v>
      </c>
      <c r="R1410">
        <v>2</v>
      </c>
      <c r="S1410">
        <v>0</v>
      </c>
      <c r="T1410">
        <v>5.936399999999999</v>
      </c>
      <c r="U1410">
        <v>1.76</v>
      </c>
      <c r="V1410" t="s">
        <v>795</v>
      </c>
      <c r="W1410" t="s">
        <v>796</v>
      </c>
      <c r="X1410">
        <v>2012</v>
      </c>
      <c r="Y1410">
        <v>4</v>
      </c>
      <c r="Z1410" t="s">
        <v>857</v>
      </c>
      <c r="AA1410" t="s">
        <v>1234</v>
      </c>
      <c r="AB1410">
        <v>0.34</v>
      </c>
      <c r="AC1410">
        <v>5</v>
      </c>
      <c r="AD1410" t="s">
        <v>1067</v>
      </c>
    </row>
    <row r="1411" spans="1:30">
      <c r="A1411" t="s">
        <v>7583</v>
      </c>
      <c r="B1411" s="1">
        <v>42048</v>
      </c>
      <c r="C1411" s="1">
        <v>42053</v>
      </c>
      <c r="D1411" t="s">
        <v>783</v>
      </c>
      <c r="E1411" t="s">
        <v>7584</v>
      </c>
      <c r="F1411" t="s">
        <v>3797</v>
      </c>
      <c r="G1411" t="s">
        <v>811</v>
      </c>
      <c r="H1411" t="s">
        <v>7585</v>
      </c>
      <c r="I1411" t="s">
        <v>2173</v>
      </c>
      <c r="J1411" t="s">
        <v>1295</v>
      </c>
      <c r="K1411" t="s">
        <v>9</v>
      </c>
      <c r="L1411" t="s">
        <v>825</v>
      </c>
      <c r="M1411" t="s">
        <v>7555</v>
      </c>
      <c r="N1411" t="s">
        <v>6017</v>
      </c>
      <c r="O1411" t="s">
        <v>6850</v>
      </c>
      <c r="P1411" t="s">
        <v>7556</v>
      </c>
      <c r="Q1411">
        <v>50.400000000000006</v>
      </c>
      <c r="R1411">
        <v>2</v>
      </c>
      <c r="S1411">
        <v>0</v>
      </c>
      <c r="T1411">
        <v>4.0200000000000005</v>
      </c>
      <c r="U1411">
        <v>3.64</v>
      </c>
      <c r="V1411" t="s">
        <v>795</v>
      </c>
      <c r="W1411" t="s">
        <v>796</v>
      </c>
      <c r="X1411">
        <v>2015</v>
      </c>
      <c r="Y1411">
        <v>2</v>
      </c>
      <c r="Z1411" t="s">
        <v>1219</v>
      </c>
      <c r="AA1411" t="s">
        <v>1220</v>
      </c>
      <c r="AB1411">
        <v>7.9761904761904798E-2</v>
      </c>
      <c r="AC1411">
        <v>5</v>
      </c>
      <c r="AD1411" t="s">
        <v>1298</v>
      </c>
    </row>
    <row r="1412" spans="1:30">
      <c r="A1412" t="s">
        <v>7586</v>
      </c>
      <c r="B1412" s="1">
        <v>42150</v>
      </c>
      <c r="C1412" s="1">
        <v>42155</v>
      </c>
      <c r="D1412" t="s">
        <v>783</v>
      </c>
      <c r="E1412" t="s">
        <v>7587</v>
      </c>
      <c r="F1412" t="s">
        <v>7588</v>
      </c>
      <c r="G1412" t="s">
        <v>811</v>
      </c>
      <c r="H1412" t="s">
        <v>3198</v>
      </c>
      <c r="I1412" t="s">
        <v>3199</v>
      </c>
      <c r="J1412" t="s">
        <v>3200</v>
      </c>
      <c r="K1412" t="s">
        <v>264</v>
      </c>
      <c r="L1412" t="s">
        <v>814</v>
      </c>
      <c r="M1412" t="s">
        <v>7589</v>
      </c>
      <c r="N1412" t="s">
        <v>6017</v>
      </c>
      <c r="O1412" t="s">
        <v>6850</v>
      </c>
      <c r="P1412" t="s">
        <v>7590</v>
      </c>
      <c r="Q1412">
        <v>43.800000000000004</v>
      </c>
      <c r="R1412">
        <v>1</v>
      </c>
      <c r="S1412">
        <v>0</v>
      </c>
      <c r="T1412">
        <v>13.559999999999999</v>
      </c>
      <c r="U1412">
        <v>3.4</v>
      </c>
      <c r="V1412" t="s">
        <v>795</v>
      </c>
      <c r="W1412" t="s">
        <v>796</v>
      </c>
      <c r="X1412">
        <v>2015</v>
      </c>
      <c r="Y1412">
        <v>5</v>
      </c>
      <c r="Z1412" t="s">
        <v>797</v>
      </c>
      <c r="AA1412" t="s">
        <v>886</v>
      </c>
      <c r="AB1412">
        <v>0.30958904109589003</v>
      </c>
      <c r="AC1412">
        <v>5</v>
      </c>
      <c r="AD1412" t="s">
        <v>1151</v>
      </c>
    </row>
    <row r="1413" spans="1:30">
      <c r="A1413" t="s">
        <v>7591</v>
      </c>
      <c r="B1413" s="1">
        <v>42241</v>
      </c>
      <c r="C1413" s="1">
        <v>42246</v>
      </c>
      <c r="D1413" t="s">
        <v>783</v>
      </c>
      <c r="E1413" t="s">
        <v>7592</v>
      </c>
      <c r="F1413" t="s">
        <v>1258</v>
      </c>
      <c r="G1413" t="s">
        <v>834</v>
      </c>
      <c r="H1413" t="s">
        <v>5596</v>
      </c>
      <c r="I1413" t="s">
        <v>5596</v>
      </c>
      <c r="J1413" t="s">
        <v>1113</v>
      </c>
      <c r="K1413" t="s">
        <v>93</v>
      </c>
      <c r="L1413" t="s">
        <v>814</v>
      </c>
      <c r="M1413" t="s">
        <v>7593</v>
      </c>
      <c r="N1413" t="s">
        <v>6017</v>
      </c>
      <c r="O1413" t="s">
        <v>6850</v>
      </c>
      <c r="P1413" t="s">
        <v>7594</v>
      </c>
      <c r="Q1413">
        <v>34.919999999999995</v>
      </c>
      <c r="R1413">
        <v>2</v>
      </c>
      <c r="S1413">
        <v>0</v>
      </c>
      <c r="T1413">
        <v>16.740000000000002</v>
      </c>
      <c r="U1413">
        <v>3.3</v>
      </c>
      <c r="V1413" t="s">
        <v>795</v>
      </c>
      <c r="W1413" t="s">
        <v>796</v>
      </c>
      <c r="X1413">
        <v>2015</v>
      </c>
      <c r="Y1413">
        <v>8</v>
      </c>
      <c r="Z1413" t="s">
        <v>955</v>
      </c>
      <c r="AA1413" t="s">
        <v>1351</v>
      </c>
      <c r="AB1413">
        <v>0.47938144329896898</v>
      </c>
      <c r="AC1413">
        <v>5</v>
      </c>
      <c r="AD1413" t="s">
        <v>1114</v>
      </c>
    </row>
    <row r="1414" spans="1:30">
      <c r="A1414" t="s">
        <v>7595</v>
      </c>
      <c r="B1414" s="1">
        <v>41162</v>
      </c>
      <c r="C1414" s="1">
        <v>41167</v>
      </c>
      <c r="D1414" t="s">
        <v>783</v>
      </c>
      <c r="E1414" t="s">
        <v>7596</v>
      </c>
      <c r="F1414" t="s">
        <v>4278</v>
      </c>
      <c r="G1414" t="s">
        <v>834</v>
      </c>
      <c r="H1414" t="s">
        <v>7597</v>
      </c>
      <c r="I1414" t="s">
        <v>1455</v>
      </c>
      <c r="J1414" t="s">
        <v>951</v>
      </c>
      <c r="K1414" t="s">
        <v>42</v>
      </c>
      <c r="L1414" t="s">
        <v>790</v>
      </c>
      <c r="M1414" t="s">
        <v>7598</v>
      </c>
      <c r="N1414" t="s">
        <v>6017</v>
      </c>
      <c r="O1414" t="s">
        <v>6850</v>
      </c>
      <c r="P1414" t="s">
        <v>7599</v>
      </c>
      <c r="Q1414">
        <v>127.94999999999999</v>
      </c>
      <c r="R1414">
        <v>3</v>
      </c>
      <c r="S1414">
        <v>0</v>
      </c>
      <c r="T1414">
        <v>21.751499999999986</v>
      </c>
      <c r="U1414">
        <v>7.15</v>
      </c>
      <c r="V1414" t="s">
        <v>795</v>
      </c>
      <c r="W1414" t="s">
        <v>796</v>
      </c>
      <c r="X1414">
        <v>2012</v>
      </c>
      <c r="Y1414">
        <v>9</v>
      </c>
      <c r="Z1414" t="s">
        <v>876</v>
      </c>
      <c r="AA1414" t="s">
        <v>1194</v>
      </c>
      <c r="AB1414">
        <v>0.17</v>
      </c>
      <c r="AC1414">
        <v>5</v>
      </c>
      <c r="AD1414" t="s">
        <v>1458</v>
      </c>
    </row>
    <row r="1415" spans="1:30">
      <c r="A1415" t="s">
        <v>7600</v>
      </c>
      <c r="B1415" s="1">
        <v>41592</v>
      </c>
      <c r="C1415" s="1">
        <v>41597</v>
      </c>
      <c r="D1415" t="s">
        <v>783</v>
      </c>
      <c r="E1415" t="s">
        <v>7601</v>
      </c>
      <c r="F1415" t="s">
        <v>7102</v>
      </c>
      <c r="G1415" t="s">
        <v>834</v>
      </c>
      <c r="H1415" t="s">
        <v>1764</v>
      </c>
      <c r="I1415" t="s">
        <v>1938</v>
      </c>
      <c r="J1415" t="s">
        <v>951</v>
      </c>
      <c r="K1415" t="s">
        <v>33</v>
      </c>
      <c r="L1415" t="s">
        <v>790</v>
      </c>
      <c r="M1415" t="s">
        <v>7602</v>
      </c>
      <c r="N1415" t="s">
        <v>6017</v>
      </c>
      <c r="O1415" t="s">
        <v>6850</v>
      </c>
      <c r="P1415" t="s">
        <v>7603</v>
      </c>
      <c r="Q1415">
        <v>76.14</v>
      </c>
      <c r="R1415">
        <v>3</v>
      </c>
      <c r="S1415">
        <v>0</v>
      </c>
      <c r="T1415">
        <v>26.648999999999997</v>
      </c>
      <c r="U1415">
        <v>7.05</v>
      </c>
      <c r="V1415" t="s">
        <v>795</v>
      </c>
      <c r="W1415" t="s">
        <v>796</v>
      </c>
      <c r="X1415">
        <v>2013</v>
      </c>
      <c r="Y1415">
        <v>11</v>
      </c>
      <c r="Z1415" t="s">
        <v>806</v>
      </c>
      <c r="AA1415" t="s">
        <v>1327</v>
      </c>
      <c r="AB1415">
        <v>0.35</v>
      </c>
      <c r="AC1415">
        <v>5</v>
      </c>
      <c r="AD1415" t="s">
        <v>1067</v>
      </c>
    </row>
    <row r="1416" spans="1:30">
      <c r="A1416" t="s">
        <v>7604</v>
      </c>
      <c r="B1416" s="1">
        <v>41537</v>
      </c>
      <c r="C1416" s="1">
        <v>41542</v>
      </c>
      <c r="D1416" t="s">
        <v>783</v>
      </c>
      <c r="E1416" t="s">
        <v>7605</v>
      </c>
      <c r="F1416" t="s">
        <v>3224</v>
      </c>
      <c r="G1416" t="s">
        <v>786</v>
      </c>
      <c r="H1416" t="s">
        <v>1323</v>
      </c>
      <c r="I1416" t="s">
        <v>1324</v>
      </c>
      <c r="J1416" t="s">
        <v>1266</v>
      </c>
      <c r="K1416" t="s">
        <v>66</v>
      </c>
      <c r="L1416" t="s">
        <v>902</v>
      </c>
      <c r="M1416" t="s">
        <v>7500</v>
      </c>
      <c r="N1416" t="s">
        <v>6017</v>
      </c>
      <c r="O1416" t="s">
        <v>6850</v>
      </c>
      <c r="P1416" t="s">
        <v>7501</v>
      </c>
      <c r="Q1416">
        <v>66.679999999999993</v>
      </c>
      <c r="R1416">
        <v>2</v>
      </c>
      <c r="S1416">
        <v>0</v>
      </c>
      <c r="T1416">
        <v>4</v>
      </c>
      <c r="U1416">
        <v>2.871</v>
      </c>
      <c r="V1416" t="s">
        <v>795</v>
      </c>
      <c r="W1416" t="s">
        <v>796</v>
      </c>
      <c r="X1416">
        <v>2013</v>
      </c>
      <c r="Y1416">
        <v>9</v>
      </c>
      <c r="Z1416" t="s">
        <v>876</v>
      </c>
      <c r="AA1416" t="s">
        <v>1097</v>
      </c>
      <c r="AB1416">
        <v>5.9988002399520103E-2</v>
      </c>
      <c r="AC1416">
        <v>5</v>
      </c>
      <c r="AD1416" t="s">
        <v>1010</v>
      </c>
    </row>
    <row r="1417" spans="1:30">
      <c r="A1417" t="s">
        <v>7606</v>
      </c>
      <c r="B1417" s="1">
        <v>41136</v>
      </c>
      <c r="C1417" s="1">
        <v>41141</v>
      </c>
      <c r="D1417" t="s">
        <v>783</v>
      </c>
      <c r="E1417" t="s">
        <v>7607</v>
      </c>
      <c r="F1417" t="s">
        <v>7608</v>
      </c>
      <c r="G1417" t="s">
        <v>834</v>
      </c>
      <c r="H1417" t="s">
        <v>2357</v>
      </c>
      <c r="I1417" t="s">
        <v>2358</v>
      </c>
      <c r="J1417" t="s">
        <v>2359</v>
      </c>
      <c r="K1417" t="s">
        <v>37</v>
      </c>
      <c r="L1417" t="s">
        <v>838</v>
      </c>
      <c r="M1417" t="s">
        <v>7609</v>
      </c>
      <c r="N1417" t="s">
        <v>6017</v>
      </c>
      <c r="O1417" t="s">
        <v>6850</v>
      </c>
      <c r="P1417" t="s">
        <v>7610</v>
      </c>
      <c r="Q1417">
        <v>58.11</v>
      </c>
      <c r="R1417">
        <v>1</v>
      </c>
      <c r="S1417">
        <v>0</v>
      </c>
      <c r="T1417">
        <v>10.44</v>
      </c>
      <c r="U1417">
        <v>2.65</v>
      </c>
      <c r="V1417" t="s">
        <v>795</v>
      </c>
      <c r="W1417" t="s">
        <v>796</v>
      </c>
      <c r="X1417">
        <v>2012</v>
      </c>
      <c r="Y1417">
        <v>8</v>
      </c>
      <c r="Z1417" t="s">
        <v>955</v>
      </c>
      <c r="AA1417" t="s">
        <v>956</v>
      </c>
      <c r="AB1417">
        <v>0.17965926690758899</v>
      </c>
      <c r="AC1417">
        <v>5</v>
      </c>
      <c r="AD1417" t="s">
        <v>849</v>
      </c>
    </row>
    <row r="1418" spans="1:30">
      <c r="A1418" t="s">
        <v>7611</v>
      </c>
      <c r="B1418" s="1">
        <v>42308</v>
      </c>
      <c r="C1418" s="1">
        <v>42313</v>
      </c>
      <c r="D1418" t="s">
        <v>783</v>
      </c>
      <c r="E1418" t="s">
        <v>7612</v>
      </c>
      <c r="F1418" t="s">
        <v>7613</v>
      </c>
      <c r="G1418" t="s">
        <v>786</v>
      </c>
      <c r="H1418" t="s">
        <v>5807</v>
      </c>
      <c r="I1418" t="s">
        <v>4137</v>
      </c>
      <c r="J1418" t="s">
        <v>1184</v>
      </c>
      <c r="K1418" t="s">
        <v>91</v>
      </c>
      <c r="L1418" t="s">
        <v>902</v>
      </c>
      <c r="M1418" t="s">
        <v>7050</v>
      </c>
      <c r="N1418" t="s">
        <v>6017</v>
      </c>
      <c r="O1418" t="s">
        <v>6850</v>
      </c>
      <c r="P1418" t="s">
        <v>7051</v>
      </c>
      <c r="Q1418">
        <v>36.760000000000005</v>
      </c>
      <c r="R1418">
        <v>1</v>
      </c>
      <c r="S1418">
        <v>0</v>
      </c>
      <c r="T1418">
        <v>17.64</v>
      </c>
      <c r="U1418">
        <v>2.5640000000000001</v>
      </c>
      <c r="V1418" t="s">
        <v>795</v>
      </c>
      <c r="W1418" t="s">
        <v>796</v>
      </c>
      <c r="X1418">
        <v>2015</v>
      </c>
      <c r="Y1418">
        <v>10</v>
      </c>
      <c r="Z1418" t="s">
        <v>829</v>
      </c>
      <c r="AA1418" t="s">
        <v>1472</v>
      </c>
      <c r="AB1418">
        <v>0.47986942328618098</v>
      </c>
      <c r="AC1418">
        <v>5</v>
      </c>
      <c r="AD1418" t="s">
        <v>1187</v>
      </c>
    </row>
    <row r="1419" spans="1:30">
      <c r="A1419" t="s">
        <v>7614</v>
      </c>
      <c r="B1419" s="1">
        <v>41615</v>
      </c>
      <c r="C1419" s="1">
        <v>41620</v>
      </c>
      <c r="D1419" t="s">
        <v>783</v>
      </c>
      <c r="E1419" t="s">
        <v>7615</v>
      </c>
      <c r="F1419" t="s">
        <v>5247</v>
      </c>
      <c r="G1419" t="s">
        <v>834</v>
      </c>
      <c r="H1419" t="s">
        <v>1454</v>
      </c>
      <c r="I1419" t="s">
        <v>1455</v>
      </c>
      <c r="J1419" t="s">
        <v>951</v>
      </c>
      <c r="K1419" t="s">
        <v>42</v>
      </c>
      <c r="L1419" t="s">
        <v>790</v>
      </c>
      <c r="M1419" t="s">
        <v>7616</v>
      </c>
      <c r="N1419" t="s">
        <v>6017</v>
      </c>
      <c r="O1419" t="s">
        <v>6850</v>
      </c>
      <c r="P1419" t="s">
        <v>7617</v>
      </c>
      <c r="Q1419">
        <v>79.92</v>
      </c>
      <c r="R1419">
        <v>4</v>
      </c>
      <c r="S1419">
        <v>0</v>
      </c>
      <c r="T1419">
        <v>28.7712</v>
      </c>
      <c r="U1419">
        <v>6.31</v>
      </c>
      <c r="V1419" t="s">
        <v>795</v>
      </c>
      <c r="W1419" t="s">
        <v>796</v>
      </c>
      <c r="X1419">
        <v>2013</v>
      </c>
      <c r="Y1419">
        <v>12</v>
      </c>
      <c r="Z1419" t="s">
        <v>923</v>
      </c>
      <c r="AA1419" t="s">
        <v>1401</v>
      </c>
      <c r="AB1419">
        <v>0.36</v>
      </c>
      <c r="AC1419">
        <v>5</v>
      </c>
      <c r="AD1419" t="s">
        <v>1458</v>
      </c>
    </row>
    <row r="1420" spans="1:30">
      <c r="A1420" t="s">
        <v>7618</v>
      </c>
      <c r="B1420" s="1">
        <v>41780</v>
      </c>
      <c r="C1420" s="1">
        <v>41785</v>
      </c>
      <c r="D1420" t="s">
        <v>783</v>
      </c>
      <c r="E1420" t="s">
        <v>7619</v>
      </c>
      <c r="F1420" t="s">
        <v>5215</v>
      </c>
      <c r="G1420" t="s">
        <v>786</v>
      </c>
      <c r="H1420" t="s">
        <v>7620</v>
      </c>
      <c r="I1420" t="s">
        <v>1455</v>
      </c>
      <c r="J1420" t="s">
        <v>951</v>
      </c>
      <c r="K1420" t="s">
        <v>42</v>
      </c>
      <c r="L1420" t="s">
        <v>790</v>
      </c>
      <c r="M1420" t="s">
        <v>7621</v>
      </c>
      <c r="N1420" t="s">
        <v>6017</v>
      </c>
      <c r="O1420" t="s">
        <v>6850</v>
      </c>
      <c r="P1420" t="s">
        <v>7622</v>
      </c>
      <c r="Q1420">
        <v>1049.2</v>
      </c>
      <c r="R1420">
        <v>5</v>
      </c>
      <c r="S1420">
        <v>0</v>
      </c>
      <c r="T1420">
        <v>272.79200000000003</v>
      </c>
      <c r="U1420">
        <v>55.09</v>
      </c>
      <c r="V1420" t="s">
        <v>795</v>
      </c>
      <c r="W1420" t="s">
        <v>796</v>
      </c>
      <c r="X1420">
        <v>2014</v>
      </c>
      <c r="Y1420">
        <v>5</v>
      </c>
      <c r="Z1420" t="s">
        <v>797</v>
      </c>
      <c r="AA1420" t="s">
        <v>906</v>
      </c>
      <c r="AB1420">
        <v>0.26</v>
      </c>
      <c r="AC1420">
        <v>5</v>
      </c>
      <c r="AD1420" t="s">
        <v>1458</v>
      </c>
    </row>
    <row r="1421" spans="1:30">
      <c r="A1421" t="s">
        <v>7623</v>
      </c>
      <c r="B1421" s="1">
        <v>40947</v>
      </c>
      <c r="C1421" s="1">
        <v>40952</v>
      </c>
      <c r="D1421" t="s">
        <v>783</v>
      </c>
      <c r="E1421" t="s">
        <v>7624</v>
      </c>
      <c r="F1421" t="s">
        <v>7625</v>
      </c>
      <c r="G1421" t="s">
        <v>811</v>
      </c>
      <c r="H1421" t="s">
        <v>7626</v>
      </c>
      <c r="I1421" t="s">
        <v>871</v>
      </c>
      <c r="J1421" t="s">
        <v>872</v>
      </c>
      <c r="K1421" t="s">
        <v>6</v>
      </c>
      <c r="L1421" t="s">
        <v>825</v>
      </c>
      <c r="M1421" t="s">
        <v>7534</v>
      </c>
      <c r="N1421" t="s">
        <v>6017</v>
      </c>
      <c r="O1421" t="s">
        <v>6850</v>
      </c>
      <c r="P1421" t="s">
        <v>7535</v>
      </c>
      <c r="Q1421">
        <v>58.17</v>
      </c>
      <c r="R1421">
        <v>1</v>
      </c>
      <c r="S1421">
        <v>0</v>
      </c>
      <c r="T1421">
        <v>15.690000000000001</v>
      </c>
      <c r="U1421">
        <v>1.52</v>
      </c>
      <c r="V1421" t="s">
        <v>795</v>
      </c>
      <c r="W1421" t="s">
        <v>796</v>
      </c>
      <c r="X1421">
        <v>2012</v>
      </c>
      <c r="Y1421">
        <v>2</v>
      </c>
      <c r="Z1421" t="s">
        <v>1219</v>
      </c>
      <c r="AA1421" t="s">
        <v>1283</v>
      </c>
      <c r="AB1421">
        <v>0.269726663228468</v>
      </c>
      <c r="AC1421">
        <v>5</v>
      </c>
      <c r="AD1421" t="s">
        <v>875</v>
      </c>
    </row>
    <row r="1422" spans="1:30">
      <c r="A1422" t="s">
        <v>7627</v>
      </c>
      <c r="B1422" s="1">
        <v>41041</v>
      </c>
      <c r="C1422" s="1">
        <v>41046</v>
      </c>
      <c r="D1422" t="s">
        <v>783</v>
      </c>
      <c r="E1422" t="s">
        <v>7628</v>
      </c>
      <c r="F1422" t="s">
        <v>7629</v>
      </c>
      <c r="G1422" t="s">
        <v>834</v>
      </c>
      <c r="H1422" t="s">
        <v>7630</v>
      </c>
      <c r="I1422" t="s">
        <v>7631</v>
      </c>
      <c r="J1422" t="s">
        <v>1495</v>
      </c>
      <c r="K1422" t="s">
        <v>16</v>
      </c>
      <c r="L1422" t="s">
        <v>838</v>
      </c>
      <c r="M1422" t="s">
        <v>7632</v>
      </c>
      <c r="N1422" t="s">
        <v>6017</v>
      </c>
      <c r="O1422" t="s">
        <v>6850</v>
      </c>
      <c r="P1422" t="s">
        <v>7633</v>
      </c>
      <c r="Q1422">
        <v>25.29</v>
      </c>
      <c r="R1422">
        <v>1</v>
      </c>
      <c r="S1422">
        <v>0</v>
      </c>
      <c r="T1422">
        <v>1.26</v>
      </c>
      <c r="U1422">
        <v>1.52</v>
      </c>
      <c r="V1422" t="s">
        <v>795</v>
      </c>
      <c r="W1422" t="s">
        <v>796</v>
      </c>
      <c r="X1422">
        <v>2012</v>
      </c>
      <c r="Y1422">
        <v>5</v>
      </c>
      <c r="Z1422" t="s">
        <v>797</v>
      </c>
      <c r="AA1422" t="s">
        <v>895</v>
      </c>
      <c r="AB1422">
        <v>4.9822064056939501E-2</v>
      </c>
      <c r="AC1422">
        <v>5</v>
      </c>
      <c r="AD1422" t="s">
        <v>1417</v>
      </c>
    </row>
    <row r="1423" spans="1:30">
      <c r="A1423" t="s">
        <v>7634</v>
      </c>
      <c r="B1423" s="1">
        <v>42195</v>
      </c>
      <c r="C1423" s="1">
        <v>42200</v>
      </c>
      <c r="D1423" t="s">
        <v>783</v>
      </c>
      <c r="E1423" t="s">
        <v>7635</v>
      </c>
      <c r="F1423" t="s">
        <v>3522</v>
      </c>
      <c r="G1423" t="s">
        <v>786</v>
      </c>
      <c r="H1423" t="s">
        <v>7636</v>
      </c>
      <c r="I1423" t="s">
        <v>2209</v>
      </c>
      <c r="J1423" t="s">
        <v>951</v>
      </c>
      <c r="K1423" t="s">
        <v>4</v>
      </c>
      <c r="L1423" t="s">
        <v>790</v>
      </c>
      <c r="M1423" t="s">
        <v>7375</v>
      </c>
      <c r="N1423" t="s">
        <v>6017</v>
      </c>
      <c r="O1423" t="s">
        <v>6850</v>
      </c>
      <c r="P1423" t="s">
        <v>7376</v>
      </c>
      <c r="Q1423">
        <v>526.45000000000005</v>
      </c>
      <c r="R1423">
        <v>5</v>
      </c>
      <c r="S1423">
        <v>0</v>
      </c>
      <c r="T1423">
        <v>31.586999999999961</v>
      </c>
      <c r="U1423">
        <v>24.92</v>
      </c>
      <c r="V1423" t="s">
        <v>795</v>
      </c>
      <c r="W1423" t="s">
        <v>796</v>
      </c>
      <c r="X1423">
        <v>2015</v>
      </c>
      <c r="Y1423">
        <v>7</v>
      </c>
      <c r="Z1423" t="s">
        <v>818</v>
      </c>
      <c r="AA1423" t="s">
        <v>982</v>
      </c>
      <c r="AB1423">
        <v>5.9999999999999901E-2</v>
      </c>
      <c r="AC1423">
        <v>5</v>
      </c>
      <c r="AD1423" t="s">
        <v>1160</v>
      </c>
    </row>
    <row r="1424" spans="1:30">
      <c r="A1424" t="s">
        <v>7637</v>
      </c>
      <c r="B1424" s="1">
        <v>41872</v>
      </c>
      <c r="C1424" s="1">
        <v>41877</v>
      </c>
      <c r="D1424" t="s">
        <v>783</v>
      </c>
      <c r="E1424" t="s">
        <v>7638</v>
      </c>
      <c r="F1424" t="s">
        <v>2966</v>
      </c>
      <c r="G1424" t="s">
        <v>834</v>
      </c>
      <c r="H1424" t="s">
        <v>5187</v>
      </c>
      <c r="I1424" t="s">
        <v>3280</v>
      </c>
      <c r="J1424" t="s">
        <v>1688</v>
      </c>
      <c r="K1424" t="s">
        <v>16</v>
      </c>
      <c r="L1424" t="s">
        <v>838</v>
      </c>
      <c r="M1424" t="s">
        <v>7639</v>
      </c>
      <c r="N1424" t="s">
        <v>6017</v>
      </c>
      <c r="O1424" t="s">
        <v>6850</v>
      </c>
      <c r="P1424" t="s">
        <v>7640</v>
      </c>
      <c r="Q1424">
        <v>23.4</v>
      </c>
      <c r="R1424">
        <v>1</v>
      </c>
      <c r="S1424">
        <v>0</v>
      </c>
      <c r="T1424">
        <v>7.23</v>
      </c>
      <c r="U1424">
        <v>1.46</v>
      </c>
      <c r="V1424" t="s">
        <v>795</v>
      </c>
      <c r="W1424" t="s">
        <v>796</v>
      </c>
      <c r="X1424">
        <v>2014</v>
      </c>
      <c r="Y1424">
        <v>8</v>
      </c>
      <c r="Z1424" t="s">
        <v>955</v>
      </c>
      <c r="AA1424" t="s">
        <v>1243</v>
      </c>
      <c r="AB1424">
        <v>0.30897435897435899</v>
      </c>
      <c r="AC1424">
        <v>5</v>
      </c>
      <c r="AD1424" t="s">
        <v>1417</v>
      </c>
    </row>
    <row r="1425" spans="1:30">
      <c r="A1425" t="s">
        <v>7641</v>
      </c>
      <c r="B1425" s="1">
        <v>41973</v>
      </c>
      <c r="C1425" s="1">
        <v>41978</v>
      </c>
      <c r="D1425" t="s">
        <v>783</v>
      </c>
      <c r="E1425" t="s">
        <v>7642</v>
      </c>
      <c r="F1425" t="s">
        <v>7643</v>
      </c>
      <c r="G1425" t="s">
        <v>834</v>
      </c>
      <c r="H1425" t="s">
        <v>1953</v>
      </c>
      <c r="I1425" t="s">
        <v>1954</v>
      </c>
      <c r="J1425" t="s">
        <v>1374</v>
      </c>
      <c r="K1425" t="s">
        <v>37</v>
      </c>
      <c r="L1425" t="s">
        <v>838</v>
      </c>
      <c r="M1425" t="s">
        <v>7577</v>
      </c>
      <c r="N1425" t="s">
        <v>6017</v>
      </c>
      <c r="O1425" t="s">
        <v>6850</v>
      </c>
      <c r="P1425" t="s">
        <v>7578</v>
      </c>
      <c r="Q1425">
        <v>20.07</v>
      </c>
      <c r="R1425">
        <v>1</v>
      </c>
      <c r="S1425">
        <v>0</v>
      </c>
      <c r="T1425">
        <v>9.42</v>
      </c>
      <c r="U1425">
        <v>1.42</v>
      </c>
      <c r="V1425" t="s">
        <v>795</v>
      </c>
      <c r="W1425" t="s">
        <v>796</v>
      </c>
      <c r="X1425">
        <v>2014</v>
      </c>
      <c r="Y1425">
        <v>11</v>
      </c>
      <c r="Z1425" t="s">
        <v>806</v>
      </c>
      <c r="AA1425" t="s">
        <v>840</v>
      </c>
      <c r="AB1425">
        <v>0.46935724962630798</v>
      </c>
      <c r="AC1425">
        <v>5</v>
      </c>
      <c r="AD1425" t="s">
        <v>849</v>
      </c>
    </row>
    <row r="1426" spans="1:30">
      <c r="A1426" t="s">
        <v>7644</v>
      </c>
      <c r="B1426" s="1">
        <v>41384</v>
      </c>
      <c r="C1426" s="1">
        <v>41389</v>
      </c>
      <c r="D1426" t="s">
        <v>783</v>
      </c>
      <c r="E1426" t="s">
        <v>7645</v>
      </c>
      <c r="F1426" t="s">
        <v>7646</v>
      </c>
      <c r="G1426" t="s">
        <v>811</v>
      </c>
      <c r="H1426" t="s">
        <v>949</v>
      </c>
      <c r="I1426" t="s">
        <v>950</v>
      </c>
      <c r="J1426" t="s">
        <v>951</v>
      </c>
      <c r="K1426" t="s">
        <v>24</v>
      </c>
      <c r="L1426" t="s">
        <v>790</v>
      </c>
      <c r="M1426" t="s">
        <v>7647</v>
      </c>
      <c r="N1426" t="s">
        <v>6017</v>
      </c>
      <c r="O1426" t="s">
        <v>6850</v>
      </c>
      <c r="P1426" t="s">
        <v>7648</v>
      </c>
      <c r="Q1426">
        <v>595.38</v>
      </c>
      <c r="R1426">
        <v>6</v>
      </c>
      <c r="S1426">
        <v>0</v>
      </c>
      <c r="T1426">
        <v>297.69</v>
      </c>
      <c r="U1426">
        <v>31.68</v>
      </c>
      <c r="V1426" t="s">
        <v>795</v>
      </c>
      <c r="W1426" t="s">
        <v>796</v>
      </c>
      <c r="X1426">
        <v>2013</v>
      </c>
      <c r="Y1426">
        <v>4</v>
      </c>
      <c r="Z1426" t="s">
        <v>857</v>
      </c>
      <c r="AA1426" t="s">
        <v>858</v>
      </c>
      <c r="AB1426">
        <v>0.5</v>
      </c>
      <c r="AC1426">
        <v>5</v>
      </c>
      <c r="AD1426" t="s">
        <v>954</v>
      </c>
    </row>
    <row r="1427" spans="1:30">
      <c r="A1427" t="s">
        <v>7649</v>
      </c>
      <c r="B1427" s="1">
        <v>40979</v>
      </c>
      <c r="C1427" s="1">
        <v>40984</v>
      </c>
      <c r="D1427" t="s">
        <v>783</v>
      </c>
      <c r="E1427" t="s">
        <v>7650</v>
      </c>
      <c r="F1427" t="s">
        <v>7651</v>
      </c>
      <c r="G1427" t="s">
        <v>834</v>
      </c>
      <c r="H1427" t="s">
        <v>2464</v>
      </c>
      <c r="I1427" t="s">
        <v>2464</v>
      </c>
      <c r="J1427" t="s">
        <v>872</v>
      </c>
      <c r="K1427" t="s">
        <v>6</v>
      </c>
      <c r="L1427" t="s">
        <v>825</v>
      </c>
      <c r="M1427" t="s">
        <v>6575</v>
      </c>
      <c r="N1427" t="s">
        <v>6017</v>
      </c>
      <c r="O1427" t="s">
        <v>6473</v>
      </c>
      <c r="P1427" t="s">
        <v>6576</v>
      </c>
      <c r="Q1427">
        <v>3272.0099999999998</v>
      </c>
      <c r="R1427">
        <v>7</v>
      </c>
      <c r="S1427">
        <v>0</v>
      </c>
      <c r="T1427">
        <v>1537.83</v>
      </c>
      <c r="U1427">
        <v>257.63</v>
      </c>
      <c r="V1427" t="s">
        <v>795</v>
      </c>
      <c r="W1427" t="s">
        <v>796</v>
      </c>
      <c r="X1427">
        <v>2012</v>
      </c>
      <c r="Y1427">
        <v>3</v>
      </c>
      <c r="Z1427" t="s">
        <v>850</v>
      </c>
      <c r="AA1427" t="s">
        <v>1037</v>
      </c>
      <c r="AB1427">
        <v>0.469995507348694</v>
      </c>
      <c r="AC1427">
        <v>5</v>
      </c>
      <c r="AD1427" t="s">
        <v>875</v>
      </c>
    </row>
    <row r="1428" spans="1:30">
      <c r="A1428" t="s">
        <v>7652</v>
      </c>
      <c r="B1428" s="1">
        <v>41866</v>
      </c>
      <c r="C1428" s="1">
        <v>41871</v>
      </c>
      <c r="D1428" t="s">
        <v>783</v>
      </c>
      <c r="E1428" t="s">
        <v>7653</v>
      </c>
      <c r="F1428" t="s">
        <v>1583</v>
      </c>
      <c r="G1428" t="s">
        <v>811</v>
      </c>
      <c r="H1428" t="s">
        <v>2303</v>
      </c>
      <c r="I1428" t="s">
        <v>2303</v>
      </c>
      <c r="J1428" t="s">
        <v>2304</v>
      </c>
      <c r="K1428" t="s">
        <v>218</v>
      </c>
      <c r="L1428" t="s">
        <v>814</v>
      </c>
      <c r="M1428" t="s">
        <v>6614</v>
      </c>
      <c r="N1428" t="s">
        <v>6017</v>
      </c>
      <c r="O1428" t="s">
        <v>6473</v>
      </c>
      <c r="P1428" t="s">
        <v>6615</v>
      </c>
      <c r="Q1428">
        <v>1878.7199999999998</v>
      </c>
      <c r="R1428">
        <v>4</v>
      </c>
      <c r="S1428">
        <v>0</v>
      </c>
      <c r="T1428">
        <v>732.59999999999991</v>
      </c>
      <c r="U1428">
        <v>149.76</v>
      </c>
      <c r="V1428" t="s">
        <v>795</v>
      </c>
      <c r="W1428" t="s">
        <v>796</v>
      </c>
      <c r="X1428">
        <v>2014</v>
      </c>
      <c r="Y1428">
        <v>8</v>
      </c>
      <c r="Z1428" t="s">
        <v>955</v>
      </c>
      <c r="AA1428" t="s">
        <v>1243</v>
      </c>
      <c r="AB1428">
        <v>0.38994634644864601</v>
      </c>
      <c r="AC1428">
        <v>5</v>
      </c>
      <c r="AD1428" t="s">
        <v>817</v>
      </c>
    </row>
    <row r="1429" spans="1:30">
      <c r="A1429" t="s">
        <v>7654</v>
      </c>
      <c r="B1429" s="1">
        <v>40975</v>
      </c>
      <c r="C1429" s="1">
        <v>40980</v>
      </c>
      <c r="D1429" t="s">
        <v>783</v>
      </c>
      <c r="E1429" t="s">
        <v>7655</v>
      </c>
      <c r="F1429" t="s">
        <v>7656</v>
      </c>
      <c r="G1429" t="s">
        <v>834</v>
      </c>
      <c r="H1429" t="s">
        <v>900</v>
      </c>
      <c r="I1429" t="s">
        <v>900</v>
      </c>
      <c r="J1429" t="s">
        <v>901</v>
      </c>
      <c r="K1429" t="s">
        <v>58</v>
      </c>
      <c r="L1429" t="s">
        <v>902</v>
      </c>
      <c r="M1429" t="s">
        <v>6636</v>
      </c>
      <c r="N1429" t="s">
        <v>6017</v>
      </c>
      <c r="O1429" t="s">
        <v>6473</v>
      </c>
      <c r="P1429" t="s">
        <v>6637</v>
      </c>
      <c r="Q1429">
        <v>2855.16</v>
      </c>
      <c r="R1429">
        <v>9</v>
      </c>
      <c r="S1429">
        <v>0</v>
      </c>
      <c r="T1429">
        <v>1313.28</v>
      </c>
      <c r="U1429">
        <v>145.495</v>
      </c>
      <c r="V1429" t="s">
        <v>795</v>
      </c>
      <c r="W1429" t="s">
        <v>796</v>
      </c>
      <c r="X1429">
        <v>2012</v>
      </c>
      <c r="Y1429">
        <v>3</v>
      </c>
      <c r="Z1429" t="s">
        <v>850</v>
      </c>
      <c r="AA1429" t="s">
        <v>1037</v>
      </c>
      <c r="AB1429">
        <v>0.45996721724877099</v>
      </c>
      <c r="AC1429">
        <v>5</v>
      </c>
      <c r="AD1429" t="s">
        <v>905</v>
      </c>
    </row>
    <row r="1430" spans="1:30">
      <c r="A1430" t="s">
        <v>7657</v>
      </c>
      <c r="B1430" s="1">
        <v>41262</v>
      </c>
      <c r="C1430" s="1">
        <v>41267</v>
      </c>
      <c r="D1430" t="s">
        <v>783</v>
      </c>
      <c r="E1430" t="s">
        <v>7658</v>
      </c>
      <c r="F1430" t="s">
        <v>2491</v>
      </c>
      <c r="G1430" t="s">
        <v>811</v>
      </c>
      <c r="H1430" t="s">
        <v>7659</v>
      </c>
      <c r="I1430" t="s">
        <v>7659</v>
      </c>
      <c r="J1430" t="s">
        <v>3396</v>
      </c>
      <c r="K1430" t="s">
        <v>46</v>
      </c>
      <c r="L1430" t="s">
        <v>825</v>
      </c>
      <c r="M1430" t="s">
        <v>6477</v>
      </c>
      <c r="N1430" t="s">
        <v>6017</v>
      </c>
      <c r="O1430" t="s">
        <v>6473</v>
      </c>
      <c r="P1430" t="s">
        <v>6478</v>
      </c>
      <c r="Q1430">
        <v>2277.5999999999995</v>
      </c>
      <c r="R1430">
        <v>5</v>
      </c>
      <c r="S1430">
        <v>0</v>
      </c>
      <c r="T1430">
        <v>706.05000000000007</v>
      </c>
      <c r="U1430">
        <v>145.19999999999999</v>
      </c>
      <c r="V1430" t="s">
        <v>795</v>
      </c>
      <c r="W1430" t="s">
        <v>796</v>
      </c>
      <c r="X1430">
        <v>2012</v>
      </c>
      <c r="Y1430">
        <v>12</v>
      </c>
      <c r="Z1430" t="s">
        <v>923</v>
      </c>
      <c r="AA1430" t="s">
        <v>945</v>
      </c>
      <c r="AB1430">
        <v>0.30999736564805103</v>
      </c>
      <c r="AC1430">
        <v>5</v>
      </c>
      <c r="AD1430" t="s">
        <v>940</v>
      </c>
    </row>
    <row r="1431" spans="1:30">
      <c r="A1431" t="s">
        <v>7660</v>
      </c>
      <c r="B1431" s="1">
        <v>41912</v>
      </c>
      <c r="C1431" s="1">
        <v>41917</v>
      </c>
      <c r="D1431" t="s">
        <v>783</v>
      </c>
      <c r="E1431" t="s">
        <v>7661</v>
      </c>
      <c r="F1431" t="s">
        <v>7662</v>
      </c>
      <c r="G1431" t="s">
        <v>811</v>
      </c>
      <c r="H1431" t="s">
        <v>7663</v>
      </c>
      <c r="I1431" t="s">
        <v>7664</v>
      </c>
      <c r="J1431" t="s">
        <v>1009</v>
      </c>
      <c r="K1431" t="s">
        <v>66</v>
      </c>
      <c r="L1431" t="s">
        <v>902</v>
      </c>
      <c r="M1431" t="s">
        <v>6631</v>
      </c>
      <c r="N1431" t="s">
        <v>6017</v>
      </c>
      <c r="O1431" t="s">
        <v>6473</v>
      </c>
      <c r="P1431" t="s">
        <v>6632</v>
      </c>
      <c r="Q1431">
        <v>2141.9999999999995</v>
      </c>
      <c r="R1431">
        <v>7</v>
      </c>
      <c r="S1431">
        <v>0</v>
      </c>
      <c r="T1431">
        <v>728.28000000000009</v>
      </c>
      <c r="U1431">
        <v>121.39500000000001</v>
      </c>
      <c r="V1431" t="s">
        <v>795</v>
      </c>
      <c r="W1431" t="s">
        <v>796</v>
      </c>
      <c r="X1431">
        <v>2014</v>
      </c>
      <c r="Y1431">
        <v>9</v>
      </c>
      <c r="Z1431" t="s">
        <v>876</v>
      </c>
      <c r="AA1431" t="s">
        <v>1086</v>
      </c>
      <c r="AB1431">
        <v>0.34</v>
      </c>
      <c r="AC1431">
        <v>5</v>
      </c>
      <c r="AD1431" t="s">
        <v>1010</v>
      </c>
    </row>
    <row r="1432" spans="1:30">
      <c r="A1432" t="s">
        <v>7665</v>
      </c>
      <c r="B1432" s="1">
        <v>42172</v>
      </c>
      <c r="C1432" s="1">
        <v>42177</v>
      </c>
      <c r="D1432" t="s">
        <v>783</v>
      </c>
      <c r="E1432" t="s">
        <v>7666</v>
      </c>
      <c r="F1432" t="s">
        <v>1147</v>
      </c>
      <c r="G1432" t="s">
        <v>811</v>
      </c>
      <c r="H1432" t="s">
        <v>7667</v>
      </c>
      <c r="I1432" t="s">
        <v>7668</v>
      </c>
      <c r="J1432" t="s">
        <v>1054</v>
      </c>
      <c r="K1432" t="s">
        <v>6</v>
      </c>
      <c r="L1432" t="s">
        <v>825</v>
      </c>
      <c r="M1432" t="s">
        <v>7669</v>
      </c>
      <c r="N1432" t="s">
        <v>6017</v>
      </c>
      <c r="O1432" t="s">
        <v>6473</v>
      </c>
      <c r="P1432" t="s">
        <v>7670</v>
      </c>
      <c r="Q1432">
        <v>1134.2100000000003</v>
      </c>
      <c r="R1432">
        <v>7</v>
      </c>
      <c r="S1432">
        <v>0</v>
      </c>
      <c r="T1432">
        <v>249.48000000000002</v>
      </c>
      <c r="U1432">
        <v>118.39</v>
      </c>
      <c r="V1432" t="s">
        <v>795</v>
      </c>
      <c r="W1432" t="s">
        <v>796</v>
      </c>
      <c r="X1432">
        <v>2015</v>
      </c>
      <c r="Y1432">
        <v>6</v>
      </c>
      <c r="Z1432" t="s">
        <v>964</v>
      </c>
      <c r="AA1432" t="s">
        <v>1275</v>
      </c>
      <c r="AB1432">
        <v>0.21995926680244399</v>
      </c>
      <c r="AC1432">
        <v>5</v>
      </c>
      <c r="AD1432" t="s">
        <v>875</v>
      </c>
    </row>
    <row r="1433" spans="1:30">
      <c r="A1433" t="s">
        <v>7671</v>
      </c>
      <c r="B1433" s="1">
        <v>41702</v>
      </c>
      <c r="C1433" s="1">
        <v>41707</v>
      </c>
      <c r="D1433" t="s">
        <v>783</v>
      </c>
      <c r="E1433" t="s">
        <v>7672</v>
      </c>
      <c r="F1433" t="s">
        <v>7673</v>
      </c>
      <c r="G1433" t="s">
        <v>834</v>
      </c>
      <c r="H1433" t="s">
        <v>7674</v>
      </c>
      <c r="I1433" t="s">
        <v>4235</v>
      </c>
      <c r="J1433" t="s">
        <v>937</v>
      </c>
      <c r="K1433" t="s">
        <v>46</v>
      </c>
      <c r="L1433" t="s">
        <v>825</v>
      </c>
      <c r="M1433" t="s">
        <v>6528</v>
      </c>
      <c r="N1433" t="s">
        <v>6017</v>
      </c>
      <c r="O1433" t="s">
        <v>6473</v>
      </c>
      <c r="P1433" t="s">
        <v>6529</v>
      </c>
      <c r="Q1433">
        <v>1845.7199999999998</v>
      </c>
      <c r="R1433">
        <v>4</v>
      </c>
      <c r="S1433">
        <v>0</v>
      </c>
      <c r="T1433">
        <v>535.20000000000005</v>
      </c>
      <c r="U1433">
        <v>109.52</v>
      </c>
      <c r="V1433" t="s">
        <v>795</v>
      </c>
      <c r="W1433" t="s">
        <v>796</v>
      </c>
      <c r="X1433">
        <v>2014</v>
      </c>
      <c r="Y1433">
        <v>3</v>
      </c>
      <c r="Z1433" t="s">
        <v>850</v>
      </c>
      <c r="AA1433" t="s">
        <v>1030</v>
      </c>
      <c r="AB1433">
        <v>0.28996814251349101</v>
      </c>
      <c r="AC1433">
        <v>5</v>
      </c>
      <c r="AD1433" t="s">
        <v>940</v>
      </c>
    </row>
    <row r="1434" spans="1:30">
      <c r="A1434" t="s">
        <v>7675</v>
      </c>
      <c r="B1434" s="1">
        <v>41898</v>
      </c>
      <c r="C1434" s="1">
        <v>41903</v>
      </c>
      <c r="D1434" t="s">
        <v>783</v>
      </c>
      <c r="E1434" t="s">
        <v>7676</v>
      </c>
      <c r="F1434" t="s">
        <v>1089</v>
      </c>
      <c r="G1434" t="s">
        <v>811</v>
      </c>
      <c r="H1434" t="s">
        <v>4076</v>
      </c>
      <c r="I1434" t="s">
        <v>3971</v>
      </c>
      <c r="J1434" t="s">
        <v>3629</v>
      </c>
      <c r="K1434" t="s">
        <v>39</v>
      </c>
      <c r="L1434" t="s">
        <v>825</v>
      </c>
      <c r="M1434" t="s">
        <v>6502</v>
      </c>
      <c r="N1434" t="s">
        <v>6017</v>
      </c>
      <c r="O1434" t="s">
        <v>6473</v>
      </c>
      <c r="P1434" t="s">
        <v>6503</v>
      </c>
      <c r="Q1434">
        <v>1859.9999999999995</v>
      </c>
      <c r="R1434">
        <v>4</v>
      </c>
      <c r="S1434">
        <v>0</v>
      </c>
      <c r="T1434">
        <v>316.20000000000005</v>
      </c>
      <c r="U1434">
        <v>107.81</v>
      </c>
      <c r="V1434" t="s">
        <v>795</v>
      </c>
      <c r="W1434" t="s">
        <v>796</v>
      </c>
      <c r="X1434">
        <v>2014</v>
      </c>
      <c r="Y1434">
        <v>9</v>
      </c>
      <c r="Z1434" t="s">
        <v>876</v>
      </c>
      <c r="AA1434" t="s">
        <v>1086</v>
      </c>
      <c r="AB1434">
        <v>0.17</v>
      </c>
      <c r="AC1434">
        <v>5</v>
      </c>
      <c r="AD1434" t="s">
        <v>1907</v>
      </c>
    </row>
    <row r="1435" spans="1:30">
      <c r="A1435" t="s">
        <v>7677</v>
      </c>
      <c r="B1435" s="1">
        <v>41814</v>
      </c>
      <c r="C1435" s="1">
        <v>41819</v>
      </c>
      <c r="D1435" t="s">
        <v>783</v>
      </c>
      <c r="E1435" t="s">
        <v>7678</v>
      </c>
      <c r="F1435" t="s">
        <v>2441</v>
      </c>
      <c r="G1435" t="s">
        <v>834</v>
      </c>
      <c r="H1435" t="s">
        <v>900</v>
      </c>
      <c r="I1435" t="s">
        <v>900</v>
      </c>
      <c r="J1435" t="s">
        <v>901</v>
      </c>
      <c r="K1435" t="s">
        <v>58</v>
      </c>
      <c r="L1435" t="s">
        <v>902</v>
      </c>
      <c r="M1435" t="s">
        <v>6636</v>
      </c>
      <c r="N1435" t="s">
        <v>6017</v>
      </c>
      <c r="O1435" t="s">
        <v>6473</v>
      </c>
      <c r="P1435" t="s">
        <v>6637</v>
      </c>
      <c r="Q1435">
        <v>1268.9599999999998</v>
      </c>
      <c r="R1435">
        <v>4</v>
      </c>
      <c r="S1435">
        <v>0</v>
      </c>
      <c r="T1435">
        <v>583.67999999999995</v>
      </c>
      <c r="U1435">
        <v>101.4</v>
      </c>
      <c r="V1435" t="s">
        <v>795</v>
      </c>
      <c r="W1435" t="s">
        <v>796</v>
      </c>
      <c r="X1435">
        <v>2014</v>
      </c>
      <c r="Y1435">
        <v>6</v>
      </c>
      <c r="Z1435" t="s">
        <v>964</v>
      </c>
      <c r="AA1435" t="s">
        <v>965</v>
      </c>
      <c r="AB1435">
        <v>0.45996721724877099</v>
      </c>
      <c r="AC1435">
        <v>5</v>
      </c>
      <c r="AD1435" t="s">
        <v>905</v>
      </c>
    </row>
    <row r="1436" spans="1:30">
      <c r="A1436" t="s">
        <v>7679</v>
      </c>
      <c r="B1436" s="1">
        <v>42291</v>
      </c>
      <c r="C1436" s="1">
        <v>42296</v>
      </c>
      <c r="D1436" t="s">
        <v>783</v>
      </c>
      <c r="E1436" t="s">
        <v>7680</v>
      </c>
      <c r="F1436" t="s">
        <v>7681</v>
      </c>
      <c r="G1436" t="s">
        <v>834</v>
      </c>
      <c r="H1436" t="s">
        <v>7682</v>
      </c>
      <c r="I1436" t="s">
        <v>1588</v>
      </c>
      <c r="J1436" t="s">
        <v>1009</v>
      </c>
      <c r="K1436" t="s">
        <v>66</v>
      </c>
      <c r="L1436" t="s">
        <v>902</v>
      </c>
      <c r="M1436" t="s">
        <v>6636</v>
      </c>
      <c r="N1436" t="s">
        <v>6017</v>
      </c>
      <c r="O1436" t="s">
        <v>6473</v>
      </c>
      <c r="P1436" t="s">
        <v>6637</v>
      </c>
      <c r="Q1436">
        <v>1268.9599999999998</v>
      </c>
      <c r="R1436">
        <v>4</v>
      </c>
      <c r="S1436">
        <v>0</v>
      </c>
      <c r="T1436">
        <v>583.67999999999995</v>
      </c>
      <c r="U1436">
        <v>89.52000000000001</v>
      </c>
      <c r="V1436" t="s">
        <v>795</v>
      </c>
      <c r="W1436" t="s">
        <v>796</v>
      </c>
      <c r="X1436">
        <v>2015</v>
      </c>
      <c r="Y1436">
        <v>10</v>
      </c>
      <c r="Z1436" t="s">
        <v>829</v>
      </c>
      <c r="AA1436" t="s">
        <v>1472</v>
      </c>
      <c r="AB1436">
        <v>0.45996721724877099</v>
      </c>
      <c r="AC1436">
        <v>5</v>
      </c>
      <c r="AD1436" t="s">
        <v>1010</v>
      </c>
    </row>
    <row r="1437" spans="1:30">
      <c r="A1437" t="s">
        <v>7683</v>
      </c>
      <c r="B1437" s="1">
        <v>41895</v>
      </c>
      <c r="C1437" s="1">
        <v>41900</v>
      </c>
      <c r="D1437" t="s">
        <v>783</v>
      </c>
      <c r="E1437" t="s">
        <v>7684</v>
      </c>
      <c r="F1437" t="s">
        <v>5204</v>
      </c>
      <c r="G1437" t="s">
        <v>811</v>
      </c>
      <c r="H1437" t="s">
        <v>1879</v>
      </c>
      <c r="I1437" t="s">
        <v>1573</v>
      </c>
      <c r="J1437" t="s">
        <v>951</v>
      </c>
      <c r="K1437" t="s">
        <v>24</v>
      </c>
      <c r="L1437" t="s">
        <v>790</v>
      </c>
      <c r="M1437" t="s">
        <v>7685</v>
      </c>
      <c r="N1437" t="s">
        <v>6017</v>
      </c>
      <c r="O1437" t="s">
        <v>6473</v>
      </c>
      <c r="P1437" t="s">
        <v>7686</v>
      </c>
      <c r="Q1437">
        <v>1059.1199999999999</v>
      </c>
      <c r="R1437">
        <v>4</v>
      </c>
      <c r="S1437">
        <v>0</v>
      </c>
      <c r="T1437">
        <v>307.14479999999992</v>
      </c>
      <c r="U1437">
        <v>75.16</v>
      </c>
      <c r="V1437" t="s">
        <v>795</v>
      </c>
      <c r="W1437" t="s">
        <v>796</v>
      </c>
      <c r="X1437">
        <v>2014</v>
      </c>
      <c r="Y1437">
        <v>9</v>
      </c>
      <c r="Z1437" t="s">
        <v>876</v>
      </c>
      <c r="AA1437" t="s">
        <v>1086</v>
      </c>
      <c r="AB1437">
        <v>0.28999999999999998</v>
      </c>
      <c r="AC1437">
        <v>5</v>
      </c>
      <c r="AD1437" t="s">
        <v>954</v>
      </c>
    </row>
    <row r="1438" spans="1:30">
      <c r="A1438" t="s">
        <v>7687</v>
      </c>
      <c r="B1438" s="1">
        <v>41199</v>
      </c>
      <c r="C1438" s="1">
        <v>41204</v>
      </c>
      <c r="D1438" t="s">
        <v>783</v>
      </c>
      <c r="E1438" t="s">
        <v>7688</v>
      </c>
      <c r="F1438" t="s">
        <v>5056</v>
      </c>
      <c r="G1438" t="s">
        <v>811</v>
      </c>
      <c r="H1438" t="s">
        <v>5541</v>
      </c>
      <c r="I1438" t="s">
        <v>1781</v>
      </c>
      <c r="J1438" t="s">
        <v>937</v>
      </c>
      <c r="K1438" t="s">
        <v>46</v>
      </c>
      <c r="L1438" t="s">
        <v>825</v>
      </c>
      <c r="M1438" t="s">
        <v>6685</v>
      </c>
      <c r="N1438" t="s">
        <v>6017</v>
      </c>
      <c r="O1438" t="s">
        <v>6473</v>
      </c>
      <c r="P1438" t="s">
        <v>6686</v>
      </c>
      <c r="Q1438">
        <v>961.80000000000007</v>
      </c>
      <c r="R1438">
        <v>7</v>
      </c>
      <c r="S1438">
        <v>0</v>
      </c>
      <c r="T1438">
        <v>163.38</v>
      </c>
      <c r="U1438">
        <v>82.58</v>
      </c>
      <c r="V1438" t="s">
        <v>795</v>
      </c>
      <c r="W1438" t="s">
        <v>796</v>
      </c>
      <c r="X1438">
        <v>2012</v>
      </c>
      <c r="Y1438">
        <v>10</v>
      </c>
      <c r="Z1438" t="s">
        <v>829</v>
      </c>
      <c r="AA1438" t="s">
        <v>1055</v>
      </c>
      <c r="AB1438">
        <v>0.169868995633188</v>
      </c>
      <c r="AC1438">
        <v>5</v>
      </c>
      <c r="AD1438" t="s">
        <v>940</v>
      </c>
    </row>
    <row r="1439" spans="1:30">
      <c r="A1439" t="s">
        <v>7689</v>
      </c>
      <c r="B1439" s="1">
        <v>42245</v>
      </c>
      <c r="C1439" s="1">
        <v>42250</v>
      </c>
      <c r="D1439" t="s">
        <v>783</v>
      </c>
      <c r="E1439" t="s">
        <v>7690</v>
      </c>
      <c r="F1439" t="s">
        <v>6640</v>
      </c>
      <c r="G1439" t="s">
        <v>834</v>
      </c>
      <c r="H1439" t="s">
        <v>7691</v>
      </c>
      <c r="I1439" t="s">
        <v>5126</v>
      </c>
      <c r="J1439" t="s">
        <v>872</v>
      </c>
      <c r="K1439" t="s">
        <v>6</v>
      </c>
      <c r="L1439" t="s">
        <v>825</v>
      </c>
      <c r="M1439" t="s">
        <v>7692</v>
      </c>
      <c r="N1439" t="s">
        <v>6017</v>
      </c>
      <c r="O1439" t="s">
        <v>6473</v>
      </c>
      <c r="P1439" t="s">
        <v>7693</v>
      </c>
      <c r="Q1439">
        <v>986.37</v>
      </c>
      <c r="R1439">
        <v>7</v>
      </c>
      <c r="S1439">
        <v>0</v>
      </c>
      <c r="T1439">
        <v>108.36</v>
      </c>
      <c r="U1439">
        <v>82.05</v>
      </c>
      <c r="V1439" t="s">
        <v>795</v>
      </c>
      <c r="W1439" t="s">
        <v>796</v>
      </c>
      <c r="X1439">
        <v>2015</v>
      </c>
      <c r="Y1439">
        <v>8</v>
      </c>
      <c r="Z1439" t="s">
        <v>955</v>
      </c>
      <c r="AA1439" t="s">
        <v>1351</v>
      </c>
      <c r="AB1439">
        <v>0.109857355758995</v>
      </c>
      <c r="AC1439">
        <v>5</v>
      </c>
      <c r="AD1439" t="s">
        <v>875</v>
      </c>
    </row>
    <row r="1440" spans="1:30">
      <c r="A1440" t="s">
        <v>7694</v>
      </c>
      <c r="B1440" s="1">
        <v>41121</v>
      </c>
      <c r="C1440" s="1">
        <v>41126</v>
      </c>
      <c r="D1440" t="s">
        <v>783</v>
      </c>
      <c r="E1440" t="s">
        <v>7695</v>
      </c>
      <c r="F1440" t="s">
        <v>3939</v>
      </c>
      <c r="G1440" t="s">
        <v>834</v>
      </c>
      <c r="H1440" t="s">
        <v>7696</v>
      </c>
      <c r="I1440" t="s">
        <v>7697</v>
      </c>
      <c r="J1440" t="s">
        <v>1357</v>
      </c>
      <c r="K1440" t="s">
        <v>82</v>
      </c>
      <c r="L1440" t="s">
        <v>814</v>
      </c>
      <c r="M1440" t="s">
        <v>6528</v>
      </c>
      <c r="N1440" t="s">
        <v>6017</v>
      </c>
      <c r="O1440" t="s">
        <v>6473</v>
      </c>
      <c r="P1440" t="s">
        <v>6529</v>
      </c>
      <c r="Q1440">
        <v>922.8599999999999</v>
      </c>
      <c r="R1440">
        <v>2</v>
      </c>
      <c r="S1440">
        <v>0</v>
      </c>
      <c r="T1440">
        <v>9.18</v>
      </c>
      <c r="U1440">
        <v>69.099999999999994</v>
      </c>
      <c r="V1440" t="s">
        <v>795</v>
      </c>
      <c r="W1440" t="s">
        <v>796</v>
      </c>
      <c r="X1440">
        <v>2012</v>
      </c>
      <c r="Y1440">
        <v>7</v>
      </c>
      <c r="Z1440" t="s">
        <v>818</v>
      </c>
      <c r="AA1440" t="s">
        <v>819</v>
      </c>
      <c r="AB1440">
        <v>9.9473376243417195E-3</v>
      </c>
      <c r="AC1440">
        <v>5</v>
      </c>
      <c r="AD1440" t="s">
        <v>1044</v>
      </c>
    </row>
    <row r="1441" spans="1:30">
      <c r="A1441" t="s">
        <v>7698</v>
      </c>
      <c r="B1441" s="1">
        <v>41594</v>
      </c>
      <c r="C1441" s="1">
        <v>41599</v>
      </c>
      <c r="D1441" t="s">
        <v>783</v>
      </c>
      <c r="E1441" t="s">
        <v>7699</v>
      </c>
      <c r="F1441" t="s">
        <v>4041</v>
      </c>
      <c r="G1441" t="s">
        <v>834</v>
      </c>
      <c r="H1441" t="s">
        <v>7700</v>
      </c>
      <c r="I1441" t="s">
        <v>5536</v>
      </c>
      <c r="J1441" t="s">
        <v>1295</v>
      </c>
      <c r="K1441" t="s">
        <v>9</v>
      </c>
      <c r="L1441" t="s">
        <v>825</v>
      </c>
      <c r="M1441" t="s">
        <v>6494</v>
      </c>
      <c r="N1441" t="s">
        <v>6017</v>
      </c>
      <c r="O1441" t="s">
        <v>6473</v>
      </c>
      <c r="P1441" t="s">
        <v>6495</v>
      </c>
      <c r="Q1441">
        <v>914.27999999999975</v>
      </c>
      <c r="R1441">
        <v>2</v>
      </c>
      <c r="S1441">
        <v>0</v>
      </c>
      <c r="T1441">
        <v>91.38</v>
      </c>
      <c r="U1441">
        <v>67.91</v>
      </c>
      <c r="V1441" t="s">
        <v>795</v>
      </c>
      <c r="W1441" t="s">
        <v>796</v>
      </c>
      <c r="X1441">
        <v>2013</v>
      </c>
      <c r="Y1441">
        <v>11</v>
      </c>
      <c r="Z1441" t="s">
        <v>806</v>
      </c>
      <c r="AA1441" t="s">
        <v>1327</v>
      </c>
      <c r="AB1441">
        <v>9.9947499671872997E-2</v>
      </c>
      <c r="AC1441">
        <v>5</v>
      </c>
      <c r="AD1441" t="s">
        <v>1298</v>
      </c>
    </row>
    <row r="1442" spans="1:30">
      <c r="A1442" t="s">
        <v>7701</v>
      </c>
      <c r="B1442" s="1">
        <v>42169</v>
      </c>
      <c r="C1442" s="1">
        <v>42174</v>
      </c>
      <c r="D1442" t="s">
        <v>783</v>
      </c>
      <c r="E1442" t="s">
        <v>7702</v>
      </c>
      <c r="F1442" t="s">
        <v>1979</v>
      </c>
      <c r="G1442" t="s">
        <v>786</v>
      </c>
      <c r="H1442" t="s">
        <v>2939</v>
      </c>
      <c r="I1442" t="s">
        <v>900</v>
      </c>
      <c r="J1442" t="s">
        <v>901</v>
      </c>
      <c r="K1442" t="s">
        <v>58</v>
      </c>
      <c r="L1442" t="s">
        <v>902</v>
      </c>
      <c r="M1442" t="s">
        <v>7703</v>
      </c>
      <c r="N1442" t="s">
        <v>6017</v>
      </c>
      <c r="O1442" t="s">
        <v>6473</v>
      </c>
      <c r="P1442" t="s">
        <v>7704</v>
      </c>
      <c r="Q1442">
        <v>666.84</v>
      </c>
      <c r="R1442">
        <v>6</v>
      </c>
      <c r="S1442">
        <v>0</v>
      </c>
      <c r="T1442">
        <v>246.71999999999997</v>
      </c>
      <c r="U1442">
        <v>67.760999999999996</v>
      </c>
      <c r="V1442" t="s">
        <v>795</v>
      </c>
      <c r="W1442" t="s">
        <v>796</v>
      </c>
      <c r="X1442">
        <v>2015</v>
      </c>
      <c r="Y1442">
        <v>6</v>
      </c>
      <c r="Z1442" t="s">
        <v>964</v>
      </c>
      <c r="AA1442" t="s">
        <v>1275</v>
      </c>
      <c r="AB1442">
        <v>0.36998380421090499</v>
      </c>
      <c r="AC1442">
        <v>5</v>
      </c>
      <c r="AD1442" t="s">
        <v>905</v>
      </c>
    </row>
    <row r="1443" spans="1:30">
      <c r="A1443" t="s">
        <v>7705</v>
      </c>
      <c r="B1443" s="1">
        <v>41984</v>
      </c>
      <c r="C1443" s="1">
        <v>41989</v>
      </c>
      <c r="D1443" t="s">
        <v>783</v>
      </c>
      <c r="E1443" t="s">
        <v>7706</v>
      </c>
      <c r="F1443" t="s">
        <v>3499</v>
      </c>
      <c r="G1443" t="s">
        <v>786</v>
      </c>
      <c r="H1443" t="s">
        <v>1380</v>
      </c>
      <c r="I1443" t="s">
        <v>1381</v>
      </c>
      <c r="J1443" t="s">
        <v>901</v>
      </c>
      <c r="K1443" t="s">
        <v>58</v>
      </c>
      <c r="L1443" t="s">
        <v>902</v>
      </c>
      <c r="M1443" t="s">
        <v>6623</v>
      </c>
      <c r="N1443" t="s">
        <v>6017</v>
      </c>
      <c r="O1443" t="s">
        <v>6473</v>
      </c>
      <c r="P1443" t="s">
        <v>6624</v>
      </c>
      <c r="Q1443">
        <v>960.64</v>
      </c>
      <c r="R1443">
        <v>8</v>
      </c>
      <c r="S1443">
        <v>0</v>
      </c>
      <c r="T1443">
        <v>278.56</v>
      </c>
      <c r="U1443">
        <v>64.957999999999998</v>
      </c>
      <c r="V1443" t="s">
        <v>795</v>
      </c>
      <c r="W1443" t="s">
        <v>796</v>
      </c>
      <c r="X1443">
        <v>2014</v>
      </c>
      <c r="Y1443">
        <v>12</v>
      </c>
      <c r="Z1443" t="s">
        <v>923</v>
      </c>
      <c r="AA1443" t="s">
        <v>924</v>
      </c>
      <c r="AB1443">
        <v>0.28997335109926697</v>
      </c>
      <c r="AC1443">
        <v>5</v>
      </c>
      <c r="AD1443" t="s">
        <v>905</v>
      </c>
    </row>
    <row r="1444" spans="1:30">
      <c r="A1444" t="s">
        <v>7707</v>
      </c>
      <c r="B1444" s="1">
        <v>42270</v>
      </c>
      <c r="C1444" s="1">
        <v>42275</v>
      </c>
      <c r="D1444" t="s">
        <v>783</v>
      </c>
      <c r="E1444" t="s">
        <v>7708</v>
      </c>
      <c r="F1444" t="s">
        <v>7709</v>
      </c>
      <c r="G1444" t="s">
        <v>811</v>
      </c>
      <c r="H1444" t="s">
        <v>3609</v>
      </c>
      <c r="I1444" t="s">
        <v>929</v>
      </c>
      <c r="J1444" t="s">
        <v>872</v>
      </c>
      <c r="K1444" t="s">
        <v>6</v>
      </c>
      <c r="L1444" t="s">
        <v>825</v>
      </c>
      <c r="M1444" t="s">
        <v>6498</v>
      </c>
      <c r="N1444" t="s">
        <v>6017</v>
      </c>
      <c r="O1444" t="s">
        <v>6473</v>
      </c>
      <c r="P1444" t="s">
        <v>6499</v>
      </c>
      <c r="Q1444">
        <v>927.83999999999992</v>
      </c>
      <c r="R1444">
        <v>2</v>
      </c>
      <c r="S1444">
        <v>0</v>
      </c>
      <c r="T1444">
        <v>64.92</v>
      </c>
      <c r="U1444">
        <v>59.71</v>
      </c>
      <c r="V1444" t="s">
        <v>795</v>
      </c>
      <c r="W1444" t="s">
        <v>796</v>
      </c>
      <c r="X1444">
        <v>2015</v>
      </c>
      <c r="Y1444">
        <v>9</v>
      </c>
      <c r="Z1444" t="s">
        <v>876</v>
      </c>
      <c r="AA1444" t="s">
        <v>877</v>
      </c>
      <c r="AB1444">
        <v>6.9968960165545796E-2</v>
      </c>
      <c r="AC1444">
        <v>5</v>
      </c>
      <c r="AD1444" t="s">
        <v>875</v>
      </c>
    </row>
    <row r="1445" spans="1:30">
      <c r="A1445" t="s">
        <v>7710</v>
      </c>
      <c r="B1445" s="1">
        <v>42003</v>
      </c>
      <c r="C1445" s="1">
        <v>42008</v>
      </c>
      <c r="D1445" t="s">
        <v>783</v>
      </c>
      <c r="E1445" t="s">
        <v>7711</v>
      </c>
      <c r="F1445" t="s">
        <v>2435</v>
      </c>
      <c r="G1445" t="s">
        <v>811</v>
      </c>
      <c r="H1445" t="s">
        <v>6028</v>
      </c>
      <c r="I1445" t="s">
        <v>3390</v>
      </c>
      <c r="J1445" t="s">
        <v>937</v>
      </c>
      <c r="K1445" t="s">
        <v>46</v>
      </c>
      <c r="L1445" t="s">
        <v>825</v>
      </c>
      <c r="M1445" t="s">
        <v>7712</v>
      </c>
      <c r="N1445" t="s">
        <v>6017</v>
      </c>
      <c r="O1445" t="s">
        <v>6473</v>
      </c>
      <c r="P1445" t="s">
        <v>7713</v>
      </c>
      <c r="Q1445">
        <v>732.78</v>
      </c>
      <c r="R1445">
        <v>9</v>
      </c>
      <c r="S1445">
        <v>0</v>
      </c>
      <c r="T1445">
        <v>278.37</v>
      </c>
      <c r="U1445">
        <v>53.53</v>
      </c>
      <c r="V1445" t="s">
        <v>795</v>
      </c>
      <c r="W1445" t="s">
        <v>796</v>
      </c>
      <c r="X1445">
        <v>2014</v>
      </c>
      <c r="Y1445">
        <v>12</v>
      </c>
      <c r="Z1445" t="s">
        <v>923</v>
      </c>
      <c r="AA1445" t="s">
        <v>924</v>
      </c>
      <c r="AB1445">
        <v>0.37988209285187902</v>
      </c>
      <c r="AC1445">
        <v>5</v>
      </c>
      <c r="AD1445" t="s">
        <v>940</v>
      </c>
    </row>
    <row r="1446" spans="1:30">
      <c r="A1446" t="s">
        <v>7714</v>
      </c>
      <c r="B1446" s="1">
        <v>41804</v>
      </c>
      <c r="C1446" s="1">
        <v>41809</v>
      </c>
      <c r="D1446" t="s">
        <v>783</v>
      </c>
      <c r="E1446" t="s">
        <v>7715</v>
      </c>
      <c r="F1446" t="s">
        <v>4958</v>
      </c>
      <c r="G1446" t="s">
        <v>811</v>
      </c>
      <c r="H1446" t="s">
        <v>1027</v>
      </c>
      <c r="I1446" t="s">
        <v>1028</v>
      </c>
      <c r="J1446" t="s">
        <v>1029</v>
      </c>
      <c r="K1446" t="s">
        <v>46</v>
      </c>
      <c r="L1446" t="s">
        <v>825</v>
      </c>
      <c r="M1446" t="s">
        <v>7716</v>
      </c>
      <c r="N1446" t="s">
        <v>6017</v>
      </c>
      <c r="O1446" t="s">
        <v>6473</v>
      </c>
      <c r="P1446" t="s">
        <v>7717</v>
      </c>
      <c r="Q1446">
        <v>803.5200000000001</v>
      </c>
      <c r="R1446">
        <v>6</v>
      </c>
      <c r="S1446">
        <v>0</v>
      </c>
      <c r="T1446">
        <v>313.2</v>
      </c>
      <c r="U1446">
        <v>52.52</v>
      </c>
      <c r="V1446" t="s">
        <v>795</v>
      </c>
      <c r="W1446" t="s">
        <v>796</v>
      </c>
      <c r="X1446">
        <v>2014</v>
      </c>
      <c r="Y1446">
        <v>6</v>
      </c>
      <c r="Z1446" t="s">
        <v>964</v>
      </c>
      <c r="AA1446" t="s">
        <v>965</v>
      </c>
      <c r="AB1446">
        <v>0.38978494623655902</v>
      </c>
      <c r="AC1446">
        <v>5</v>
      </c>
      <c r="AD1446" t="s">
        <v>940</v>
      </c>
    </row>
    <row r="1447" spans="1:30">
      <c r="A1447" t="s">
        <v>7718</v>
      </c>
      <c r="B1447" s="1">
        <v>41921</v>
      </c>
      <c r="C1447" s="1">
        <v>41926</v>
      </c>
      <c r="D1447" t="s">
        <v>783</v>
      </c>
      <c r="E1447" t="s">
        <v>7719</v>
      </c>
      <c r="F1447" t="s">
        <v>833</v>
      </c>
      <c r="G1447" t="s">
        <v>834</v>
      </c>
      <c r="H1447" t="s">
        <v>4036</v>
      </c>
      <c r="I1447" t="s">
        <v>1078</v>
      </c>
      <c r="J1447" t="s">
        <v>1079</v>
      </c>
      <c r="K1447" t="s">
        <v>82</v>
      </c>
      <c r="L1447" t="s">
        <v>814</v>
      </c>
      <c r="M1447" t="s">
        <v>6543</v>
      </c>
      <c r="N1447" t="s">
        <v>6017</v>
      </c>
      <c r="O1447" t="s">
        <v>6473</v>
      </c>
      <c r="P1447" t="s">
        <v>6544</v>
      </c>
      <c r="Q1447">
        <v>680.76</v>
      </c>
      <c r="R1447">
        <v>4</v>
      </c>
      <c r="S1447">
        <v>0</v>
      </c>
      <c r="T1447">
        <v>258.60000000000002</v>
      </c>
      <c r="U1447">
        <v>50.42</v>
      </c>
      <c r="V1447" t="s">
        <v>795</v>
      </c>
      <c r="W1447" t="s">
        <v>796</v>
      </c>
      <c r="X1447">
        <v>2014</v>
      </c>
      <c r="Y1447">
        <v>10</v>
      </c>
      <c r="Z1447" t="s">
        <v>829</v>
      </c>
      <c r="AA1447" t="s">
        <v>830</v>
      </c>
      <c r="AB1447">
        <v>0.37986955755332302</v>
      </c>
      <c r="AC1447">
        <v>5</v>
      </c>
      <c r="AD1447" t="s">
        <v>1044</v>
      </c>
    </row>
    <row r="1448" spans="1:30">
      <c r="A1448" t="s">
        <v>7720</v>
      </c>
      <c r="B1448" s="1">
        <v>41537</v>
      </c>
      <c r="C1448" s="1">
        <v>41542</v>
      </c>
      <c r="D1448" t="s">
        <v>783</v>
      </c>
      <c r="E1448" t="s">
        <v>7721</v>
      </c>
      <c r="F1448" t="s">
        <v>1597</v>
      </c>
      <c r="G1448" t="s">
        <v>786</v>
      </c>
      <c r="H1448" t="s">
        <v>1980</v>
      </c>
      <c r="I1448" t="s">
        <v>1981</v>
      </c>
      <c r="J1448" t="s">
        <v>1184</v>
      </c>
      <c r="K1448" t="s">
        <v>91</v>
      </c>
      <c r="L1448" t="s">
        <v>902</v>
      </c>
      <c r="M1448" t="s">
        <v>6498</v>
      </c>
      <c r="N1448" t="s">
        <v>6017</v>
      </c>
      <c r="O1448" t="s">
        <v>6473</v>
      </c>
      <c r="P1448" t="s">
        <v>6499</v>
      </c>
      <c r="Q1448">
        <v>618.56000000000006</v>
      </c>
      <c r="R1448">
        <v>2</v>
      </c>
      <c r="S1448">
        <v>0</v>
      </c>
      <c r="T1448">
        <v>235.04000000000002</v>
      </c>
      <c r="U1448">
        <v>49.372</v>
      </c>
      <c r="V1448" t="s">
        <v>795</v>
      </c>
      <c r="W1448" t="s">
        <v>796</v>
      </c>
      <c r="X1448">
        <v>2013</v>
      </c>
      <c r="Y1448">
        <v>9</v>
      </c>
      <c r="Z1448" t="s">
        <v>876</v>
      </c>
      <c r="AA1448" t="s">
        <v>1097</v>
      </c>
      <c r="AB1448">
        <v>0.37997930677703001</v>
      </c>
      <c r="AC1448">
        <v>5</v>
      </c>
      <c r="AD1448" t="s">
        <v>1187</v>
      </c>
    </row>
    <row r="1449" spans="1:30">
      <c r="A1449" t="s">
        <v>7722</v>
      </c>
      <c r="B1449" s="1">
        <v>42283</v>
      </c>
      <c r="C1449" s="1">
        <v>42288</v>
      </c>
      <c r="D1449" t="s">
        <v>783</v>
      </c>
      <c r="E1449" t="s">
        <v>7723</v>
      </c>
      <c r="F1449" t="s">
        <v>4675</v>
      </c>
      <c r="G1449" t="s">
        <v>834</v>
      </c>
      <c r="H1449" t="s">
        <v>2172</v>
      </c>
      <c r="I1449" t="s">
        <v>2173</v>
      </c>
      <c r="J1449" t="s">
        <v>1295</v>
      </c>
      <c r="K1449" t="s">
        <v>9</v>
      </c>
      <c r="L1449" t="s">
        <v>825</v>
      </c>
      <c r="M1449" t="s">
        <v>6728</v>
      </c>
      <c r="N1449" t="s">
        <v>6017</v>
      </c>
      <c r="O1449" t="s">
        <v>6473</v>
      </c>
      <c r="P1449" t="s">
        <v>6729</v>
      </c>
      <c r="Q1449">
        <v>803.04</v>
      </c>
      <c r="R1449">
        <v>8</v>
      </c>
      <c r="S1449">
        <v>0</v>
      </c>
      <c r="T1449">
        <v>345.12</v>
      </c>
      <c r="U1449">
        <v>47.86</v>
      </c>
      <c r="V1449" t="s">
        <v>795</v>
      </c>
      <c r="W1449" t="s">
        <v>796</v>
      </c>
      <c r="X1449">
        <v>2015</v>
      </c>
      <c r="Y1449">
        <v>10</v>
      </c>
      <c r="Z1449" t="s">
        <v>829</v>
      </c>
      <c r="AA1449" t="s">
        <v>1472</v>
      </c>
      <c r="AB1449">
        <v>0.42976688583383199</v>
      </c>
      <c r="AC1449">
        <v>5</v>
      </c>
      <c r="AD1449" t="s">
        <v>1298</v>
      </c>
    </row>
    <row r="1450" spans="1:30">
      <c r="A1450" t="s">
        <v>7724</v>
      </c>
      <c r="B1450" s="1">
        <v>41426</v>
      </c>
      <c r="C1450" s="1">
        <v>41431</v>
      </c>
      <c r="D1450" t="s">
        <v>783</v>
      </c>
      <c r="E1450" t="s">
        <v>7725</v>
      </c>
      <c r="F1450" t="s">
        <v>2772</v>
      </c>
      <c r="G1450" t="s">
        <v>834</v>
      </c>
      <c r="H1450" t="s">
        <v>3792</v>
      </c>
      <c r="I1450" t="s">
        <v>3792</v>
      </c>
      <c r="J1450" t="s">
        <v>1029</v>
      </c>
      <c r="K1450" t="s">
        <v>46</v>
      </c>
      <c r="L1450" t="s">
        <v>825</v>
      </c>
      <c r="M1450" t="s">
        <v>6619</v>
      </c>
      <c r="N1450" t="s">
        <v>6017</v>
      </c>
      <c r="O1450" t="s">
        <v>6473</v>
      </c>
      <c r="P1450" t="s">
        <v>6620</v>
      </c>
      <c r="Q1450">
        <v>343.02000000000004</v>
      </c>
      <c r="R1450">
        <v>2</v>
      </c>
      <c r="S1450">
        <v>0</v>
      </c>
      <c r="T1450">
        <v>116.58</v>
      </c>
      <c r="U1450">
        <v>46.91</v>
      </c>
      <c r="V1450" t="s">
        <v>795</v>
      </c>
      <c r="W1450" t="s">
        <v>796</v>
      </c>
      <c r="X1450">
        <v>2013</v>
      </c>
      <c r="Y1450">
        <v>6</v>
      </c>
      <c r="Z1450" t="s">
        <v>964</v>
      </c>
      <c r="AA1450" t="s">
        <v>1017</v>
      </c>
      <c r="AB1450">
        <v>0.33986356480671698</v>
      </c>
      <c r="AC1450">
        <v>5</v>
      </c>
      <c r="AD1450" t="s">
        <v>940</v>
      </c>
    </row>
    <row r="1451" spans="1:30">
      <c r="A1451" t="s">
        <v>7726</v>
      </c>
      <c r="B1451" s="1">
        <v>41475</v>
      </c>
      <c r="C1451" s="1">
        <v>41480</v>
      </c>
      <c r="D1451" t="s">
        <v>783</v>
      </c>
      <c r="E1451" t="s">
        <v>7727</v>
      </c>
      <c r="F1451" t="s">
        <v>7728</v>
      </c>
      <c r="G1451" t="s">
        <v>811</v>
      </c>
      <c r="H1451" t="s">
        <v>844</v>
      </c>
      <c r="I1451" t="s">
        <v>845</v>
      </c>
      <c r="J1451" t="s">
        <v>846</v>
      </c>
      <c r="K1451" t="s">
        <v>37</v>
      </c>
      <c r="L1451" t="s">
        <v>838</v>
      </c>
      <c r="M1451" t="s">
        <v>7729</v>
      </c>
      <c r="N1451" t="s">
        <v>6017</v>
      </c>
      <c r="O1451" t="s">
        <v>6473</v>
      </c>
      <c r="P1451" t="s">
        <v>7730</v>
      </c>
      <c r="Q1451">
        <v>459.38999999999987</v>
      </c>
      <c r="R1451">
        <v>1</v>
      </c>
      <c r="S1451">
        <v>0</v>
      </c>
      <c r="T1451">
        <v>0</v>
      </c>
      <c r="U1451">
        <v>45.4</v>
      </c>
      <c r="V1451" t="s">
        <v>795</v>
      </c>
      <c r="W1451" t="s">
        <v>796</v>
      </c>
      <c r="X1451">
        <v>2013</v>
      </c>
      <c r="Y1451">
        <v>7</v>
      </c>
      <c r="Z1451" t="s">
        <v>818</v>
      </c>
      <c r="AA1451" t="s">
        <v>866</v>
      </c>
      <c r="AB1451">
        <v>0</v>
      </c>
      <c r="AC1451">
        <v>5</v>
      </c>
      <c r="AD1451" t="s">
        <v>849</v>
      </c>
    </row>
    <row r="1452" spans="1:30">
      <c r="A1452" t="s">
        <v>7731</v>
      </c>
      <c r="B1452" s="1">
        <v>41203</v>
      </c>
      <c r="C1452" s="1">
        <v>41208</v>
      </c>
      <c r="D1452" t="s">
        <v>783</v>
      </c>
      <c r="E1452" t="s">
        <v>7732</v>
      </c>
      <c r="F1452" t="s">
        <v>1715</v>
      </c>
      <c r="G1452" t="s">
        <v>811</v>
      </c>
      <c r="H1452" t="s">
        <v>3776</v>
      </c>
      <c r="I1452" t="s">
        <v>3776</v>
      </c>
      <c r="J1452" t="s">
        <v>3777</v>
      </c>
      <c r="K1452" t="s">
        <v>66</v>
      </c>
      <c r="L1452" t="s">
        <v>902</v>
      </c>
      <c r="M1452" t="s">
        <v>6733</v>
      </c>
      <c r="N1452" t="s">
        <v>6017</v>
      </c>
      <c r="O1452" t="s">
        <v>6473</v>
      </c>
      <c r="P1452" t="s">
        <v>6734</v>
      </c>
      <c r="Q1452">
        <v>940.96</v>
      </c>
      <c r="R1452">
        <v>8</v>
      </c>
      <c r="S1452">
        <v>0</v>
      </c>
      <c r="T1452">
        <v>197.6</v>
      </c>
      <c r="U1452">
        <v>42.902000000000001</v>
      </c>
      <c r="V1452" t="s">
        <v>795</v>
      </c>
      <c r="W1452" t="s">
        <v>796</v>
      </c>
      <c r="X1452">
        <v>2012</v>
      </c>
      <c r="Y1452">
        <v>10</v>
      </c>
      <c r="Z1452" t="s">
        <v>829</v>
      </c>
      <c r="AA1452" t="s">
        <v>1055</v>
      </c>
      <c r="AB1452">
        <v>0.20999829960891001</v>
      </c>
      <c r="AC1452">
        <v>5</v>
      </c>
      <c r="AD1452" t="s">
        <v>1010</v>
      </c>
    </row>
    <row r="1453" spans="1:30">
      <c r="A1453" t="s">
        <v>7733</v>
      </c>
      <c r="B1453" s="1">
        <v>42206</v>
      </c>
      <c r="C1453" s="1">
        <v>42211</v>
      </c>
      <c r="D1453" t="s">
        <v>783</v>
      </c>
      <c r="E1453" t="s">
        <v>7734</v>
      </c>
      <c r="F1453" t="s">
        <v>4658</v>
      </c>
      <c r="G1453" t="s">
        <v>834</v>
      </c>
      <c r="H1453" t="s">
        <v>4421</v>
      </c>
      <c r="I1453" t="s">
        <v>4421</v>
      </c>
      <c r="J1453" t="s">
        <v>1184</v>
      </c>
      <c r="K1453" t="s">
        <v>91</v>
      </c>
      <c r="L1453" t="s">
        <v>902</v>
      </c>
      <c r="M1453" t="s">
        <v>6537</v>
      </c>
      <c r="N1453" t="s">
        <v>6017</v>
      </c>
      <c r="O1453" t="s">
        <v>6473</v>
      </c>
      <c r="P1453" t="s">
        <v>6538</v>
      </c>
      <c r="Q1453">
        <v>548.20000000000005</v>
      </c>
      <c r="R1453">
        <v>5</v>
      </c>
      <c r="S1453">
        <v>0</v>
      </c>
      <c r="T1453">
        <v>197.3</v>
      </c>
      <c r="U1453">
        <v>41.939</v>
      </c>
      <c r="V1453" t="s">
        <v>795</v>
      </c>
      <c r="W1453" t="s">
        <v>796</v>
      </c>
      <c r="X1453">
        <v>2015</v>
      </c>
      <c r="Y1453">
        <v>7</v>
      </c>
      <c r="Z1453" t="s">
        <v>818</v>
      </c>
      <c r="AA1453" t="s">
        <v>982</v>
      </c>
      <c r="AB1453">
        <v>0.35990514410799002</v>
      </c>
      <c r="AC1453">
        <v>5</v>
      </c>
      <c r="AD1453" t="s">
        <v>1187</v>
      </c>
    </row>
    <row r="1454" spans="1:30">
      <c r="A1454" t="s">
        <v>7735</v>
      </c>
      <c r="B1454" s="1">
        <v>41741</v>
      </c>
      <c r="C1454" s="1">
        <v>41746</v>
      </c>
      <c r="D1454" t="s">
        <v>783</v>
      </c>
      <c r="E1454" t="s">
        <v>7736</v>
      </c>
      <c r="F1454" t="s">
        <v>7737</v>
      </c>
      <c r="G1454" t="s">
        <v>834</v>
      </c>
      <c r="H1454" t="s">
        <v>7738</v>
      </c>
      <c r="I1454" t="s">
        <v>6354</v>
      </c>
      <c r="J1454" t="s">
        <v>1009</v>
      </c>
      <c r="K1454" t="s">
        <v>66</v>
      </c>
      <c r="L1454" t="s">
        <v>902</v>
      </c>
      <c r="M1454" t="s">
        <v>7739</v>
      </c>
      <c r="N1454" t="s">
        <v>6017</v>
      </c>
      <c r="O1454" t="s">
        <v>6473</v>
      </c>
      <c r="P1454" t="s">
        <v>7740</v>
      </c>
      <c r="Q1454">
        <v>510.18</v>
      </c>
      <c r="R1454">
        <v>11</v>
      </c>
      <c r="S1454">
        <v>0</v>
      </c>
      <c r="T1454">
        <v>86.679999999999993</v>
      </c>
      <c r="U1454">
        <v>40.880000000000003</v>
      </c>
      <c r="V1454" t="s">
        <v>795</v>
      </c>
      <c r="W1454" t="s">
        <v>796</v>
      </c>
      <c r="X1454">
        <v>2014</v>
      </c>
      <c r="Y1454">
        <v>4</v>
      </c>
      <c r="Z1454" t="s">
        <v>857</v>
      </c>
      <c r="AA1454" t="s">
        <v>1103</v>
      </c>
      <c r="AB1454">
        <v>0.16990081931867199</v>
      </c>
      <c r="AC1454">
        <v>5</v>
      </c>
      <c r="AD1454" t="s">
        <v>1010</v>
      </c>
    </row>
    <row r="1455" spans="1:30">
      <c r="A1455" t="s">
        <v>7741</v>
      </c>
      <c r="B1455" s="1">
        <v>42316</v>
      </c>
      <c r="C1455" s="1">
        <v>42321</v>
      </c>
      <c r="D1455" t="s">
        <v>783</v>
      </c>
      <c r="E1455" t="s">
        <v>7742</v>
      </c>
      <c r="F1455" t="s">
        <v>7433</v>
      </c>
      <c r="G1455" t="s">
        <v>786</v>
      </c>
      <c r="H1455" t="s">
        <v>7550</v>
      </c>
      <c r="I1455" t="s">
        <v>7551</v>
      </c>
      <c r="J1455" t="s">
        <v>3777</v>
      </c>
      <c r="K1455" t="s">
        <v>66</v>
      </c>
      <c r="L1455" t="s">
        <v>902</v>
      </c>
      <c r="M1455" t="s">
        <v>7743</v>
      </c>
      <c r="N1455" t="s">
        <v>6017</v>
      </c>
      <c r="O1455" t="s">
        <v>6473</v>
      </c>
      <c r="P1455" t="s">
        <v>7744</v>
      </c>
      <c r="Q1455">
        <v>508.32</v>
      </c>
      <c r="R1455">
        <v>9</v>
      </c>
      <c r="S1455">
        <v>0</v>
      </c>
      <c r="T1455">
        <v>5.04</v>
      </c>
      <c r="U1455">
        <v>38.256999999999998</v>
      </c>
      <c r="V1455" t="s">
        <v>795</v>
      </c>
      <c r="W1455" t="s">
        <v>796</v>
      </c>
      <c r="X1455">
        <v>2015</v>
      </c>
      <c r="Y1455">
        <v>11</v>
      </c>
      <c r="Z1455" t="s">
        <v>806</v>
      </c>
      <c r="AA1455" t="s">
        <v>807</v>
      </c>
      <c r="AB1455">
        <v>9.9150141643059506E-3</v>
      </c>
      <c r="AC1455">
        <v>5</v>
      </c>
      <c r="AD1455" t="s">
        <v>1010</v>
      </c>
    </row>
    <row r="1456" spans="1:30">
      <c r="A1456" t="s">
        <v>7745</v>
      </c>
      <c r="B1456" s="1">
        <v>41821</v>
      </c>
      <c r="C1456" s="1">
        <v>41826</v>
      </c>
      <c r="D1456" t="s">
        <v>783</v>
      </c>
      <c r="E1456" t="s">
        <v>7746</v>
      </c>
      <c r="F1456" t="s">
        <v>7747</v>
      </c>
      <c r="G1456" t="s">
        <v>834</v>
      </c>
      <c r="H1456" t="s">
        <v>5771</v>
      </c>
      <c r="I1456" t="s">
        <v>4316</v>
      </c>
      <c r="J1456" t="s">
        <v>937</v>
      </c>
      <c r="K1456" t="s">
        <v>46</v>
      </c>
      <c r="L1456" t="s">
        <v>825</v>
      </c>
      <c r="M1456" t="s">
        <v>7748</v>
      </c>
      <c r="N1456" t="s">
        <v>6017</v>
      </c>
      <c r="O1456" t="s">
        <v>6473</v>
      </c>
      <c r="P1456" t="s">
        <v>7749</v>
      </c>
      <c r="Q1456">
        <v>674.55</v>
      </c>
      <c r="R1456">
        <v>5</v>
      </c>
      <c r="S1456">
        <v>0</v>
      </c>
      <c r="T1456">
        <v>195.6</v>
      </c>
      <c r="U1456">
        <v>37.85</v>
      </c>
      <c r="V1456" t="s">
        <v>795</v>
      </c>
      <c r="W1456" t="s">
        <v>796</v>
      </c>
      <c r="X1456">
        <v>2014</v>
      </c>
      <c r="Y1456">
        <v>7</v>
      </c>
      <c r="Z1456" t="s">
        <v>818</v>
      </c>
      <c r="AA1456" t="s">
        <v>1180</v>
      </c>
      <c r="AB1456">
        <v>0.28997109183900399</v>
      </c>
      <c r="AC1456">
        <v>5</v>
      </c>
      <c r="AD1456" t="s">
        <v>940</v>
      </c>
    </row>
    <row r="1457" spans="1:30">
      <c r="A1457" t="s">
        <v>7750</v>
      </c>
      <c r="B1457" s="1">
        <v>41422</v>
      </c>
      <c r="C1457" s="1">
        <v>41427</v>
      </c>
      <c r="D1457" t="s">
        <v>783</v>
      </c>
      <c r="E1457" t="s">
        <v>7751</v>
      </c>
      <c r="F1457" t="s">
        <v>2278</v>
      </c>
      <c r="G1457" t="s">
        <v>834</v>
      </c>
      <c r="H1457" t="s">
        <v>1906</v>
      </c>
      <c r="I1457" t="s">
        <v>1906</v>
      </c>
      <c r="J1457" t="s">
        <v>1906</v>
      </c>
      <c r="K1457" t="s">
        <v>39</v>
      </c>
      <c r="L1457" t="s">
        <v>825</v>
      </c>
      <c r="M1457" t="s">
        <v>6627</v>
      </c>
      <c r="N1457" t="s">
        <v>6017</v>
      </c>
      <c r="O1457" t="s">
        <v>6473</v>
      </c>
      <c r="P1457" t="s">
        <v>6628</v>
      </c>
      <c r="Q1457">
        <v>332.28000000000009</v>
      </c>
      <c r="R1457">
        <v>2</v>
      </c>
      <c r="S1457">
        <v>0</v>
      </c>
      <c r="T1457">
        <v>29.880000000000003</v>
      </c>
      <c r="U1457">
        <v>31.49</v>
      </c>
      <c r="V1457" t="s">
        <v>795</v>
      </c>
      <c r="W1457" t="s">
        <v>796</v>
      </c>
      <c r="X1457">
        <v>2013</v>
      </c>
      <c r="Y1457">
        <v>5</v>
      </c>
      <c r="Z1457" t="s">
        <v>797</v>
      </c>
      <c r="AA1457" t="s">
        <v>798</v>
      </c>
      <c r="AB1457">
        <v>8.9924160346695495E-2</v>
      </c>
      <c r="AC1457">
        <v>5</v>
      </c>
      <c r="AD1457" t="s">
        <v>1907</v>
      </c>
    </row>
    <row r="1458" spans="1:30">
      <c r="A1458" t="s">
        <v>7752</v>
      </c>
      <c r="B1458" s="1">
        <v>41853</v>
      </c>
      <c r="C1458" s="1">
        <v>41858</v>
      </c>
      <c r="D1458" t="s">
        <v>783</v>
      </c>
      <c r="E1458" t="s">
        <v>7753</v>
      </c>
      <c r="F1458" t="s">
        <v>7754</v>
      </c>
      <c r="G1458" t="s">
        <v>834</v>
      </c>
      <c r="H1458" t="s">
        <v>7411</v>
      </c>
      <c r="I1458" t="s">
        <v>3050</v>
      </c>
      <c r="J1458" t="s">
        <v>1029</v>
      </c>
      <c r="K1458" t="s">
        <v>46</v>
      </c>
      <c r="L1458" t="s">
        <v>825</v>
      </c>
      <c r="M1458" t="s">
        <v>6598</v>
      </c>
      <c r="N1458" t="s">
        <v>6017</v>
      </c>
      <c r="O1458" t="s">
        <v>6473</v>
      </c>
      <c r="P1458" t="s">
        <v>6599</v>
      </c>
      <c r="Q1458">
        <v>340.86000000000007</v>
      </c>
      <c r="R1458">
        <v>2</v>
      </c>
      <c r="S1458">
        <v>0</v>
      </c>
      <c r="T1458">
        <v>163.56</v>
      </c>
      <c r="U1458">
        <v>30.61</v>
      </c>
      <c r="V1458" t="s">
        <v>795</v>
      </c>
      <c r="W1458" t="s">
        <v>796</v>
      </c>
      <c r="X1458">
        <v>2014</v>
      </c>
      <c r="Y1458">
        <v>8</v>
      </c>
      <c r="Z1458" t="s">
        <v>955</v>
      </c>
      <c r="AA1458" t="s">
        <v>1243</v>
      </c>
      <c r="AB1458">
        <v>0.47984509769406802</v>
      </c>
      <c r="AC1458">
        <v>5</v>
      </c>
      <c r="AD1458" t="s">
        <v>940</v>
      </c>
    </row>
    <row r="1459" spans="1:30">
      <c r="A1459" t="s">
        <v>7755</v>
      </c>
      <c r="B1459" s="1">
        <v>40981</v>
      </c>
      <c r="C1459" s="1">
        <v>40986</v>
      </c>
      <c r="D1459" t="s">
        <v>783</v>
      </c>
      <c r="E1459" t="s">
        <v>7756</v>
      </c>
      <c r="F1459" t="s">
        <v>3313</v>
      </c>
      <c r="G1459" t="s">
        <v>786</v>
      </c>
      <c r="H1459" t="s">
        <v>6507</v>
      </c>
      <c r="I1459" t="s">
        <v>1573</v>
      </c>
      <c r="J1459" t="s">
        <v>951</v>
      </c>
      <c r="K1459" t="s">
        <v>24</v>
      </c>
      <c r="L1459" t="s">
        <v>790</v>
      </c>
      <c r="M1459" t="s">
        <v>7757</v>
      </c>
      <c r="N1459" t="s">
        <v>6017</v>
      </c>
      <c r="O1459" t="s">
        <v>6473</v>
      </c>
      <c r="P1459" t="s">
        <v>7758</v>
      </c>
      <c r="Q1459">
        <v>1139.92</v>
      </c>
      <c r="R1459">
        <v>4</v>
      </c>
      <c r="S1459">
        <v>0</v>
      </c>
      <c r="T1459">
        <v>284.98</v>
      </c>
      <c r="U1459">
        <v>43.56</v>
      </c>
      <c r="V1459" t="s">
        <v>795</v>
      </c>
      <c r="W1459" t="s">
        <v>796</v>
      </c>
      <c r="X1459">
        <v>2012</v>
      </c>
      <c r="Y1459">
        <v>3</v>
      </c>
      <c r="Z1459" t="s">
        <v>850</v>
      </c>
      <c r="AA1459" t="s">
        <v>1037</v>
      </c>
      <c r="AB1459">
        <v>0.25</v>
      </c>
      <c r="AC1459">
        <v>5</v>
      </c>
      <c r="AD1459" t="s">
        <v>954</v>
      </c>
    </row>
    <row r="1460" spans="1:30">
      <c r="A1460" t="s">
        <v>7759</v>
      </c>
      <c r="B1460" s="1">
        <v>42223</v>
      </c>
      <c r="C1460" s="1">
        <v>42228</v>
      </c>
      <c r="D1460" t="s">
        <v>783</v>
      </c>
      <c r="E1460" t="s">
        <v>7760</v>
      </c>
      <c r="F1460" t="s">
        <v>1147</v>
      </c>
      <c r="G1460" t="s">
        <v>811</v>
      </c>
      <c r="H1460" t="s">
        <v>3548</v>
      </c>
      <c r="I1460" t="s">
        <v>3549</v>
      </c>
      <c r="J1460" t="s">
        <v>937</v>
      </c>
      <c r="K1460" t="s">
        <v>46</v>
      </c>
      <c r="L1460" t="s">
        <v>825</v>
      </c>
      <c r="M1460" t="s">
        <v>6724</v>
      </c>
      <c r="N1460" t="s">
        <v>6017</v>
      </c>
      <c r="O1460" t="s">
        <v>6473</v>
      </c>
      <c r="P1460" t="s">
        <v>6725</v>
      </c>
      <c r="Q1460">
        <v>289.32</v>
      </c>
      <c r="R1460">
        <v>2</v>
      </c>
      <c r="S1460">
        <v>0</v>
      </c>
      <c r="T1460">
        <v>49.14</v>
      </c>
      <c r="U1460">
        <v>29.2</v>
      </c>
      <c r="V1460" t="s">
        <v>795</v>
      </c>
      <c r="W1460" t="s">
        <v>796</v>
      </c>
      <c r="X1460">
        <v>2015</v>
      </c>
      <c r="Y1460">
        <v>8</v>
      </c>
      <c r="Z1460" t="s">
        <v>955</v>
      </c>
      <c r="AA1460" t="s">
        <v>1351</v>
      </c>
      <c r="AB1460">
        <v>0.169846536706761</v>
      </c>
      <c r="AC1460">
        <v>5</v>
      </c>
      <c r="AD1460" t="s">
        <v>940</v>
      </c>
    </row>
    <row r="1461" spans="1:30">
      <c r="A1461" t="s">
        <v>7761</v>
      </c>
      <c r="B1461" s="1">
        <v>41837</v>
      </c>
      <c r="C1461" s="1">
        <v>41842</v>
      </c>
      <c r="D1461" t="s">
        <v>783</v>
      </c>
      <c r="E1461" t="s">
        <v>7762</v>
      </c>
      <c r="F1461" t="s">
        <v>5649</v>
      </c>
      <c r="G1461" t="s">
        <v>834</v>
      </c>
      <c r="H1461" t="s">
        <v>7763</v>
      </c>
      <c r="I1461" t="s">
        <v>7763</v>
      </c>
      <c r="J1461" t="s">
        <v>901</v>
      </c>
      <c r="K1461" t="s">
        <v>58</v>
      </c>
      <c r="L1461" t="s">
        <v>902</v>
      </c>
      <c r="M1461" t="s">
        <v>6627</v>
      </c>
      <c r="N1461" t="s">
        <v>6017</v>
      </c>
      <c r="O1461" t="s">
        <v>6473</v>
      </c>
      <c r="P1461" t="s">
        <v>6628</v>
      </c>
      <c r="Q1461">
        <v>553.80000000000007</v>
      </c>
      <c r="R1461">
        <v>5</v>
      </c>
      <c r="S1461">
        <v>0</v>
      </c>
      <c r="T1461">
        <v>160.6</v>
      </c>
      <c r="U1461">
        <v>27.888999999999999</v>
      </c>
      <c r="V1461" t="s">
        <v>795</v>
      </c>
      <c r="W1461" t="s">
        <v>796</v>
      </c>
      <c r="X1461">
        <v>2014</v>
      </c>
      <c r="Y1461">
        <v>7</v>
      </c>
      <c r="Z1461" t="s">
        <v>818</v>
      </c>
      <c r="AA1461" t="s">
        <v>1180</v>
      </c>
      <c r="AB1461">
        <v>0.28999638858793803</v>
      </c>
      <c r="AC1461">
        <v>5</v>
      </c>
      <c r="AD1461" t="s">
        <v>905</v>
      </c>
    </row>
    <row r="1462" spans="1:30">
      <c r="A1462" t="s">
        <v>7764</v>
      </c>
      <c r="B1462" s="1">
        <v>41943</v>
      </c>
      <c r="C1462" s="1">
        <v>41948</v>
      </c>
      <c r="D1462" t="s">
        <v>783</v>
      </c>
      <c r="E1462" t="s">
        <v>7765</v>
      </c>
      <c r="F1462" t="s">
        <v>3933</v>
      </c>
      <c r="G1462" t="s">
        <v>834</v>
      </c>
      <c r="H1462" t="s">
        <v>1323</v>
      </c>
      <c r="I1462" t="s">
        <v>1324</v>
      </c>
      <c r="J1462" t="s">
        <v>1266</v>
      </c>
      <c r="K1462" t="s">
        <v>66</v>
      </c>
      <c r="L1462" t="s">
        <v>902</v>
      </c>
      <c r="M1462" t="s">
        <v>6800</v>
      </c>
      <c r="N1462" t="s">
        <v>6017</v>
      </c>
      <c r="O1462" t="s">
        <v>6473</v>
      </c>
      <c r="P1462" t="s">
        <v>6801</v>
      </c>
      <c r="Q1462">
        <v>332.32</v>
      </c>
      <c r="R1462">
        <v>8</v>
      </c>
      <c r="S1462">
        <v>0</v>
      </c>
      <c r="T1462">
        <v>16.48</v>
      </c>
      <c r="U1462">
        <v>27.361000000000001</v>
      </c>
      <c r="V1462" t="s">
        <v>795</v>
      </c>
      <c r="W1462" t="s">
        <v>796</v>
      </c>
      <c r="X1462">
        <v>2014</v>
      </c>
      <c r="Y1462">
        <v>10</v>
      </c>
      <c r="Z1462" t="s">
        <v>829</v>
      </c>
      <c r="AA1462" t="s">
        <v>830</v>
      </c>
      <c r="AB1462">
        <v>4.9590755897929703E-2</v>
      </c>
      <c r="AC1462">
        <v>5</v>
      </c>
      <c r="AD1462" t="s">
        <v>1010</v>
      </c>
    </row>
    <row r="1463" spans="1:30">
      <c r="A1463" t="s">
        <v>7766</v>
      </c>
      <c r="B1463" s="1">
        <v>41767</v>
      </c>
      <c r="C1463" s="1">
        <v>41772</v>
      </c>
      <c r="D1463" t="s">
        <v>783</v>
      </c>
      <c r="E1463" t="s">
        <v>7767</v>
      </c>
      <c r="F1463" t="s">
        <v>2092</v>
      </c>
      <c r="G1463" t="s">
        <v>834</v>
      </c>
      <c r="H1463" t="s">
        <v>7768</v>
      </c>
      <c r="I1463" t="s">
        <v>7768</v>
      </c>
      <c r="J1463" t="s">
        <v>1272</v>
      </c>
      <c r="K1463" t="s">
        <v>13</v>
      </c>
      <c r="L1463" t="s">
        <v>838</v>
      </c>
      <c r="M1463" t="s">
        <v>7669</v>
      </c>
      <c r="N1463" t="s">
        <v>6017</v>
      </c>
      <c r="O1463" t="s">
        <v>6473</v>
      </c>
      <c r="P1463" t="s">
        <v>7670</v>
      </c>
      <c r="Q1463">
        <v>324.06000000000006</v>
      </c>
      <c r="R1463">
        <v>2</v>
      </c>
      <c r="S1463">
        <v>0</v>
      </c>
      <c r="T1463">
        <v>9.7200000000000006</v>
      </c>
      <c r="U1463">
        <v>25.22</v>
      </c>
      <c r="V1463" t="s">
        <v>795</v>
      </c>
      <c r="W1463" t="s">
        <v>796</v>
      </c>
      <c r="X1463">
        <v>2014</v>
      </c>
      <c r="Y1463">
        <v>5</v>
      </c>
      <c r="Z1463" t="s">
        <v>797</v>
      </c>
      <c r="AA1463" t="s">
        <v>906</v>
      </c>
      <c r="AB1463">
        <v>2.9994445473060499E-2</v>
      </c>
      <c r="AC1463">
        <v>5</v>
      </c>
      <c r="AD1463" t="s">
        <v>839</v>
      </c>
    </row>
    <row r="1464" spans="1:30">
      <c r="A1464" t="s">
        <v>7769</v>
      </c>
      <c r="B1464" s="1">
        <v>41246</v>
      </c>
      <c r="C1464" s="1">
        <v>41251</v>
      </c>
      <c r="D1464" t="s">
        <v>783</v>
      </c>
      <c r="E1464" t="s">
        <v>7770</v>
      </c>
      <c r="F1464" t="s">
        <v>3959</v>
      </c>
      <c r="G1464" t="s">
        <v>834</v>
      </c>
      <c r="H1464" t="s">
        <v>3198</v>
      </c>
      <c r="I1464" t="s">
        <v>3199</v>
      </c>
      <c r="J1464" t="s">
        <v>3200</v>
      </c>
      <c r="K1464" t="s">
        <v>264</v>
      </c>
      <c r="L1464" t="s">
        <v>814</v>
      </c>
      <c r="M1464" t="s">
        <v>7729</v>
      </c>
      <c r="N1464" t="s">
        <v>6017</v>
      </c>
      <c r="O1464" t="s">
        <v>6473</v>
      </c>
      <c r="P1464" t="s">
        <v>7730</v>
      </c>
      <c r="Q1464">
        <v>459.38999999999987</v>
      </c>
      <c r="R1464">
        <v>1</v>
      </c>
      <c r="S1464">
        <v>0</v>
      </c>
      <c r="T1464">
        <v>0</v>
      </c>
      <c r="U1464">
        <v>24.34</v>
      </c>
      <c r="V1464" t="s">
        <v>795</v>
      </c>
      <c r="W1464" t="s">
        <v>796</v>
      </c>
      <c r="X1464">
        <v>2012</v>
      </c>
      <c r="Y1464">
        <v>12</v>
      </c>
      <c r="Z1464" t="s">
        <v>923</v>
      </c>
      <c r="AA1464" t="s">
        <v>945</v>
      </c>
      <c r="AB1464">
        <v>0</v>
      </c>
      <c r="AC1464">
        <v>5</v>
      </c>
      <c r="AD1464" t="s">
        <v>1151</v>
      </c>
    </row>
    <row r="1465" spans="1:30">
      <c r="A1465" t="s">
        <v>7771</v>
      </c>
      <c r="B1465" s="1">
        <v>41499</v>
      </c>
      <c r="C1465" s="1">
        <v>41504</v>
      </c>
      <c r="D1465" t="s">
        <v>783</v>
      </c>
      <c r="E1465" t="s">
        <v>7772</v>
      </c>
      <c r="F1465" t="s">
        <v>7157</v>
      </c>
      <c r="G1465" t="s">
        <v>834</v>
      </c>
      <c r="H1465" t="s">
        <v>7773</v>
      </c>
      <c r="I1465" t="s">
        <v>1307</v>
      </c>
      <c r="J1465" t="s">
        <v>1308</v>
      </c>
      <c r="K1465" t="s">
        <v>264</v>
      </c>
      <c r="L1465" t="s">
        <v>814</v>
      </c>
      <c r="M1465" t="s">
        <v>7774</v>
      </c>
      <c r="N1465" t="s">
        <v>6017</v>
      </c>
      <c r="O1465" t="s">
        <v>6473</v>
      </c>
      <c r="P1465" t="s">
        <v>7775</v>
      </c>
      <c r="Q1465">
        <v>338.04</v>
      </c>
      <c r="R1465">
        <v>6</v>
      </c>
      <c r="S1465">
        <v>0</v>
      </c>
      <c r="T1465">
        <v>101.34</v>
      </c>
      <c r="U1465">
        <v>23.79</v>
      </c>
      <c r="V1465" t="s">
        <v>795</v>
      </c>
      <c r="W1465" t="s">
        <v>796</v>
      </c>
      <c r="X1465">
        <v>2013</v>
      </c>
      <c r="Y1465">
        <v>8</v>
      </c>
      <c r="Z1465" t="s">
        <v>955</v>
      </c>
      <c r="AA1465" t="s">
        <v>1152</v>
      </c>
      <c r="AB1465">
        <v>0.29978700745473902</v>
      </c>
      <c r="AC1465">
        <v>5</v>
      </c>
      <c r="AD1465" t="s">
        <v>1151</v>
      </c>
    </row>
    <row r="1466" spans="1:30">
      <c r="A1466" t="s">
        <v>7776</v>
      </c>
      <c r="B1466" s="1">
        <v>41165</v>
      </c>
      <c r="C1466" s="1">
        <v>41170</v>
      </c>
      <c r="D1466" t="s">
        <v>783</v>
      </c>
      <c r="E1466" t="s">
        <v>7777</v>
      </c>
      <c r="F1466" t="s">
        <v>1420</v>
      </c>
      <c r="G1466" t="s">
        <v>811</v>
      </c>
      <c r="H1466" t="s">
        <v>969</v>
      </c>
      <c r="I1466" t="s">
        <v>969</v>
      </c>
      <c r="J1466" t="s">
        <v>970</v>
      </c>
      <c r="K1466" t="s">
        <v>58</v>
      </c>
      <c r="L1466" t="s">
        <v>902</v>
      </c>
      <c r="M1466" t="s">
        <v>6489</v>
      </c>
      <c r="N1466" t="s">
        <v>6017</v>
      </c>
      <c r="O1466" t="s">
        <v>6473</v>
      </c>
      <c r="P1466" t="s">
        <v>6490</v>
      </c>
      <c r="Q1466">
        <v>382.40000000000003</v>
      </c>
      <c r="R1466">
        <v>4</v>
      </c>
      <c r="S1466">
        <v>0</v>
      </c>
      <c r="T1466">
        <v>76.47999999999999</v>
      </c>
      <c r="U1466">
        <v>19.865000000000002</v>
      </c>
      <c r="V1466" t="s">
        <v>795</v>
      </c>
      <c r="W1466" t="s">
        <v>796</v>
      </c>
      <c r="X1466">
        <v>2012</v>
      </c>
      <c r="Y1466">
        <v>9</v>
      </c>
      <c r="Z1466" t="s">
        <v>876</v>
      </c>
      <c r="AA1466" t="s">
        <v>1194</v>
      </c>
      <c r="AB1466">
        <v>0.2</v>
      </c>
      <c r="AC1466">
        <v>5</v>
      </c>
      <c r="AD1466" t="s">
        <v>905</v>
      </c>
    </row>
    <row r="1467" spans="1:30">
      <c r="A1467" t="s">
        <v>7778</v>
      </c>
      <c r="B1467" s="1">
        <v>42132</v>
      </c>
      <c r="C1467" s="1">
        <v>42137</v>
      </c>
      <c r="D1467" t="s">
        <v>783</v>
      </c>
      <c r="E1467" t="s">
        <v>7779</v>
      </c>
      <c r="F1467" t="s">
        <v>5135</v>
      </c>
      <c r="G1467" t="s">
        <v>834</v>
      </c>
      <c r="H1467" t="s">
        <v>1041</v>
      </c>
      <c r="I1467" t="s">
        <v>1042</v>
      </c>
      <c r="J1467" t="s">
        <v>1043</v>
      </c>
      <c r="K1467" t="s">
        <v>82</v>
      </c>
      <c r="L1467" t="s">
        <v>814</v>
      </c>
      <c r="M1467" t="s">
        <v>6796</v>
      </c>
      <c r="N1467" t="s">
        <v>6017</v>
      </c>
      <c r="O1467" t="s">
        <v>6473</v>
      </c>
      <c r="P1467" t="s">
        <v>6797</v>
      </c>
      <c r="Q1467">
        <v>383.22</v>
      </c>
      <c r="R1467">
        <v>6</v>
      </c>
      <c r="S1467">
        <v>0</v>
      </c>
      <c r="T1467">
        <v>122.58</v>
      </c>
      <c r="U1467">
        <v>18.87</v>
      </c>
      <c r="V1467" t="s">
        <v>795</v>
      </c>
      <c r="W1467" t="s">
        <v>796</v>
      </c>
      <c r="X1467">
        <v>2015</v>
      </c>
      <c r="Y1467">
        <v>5</v>
      </c>
      <c r="Z1467" t="s">
        <v>797</v>
      </c>
      <c r="AA1467" t="s">
        <v>886</v>
      </c>
      <c r="AB1467">
        <v>0.319868482855801</v>
      </c>
      <c r="AC1467">
        <v>5</v>
      </c>
      <c r="AD1467" t="s">
        <v>1044</v>
      </c>
    </row>
    <row r="1468" spans="1:30">
      <c r="A1468" t="s">
        <v>7780</v>
      </c>
      <c r="B1468" s="1">
        <v>41570</v>
      </c>
      <c r="C1468" s="1">
        <v>41575</v>
      </c>
      <c r="D1468" t="s">
        <v>783</v>
      </c>
      <c r="E1468" t="s">
        <v>7781</v>
      </c>
      <c r="F1468" t="s">
        <v>869</v>
      </c>
      <c r="G1468" t="s">
        <v>811</v>
      </c>
      <c r="H1468" t="s">
        <v>7782</v>
      </c>
      <c r="I1468" t="s">
        <v>4322</v>
      </c>
      <c r="J1468" t="s">
        <v>1009</v>
      </c>
      <c r="K1468" t="s">
        <v>66</v>
      </c>
      <c r="L1468" t="s">
        <v>902</v>
      </c>
      <c r="M1468" t="s">
        <v>7783</v>
      </c>
      <c r="N1468" t="s">
        <v>6017</v>
      </c>
      <c r="O1468" t="s">
        <v>6473</v>
      </c>
      <c r="P1468" t="s">
        <v>7784</v>
      </c>
      <c r="Q1468">
        <v>445.6</v>
      </c>
      <c r="R1468">
        <v>5</v>
      </c>
      <c r="S1468">
        <v>0</v>
      </c>
      <c r="T1468">
        <v>160.4</v>
      </c>
      <c r="U1468">
        <v>18.773</v>
      </c>
      <c r="V1468" t="s">
        <v>795</v>
      </c>
      <c r="W1468" t="s">
        <v>796</v>
      </c>
      <c r="X1468">
        <v>2013</v>
      </c>
      <c r="Y1468">
        <v>10</v>
      </c>
      <c r="Z1468" t="s">
        <v>829</v>
      </c>
      <c r="AA1468" t="s">
        <v>1787</v>
      </c>
      <c r="AB1468">
        <v>0.35996409335727098</v>
      </c>
      <c r="AC1468">
        <v>5</v>
      </c>
      <c r="AD1468" t="s">
        <v>1010</v>
      </c>
    </row>
    <row r="1469" spans="1:30">
      <c r="A1469" t="s">
        <v>7785</v>
      </c>
      <c r="B1469" s="1">
        <v>40920</v>
      </c>
      <c r="C1469" s="1">
        <v>40925</v>
      </c>
      <c r="D1469" t="s">
        <v>783</v>
      </c>
      <c r="E1469" t="s">
        <v>7786</v>
      </c>
      <c r="F1469" t="s">
        <v>1910</v>
      </c>
      <c r="G1469" t="s">
        <v>786</v>
      </c>
      <c r="H1469" t="s">
        <v>2934</v>
      </c>
      <c r="I1469" t="s">
        <v>890</v>
      </c>
      <c r="J1469" t="s">
        <v>891</v>
      </c>
      <c r="K1469" t="s">
        <v>52</v>
      </c>
      <c r="L1469" t="s">
        <v>838</v>
      </c>
      <c r="M1469" t="s">
        <v>6650</v>
      </c>
      <c r="N1469" t="s">
        <v>6017</v>
      </c>
      <c r="O1469" t="s">
        <v>6473</v>
      </c>
      <c r="P1469" t="s">
        <v>6651</v>
      </c>
      <c r="Q1469">
        <v>290.09999999999997</v>
      </c>
      <c r="R1469">
        <v>5</v>
      </c>
      <c r="S1469">
        <v>0</v>
      </c>
      <c r="T1469">
        <v>69.599999999999994</v>
      </c>
      <c r="U1469">
        <v>18.63</v>
      </c>
      <c r="V1469" t="s">
        <v>795</v>
      </c>
      <c r="W1469" t="s">
        <v>796</v>
      </c>
      <c r="X1469">
        <v>2012</v>
      </c>
      <c r="Y1469">
        <v>1</v>
      </c>
      <c r="Z1469" t="s">
        <v>915</v>
      </c>
      <c r="AA1469" t="s">
        <v>916</v>
      </c>
      <c r="AB1469">
        <v>0.23991726990692899</v>
      </c>
      <c r="AC1469">
        <v>5</v>
      </c>
      <c r="AD1469" t="s">
        <v>894</v>
      </c>
    </row>
    <row r="1470" spans="1:30">
      <c r="A1470" t="s">
        <v>7787</v>
      </c>
      <c r="B1470" s="1">
        <v>42265</v>
      </c>
      <c r="C1470" s="1">
        <v>42270</v>
      </c>
      <c r="D1470" t="s">
        <v>783</v>
      </c>
      <c r="E1470" t="s">
        <v>7788</v>
      </c>
      <c r="F1470" t="s">
        <v>3429</v>
      </c>
      <c r="G1470" t="s">
        <v>786</v>
      </c>
      <c r="H1470" t="s">
        <v>2458</v>
      </c>
      <c r="I1470" t="s">
        <v>900</v>
      </c>
      <c r="J1470" t="s">
        <v>901</v>
      </c>
      <c r="K1470" t="s">
        <v>58</v>
      </c>
      <c r="L1470" t="s">
        <v>902</v>
      </c>
      <c r="M1470" t="s">
        <v>6707</v>
      </c>
      <c r="N1470" t="s">
        <v>6017</v>
      </c>
      <c r="O1470" t="s">
        <v>6473</v>
      </c>
      <c r="P1470" t="s">
        <v>6708</v>
      </c>
      <c r="Q1470">
        <v>231.12000000000003</v>
      </c>
      <c r="R1470">
        <v>6</v>
      </c>
      <c r="S1470">
        <v>0</v>
      </c>
      <c r="T1470">
        <v>103.91999999999999</v>
      </c>
      <c r="U1470">
        <v>17.149999999999999</v>
      </c>
      <c r="V1470" t="s">
        <v>795</v>
      </c>
      <c r="W1470" t="s">
        <v>796</v>
      </c>
      <c r="X1470">
        <v>2015</v>
      </c>
      <c r="Y1470">
        <v>9</v>
      </c>
      <c r="Z1470" t="s">
        <v>876</v>
      </c>
      <c r="AA1470" t="s">
        <v>877</v>
      </c>
      <c r="AB1470">
        <v>0.44963655244029099</v>
      </c>
      <c r="AC1470">
        <v>5</v>
      </c>
      <c r="AD1470" t="s">
        <v>905</v>
      </c>
    </row>
    <row r="1471" spans="1:30">
      <c r="A1471" t="s">
        <v>7789</v>
      </c>
      <c r="B1471" s="1">
        <v>42272</v>
      </c>
      <c r="C1471" s="1">
        <v>42277</v>
      </c>
      <c r="D1471" t="s">
        <v>783</v>
      </c>
      <c r="E1471" t="s">
        <v>7790</v>
      </c>
      <c r="F1471" t="s">
        <v>7651</v>
      </c>
      <c r="G1471" t="s">
        <v>834</v>
      </c>
      <c r="H1471" t="s">
        <v>920</v>
      </c>
      <c r="I1471" t="s">
        <v>900</v>
      </c>
      <c r="J1471" t="s">
        <v>901</v>
      </c>
      <c r="K1471" t="s">
        <v>58</v>
      </c>
      <c r="L1471" t="s">
        <v>902</v>
      </c>
      <c r="M1471" t="s">
        <v>6575</v>
      </c>
      <c r="N1471" t="s">
        <v>6017</v>
      </c>
      <c r="O1471" t="s">
        <v>6473</v>
      </c>
      <c r="P1471" t="s">
        <v>6576</v>
      </c>
      <c r="Q1471">
        <v>311.61999999999995</v>
      </c>
      <c r="R1471">
        <v>1</v>
      </c>
      <c r="S1471">
        <v>0</v>
      </c>
      <c r="T1471">
        <v>34.260000000000005</v>
      </c>
      <c r="U1471">
        <v>15.952999999999999</v>
      </c>
      <c r="V1471" t="s">
        <v>795</v>
      </c>
      <c r="W1471" t="s">
        <v>796</v>
      </c>
      <c r="X1471">
        <v>2015</v>
      </c>
      <c r="Y1471">
        <v>9</v>
      </c>
      <c r="Z1471" t="s">
        <v>876</v>
      </c>
      <c r="AA1471" t="s">
        <v>877</v>
      </c>
      <c r="AB1471">
        <v>0.10994159553302101</v>
      </c>
      <c r="AC1471">
        <v>5</v>
      </c>
      <c r="AD1471" t="s">
        <v>905</v>
      </c>
    </row>
    <row r="1472" spans="1:30">
      <c r="A1472" t="s">
        <v>7791</v>
      </c>
      <c r="B1472" s="1">
        <v>41410</v>
      </c>
      <c r="C1472" s="1">
        <v>41415</v>
      </c>
      <c r="D1472" t="s">
        <v>783</v>
      </c>
      <c r="E1472" t="s">
        <v>7792</v>
      </c>
      <c r="F1472" t="s">
        <v>2038</v>
      </c>
      <c r="G1472" t="s">
        <v>811</v>
      </c>
      <c r="H1472" t="s">
        <v>7793</v>
      </c>
      <c r="I1472" t="s">
        <v>7794</v>
      </c>
      <c r="J1472" t="s">
        <v>1054</v>
      </c>
      <c r="K1472" t="s">
        <v>6</v>
      </c>
      <c r="L1472" t="s">
        <v>825</v>
      </c>
      <c r="M1472" t="s">
        <v>6813</v>
      </c>
      <c r="N1472" t="s">
        <v>6017</v>
      </c>
      <c r="O1472" t="s">
        <v>6473</v>
      </c>
      <c r="P1472" t="s">
        <v>6814</v>
      </c>
      <c r="Q1472">
        <v>295.95</v>
      </c>
      <c r="R1472">
        <v>5</v>
      </c>
      <c r="S1472">
        <v>0</v>
      </c>
      <c r="T1472">
        <v>144.9</v>
      </c>
      <c r="U1472">
        <v>15.27</v>
      </c>
      <c r="V1472" t="s">
        <v>795</v>
      </c>
      <c r="W1472" t="s">
        <v>796</v>
      </c>
      <c r="X1472">
        <v>2013</v>
      </c>
      <c r="Y1472">
        <v>5</v>
      </c>
      <c r="Z1472" t="s">
        <v>797</v>
      </c>
      <c r="AA1472" t="s">
        <v>798</v>
      </c>
      <c r="AB1472">
        <v>0.48960973137354302</v>
      </c>
      <c r="AC1472">
        <v>5</v>
      </c>
      <c r="AD1472" t="s">
        <v>875</v>
      </c>
    </row>
    <row r="1473" spans="1:30">
      <c r="A1473" t="s">
        <v>7795</v>
      </c>
      <c r="B1473" s="1">
        <v>41692</v>
      </c>
      <c r="C1473" s="1">
        <v>41697</v>
      </c>
      <c r="D1473" t="s">
        <v>783</v>
      </c>
      <c r="E1473" t="s">
        <v>7796</v>
      </c>
      <c r="F1473" t="s">
        <v>843</v>
      </c>
      <c r="G1473" t="s">
        <v>811</v>
      </c>
      <c r="H1473" t="s">
        <v>7696</v>
      </c>
      <c r="I1473" t="s">
        <v>7697</v>
      </c>
      <c r="J1473" t="s">
        <v>1357</v>
      </c>
      <c r="K1473" t="s">
        <v>82</v>
      </c>
      <c r="L1473" t="s">
        <v>814</v>
      </c>
      <c r="M1473" t="s">
        <v>6733</v>
      </c>
      <c r="N1473" t="s">
        <v>6017</v>
      </c>
      <c r="O1473" t="s">
        <v>6473</v>
      </c>
      <c r="P1473" t="s">
        <v>6734</v>
      </c>
      <c r="Q1473">
        <v>352.86000000000007</v>
      </c>
      <c r="R1473">
        <v>2</v>
      </c>
      <c r="S1473">
        <v>0</v>
      </c>
      <c r="T1473">
        <v>35.28</v>
      </c>
      <c r="U1473">
        <v>14.73</v>
      </c>
      <c r="V1473" t="s">
        <v>795</v>
      </c>
      <c r="W1473" t="s">
        <v>796</v>
      </c>
      <c r="X1473">
        <v>2014</v>
      </c>
      <c r="Y1473">
        <v>2</v>
      </c>
      <c r="Z1473" t="s">
        <v>1219</v>
      </c>
      <c r="AA1473" t="s">
        <v>1437</v>
      </c>
      <c r="AB1473">
        <v>9.9982996089100495E-2</v>
      </c>
      <c r="AC1473">
        <v>5</v>
      </c>
      <c r="AD1473" t="s">
        <v>1044</v>
      </c>
    </row>
    <row r="1474" spans="1:30">
      <c r="A1474" t="s">
        <v>7797</v>
      </c>
      <c r="B1474" s="1">
        <v>41852</v>
      </c>
      <c r="C1474" s="1">
        <v>41857</v>
      </c>
      <c r="D1474" t="s">
        <v>783</v>
      </c>
      <c r="E1474" t="s">
        <v>7798</v>
      </c>
      <c r="F1474" t="s">
        <v>7369</v>
      </c>
      <c r="G1474" t="s">
        <v>811</v>
      </c>
      <c r="H1474" t="s">
        <v>7417</v>
      </c>
      <c r="I1474" t="s">
        <v>7418</v>
      </c>
      <c r="J1474" t="s">
        <v>3629</v>
      </c>
      <c r="K1474" t="s">
        <v>39</v>
      </c>
      <c r="L1474" t="s">
        <v>825</v>
      </c>
      <c r="M1474" t="s">
        <v>7799</v>
      </c>
      <c r="N1474" t="s">
        <v>6017</v>
      </c>
      <c r="O1474" t="s">
        <v>6473</v>
      </c>
      <c r="P1474" t="s">
        <v>7800</v>
      </c>
      <c r="Q1474">
        <v>175.77</v>
      </c>
      <c r="R1474">
        <v>3</v>
      </c>
      <c r="S1474">
        <v>0</v>
      </c>
      <c r="T1474">
        <v>64.98</v>
      </c>
      <c r="U1474">
        <v>14.39</v>
      </c>
      <c r="V1474" t="s">
        <v>795</v>
      </c>
      <c r="W1474" t="s">
        <v>796</v>
      </c>
      <c r="X1474">
        <v>2014</v>
      </c>
      <c r="Y1474">
        <v>8</v>
      </c>
      <c r="Z1474" t="s">
        <v>955</v>
      </c>
      <c r="AA1474" t="s">
        <v>1243</v>
      </c>
      <c r="AB1474">
        <v>0.369687660010241</v>
      </c>
      <c r="AC1474">
        <v>5</v>
      </c>
      <c r="AD1474" t="s">
        <v>1907</v>
      </c>
    </row>
    <row r="1475" spans="1:30">
      <c r="A1475" t="s">
        <v>7801</v>
      </c>
      <c r="B1475" s="1">
        <v>41943</v>
      </c>
      <c r="C1475" s="1">
        <v>41948</v>
      </c>
      <c r="D1475" t="s">
        <v>783</v>
      </c>
      <c r="E1475" t="s">
        <v>7802</v>
      </c>
      <c r="F1475" t="s">
        <v>3735</v>
      </c>
      <c r="G1475" t="s">
        <v>811</v>
      </c>
      <c r="H1475" t="s">
        <v>7803</v>
      </c>
      <c r="I1475" t="s">
        <v>871</v>
      </c>
      <c r="J1475" t="s">
        <v>872</v>
      </c>
      <c r="K1475" t="s">
        <v>6</v>
      </c>
      <c r="L1475" t="s">
        <v>825</v>
      </c>
      <c r="M1475" t="s">
        <v>6607</v>
      </c>
      <c r="N1475" t="s">
        <v>6017</v>
      </c>
      <c r="O1475" t="s">
        <v>6473</v>
      </c>
      <c r="P1475" t="s">
        <v>6608</v>
      </c>
      <c r="Q1475">
        <v>286.32</v>
      </c>
      <c r="R1475">
        <v>2</v>
      </c>
      <c r="S1475">
        <v>0</v>
      </c>
      <c r="T1475">
        <v>57.239999999999995</v>
      </c>
      <c r="U1475">
        <v>14.28</v>
      </c>
      <c r="V1475" t="s">
        <v>795</v>
      </c>
      <c r="W1475" t="s">
        <v>796</v>
      </c>
      <c r="X1475">
        <v>2014</v>
      </c>
      <c r="Y1475">
        <v>10</v>
      </c>
      <c r="Z1475" t="s">
        <v>829</v>
      </c>
      <c r="AA1475" t="s">
        <v>830</v>
      </c>
      <c r="AB1475">
        <v>0.199916177703269</v>
      </c>
      <c r="AC1475">
        <v>5</v>
      </c>
      <c r="AD1475" t="s">
        <v>875</v>
      </c>
    </row>
    <row r="1476" spans="1:30">
      <c r="A1476" t="s">
        <v>7804</v>
      </c>
      <c r="B1476" s="1">
        <v>42260</v>
      </c>
      <c r="C1476" s="1">
        <v>42265</v>
      </c>
      <c r="D1476" t="s">
        <v>783</v>
      </c>
      <c r="E1476" t="s">
        <v>7805</v>
      </c>
      <c r="F1476" t="s">
        <v>1757</v>
      </c>
      <c r="G1476" t="s">
        <v>834</v>
      </c>
      <c r="H1476" t="s">
        <v>4136</v>
      </c>
      <c r="I1476" t="s">
        <v>4137</v>
      </c>
      <c r="J1476" t="s">
        <v>1184</v>
      </c>
      <c r="K1476" t="s">
        <v>91</v>
      </c>
      <c r="L1476" t="s">
        <v>902</v>
      </c>
      <c r="M1476" t="s">
        <v>6809</v>
      </c>
      <c r="N1476" t="s">
        <v>6017</v>
      </c>
      <c r="O1476" t="s">
        <v>6473</v>
      </c>
      <c r="P1476" t="s">
        <v>6810</v>
      </c>
      <c r="Q1476">
        <v>175.92</v>
      </c>
      <c r="R1476">
        <v>3</v>
      </c>
      <c r="S1476">
        <v>0</v>
      </c>
      <c r="T1476">
        <v>82.68</v>
      </c>
      <c r="U1476">
        <v>13.663999999999998</v>
      </c>
      <c r="V1476" t="s">
        <v>795</v>
      </c>
      <c r="W1476" t="s">
        <v>796</v>
      </c>
      <c r="X1476">
        <v>2015</v>
      </c>
      <c r="Y1476">
        <v>9</v>
      </c>
      <c r="Z1476" t="s">
        <v>876</v>
      </c>
      <c r="AA1476" t="s">
        <v>877</v>
      </c>
      <c r="AB1476">
        <v>0.46998635743519801</v>
      </c>
      <c r="AC1476">
        <v>5</v>
      </c>
      <c r="AD1476" t="s">
        <v>1187</v>
      </c>
    </row>
    <row r="1477" spans="1:30">
      <c r="A1477" t="s">
        <v>7806</v>
      </c>
      <c r="B1477" s="1">
        <v>41664</v>
      </c>
      <c r="C1477" s="1">
        <v>41669</v>
      </c>
      <c r="D1477" t="s">
        <v>783</v>
      </c>
      <c r="E1477" t="s">
        <v>7807</v>
      </c>
      <c r="F1477" t="s">
        <v>3725</v>
      </c>
      <c r="G1477" t="s">
        <v>811</v>
      </c>
      <c r="H1477" t="s">
        <v>3810</v>
      </c>
      <c r="I1477" t="s">
        <v>3811</v>
      </c>
      <c r="J1477" t="s">
        <v>1295</v>
      </c>
      <c r="K1477" t="s">
        <v>9</v>
      </c>
      <c r="L1477" t="s">
        <v>825</v>
      </c>
      <c r="M1477" t="s">
        <v>6712</v>
      </c>
      <c r="N1477" t="s">
        <v>6017</v>
      </c>
      <c r="O1477" t="s">
        <v>6473</v>
      </c>
      <c r="P1477" t="s">
        <v>6713</v>
      </c>
      <c r="Q1477">
        <v>171.42000000000002</v>
      </c>
      <c r="R1477">
        <v>2</v>
      </c>
      <c r="S1477">
        <v>0</v>
      </c>
      <c r="T1477">
        <v>34.26</v>
      </c>
      <c r="U1477">
        <v>13.05</v>
      </c>
      <c r="V1477" t="s">
        <v>795</v>
      </c>
      <c r="W1477" t="s">
        <v>796</v>
      </c>
      <c r="X1477">
        <v>2014</v>
      </c>
      <c r="Y1477">
        <v>1</v>
      </c>
      <c r="Z1477" t="s">
        <v>915</v>
      </c>
      <c r="AA1477" t="s">
        <v>1068</v>
      </c>
      <c r="AB1477">
        <v>0.19985999299964999</v>
      </c>
      <c r="AC1477">
        <v>5</v>
      </c>
      <c r="AD1477" t="s">
        <v>1298</v>
      </c>
    </row>
    <row r="1478" spans="1:30">
      <c r="A1478" t="s">
        <v>7808</v>
      </c>
      <c r="B1478" s="1">
        <v>40957</v>
      </c>
      <c r="C1478" s="1">
        <v>40962</v>
      </c>
      <c r="D1478" t="s">
        <v>783</v>
      </c>
      <c r="E1478" t="s">
        <v>7809</v>
      </c>
      <c r="F1478" t="s">
        <v>2966</v>
      </c>
      <c r="G1478" t="s">
        <v>834</v>
      </c>
      <c r="H1478" t="s">
        <v>4659</v>
      </c>
      <c r="I1478" t="s">
        <v>4235</v>
      </c>
      <c r="J1478" t="s">
        <v>937</v>
      </c>
      <c r="K1478" t="s">
        <v>46</v>
      </c>
      <c r="L1478" t="s">
        <v>825</v>
      </c>
      <c r="M1478" t="s">
        <v>7810</v>
      </c>
      <c r="N1478" t="s">
        <v>6017</v>
      </c>
      <c r="O1478" t="s">
        <v>6473</v>
      </c>
      <c r="P1478" t="s">
        <v>7811</v>
      </c>
      <c r="Q1478">
        <v>300.42000000000007</v>
      </c>
      <c r="R1478">
        <v>3</v>
      </c>
      <c r="S1478">
        <v>0</v>
      </c>
      <c r="T1478">
        <v>18</v>
      </c>
      <c r="U1478">
        <v>12.23</v>
      </c>
      <c r="V1478" t="s">
        <v>795</v>
      </c>
      <c r="W1478" t="s">
        <v>796</v>
      </c>
      <c r="X1478">
        <v>2012</v>
      </c>
      <c r="Y1478">
        <v>2</v>
      </c>
      <c r="Z1478" t="s">
        <v>1219</v>
      </c>
      <c r="AA1478" t="s">
        <v>1283</v>
      </c>
      <c r="AB1478">
        <v>5.9916117435590201E-2</v>
      </c>
      <c r="AC1478">
        <v>5</v>
      </c>
      <c r="AD1478" t="s">
        <v>940</v>
      </c>
    </row>
    <row r="1479" spans="1:30">
      <c r="A1479" t="s">
        <v>7812</v>
      </c>
      <c r="B1479" s="1">
        <v>41856</v>
      </c>
      <c r="C1479" s="1">
        <v>41861</v>
      </c>
      <c r="D1479" t="s">
        <v>783</v>
      </c>
      <c r="E1479" t="s">
        <v>7813</v>
      </c>
      <c r="F1479" t="s">
        <v>1237</v>
      </c>
      <c r="G1479" t="s">
        <v>834</v>
      </c>
      <c r="H1479" t="s">
        <v>7585</v>
      </c>
      <c r="I1479" t="s">
        <v>2173</v>
      </c>
      <c r="J1479" t="s">
        <v>1295</v>
      </c>
      <c r="K1479" t="s">
        <v>9</v>
      </c>
      <c r="L1479" t="s">
        <v>825</v>
      </c>
      <c r="M1479" t="s">
        <v>6607</v>
      </c>
      <c r="N1479" t="s">
        <v>6017</v>
      </c>
      <c r="O1479" t="s">
        <v>6473</v>
      </c>
      <c r="P1479" t="s">
        <v>6608</v>
      </c>
      <c r="Q1479">
        <v>143.16</v>
      </c>
      <c r="R1479">
        <v>1</v>
      </c>
      <c r="S1479">
        <v>0</v>
      </c>
      <c r="T1479">
        <v>28.619999999999997</v>
      </c>
      <c r="U1479">
        <v>11.76</v>
      </c>
      <c r="V1479" t="s">
        <v>795</v>
      </c>
      <c r="W1479" t="s">
        <v>796</v>
      </c>
      <c r="X1479">
        <v>2014</v>
      </c>
      <c r="Y1479">
        <v>8</v>
      </c>
      <c r="Z1479" t="s">
        <v>955</v>
      </c>
      <c r="AA1479" t="s">
        <v>1243</v>
      </c>
      <c r="AB1479">
        <v>0.199916177703269</v>
      </c>
      <c r="AC1479">
        <v>5</v>
      </c>
      <c r="AD1479" t="s">
        <v>1298</v>
      </c>
    </row>
    <row r="1480" spans="1:30">
      <c r="A1480" t="s">
        <v>7814</v>
      </c>
      <c r="B1480" s="1">
        <v>41894</v>
      </c>
      <c r="C1480" s="1">
        <v>41899</v>
      </c>
      <c r="D1480" t="s">
        <v>783</v>
      </c>
      <c r="E1480" t="s">
        <v>7815</v>
      </c>
      <c r="F1480" t="s">
        <v>7816</v>
      </c>
      <c r="G1480" t="s">
        <v>834</v>
      </c>
      <c r="H1480" t="s">
        <v>1598</v>
      </c>
      <c r="I1480" t="s">
        <v>1599</v>
      </c>
      <c r="J1480" t="s">
        <v>1600</v>
      </c>
      <c r="K1480" t="s">
        <v>218</v>
      </c>
      <c r="L1480" t="s">
        <v>814</v>
      </c>
      <c r="M1480" t="s">
        <v>7817</v>
      </c>
      <c r="N1480" t="s">
        <v>6017</v>
      </c>
      <c r="O1480" t="s">
        <v>6473</v>
      </c>
      <c r="P1480" t="s">
        <v>7818</v>
      </c>
      <c r="Q1480">
        <v>147.08999999999997</v>
      </c>
      <c r="R1480">
        <v>1</v>
      </c>
      <c r="S1480">
        <v>0</v>
      </c>
      <c r="T1480">
        <v>7.3500000000000005</v>
      </c>
      <c r="U1480">
        <v>11.42</v>
      </c>
      <c r="V1480" t="s">
        <v>795</v>
      </c>
      <c r="W1480" t="s">
        <v>796</v>
      </c>
      <c r="X1480">
        <v>2014</v>
      </c>
      <c r="Y1480">
        <v>9</v>
      </c>
      <c r="Z1480" t="s">
        <v>876</v>
      </c>
      <c r="AA1480" t="s">
        <v>1086</v>
      </c>
      <c r="AB1480">
        <v>4.9969406485824999E-2</v>
      </c>
      <c r="AC1480">
        <v>5</v>
      </c>
      <c r="AD1480" t="s">
        <v>817</v>
      </c>
    </row>
    <row r="1481" spans="1:30">
      <c r="A1481" t="s">
        <v>7819</v>
      </c>
      <c r="B1481" s="1">
        <v>41968</v>
      </c>
      <c r="C1481" s="1">
        <v>41973</v>
      </c>
      <c r="D1481" t="s">
        <v>783</v>
      </c>
      <c r="E1481" t="s">
        <v>7820</v>
      </c>
      <c r="F1481" t="s">
        <v>2092</v>
      </c>
      <c r="G1481" t="s">
        <v>834</v>
      </c>
      <c r="H1481" t="s">
        <v>7821</v>
      </c>
      <c r="I1481" t="s">
        <v>1546</v>
      </c>
      <c r="J1481" t="s">
        <v>1009</v>
      </c>
      <c r="K1481" t="s">
        <v>66</v>
      </c>
      <c r="L1481" t="s">
        <v>902</v>
      </c>
      <c r="M1481" t="s">
        <v>6580</v>
      </c>
      <c r="N1481" t="s">
        <v>6017</v>
      </c>
      <c r="O1481" t="s">
        <v>6473</v>
      </c>
      <c r="P1481" t="s">
        <v>6581</v>
      </c>
      <c r="Q1481">
        <v>199.44</v>
      </c>
      <c r="R1481">
        <v>2</v>
      </c>
      <c r="S1481">
        <v>0</v>
      </c>
      <c r="T1481">
        <v>71.760000000000005</v>
      </c>
      <c r="U1481">
        <v>11.115</v>
      </c>
      <c r="V1481" t="s">
        <v>795</v>
      </c>
      <c r="W1481" t="s">
        <v>796</v>
      </c>
      <c r="X1481">
        <v>2014</v>
      </c>
      <c r="Y1481">
        <v>11</v>
      </c>
      <c r="Z1481" t="s">
        <v>806</v>
      </c>
      <c r="AA1481" t="s">
        <v>840</v>
      </c>
      <c r="AB1481">
        <v>0.35980746089049298</v>
      </c>
      <c r="AC1481">
        <v>5</v>
      </c>
      <c r="AD1481" t="s">
        <v>1010</v>
      </c>
    </row>
    <row r="1482" spans="1:30">
      <c r="A1482" t="s">
        <v>7822</v>
      </c>
      <c r="B1482" s="1">
        <v>41538</v>
      </c>
      <c r="C1482" s="1">
        <v>41543</v>
      </c>
      <c r="D1482" t="s">
        <v>783</v>
      </c>
      <c r="E1482" t="s">
        <v>7823</v>
      </c>
      <c r="F1482" t="s">
        <v>4059</v>
      </c>
      <c r="G1482" t="s">
        <v>834</v>
      </c>
      <c r="H1482" t="s">
        <v>1861</v>
      </c>
      <c r="I1482" t="s">
        <v>7543</v>
      </c>
      <c r="J1482" t="s">
        <v>951</v>
      </c>
      <c r="K1482" t="s">
        <v>24</v>
      </c>
      <c r="L1482" t="s">
        <v>790</v>
      </c>
      <c r="M1482" t="s">
        <v>7824</v>
      </c>
      <c r="N1482" t="s">
        <v>6017</v>
      </c>
      <c r="O1482" t="s">
        <v>6473</v>
      </c>
      <c r="P1482" t="s">
        <v>7825</v>
      </c>
      <c r="Q1482">
        <v>1690.04</v>
      </c>
      <c r="R1482">
        <v>4</v>
      </c>
      <c r="S1482">
        <v>0</v>
      </c>
      <c r="T1482">
        <v>422.51</v>
      </c>
      <c r="U1482">
        <v>126.03</v>
      </c>
      <c r="V1482" t="s">
        <v>795</v>
      </c>
      <c r="W1482" t="s">
        <v>796</v>
      </c>
      <c r="X1482">
        <v>2013</v>
      </c>
      <c r="Y1482">
        <v>9</v>
      </c>
      <c r="Z1482" t="s">
        <v>876</v>
      </c>
      <c r="AA1482" t="s">
        <v>1097</v>
      </c>
      <c r="AB1482">
        <v>0.25</v>
      </c>
      <c r="AC1482">
        <v>5</v>
      </c>
      <c r="AD1482" t="s">
        <v>954</v>
      </c>
    </row>
    <row r="1483" spans="1:30">
      <c r="A1483" t="s">
        <v>7826</v>
      </c>
      <c r="B1483" s="1">
        <v>41419</v>
      </c>
      <c r="C1483" s="1">
        <v>41424</v>
      </c>
      <c r="D1483" t="s">
        <v>783</v>
      </c>
      <c r="E1483" t="s">
        <v>7827</v>
      </c>
      <c r="F1483" t="s">
        <v>1300</v>
      </c>
      <c r="G1483" t="s">
        <v>786</v>
      </c>
      <c r="H1483" t="s">
        <v>1041</v>
      </c>
      <c r="I1483" t="s">
        <v>1042</v>
      </c>
      <c r="J1483" t="s">
        <v>1043</v>
      </c>
      <c r="K1483" t="s">
        <v>82</v>
      </c>
      <c r="L1483" t="s">
        <v>814</v>
      </c>
      <c r="M1483" t="s">
        <v>6681</v>
      </c>
      <c r="N1483" t="s">
        <v>6017</v>
      </c>
      <c r="O1483" t="s">
        <v>6473</v>
      </c>
      <c r="P1483" t="s">
        <v>6682</v>
      </c>
      <c r="Q1483">
        <v>189.6</v>
      </c>
      <c r="R1483">
        <v>4</v>
      </c>
      <c r="S1483">
        <v>0</v>
      </c>
      <c r="T1483">
        <v>22.68</v>
      </c>
      <c r="U1483">
        <v>9.07</v>
      </c>
      <c r="V1483" t="s">
        <v>795</v>
      </c>
      <c r="W1483" t="s">
        <v>796</v>
      </c>
      <c r="X1483">
        <v>2013</v>
      </c>
      <c r="Y1483">
        <v>5</v>
      </c>
      <c r="Z1483" t="s">
        <v>797</v>
      </c>
      <c r="AA1483" t="s">
        <v>798</v>
      </c>
      <c r="AB1483">
        <v>0.119620253164557</v>
      </c>
      <c r="AC1483">
        <v>5</v>
      </c>
      <c r="AD1483" t="s">
        <v>1044</v>
      </c>
    </row>
    <row r="1484" spans="1:30">
      <c r="A1484" t="s">
        <v>7828</v>
      </c>
      <c r="B1484" s="1">
        <v>42347</v>
      </c>
      <c r="C1484" s="1">
        <v>42352</v>
      </c>
      <c r="D1484" t="s">
        <v>783</v>
      </c>
      <c r="E1484" t="s">
        <v>7829</v>
      </c>
      <c r="F1484" t="s">
        <v>4265</v>
      </c>
      <c r="G1484" t="s">
        <v>834</v>
      </c>
      <c r="H1484" t="s">
        <v>7830</v>
      </c>
      <c r="I1484" t="s">
        <v>7830</v>
      </c>
      <c r="J1484" t="s">
        <v>3777</v>
      </c>
      <c r="K1484" t="s">
        <v>66</v>
      </c>
      <c r="L1484" t="s">
        <v>902</v>
      </c>
      <c r="M1484" t="s">
        <v>7783</v>
      </c>
      <c r="N1484" t="s">
        <v>6017</v>
      </c>
      <c r="O1484" t="s">
        <v>6473</v>
      </c>
      <c r="P1484" t="s">
        <v>7784</v>
      </c>
      <c r="Q1484">
        <v>178.24</v>
      </c>
      <c r="R1484">
        <v>2</v>
      </c>
      <c r="S1484">
        <v>0</v>
      </c>
      <c r="T1484">
        <v>64.16</v>
      </c>
      <c r="U1484">
        <v>8.9580000000000002</v>
      </c>
      <c r="V1484" t="s">
        <v>795</v>
      </c>
      <c r="W1484" t="s">
        <v>796</v>
      </c>
      <c r="X1484">
        <v>2015</v>
      </c>
      <c r="Y1484">
        <v>12</v>
      </c>
      <c r="Z1484" t="s">
        <v>923</v>
      </c>
      <c r="AA1484" t="s">
        <v>1011</v>
      </c>
      <c r="AB1484">
        <v>0.35996409335727098</v>
      </c>
      <c r="AC1484">
        <v>5</v>
      </c>
      <c r="AD1484" t="s">
        <v>1010</v>
      </c>
    </row>
    <row r="1485" spans="1:30">
      <c r="A1485" t="s">
        <v>7831</v>
      </c>
      <c r="B1485" s="1">
        <v>41216</v>
      </c>
      <c r="C1485" s="1">
        <v>41221</v>
      </c>
      <c r="D1485" t="s">
        <v>783</v>
      </c>
      <c r="E1485" t="s">
        <v>7832</v>
      </c>
      <c r="F1485" t="s">
        <v>7588</v>
      </c>
      <c r="G1485" t="s">
        <v>811</v>
      </c>
      <c r="H1485" t="s">
        <v>900</v>
      </c>
      <c r="I1485" t="s">
        <v>900</v>
      </c>
      <c r="J1485" t="s">
        <v>901</v>
      </c>
      <c r="K1485" t="s">
        <v>58</v>
      </c>
      <c r="L1485" t="s">
        <v>902</v>
      </c>
      <c r="M1485" t="s">
        <v>7833</v>
      </c>
      <c r="N1485" t="s">
        <v>6017</v>
      </c>
      <c r="O1485" t="s">
        <v>6473</v>
      </c>
      <c r="P1485" t="s">
        <v>7834</v>
      </c>
      <c r="Q1485">
        <v>137.84</v>
      </c>
      <c r="R1485">
        <v>4</v>
      </c>
      <c r="S1485">
        <v>0</v>
      </c>
      <c r="T1485">
        <v>67.52000000000001</v>
      </c>
      <c r="U1485">
        <v>8.7810000000000006</v>
      </c>
      <c r="V1485" t="s">
        <v>795</v>
      </c>
      <c r="W1485" t="s">
        <v>796</v>
      </c>
      <c r="X1485">
        <v>2012</v>
      </c>
      <c r="Y1485">
        <v>11</v>
      </c>
      <c r="Z1485" t="s">
        <v>806</v>
      </c>
      <c r="AA1485" t="s">
        <v>1809</v>
      </c>
      <c r="AB1485">
        <v>0.48984329657573999</v>
      </c>
      <c r="AC1485">
        <v>5</v>
      </c>
      <c r="AD1485" t="s">
        <v>905</v>
      </c>
    </row>
    <row r="1486" spans="1:30">
      <c r="A1486" t="s">
        <v>7835</v>
      </c>
      <c r="B1486" s="1">
        <v>41572</v>
      </c>
      <c r="C1486" s="1">
        <v>41577</v>
      </c>
      <c r="D1486" t="s">
        <v>783</v>
      </c>
      <c r="E1486" t="s">
        <v>7836</v>
      </c>
      <c r="F1486" t="s">
        <v>3755</v>
      </c>
      <c r="G1486" t="s">
        <v>811</v>
      </c>
      <c r="H1486" t="s">
        <v>2538</v>
      </c>
      <c r="I1486" t="s">
        <v>1938</v>
      </c>
      <c r="J1486" t="s">
        <v>951</v>
      </c>
      <c r="K1486" t="s">
        <v>33</v>
      </c>
      <c r="L1486" t="s">
        <v>790</v>
      </c>
      <c r="M1486" t="s">
        <v>7837</v>
      </c>
      <c r="N1486" t="s">
        <v>6017</v>
      </c>
      <c r="O1486" t="s">
        <v>6473</v>
      </c>
      <c r="P1486" t="s">
        <v>7838</v>
      </c>
      <c r="Q1486">
        <v>291.10000000000002</v>
      </c>
      <c r="R1486">
        <v>5</v>
      </c>
      <c r="S1486">
        <v>0</v>
      </c>
      <c r="T1486">
        <v>75.686000000000007</v>
      </c>
      <c r="U1486">
        <v>16.510000000000002</v>
      </c>
      <c r="V1486" t="s">
        <v>795</v>
      </c>
      <c r="W1486" t="s">
        <v>796</v>
      </c>
      <c r="X1486">
        <v>2013</v>
      </c>
      <c r="Y1486">
        <v>10</v>
      </c>
      <c r="Z1486" t="s">
        <v>829</v>
      </c>
      <c r="AA1486" t="s">
        <v>1787</v>
      </c>
      <c r="AB1486">
        <v>0.26</v>
      </c>
      <c r="AC1486">
        <v>5</v>
      </c>
      <c r="AD1486" t="s">
        <v>1067</v>
      </c>
    </row>
    <row r="1487" spans="1:30">
      <c r="A1487" t="s">
        <v>7839</v>
      </c>
      <c r="B1487" s="1">
        <v>41436</v>
      </c>
      <c r="C1487" s="1">
        <v>41441</v>
      </c>
      <c r="D1487" t="s">
        <v>783</v>
      </c>
      <c r="E1487" t="s">
        <v>7840</v>
      </c>
      <c r="F1487" t="s">
        <v>5840</v>
      </c>
      <c r="G1487" t="s">
        <v>834</v>
      </c>
      <c r="H1487" t="s">
        <v>854</v>
      </c>
      <c r="I1487" t="s">
        <v>854</v>
      </c>
      <c r="J1487" t="s">
        <v>837</v>
      </c>
      <c r="K1487" t="s">
        <v>13</v>
      </c>
      <c r="L1487" t="s">
        <v>838</v>
      </c>
      <c r="M1487" t="s">
        <v>6660</v>
      </c>
      <c r="N1487" t="s">
        <v>6017</v>
      </c>
      <c r="O1487" t="s">
        <v>6473</v>
      </c>
      <c r="P1487" t="s">
        <v>6661</v>
      </c>
      <c r="Q1487">
        <v>137.16</v>
      </c>
      <c r="R1487">
        <v>1</v>
      </c>
      <c r="S1487">
        <v>0</v>
      </c>
      <c r="T1487">
        <v>0</v>
      </c>
      <c r="U1487">
        <v>8.18</v>
      </c>
      <c r="V1487" t="s">
        <v>795</v>
      </c>
      <c r="W1487" t="s">
        <v>796</v>
      </c>
      <c r="X1487">
        <v>2013</v>
      </c>
      <c r="Y1487">
        <v>6</v>
      </c>
      <c r="Z1487" t="s">
        <v>964</v>
      </c>
      <c r="AA1487" t="s">
        <v>1017</v>
      </c>
      <c r="AB1487">
        <v>0</v>
      </c>
      <c r="AC1487">
        <v>5</v>
      </c>
      <c r="AD1487" t="s">
        <v>839</v>
      </c>
    </row>
    <row r="1488" spans="1:30">
      <c r="A1488" t="s">
        <v>7841</v>
      </c>
      <c r="B1488" s="1">
        <v>42188</v>
      </c>
      <c r="C1488" s="1">
        <v>42193</v>
      </c>
      <c r="D1488" t="s">
        <v>783</v>
      </c>
      <c r="E1488" t="s">
        <v>7842</v>
      </c>
      <c r="F1488" t="s">
        <v>6232</v>
      </c>
      <c r="G1488" t="s">
        <v>811</v>
      </c>
      <c r="H1488" t="s">
        <v>854</v>
      </c>
      <c r="I1488" t="s">
        <v>854</v>
      </c>
      <c r="J1488" t="s">
        <v>837</v>
      </c>
      <c r="K1488" t="s">
        <v>13</v>
      </c>
      <c r="L1488" t="s">
        <v>838</v>
      </c>
      <c r="M1488" t="s">
        <v>7843</v>
      </c>
      <c r="N1488" t="s">
        <v>6017</v>
      </c>
      <c r="O1488" t="s">
        <v>6473</v>
      </c>
      <c r="P1488" t="s">
        <v>7844</v>
      </c>
      <c r="Q1488">
        <v>119.64000000000001</v>
      </c>
      <c r="R1488">
        <v>2</v>
      </c>
      <c r="S1488">
        <v>0</v>
      </c>
      <c r="T1488">
        <v>25.08</v>
      </c>
      <c r="U1488">
        <v>7.27</v>
      </c>
      <c r="V1488" t="s">
        <v>795</v>
      </c>
      <c r="W1488" t="s">
        <v>796</v>
      </c>
      <c r="X1488">
        <v>2015</v>
      </c>
      <c r="Y1488">
        <v>7</v>
      </c>
      <c r="Z1488" t="s">
        <v>818</v>
      </c>
      <c r="AA1488" t="s">
        <v>982</v>
      </c>
      <c r="AB1488">
        <v>0.20962888665998</v>
      </c>
      <c r="AC1488">
        <v>5</v>
      </c>
      <c r="AD1488" t="s">
        <v>839</v>
      </c>
    </row>
    <row r="1489" spans="1:30">
      <c r="A1489" t="s">
        <v>7845</v>
      </c>
      <c r="B1489" s="1">
        <v>42077</v>
      </c>
      <c r="C1489" s="1">
        <v>42082</v>
      </c>
      <c r="D1489" t="s">
        <v>783</v>
      </c>
      <c r="E1489" t="s">
        <v>7846</v>
      </c>
      <c r="F1489" t="s">
        <v>2038</v>
      </c>
      <c r="G1489" t="s">
        <v>811</v>
      </c>
      <c r="H1489" t="s">
        <v>900</v>
      </c>
      <c r="I1489" t="s">
        <v>900</v>
      </c>
      <c r="J1489" t="s">
        <v>901</v>
      </c>
      <c r="K1489" t="s">
        <v>58</v>
      </c>
      <c r="L1489" t="s">
        <v>902</v>
      </c>
      <c r="M1489" t="s">
        <v>6494</v>
      </c>
      <c r="N1489" t="s">
        <v>6017</v>
      </c>
      <c r="O1489" t="s">
        <v>6473</v>
      </c>
      <c r="P1489" t="s">
        <v>6495</v>
      </c>
      <c r="Q1489">
        <v>609.51999999999975</v>
      </c>
      <c r="R1489">
        <v>2</v>
      </c>
      <c r="S1489">
        <v>0</v>
      </c>
      <c r="T1489">
        <v>201.12</v>
      </c>
      <c r="U1489">
        <v>6.645999999999999</v>
      </c>
      <c r="V1489" t="s">
        <v>795</v>
      </c>
      <c r="W1489" t="s">
        <v>796</v>
      </c>
      <c r="X1489">
        <v>2015</v>
      </c>
      <c r="Y1489">
        <v>3</v>
      </c>
      <c r="Z1489" t="s">
        <v>850</v>
      </c>
      <c r="AA1489" t="s">
        <v>851</v>
      </c>
      <c r="AB1489">
        <v>0.32996456227851401</v>
      </c>
      <c r="AC1489">
        <v>5</v>
      </c>
      <c r="AD1489" t="s">
        <v>905</v>
      </c>
    </row>
    <row r="1490" spans="1:30">
      <c r="A1490" t="s">
        <v>7847</v>
      </c>
      <c r="B1490" s="1">
        <v>41452</v>
      </c>
      <c r="C1490" s="1">
        <v>41457</v>
      </c>
      <c r="D1490" t="s">
        <v>783</v>
      </c>
      <c r="E1490" t="s">
        <v>7848</v>
      </c>
      <c r="F1490" t="s">
        <v>2409</v>
      </c>
      <c r="G1490" t="s">
        <v>811</v>
      </c>
      <c r="H1490" t="s">
        <v>3590</v>
      </c>
      <c r="I1490" t="s">
        <v>3360</v>
      </c>
      <c r="J1490" t="s">
        <v>937</v>
      </c>
      <c r="K1490" t="s">
        <v>46</v>
      </c>
      <c r="L1490" t="s">
        <v>825</v>
      </c>
      <c r="M1490" t="s">
        <v>7849</v>
      </c>
      <c r="N1490" t="s">
        <v>6017</v>
      </c>
      <c r="O1490" t="s">
        <v>6473</v>
      </c>
      <c r="P1490" t="s">
        <v>7850</v>
      </c>
      <c r="Q1490">
        <v>79.8</v>
      </c>
      <c r="R1490">
        <v>1</v>
      </c>
      <c r="S1490">
        <v>0</v>
      </c>
      <c r="T1490">
        <v>14.34</v>
      </c>
      <c r="U1490">
        <v>6.54</v>
      </c>
      <c r="V1490" t="s">
        <v>795</v>
      </c>
      <c r="W1490" t="s">
        <v>796</v>
      </c>
      <c r="X1490">
        <v>2013</v>
      </c>
      <c r="Y1490">
        <v>6</v>
      </c>
      <c r="Z1490" t="s">
        <v>964</v>
      </c>
      <c r="AA1490" t="s">
        <v>1017</v>
      </c>
      <c r="AB1490">
        <v>0.179699248120301</v>
      </c>
      <c r="AC1490">
        <v>5</v>
      </c>
      <c r="AD1490" t="s">
        <v>940</v>
      </c>
    </row>
    <row r="1491" spans="1:30">
      <c r="A1491" t="s">
        <v>7851</v>
      </c>
      <c r="B1491" s="1">
        <v>41144</v>
      </c>
      <c r="C1491" s="1">
        <v>41149</v>
      </c>
      <c r="D1491" t="s">
        <v>783</v>
      </c>
      <c r="E1491" t="s">
        <v>7852</v>
      </c>
      <c r="F1491" t="s">
        <v>1622</v>
      </c>
      <c r="G1491" t="s">
        <v>786</v>
      </c>
      <c r="H1491" t="s">
        <v>5778</v>
      </c>
      <c r="I1491" t="s">
        <v>5779</v>
      </c>
      <c r="J1491" t="s">
        <v>1999</v>
      </c>
      <c r="K1491" t="s">
        <v>264</v>
      </c>
      <c r="L1491" t="s">
        <v>814</v>
      </c>
      <c r="M1491" t="s">
        <v>7853</v>
      </c>
      <c r="N1491" t="s">
        <v>6017</v>
      </c>
      <c r="O1491" t="s">
        <v>6473</v>
      </c>
      <c r="P1491" t="s">
        <v>7854</v>
      </c>
      <c r="Q1491">
        <v>72.000000000000014</v>
      </c>
      <c r="R1491">
        <v>1</v>
      </c>
      <c r="S1491">
        <v>0</v>
      </c>
      <c r="T1491">
        <v>15.120000000000001</v>
      </c>
      <c r="U1491">
        <v>6.41</v>
      </c>
      <c r="V1491" t="s">
        <v>795</v>
      </c>
      <c r="W1491" t="s">
        <v>796</v>
      </c>
      <c r="X1491">
        <v>2012</v>
      </c>
      <c r="Y1491">
        <v>8</v>
      </c>
      <c r="Z1491" t="s">
        <v>955</v>
      </c>
      <c r="AA1491" t="s">
        <v>956</v>
      </c>
      <c r="AB1491">
        <v>0.21</v>
      </c>
      <c r="AC1491">
        <v>5</v>
      </c>
      <c r="AD1491" t="s">
        <v>1151</v>
      </c>
    </row>
    <row r="1492" spans="1:30">
      <c r="A1492" t="s">
        <v>7855</v>
      </c>
      <c r="B1492" s="1">
        <v>41101</v>
      </c>
      <c r="C1492" s="1">
        <v>41106</v>
      </c>
      <c r="D1492" t="s">
        <v>783</v>
      </c>
      <c r="E1492" t="s">
        <v>7856</v>
      </c>
      <c r="F1492" t="s">
        <v>7857</v>
      </c>
      <c r="G1492" t="s">
        <v>834</v>
      </c>
      <c r="H1492" t="s">
        <v>7858</v>
      </c>
      <c r="I1492" t="s">
        <v>7858</v>
      </c>
      <c r="J1492" t="s">
        <v>1043</v>
      </c>
      <c r="K1492" t="s">
        <v>82</v>
      </c>
      <c r="L1492" t="s">
        <v>814</v>
      </c>
      <c r="M1492" t="s">
        <v>7859</v>
      </c>
      <c r="N1492" t="s">
        <v>6017</v>
      </c>
      <c r="O1492" t="s">
        <v>6473</v>
      </c>
      <c r="P1492" t="s">
        <v>7860</v>
      </c>
      <c r="Q1492">
        <v>115.85999999999999</v>
      </c>
      <c r="R1492">
        <v>2</v>
      </c>
      <c r="S1492">
        <v>0</v>
      </c>
      <c r="T1492">
        <v>16.200000000000003</v>
      </c>
      <c r="U1492">
        <v>6.22</v>
      </c>
      <c r="V1492" t="s">
        <v>795</v>
      </c>
      <c r="W1492" t="s">
        <v>796</v>
      </c>
      <c r="X1492">
        <v>2012</v>
      </c>
      <c r="Y1492">
        <v>7</v>
      </c>
      <c r="Z1492" t="s">
        <v>818</v>
      </c>
      <c r="AA1492" t="s">
        <v>819</v>
      </c>
      <c r="AB1492">
        <v>0.13982392542724001</v>
      </c>
      <c r="AC1492">
        <v>5</v>
      </c>
      <c r="AD1492" t="s">
        <v>1044</v>
      </c>
    </row>
    <row r="1493" spans="1:30">
      <c r="A1493" t="s">
        <v>7861</v>
      </c>
      <c r="B1493" s="1">
        <v>41769</v>
      </c>
      <c r="C1493" s="1">
        <v>41774</v>
      </c>
      <c r="D1493" t="s">
        <v>783</v>
      </c>
      <c r="E1493" t="s">
        <v>7862</v>
      </c>
      <c r="F1493" t="s">
        <v>7863</v>
      </c>
      <c r="G1493" t="s">
        <v>834</v>
      </c>
      <c r="H1493" t="s">
        <v>900</v>
      </c>
      <c r="I1493" t="s">
        <v>900</v>
      </c>
      <c r="J1493" t="s">
        <v>901</v>
      </c>
      <c r="K1493" t="s">
        <v>58</v>
      </c>
      <c r="L1493" t="s">
        <v>902</v>
      </c>
      <c r="M1493" t="s">
        <v>6543</v>
      </c>
      <c r="N1493" t="s">
        <v>6017</v>
      </c>
      <c r="O1493" t="s">
        <v>6473</v>
      </c>
      <c r="P1493" t="s">
        <v>6544</v>
      </c>
      <c r="Q1493">
        <v>113.46</v>
      </c>
      <c r="R1493">
        <v>1</v>
      </c>
      <c r="S1493">
        <v>0</v>
      </c>
      <c r="T1493">
        <v>37.439999999999991</v>
      </c>
      <c r="U1493">
        <v>5.633</v>
      </c>
      <c r="V1493" t="s">
        <v>795</v>
      </c>
      <c r="W1493" t="s">
        <v>796</v>
      </c>
      <c r="X1493">
        <v>2014</v>
      </c>
      <c r="Y1493">
        <v>5</v>
      </c>
      <c r="Z1493" t="s">
        <v>797</v>
      </c>
      <c r="AA1493" t="s">
        <v>906</v>
      </c>
      <c r="AB1493">
        <v>0.329984135378107</v>
      </c>
      <c r="AC1493">
        <v>5</v>
      </c>
      <c r="AD1493" t="s">
        <v>905</v>
      </c>
    </row>
    <row r="1494" spans="1:30">
      <c r="A1494" t="s">
        <v>7864</v>
      </c>
      <c r="B1494" s="1">
        <v>41887</v>
      </c>
      <c r="C1494" s="1">
        <v>41892</v>
      </c>
      <c r="D1494" t="s">
        <v>783</v>
      </c>
      <c r="E1494" t="s">
        <v>7865</v>
      </c>
      <c r="F1494" t="s">
        <v>1365</v>
      </c>
      <c r="G1494" t="s">
        <v>786</v>
      </c>
      <c r="H1494" t="s">
        <v>1851</v>
      </c>
      <c r="I1494" t="s">
        <v>1851</v>
      </c>
      <c r="J1494" t="s">
        <v>1184</v>
      </c>
      <c r="K1494" t="s">
        <v>91</v>
      </c>
      <c r="L1494" t="s">
        <v>902</v>
      </c>
      <c r="M1494" t="s">
        <v>6623</v>
      </c>
      <c r="N1494" t="s">
        <v>6017</v>
      </c>
      <c r="O1494" t="s">
        <v>6473</v>
      </c>
      <c r="P1494" t="s">
        <v>6624</v>
      </c>
      <c r="Q1494">
        <v>120.08</v>
      </c>
      <c r="R1494">
        <v>1</v>
      </c>
      <c r="S1494">
        <v>0</v>
      </c>
      <c r="T1494">
        <v>34.82</v>
      </c>
      <c r="U1494">
        <v>5.274</v>
      </c>
      <c r="V1494" t="s">
        <v>795</v>
      </c>
      <c r="W1494" t="s">
        <v>796</v>
      </c>
      <c r="X1494">
        <v>2014</v>
      </c>
      <c r="Y1494">
        <v>9</v>
      </c>
      <c r="Z1494" t="s">
        <v>876</v>
      </c>
      <c r="AA1494" t="s">
        <v>1086</v>
      </c>
      <c r="AB1494">
        <v>0.28997335109926697</v>
      </c>
      <c r="AC1494">
        <v>5</v>
      </c>
      <c r="AD1494" t="s">
        <v>1187</v>
      </c>
    </row>
    <row r="1495" spans="1:30">
      <c r="A1495" t="s">
        <v>7866</v>
      </c>
      <c r="B1495" s="1">
        <v>41990</v>
      </c>
      <c r="C1495" s="1">
        <v>41995</v>
      </c>
      <c r="D1495" t="s">
        <v>783</v>
      </c>
      <c r="E1495" t="s">
        <v>7867</v>
      </c>
      <c r="F1495" t="s">
        <v>2674</v>
      </c>
      <c r="G1495" t="s">
        <v>834</v>
      </c>
      <c r="H1495" t="s">
        <v>7868</v>
      </c>
      <c r="I1495" t="s">
        <v>7869</v>
      </c>
      <c r="J1495" t="s">
        <v>975</v>
      </c>
      <c r="K1495" t="s">
        <v>58</v>
      </c>
      <c r="L1495" t="s">
        <v>902</v>
      </c>
      <c r="M1495" t="s">
        <v>7870</v>
      </c>
      <c r="N1495" t="s">
        <v>6017</v>
      </c>
      <c r="O1495" t="s">
        <v>6473</v>
      </c>
      <c r="P1495" t="s">
        <v>7871</v>
      </c>
      <c r="Q1495">
        <v>85.460000000000008</v>
      </c>
      <c r="R1495">
        <v>1</v>
      </c>
      <c r="S1495">
        <v>0</v>
      </c>
      <c r="T1495">
        <v>41.02</v>
      </c>
      <c r="U1495">
        <v>4.83</v>
      </c>
      <c r="V1495" t="s">
        <v>795</v>
      </c>
      <c r="W1495" t="s">
        <v>796</v>
      </c>
      <c r="X1495">
        <v>2014</v>
      </c>
      <c r="Y1495">
        <v>12</v>
      </c>
      <c r="Z1495" t="s">
        <v>923</v>
      </c>
      <c r="AA1495" t="s">
        <v>924</v>
      </c>
      <c r="AB1495">
        <v>0.47999063889539001</v>
      </c>
      <c r="AC1495">
        <v>5</v>
      </c>
      <c r="AD1495" t="s">
        <v>905</v>
      </c>
    </row>
    <row r="1496" spans="1:30">
      <c r="A1496" t="s">
        <v>7872</v>
      </c>
      <c r="B1496" s="1">
        <v>42368</v>
      </c>
      <c r="C1496" s="1">
        <v>42373</v>
      </c>
      <c r="D1496" t="s">
        <v>783</v>
      </c>
      <c r="E1496" t="s">
        <v>7873</v>
      </c>
      <c r="F1496" t="s">
        <v>1411</v>
      </c>
      <c r="G1496" t="s">
        <v>786</v>
      </c>
      <c r="H1496" t="s">
        <v>5070</v>
      </c>
      <c r="I1496" t="s">
        <v>2078</v>
      </c>
      <c r="J1496" t="s">
        <v>891</v>
      </c>
      <c r="K1496" t="s">
        <v>52</v>
      </c>
      <c r="L1496" t="s">
        <v>838</v>
      </c>
      <c r="M1496" t="s">
        <v>6547</v>
      </c>
      <c r="N1496" t="s">
        <v>6017</v>
      </c>
      <c r="O1496" t="s">
        <v>6473</v>
      </c>
      <c r="P1496" t="s">
        <v>6548</v>
      </c>
      <c r="Q1496">
        <v>68.31</v>
      </c>
      <c r="R1496">
        <v>1</v>
      </c>
      <c r="S1496">
        <v>0</v>
      </c>
      <c r="T1496">
        <v>26.64</v>
      </c>
      <c r="U1496">
        <v>4.3899999999999997</v>
      </c>
      <c r="V1496" t="s">
        <v>795</v>
      </c>
      <c r="W1496" t="s">
        <v>796</v>
      </c>
      <c r="X1496">
        <v>2015</v>
      </c>
      <c r="Y1496">
        <v>12</v>
      </c>
      <c r="Z1496" t="s">
        <v>923</v>
      </c>
      <c r="AA1496" t="s">
        <v>1011</v>
      </c>
      <c r="AB1496">
        <v>0.38998682476943403</v>
      </c>
      <c r="AC1496">
        <v>5</v>
      </c>
      <c r="AD1496" t="s">
        <v>894</v>
      </c>
    </row>
    <row r="1497" spans="1:30">
      <c r="A1497" t="s">
        <v>7874</v>
      </c>
      <c r="B1497" s="1">
        <v>42137</v>
      </c>
      <c r="C1497" s="1">
        <v>42142</v>
      </c>
      <c r="D1497" t="s">
        <v>783</v>
      </c>
      <c r="E1497" t="s">
        <v>7875</v>
      </c>
      <c r="F1497" t="s">
        <v>5182</v>
      </c>
      <c r="G1497" t="s">
        <v>786</v>
      </c>
      <c r="H1497" t="s">
        <v>1516</v>
      </c>
      <c r="I1497" t="s">
        <v>1517</v>
      </c>
      <c r="J1497" t="s">
        <v>1387</v>
      </c>
      <c r="K1497" t="s">
        <v>26</v>
      </c>
      <c r="L1497" t="s">
        <v>814</v>
      </c>
      <c r="M1497" t="s">
        <v>7876</v>
      </c>
      <c r="N1497" t="s">
        <v>6017</v>
      </c>
      <c r="O1497" t="s">
        <v>6473</v>
      </c>
      <c r="P1497" t="s">
        <v>7877</v>
      </c>
      <c r="Q1497">
        <v>63.39</v>
      </c>
      <c r="R1497">
        <v>1</v>
      </c>
      <c r="S1497">
        <v>0</v>
      </c>
      <c r="T1497">
        <v>17.73</v>
      </c>
      <c r="U1497">
        <v>3.94</v>
      </c>
      <c r="V1497" t="s">
        <v>795</v>
      </c>
      <c r="W1497" t="s">
        <v>796</v>
      </c>
      <c r="X1497">
        <v>2015</v>
      </c>
      <c r="Y1497">
        <v>5</v>
      </c>
      <c r="Z1497" t="s">
        <v>797</v>
      </c>
      <c r="AA1497" t="s">
        <v>886</v>
      </c>
      <c r="AB1497">
        <v>0.27969711310932299</v>
      </c>
      <c r="AC1497">
        <v>5</v>
      </c>
      <c r="AD1497" t="s">
        <v>1390</v>
      </c>
    </row>
    <row r="1498" spans="1:30">
      <c r="A1498" t="s">
        <v>7878</v>
      </c>
      <c r="B1498" s="1">
        <v>41779</v>
      </c>
      <c r="C1498" s="1">
        <v>41784</v>
      </c>
      <c r="D1498" t="s">
        <v>783</v>
      </c>
      <c r="E1498" t="s">
        <v>7879</v>
      </c>
      <c r="F1498" t="s">
        <v>7608</v>
      </c>
      <c r="G1498" t="s">
        <v>834</v>
      </c>
      <c r="H1498" t="s">
        <v>7880</v>
      </c>
      <c r="I1498" t="s">
        <v>1573</v>
      </c>
      <c r="J1498" t="s">
        <v>951</v>
      </c>
      <c r="K1498" t="s">
        <v>24</v>
      </c>
      <c r="L1498" t="s">
        <v>790</v>
      </c>
      <c r="M1498" t="s">
        <v>7881</v>
      </c>
      <c r="N1498" t="s">
        <v>6017</v>
      </c>
      <c r="O1498" t="s">
        <v>6473</v>
      </c>
      <c r="P1498" t="s">
        <v>7882</v>
      </c>
      <c r="Q1498">
        <v>641.96</v>
      </c>
      <c r="R1498">
        <v>2</v>
      </c>
      <c r="S1498">
        <v>0</v>
      </c>
      <c r="T1498">
        <v>179.74880000000002</v>
      </c>
      <c r="U1498">
        <v>35.97</v>
      </c>
      <c r="V1498" t="s">
        <v>795</v>
      </c>
      <c r="W1498" t="s">
        <v>796</v>
      </c>
      <c r="X1498">
        <v>2014</v>
      </c>
      <c r="Y1498">
        <v>5</v>
      </c>
      <c r="Z1498" t="s">
        <v>797</v>
      </c>
      <c r="AA1498" t="s">
        <v>906</v>
      </c>
      <c r="AB1498">
        <v>0.28000000000000003</v>
      </c>
      <c r="AC1498">
        <v>5</v>
      </c>
      <c r="AD1498" t="s">
        <v>954</v>
      </c>
    </row>
    <row r="1499" spans="1:30">
      <c r="A1499" t="s">
        <v>7883</v>
      </c>
      <c r="B1499" s="1">
        <v>41620</v>
      </c>
      <c r="C1499" s="1">
        <v>41625</v>
      </c>
      <c r="D1499" t="s">
        <v>783</v>
      </c>
      <c r="E1499" t="s">
        <v>7884</v>
      </c>
      <c r="F1499" t="s">
        <v>4361</v>
      </c>
      <c r="G1499" t="s">
        <v>834</v>
      </c>
      <c r="H1499" t="s">
        <v>5893</v>
      </c>
      <c r="I1499" t="s">
        <v>5894</v>
      </c>
      <c r="J1499" t="s">
        <v>5894</v>
      </c>
      <c r="K1499" t="s">
        <v>91</v>
      </c>
      <c r="L1499" t="s">
        <v>902</v>
      </c>
      <c r="M1499" t="s">
        <v>6776</v>
      </c>
      <c r="N1499" t="s">
        <v>6017</v>
      </c>
      <c r="O1499" t="s">
        <v>6473</v>
      </c>
      <c r="P1499" t="s">
        <v>6777</v>
      </c>
      <c r="Q1499">
        <v>39.22</v>
      </c>
      <c r="R1499">
        <v>1</v>
      </c>
      <c r="S1499">
        <v>0</v>
      </c>
      <c r="T1499">
        <v>4.3</v>
      </c>
      <c r="U1499">
        <v>3.351</v>
      </c>
      <c r="V1499" t="s">
        <v>795</v>
      </c>
      <c r="W1499" t="s">
        <v>796</v>
      </c>
      <c r="X1499">
        <v>2013</v>
      </c>
      <c r="Y1499">
        <v>12</v>
      </c>
      <c r="Z1499" t="s">
        <v>923</v>
      </c>
      <c r="AA1499" t="s">
        <v>1401</v>
      </c>
      <c r="AB1499">
        <v>0.109637939826619</v>
      </c>
      <c r="AC1499">
        <v>5</v>
      </c>
      <c r="AD1499" t="s">
        <v>1187</v>
      </c>
    </row>
    <row r="1500" spans="1:30">
      <c r="A1500" t="s">
        <v>7885</v>
      </c>
      <c r="B1500" s="1">
        <v>41138</v>
      </c>
      <c r="C1500" s="1">
        <v>41143</v>
      </c>
      <c r="D1500" t="s">
        <v>783</v>
      </c>
      <c r="E1500" t="s">
        <v>7886</v>
      </c>
      <c r="F1500" t="s">
        <v>2781</v>
      </c>
      <c r="G1500" t="s">
        <v>834</v>
      </c>
      <c r="H1500" t="s">
        <v>7214</v>
      </c>
      <c r="I1500" t="s">
        <v>4854</v>
      </c>
      <c r="J1500" t="s">
        <v>1079</v>
      </c>
      <c r="K1500" t="s">
        <v>82</v>
      </c>
      <c r="L1500" t="s">
        <v>814</v>
      </c>
      <c r="M1500" t="s">
        <v>6677</v>
      </c>
      <c r="N1500" t="s">
        <v>6017</v>
      </c>
      <c r="O1500" t="s">
        <v>6473</v>
      </c>
      <c r="P1500" t="s">
        <v>6678</v>
      </c>
      <c r="Q1500">
        <v>48.21</v>
      </c>
      <c r="R1500">
        <v>1</v>
      </c>
      <c r="S1500">
        <v>0</v>
      </c>
      <c r="T1500">
        <v>11.55</v>
      </c>
      <c r="U1500">
        <v>2.13</v>
      </c>
      <c r="V1500" t="s">
        <v>795</v>
      </c>
      <c r="W1500" t="s">
        <v>796</v>
      </c>
      <c r="X1500">
        <v>2012</v>
      </c>
      <c r="Y1500">
        <v>8</v>
      </c>
      <c r="Z1500" t="s">
        <v>955</v>
      </c>
      <c r="AA1500" t="s">
        <v>956</v>
      </c>
      <c r="AB1500">
        <v>0.23957685127566899</v>
      </c>
      <c r="AC1500">
        <v>5</v>
      </c>
      <c r="AD1500" t="s">
        <v>1044</v>
      </c>
    </row>
    <row r="1501" spans="1:30">
      <c r="A1501" t="s">
        <v>7887</v>
      </c>
      <c r="B1501" s="1">
        <v>41140</v>
      </c>
      <c r="C1501" s="1">
        <v>41145</v>
      </c>
      <c r="D1501" t="s">
        <v>783</v>
      </c>
      <c r="E1501" t="s">
        <v>7888</v>
      </c>
      <c r="F1501" t="s">
        <v>2481</v>
      </c>
      <c r="G1501" t="s">
        <v>811</v>
      </c>
      <c r="H1501" t="s">
        <v>7889</v>
      </c>
      <c r="I1501" t="s">
        <v>1573</v>
      </c>
      <c r="J1501" t="s">
        <v>951</v>
      </c>
      <c r="K1501" t="s">
        <v>24</v>
      </c>
      <c r="L1501" t="s">
        <v>790</v>
      </c>
      <c r="M1501" t="s">
        <v>7890</v>
      </c>
      <c r="N1501" t="s">
        <v>6017</v>
      </c>
      <c r="O1501" t="s">
        <v>6473</v>
      </c>
      <c r="P1501" t="s">
        <v>7891</v>
      </c>
      <c r="Q1501">
        <v>500.23999999999995</v>
      </c>
      <c r="R1501">
        <v>13</v>
      </c>
      <c r="S1501">
        <v>0</v>
      </c>
      <c r="T1501">
        <v>145.06959999999992</v>
      </c>
      <c r="U1501">
        <v>29.5</v>
      </c>
      <c r="V1501" t="s">
        <v>795</v>
      </c>
      <c r="W1501" t="s">
        <v>796</v>
      </c>
      <c r="X1501">
        <v>2012</v>
      </c>
      <c r="Y1501">
        <v>8</v>
      </c>
      <c r="Z1501" t="s">
        <v>955</v>
      </c>
      <c r="AA1501" t="s">
        <v>956</v>
      </c>
      <c r="AB1501">
        <v>0.28999999999999998</v>
      </c>
      <c r="AC1501">
        <v>5</v>
      </c>
      <c r="AD1501" t="s">
        <v>954</v>
      </c>
    </row>
    <row r="1502" spans="1:30">
      <c r="A1502" t="s">
        <v>7892</v>
      </c>
      <c r="B1502" s="1">
        <v>41538</v>
      </c>
      <c r="C1502" s="1">
        <v>41543</v>
      </c>
      <c r="D1502" t="s">
        <v>783</v>
      </c>
      <c r="E1502" t="s">
        <v>7893</v>
      </c>
      <c r="F1502" t="s">
        <v>2852</v>
      </c>
      <c r="G1502" t="s">
        <v>786</v>
      </c>
      <c r="H1502" t="s">
        <v>7894</v>
      </c>
      <c r="I1502" t="s">
        <v>4031</v>
      </c>
      <c r="J1502" t="s">
        <v>951</v>
      </c>
      <c r="K1502" t="s">
        <v>33</v>
      </c>
      <c r="L1502" t="s">
        <v>790</v>
      </c>
      <c r="M1502" t="s">
        <v>7895</v>
      </c>
      <c r="N1502" t="s">
        <v>6017</v>
      </c>
      <c r="O1502" t="s">
        <v>6473</v>
      </c>
      <c r="P1502" t="s">
        <v>7896</v>
      </c>
      <c r="Q1502">
        <v>542.93999999999994</v>
      </c>
      <c r="R1502">
        <v>3</v>
      </c>
      <c r="S1502">
        <v>0</v>
      </c>
      <c r="T1502">
        <v>141.1644</v>
      </c>
      <c r="U1502">
        <v>52.5</v>
      </c>
      <c r="V1502" t="s">
        <v>795</v>
      </c>
      <c r="W1502" t="s">
        <v>796</v>
      </c>
      <c r="X1502">
        <v>2013</v>
      </c>
      <c r="Y1502">
        <v>9</v>
      </c>
      <c r="Z1502" t="s">
        <v>876</v>
      </c>
      <c r="AA1502" t="s">
        <v>1097</v>
      </c>
      <c r="AB1502">
        <v>0.26</v>
      </c>
      <c r="AC1502">
        <v>5</v>
      </c>
      <c r="AD1502" t="s">
        <v>1067</v>
      </c>
    </row>
    <row r="1503" spans="1:30">
      <c r="A1503" t="s">
        <v>59</v>
      </c>
      <c r="B1503" s="1">
        <v>42181</v>
      </c>
      <c r="C1503" s="1">
        <v>42186</v>
      </c>
      <c r="D1503" t="s">
        <v>783</v>
      </c>
      <c r="E1503" t="s">
        <v>7897</v>
      </c>
      <c r="F1503" t="s">
        <v>4840</v>
      </c>
      <c r="G1503" t="s">
        <v>834</v>
      </c>
      <c r="H1503" t="s">
        <v>3628</v>
      </c>
      <c r="I1503" t="s">
        <v>3628</v>
      </c>
      <c r="J1503" t="s">
        <v>3629</v>
      </c>
      <c r="K1503" t="s">
        <v>39</v>
      </c>
      <c r="L1503" t="s">
        <v>825</v>
      </c>
      <c r="M1503" t="s">
        <v>6482</v>
      </c>
      <c r="N1503" t="s">
        <v>6017</v>
      </c>
      <c r="O1503" t="s">
        <v>6473</v>
      </c>
      <c r="P1503" t="s">
        <v>6483</v>
      </c>
      <c r="Q1503">
        <v>2747.7</v>
      </c>
      <c r="R1503">
        <v>6</v>
      </c>
      <c r="S1503">
        <v>0</v>
      </c>
      <c r="T1503">
        <v>82.26</v>
      </c>
      <c r="U1503">
        <v>222.78</v>
      </c>
      <c r="V1503" t="s">
        <v>795</v>
      </c>
      <c r="W1503" t="s">
        <v>2</v>
      </c>
      <c r="X1503">
        <v>2015</v>
      </c>
      <c r="Y1503">
        <v>6</v>
      </c>
      <c r="Z1503" t="s">
        <v>964</v>
      </c>
      <c r="AA1503" t="s">
        <v>1275</v>
      </c>
      <c r="AB1503">
        <v>2.9937766131673801E-2</v>
      </c>
      <c r="AC1503">
        <v>5</v>
      </c>
      <c r="AD1503" t="s">
        <v>1907</v>
      </c>
    </row>
    <row r="1504" spans="1:30">
      <c r="A1504" t="s">
        <v>232</v>
      </c>
      <c r="B1504" s="1">
        <v>42340</v>
      </c>
      <c r="C1504" s="1">
        <v>42345</v>
      </c>
      <c r="D1504" t="s">
        <v>783</v>
      </c>
      <c r="E1504" t="s">
        <v>7898</v>
      </c>
      <c r="F1504" t="s">
        <v>2583</v>
      </c>
      <c r="G1504" t="s">
        <v>786</v>
      </c>
      <c r="H1504" t="s">
        <v>7899</v>
      </c>
      <c r="I1504" t="s">
        <v>7900</v>
      </c>
      <c r="J1504" t="s">
        <v>951</v>
      </c>
      <c r="K1504" t="s">
        <v>33</v>
      </c>
      <c r="L1504" t="s">
        <v>790</v>
      </c>
      <c r="M1504" t="s">
        <v>7901</v>
      </c>
      <c r="N1504" t="s">
        <v>6017</v>
      </c>
      <c r="O1504" t="s">
        <v>6473</v>
      </c>
      <c r="P1504" t="s">
        <v>7902</v>
      </c>
      <c r="Q1504">
        <v>897.15000000000009</v>
      </c>
      <c r="R1504">
        <v>3</v>
      </c>
      <c r="S1504">
        <v>0</v>
      </c>
      <c r="T1504">
        <v>251.20200000000003</v>
      </c>
      <c r="U1504">
        <v>58.41</v>
      </c>
      <c r="V1504" t="s">
        <v>795</v>
      </c>
      <c r="W1504" t="s">
        <v>2</v>
      </c>
      <c r="X1504">
        <v>2015</v>
      </c>
      <c r="Y1504">
        <v>12</v>
      </c>
      <c r="Z1504" t="s">
        <v>923</v>
      </c>
      <c r="AA1504" t="s">
        <v>1011</v>
      </c>
      <c r="AB1504">
        <v>0.28000000000000003</v>
      </c>
      <c r="AC1504">
        <v>5</v>
      </c>
      <c r="AD1504" t="s">
        <v>1067</v>
      </c>
    </row>
    <row r="1505" spans="1:30">
      <c r="A1505" t="s">
        <v>569</v>
      </c>
      <c r="B1505" s="1">
        <v>41820</v>
      </c>
      <c r="C1505" s="1">
        <v>41825</v>
      </c>
      <c r="D1505" t="s">
        <v>783</v>
      </c>
      <c r="E1505" t="s">
        <v>7903</v>
      </c>
      <c r="F1505" t="s">
        <v>3944</v>
      </c>
      <c r="G1505" t="s">
        <v>834</v>
      </c>
      <c r="H1505" t="s">
        <v>2737</v>
      </c>
      <c r="I1505" t="s">
        <v>2738</v>
      </c>
      <c r="J1505" t="s">
        <v>1029</v>
      </c>
      <c r="K1505" t="s">
        <v>46</v>
      </c>
      <c r="L1505" t="s">
        <v>825</v>
      </c>
      <c r="M1505" t="s">
        <v>7904</v>
      </c>
      <c r="N1505" t="s">
        <v>6017</v>
      </c>
      <c r="O1505" t="s">
        <v>6473</v>
      </c>
      <c r="P1505" t="s">
        <v>7905</v>
      </c>
      <c r="Q1505">
        <v>106.19999999999999</v>
      </c>
      <c r="R1505">
        <v>2</v>
      </c>
      <c r="S1505">
        <v>0</v>
      </c>
      <c r="T1505">
        <v>4.1999999999999993</v>
      </c>
      <c r="U1505">
        <v>7.75</v>
      </c>
      <c r="V1505" t="s">
        <v>795</v>
      </c>
      <c r="W1505" t="s">
        <v>2</v>
      </c>
      <c r="X1505">
        <v>2014</v>
      </c>
      <c r="Y1505">
        <v>6</v>
      </c>
      <c r="Z1505" t="s">
        <v>964</v>
      </c>
      <c r="AA1505" t="s">
        <v>965</v>
      </c>
      <c r="AB1505">
        <v>3.9548022598869997E-2</v>
      </c>
      <c r="AC1505">
        <v>5</v>
      </c>
      <c r="AD1505" t="s">
        <v>940</v>
      </c>
    </row>
    <row r="1506" spans="1:30">
      <c r="A1506" t="s">
        <v>7906</v>
      </c>
      <c r="B1506" s="1">
        <v>41389</v>
      </c>
      <c r="C1506" s="1">
        <v>41394</v>
      </c>
      <c r="D1506" t="s">
        <v>783</v>
      </c>
      <c r="E1506" t="s">
        <v>7907</v>
      </c>
      <c r="F1506" t="s">
        <v>7728</v>
      </c>
      <c r="G1506" t="s">
        <v>811</v>
      </c>
      <c r="H1506" t="s">
        <v>1471</v>
      </c>
      <c r="I1506" t="s">
        <v>1386</v>
      </c>
      <c r="J1506" t="s">
        <v>1387</v>
      </c>
      <c r="K1506" t="s">
        <v>26</v>
      </c>
      <c r="L1506" t="s">
        <v>814</v>
      </c>
      <c r="M1506" t="s">
        <v>6016</v>
      </c>
      <c r="N1506" t="s">
        <v>6017</v>
      </c>
      <c r="O1506" t="s">
        <v>6018</v>
      </c>
      <c r="P1506" t="s">
        <v>6019</v>
      </c>
      <c r="Q1506">
        <v>2182.6800000000003</v>
      </c>
      <c r="R1506">
        <v>6</v>
      </c>
      <c r="S1506">
        <v>0</v>
      </c>
      <c r="T1506">
        <v>327.24</v>
      </c>
      <c r="U1506">
        <v>232.24</v>
      </c>
      <c r="V1506" t="s">
        <v>795</v>
      </c>
      <c r="W1506" t="s">
        <v>796</v>
      </c>
      <c r="X1506">
        <v>2013</v>
      </c>
      <c r="Y1506">
        <v>4</v>
      </c>
      <c r="Z1506" t="s">
        <v>857</v>
      </c>
      <c r="AA1506" t="s">
        <v>858</v>
      </c>
      <c r="AB1506">
        <v>0.14992577931716999</v>
      </c>
      <c r="AC1506">
        <v>5</v>
      </c>
      <c r="AD1506" t="s">
        <v>1390</v>
      </c>
    </row>
    <row r="1507" spans="1:30">
      <c r="A1507" t="s">
        <v>7908</v>
      </c>
      <c r="B1507" s="1">
        <v>41088</v>
      </c>
      <c r="C1507" s="1">
        <v>41093</v>
      </c>
      <c r="D1507" t="s">
        <v>783</v>
      </c>
      <c r="E1507" t="s">
        <v>7909</v>
      </c>
      <c r="F1507" t="s">
        <v>6559</v>
      </c>
      <c r="G1507" t="s">
        <v>811</v>
      </c>
      <c r="H1507" t="s">
        <v>1613</v>
      </c>
      <c r="I1507" t="s">
        <v>1614</v>
      </c>
      <c r="J1507" t="s">
        <v>1073</v>
      </c>
      <c r="K1507" t="s">
        <v>37</v>
      </c>
      <c r="L1507" t="s">
        <v>838</v>
      </c>
      <c r="M1507" t="s">
        <v>6058</v>
      </c>
      <c r="N1507" t="s">
        <v>6017</v>
      </c>
      <c r="O1507" t="s">
        <v>6018</v>
      </c>
      <c r="P1507" t="s">
        <v>6059</v>
      </c>
      <c r="Q1507">
        <v>3312.24</v>
      </c>
      <c r="R1507">
        <v>8</v>
      </c>
      <c r="S1507">
        <v>0</v>
      </c>
      <c r="T1507">
        <v>1622.88</v>
      </c>
      <c r="U1507">
        <v>209.36</v>
      </c>
      <c r="V1507" t="s">
        <v>795</v>
      </c>
      <c r="W1507" t="s">
        <v>796</v>
      </c>
      <c r="X1507">
        <v>2012</v>
      </c>
      <c r="Y1507">
        <v>6</v>
      </c>
      <c r="Z1507" t="s">
        <v>964</v>
      </c>
      <c r="AA1507" t="s">
        <v>1115</v>
      </c>
      <c r="AB1507">
        <v>0.489964495326426</v>
      </c>
      <c r="AC1507">
        <v>5</v>
      </c>
      <c r="AD1507" t="s">
        <v>849</v>
      </c>
    </row>
    <row r="1508" spans="1:30">
      <c r="A1508" t="s">
        <v>7910</v>
      </c>
      <c r="B1508" s="1">
        <v>41633</v>
      </c>
      <c r="C1508" s="1">
        <v>41638</v>
      </c>
      <c r="D1508" t="s">
        <v>783</v>
      </c>
      <c r="E1508" t="s">
        <v>7911</v>
      </c>
      <c r="F1508" t="s">
        <v>5737</v>
      </c>
      <c r="G1508" t="s">
        <v>834</v>
      </c>
      <c r="H1508" t="s">
        <v>4887</v>
      </c>
      <c r="I1508" t="s">
        <v>4888</v>
      </c>
      <c r="J1508" t="s">
        <v>872</v>
      </c>
      <c r="K1508" t="s">
        <v>6</v>
      </c>
      <c r="L1508" t="s">
        <v>825</v>
      </c>
      <c r="M1508" t="s">
        <v>6016</v>
      </c>
      <c r="N1508" t="s">
        <v>6017</v>
      </c>
      <c r="O1508" t="s">
        <v>6018</v>
      </c>
      <c r="P1508" t="s">
        <v>6019</v>
      </c>
      <c r="Q1508">
        <v>2182.6800000000003</v>
      </c>
      <c r="R1508">
        <v>6</v>
      </c>
      <c r="S1508">
        <v>0</v>
      </c>
      <c r="T1508">
        <v>174.6</v>
      </c>
      <c r="U1508">
        <v>194.55</v>
      </c>
      <c r="V1508" t="s">
        <v>795</v>
      </c>
      <c r="W1508" t="s">
        <v>796</v>
      </c>
      <c r="X1508">
        <v>2013</v>
      </c>
      <c r="Y1508">
        <v>12</v>
      </c>
      <c r="Z1508" t="s">
        <v>923</v>
      </c>
      <c r="AA1508" t="s">
        <v>1401</v>
      </c>
      <c r="AB1508">
        <v>7.9993402605970598E-2</v>
      </c>
      <c r="AC1508">
        <v>5</v>
      </c>
      <c r="AD1508" t="s">
        <v>875</v>
      </c>
    </row>
    <row r="1509" spans="1:30">
      <c r="A1509" t="s">
        <v>7912</v>
      </c>
      <c r="B1509" s="1">
        <v>41664</v>
      </c>
      <c r="C1509" s="1">
        <v>41669</v>
      </c>
      <c r="D1509" t="s">
        <v>783</v>
      </c>
      <c r="E1509" t="s">
        <v>7913</v>
      </c>
      <c r="F1509" t="s">
        <v>7914</v>
      </c>
      <c r="G1509" t="s">
        <v>811</v>
      </c>
      <c r="H1509" t="s">
        <v>7915</v>
      </c>
      <c r="I1509" t="s">
        <v>7915</v>
      </c>
      <c r="J1509" t="s">
        <v>3396</v>
      </c>
      <c r="K1509" t="s">
        <v>46</v>
      </c>
      <c r="L1509" t="s">
        <v>825</v>
      </c>
      <c r="M1509" t="s">
        <v>7916</v>
      </c>
      <c r="N1509" t="s">
        <v>6017</v>
      </c>
      <c r="O1509" t="s">
        <v>6018</v>
      </c>
      <c r="P1509" t="s">
        <v>7917</v>
      </c>
      <c r="Q1509">
        <v>3709.2599999999998</v>
      </c>
      <c r="R1509">
        <v>9</v>
      </c>
      <c r="S1509">
        <v>0</v>
      </c>
      <c r="T1509">
        <v>1594.89</v>
      </c>
      <c r="U1509">
        <v>192.23</v>
      </c>
      <c r="V1509" t="s">
        <v>795</v>
      </c>
      <c r="W1509" t="s">
        <v>796</v>
      </c>
      <c r="X1509">
        <v>2014</v>
      </c>
      <c r="Y1509">
        <v>1</v>
      </c>
      <c r="Z1509" t="s">
        <v>915</v>
      </c>
      <c r="AA1509" t="s">
        <v>1068</v>
      </c>
      <c r="AB1509">
        <v>0.42997525112825702</v>
      </c>
      <c r="AC1509">
        <v>5</v>
      </c>
      <c r="AD1509" t="s">
        <v>940</v>
      </c>
    </row>
    <row r="1510" spans="1:30">
      <c r="A1510" t="s">
        <v>7918</v>
      </c>
      <c r="B1510" s="1">
        <v>42294</v>
      </c>
      <c r="C1510" s="1">
        <v>42299</v>
      </c>
      <c r="D1510" t="s">
        <v>783</v>
      </c>
      <c r="E1510" t="s">
        <v>7919</v>
      </c>
      <c r="F1510" t="s">
        <v>7920</v>
      </c>
      <c r="G1510" t="s">
        <v>834</v>
      </c>
      <c r="H1510" t="s">
        <v>6068</v>
      </c>
      <c r="I1510" t="s">
        <v>4847</v>
      </c>
      <c r="J1510" t="s">
        <v>872</v>
      </c>
      <c r="K1510" t="s">
        <v>6</v>
      </c>
      <c r="L1510" t="s">
        <v>825</v>
      </c>
      <c r="M1510" t="s">
        <v>7921</v>
      </c>
      <c r="N1510" t="s">
        <v>6017</v>
      </c>
      <c r="O1510" t="s">
        <v>6018</v>
      </c>
      <c r="P1510" t="s">
        <v>7922</v>
      </c>
      <c r="Q1510">
        <v>3048.1500000000005</v>
      </c>
      <c r="R1510">
        <v>7</v>
      </c>
      <c r="S1510">
        <v>0</v>
      </c>
      <c r="T1510">
        <v>1463.07</v>
      </c>
      <c r="U1510">
        <v>185.65</v>
      </c>
      <c r="V1510" t="s">
        <v>795</v>
      </c>
      <c r="W1510" t="s">
        <v>796</v>
      </c>
      <c r="X1510">
        <v>2015</v>
      </c>
      <c r="Y1510">
        <v>10</v>
      </c>
      <c r="Z1510" t="s">
        <v>829</v>
      </c>
      <c r="AA1510" t="s">
        <v>1472</v>
      </c>
      <c r="AB1510">
        <v>0.47998622115053402</v>
      </c>
      <c r="AC1510">
        <v>5</v>
      </c>
      <c r="AD1510" t="s">
        <v>875</v>
      </c>
    </row>
    <row r="1511" spans="1:30">
      <c r="A1511" t="s">
        <v>7923</v>
      </c>
      <c r="B1511" s="1">
        <v>42251</v>
      </c>
      <c r="C1511" s="1">
        <v>42256</v>
      </c>
      <c r="D1511" t="s">
        <v>783</v>
      </c>
      <c r="E1511" t="s">
        <v>7924</v>
      </c>
      <c r="F1511" t="s">
        <v>6803</v>
      </c>
      <c r="G1511" t="s">
        <v>786</v>
      </c>
      <c r="H1511" t="s">
        <v>7925</v>
      </c>
      <c r="I1511" t="s">
        <v>890</v>
      </c>
      <c r="J1511" t="s">
        <v>891</v>
      </c>
      <c r="K1511" t="s">
        <v>52</v>
      </c>
      <c r="L1511" t="s">
        <v>838</v>
      </c>
      <c r="M1511" t="s">
        <v>6420</v>
      </c>
      <c r="N1511" t="s">
        <v>6017</v>
      </c>
      <c r="O1511" t="s">
        <v>6018</v>
      </c>
      <c r="P1511" t="s">
        <v>6421</v>
      </c>
      <c r="Q1511">
        <v>2019.6000000000001</v>
      </c>
      <c r="R1511">
        <v>12</v>
      </c>
      <c r="S1511">
        <v>0</v>
      </c>
      <c r="T1511">
        <v>706.68000000000006</v>
      </c>
      <c r="U1511">
        <v>184.2</v>
      </c>
      <c r="V1511" t="s">
        <v>795</v>
      </c>
      <c r="W1511" t="s">
        <v>796</v>
      </c>
      <c r="X1511">
        <v>2015</v>
      </c>
      <c r="Y1511">
        <v>9</v>
      </c>
      <c r="Z1511" t="s">
        <v>876</v>
      </c>
      <c r="AA1511" t="s">
        <v>877</v>
      </c>
      <c r="AB1511">
        <v>0.34991087344028499</v>
      </c>
      <c r="AC1511">
        <v>5</v>
      </c>
      <c r="AD1511" t="s">
        <v>894</v>
      </c>
    </row>
    <row r="1512" spans="1:30">
      <c r="A1512" t="s">
        <v>7926</v>
      </c>
      <c r="B1512" s="1">
        <v>41410</v>
      </c>
      <c r="C1512" s="1">
        <v>41415</v>
      </c>
      <c r="D1512" t="s">
        <v>783</v>
      </c>
      <c r="E1512" t="s">
        <v>7927</v>
      </c>
      <c r="F1512" t="s">
        <v>7928</v>
      </c>
      <c r="G1512" t="s">
        <v>834</v>
      </c>
      <c r="H1512" t="s">
        <v>7929</v>
      </c>
      <c r="I1512" t="s">
        <v>1967</v>
      </c>
      <c r="J1512" t="s">
        <v>1736</v>
      </c>
      <c r="K1512" t="s">
        <v>16</v>
      </c>
      <c r="L1512" t="s">
        <v>838</v>
      </c>
      <c r="M1512" t="s">
        <v>6152</v>
      </c>
      <c r="N1512" t="s">
        <v>6017</v>
      </c>
      <c r="O1512" t="s">
        <v>6018</v>
      </c>
      <c r="P1512" t="s">
        <v>6153</v>
      </c>
      <c r="Q1512">
        <v>2713.41</v>
      </c>
      <c r="R1512">
        <v>7</v>
      </c>
      <c r="S1512">
        <v>0</v>
      </c>
      <c r="T1512">
        <v>27.09</v>
      </c>
      <c r="U1512">
        <v>167.35</v>
      </c>
      <c r="V1512" t="s">
        <v>795</v>
      </c>
      <c r="W1512" t="s">
        <v>796</v>
      </c>
      <c r="X1512">
        <v>2013</v>
      </c>
      <c r="Y1512">
        <v>5</v>
      </c>
      <c r="Z1512" t="s">
        <v>797</v>
      </c>
      <c r="AA1512" t="s">
        <v>798</v>
      </c>
      <c r="AB1512">
        <v>9.9837473879730698E-3</v>
      </c>
      <c r="AC1512">
        <v>5</v>
      </c>
      <c r="AD1512" t="s">
        <v>1417</v>
      </c>
    </row>
    <row r="1513" spans="1:30">
      <c r="A1513" t="s">
        <v>7930</v>
      </c>
      <c r="B1513" s="1">
        <v>42363</v>
      </c>
      <c r="C1513" s="1">
        <v>42368</v>
      </c>
      <c r="D1513" t="s">
        <v>783</v>
      </c>
      <c r="E1513" t="s">
        <v>7931</v>
      </c>
      <c r="F1513" t="s">
        <v>4372</v>
      </c>
      <c r="G1513" t="s">
        <v>834</v>
      </c>
      <c r="H1513" t="s">
        <v>2849</v>
      </c>
      <c r="I1513" t="s">
        <v>2849</v>
      </c>
      <c r="J1513" t="s">
        <v>1029</v>
      </c>
      <c r="K1513" t="s">
        <v>46</v>
      </c>
      <c r="L1513" t="s">
        <v>825</v>
      </c>
      <c r="M1513" t="s">
        <v>6157</v>
      </c>
      <c r="N1513" t="s">
        <v>6017</v>
      </c>
      <c r="O1513" t="s">
        <v>6018</v>
      </c>
      <c r="P1513" t="s">
        <v>6158</v>
      </c>
      <c r="Q1513">
        <v>1762.6799999999998</v>
      </c>
      <c r="R1513">
        <v>4</v>
      </c>
      <c r="S1513">
        <v>0</v>
      </c>
      <c r="T1513">
        <v>669.72</v>
      </c>
      <c r="U1513">
        <v>162.31</v>
      </c>
      <c r="V1513" t="s">
        <v>795</v>
      </c>
      <c r="W1513" t="s">
        <v>796</v>
      </c>
      <c r="X1513">
        <v>2015</v>
      </c>
      <c r="Y1513">
        <v>12</v>
      </c>
      <c r="Z1513" t="s">
        <v>923</v>
      </c>
      <c r="AA1513" t="s">
        <v>1011</v>
      </c>
      <c r="AB1513">
        <v>0.37994417591394902</v>
      </c>
      <c r="AC1513">
        <v>5</v>
      </c>
      <c r="AD1513" t="s">
        <v>940</v>
      </c>
    </row>
    <row r="1514" spans="1:30">
      <c r="A1514" t="s">
        <v>7932</v>
      </c>
      <c r="B1514" s="1">
        <v>41640</v>
      </c>
      <c r="C1514" s="1">
        <v>41645</v>
      </c>
      <c r="D1514" t="s">
        <v>783</v>
      </c>
      <c r="E1514" t="s">
        <v>7933</v>
      </c>
      <c r="F1514" t="s">
        <v>4337</v>
      </c>
      <c r="G1514" t="s">
        <v>834</v>
      </c>
      <c r="H1514" t="s">
        <v>1855</v>
      </c>
      <c r="I1514" t="s">
        <v>1855</v>
      </c>
      <c r="J1514" t="s">
        <v>872</v>
      </c>
      <c r="K1514" t="s">
        <v>6</v>
      </c>
      <c r="L1514" t="s">
        <v>825</v>
      </c>
      <c r="M1514" t="s">
        <v>6241</v>
      </c>
      <c r="N1514" t="s">
        <v>6017</v>
      </c>
      <c r="O1514" t="s">
        <v>6018</v>
      </c>
      <c r="P1514" t="s">
        <v>6242</v>
      </c>
      <c r="Q1514">
        <v>1358.2800000000002</v>
      </c>
      <c r="R1514">
        <v>7</v>
      </c>
      <c r="S1514">
        <v>0</v>
      </c>
      <c r="T1514">
        <v>203.7</v>
      </c>
      <c r="U1514">
        <v>155.15</v>
      </c>
      <c r="V1514" t="s">
        <v>795</v>
      </c>
      <c r="W1514" t="s">
        <v>796</v>
      </c>
      <c r="X1514">
        <v>2014</v>
      </c>
      <c r="Y1514">
        <v>1</v>
      </c>
      <c r="Z1514" t="s">
        <v>915</v>
      </c>
      <c r="AA1514" t="s">
        <v>1068</v>
      </c>
      <c r="AB1514">
        <v>0.14996907854050701</v>
      </c>
      <c r="AC1514">
        <v>5</v>
      </c>
      <c r="AD1514" t="s">
        <v>875</v>
      </c>
    </row>
    <row r="1515" spans="1:30">
      <c r="A1515" t="s">
        <v>7934</v>
      </c>
      <c r="B1515" s="1">
        <v>41010</v>
      </c>
      <c r="C1515" s="1">
        <v>41015</v>
      </c>
      <c r="D1515" t="s">
        <v>783</v>
      </c>
      <c r="E1515" t="s">
        <v>7935</v>
      </c>
      <c r="F1515" t="s">
        <v>1563</v>
      </c>
      <c r="G1515" t="s">
        <v>786</v>
      </c>
      <c r="H1515" t="s">
        <v>7936</v>
      </c>
      <c r="I1515" t="s">
        <v>4847</v>
      </c>
      <c r="J1515" t="s">
        <v>872</v>
      </c>
      <c r="K1515" t="s">
        <v>6</v>
      </c>
      <c r="L1515" t="s">
        <v>825</v>
      </c>
      <c r="M1515" t="s">
        <v>6115</v>
      </c>
      <c r="N1515" t="s">
        <v>6017</v>
      </c>
      <c r="O1515" t="s">
        <v>6018</v>
      </c>
      <c r="P1515" t="s">
        <v>6116</v>
      </c>
      <c r="Q1515">
        <v>1451.4</v>
      </c>
      <c r="R1515">
        <v>4</v>
      </c>
      <c r="S1515">
        <v>0</v>
      </c>
      <c r="T1515">
        <v>130.56</v>
      </c>
      <c r="U1515">
        <v>132.82</v>
      </c>
      <c r="V1515" t="s">
        <v>795</v>
      </c>
      <c r="W1515" t="s">
        <v>796</v>
      </c>
      <c r="X1515">
        <v>2012</v>
      </c>
      <c r="Y1515">
        <v>4</v>
      </c>
      <c r="Z1515" t="s">
        <v>857</v>
      </c>
      <c r="AA1515" t="s">
        <v>1234</v>
      </c>
      <c r="AB1515">
        <v>8.9954526663910697E-2</v>
      </c>
      <c r="AC1515">
        <v>5</v>
      </c>
      <c r="AD1515" t="s">
        <v>875</v>
      </c>
    </row>
    <row r="1516" spans="1:30">
      <c r="A1516" t="s">
        <v>7937</v>
      </c>
      <c r="B1516" s="1">
        <v>41994</v>
      </c>
      <c r="C1516" s="1">
        <v>41999</v>
      </c>
      <c r="D1516" t="s">
        <v>783</v>
      </c>
      <c r="E1516" t="s">
        <v>7938</v>
      </c>
      <c r="F1516" t="s">
        <v>7939</v>
      </c>
      <c r="G1516" t="s">
        <v>811</v>
      </c>
      <c r="H1516" t="s">
        <v>4664</v>
      </c>
      <c r="I1516" t="s">
        <v>4664</v>
      </c>
      <c r="J1516" t="s">
        <v>937</v>
      </c>
      <c r="K1516" t="s">
        <v>46</v>
      </c>
      <c r="L1516" t="s">
        <v>825</v>
      </c>
      <c r="M1516" t="s">
        <v>6194</v>
      </c>
      <c r="N1516" t="s">
        <v>6017</v>
      </c>
      <c r="O1516" t="s">
        <v>6018</v>
      </c>
      <c r="P1516" t="s">
        <v>6195</v>
      </c>
      <c r="Q1516">
        <v>1239.3</v>
      </c>
      <c r="R1516">
        <v>3</v>
      </c>
      <c r="S1516">
        <v>0</v>
      </c>
      <c r="T1516">
        <v>24.75</v>
      </c>
      <c r="U1516">
        <v>112.36</v>
      </c>
      <c r="V1516" t="s">
        <v>795</v>
      </c>
      <c r="W1516" t="s">
        <v>796</v>
      </c>
      <c r="X1516">
        <v>2014</v>
      </c>
      <c r="Y1516">
        <v>12</v>
      </c>
      <c r="Z1516" t="s">
        <v>923</v>
      </c>
      <c r="AA1516" t="s">
        <v>924</v>
      </c>
      <c r="AB1516">
        <v>1.9970951343500399E-2</v>
      </c>
      <c r="AC1516">
        <v>5</v>
      </c>
      <c r="AD1516" t="s">
        <v>940</v>
      </c>
    </row>
    <row r="1517" spans="1:30">
      <c r="A1517" t="s">
        <v>7940</v>
      </c>
      <c r="B1517" s="1">
        <v>42286</v>
      </c>
      <c r="C1517" s="1">
        <v>42291</v>
      </c>
      <c r="D1517" t="s">
        <v>783</v>
      </c>
      <c r="E1517" t="s">
        <v>7941</v>
      </c>
      <c r="F1517" t="s">
        <v>5743</v>
      </c>
      <c r="G1517" t="s">
        <v>834</v>
      </c>
      <c r="H1517" t="s">
        <v>1323</v>
      </c>
      <c r="I1517" t="s">
        <v>1324</v>
      </c>
      <c r="J1517" t="s">
        <v>1266</v>
      </c>
      <c r="K1517" t="s">
        <v>66</v>
      </c>
      <c r="L1517" t="s">
        <v>902</v>
      </c>
      <c r="M1517" t="s">
        <v>6435</v>
      </c>
      <c r="N1517" t="s">
        <v>6017</v>
      </c>
      <c r="O1517" t="s">
        <v>6018</v>
      </c>
      <c r="P1517" t="s">
        <v>6436</v>
      </c>
      <c r="Q1517">
        <v>1174.0800000000002</v>
      </c>
      <c r="R1517">
        <v>12</v>
      </c>
      <c r="S1517">
        <v>0</v>
      </c>
      <c r="T1517">
        <v>222.96000000000004</v>
      </c>
      <c r="U1517">
        <v>104.55999999999999</v>
      </c>
      <c r="V1517" t="s">
        <v>795</v>
      </c>
      <c r="W1517" t="s">
        <v>796</v>
      </c>
      <c r="X1517">
        <v>2015</v>
      </c>
      <c r="Y1517">
        <v>10</v>
      </c>
      <c r="Z1517" t="s">
        <v>829</v>
      </c>
      <c r="AA1517" t="s">
        <v>1472</v>
      </c>
      <c r="AB1517">
        <v>0.18990188062142299</v>
      </c>
      <c r="AC1517">
        <v>5</v>
      </c>
      <c r="AD1517" t="s">
        <v>1010</v>
      </c>
    </row>
    <row r="1518" spans="1:30">
      <c r="A1518" t="s">
        <v>7942</v>
      </c>
      <c r="B1518" s="1">
        <v>42356</v>
      </c>
      <c r="C1518" s="1">
        <v>42361</v>
      </c>
      <c r="D1518" t="s">
        <v>783</v>
      </c>
      <c r="E1518" t="s">
        <v>7943</v>
      </c>
      <c r="F1518" t="s">
        <v>4332</v>
      </c>
      <c r="G1518" t="s">
        <v>834</v>
      </c>
      <c r="H1518" t="s">
        <v>3648</v>
      </c>
      <c r="I1518" t="s">
        <v>900</v>
      </c>
      <c r="J1518" t="s">
        <v>901</v>
      </c>
      <c r="K1518" t="s">
        <v>58</v>
      </c>
      <c r="L1518" t="s">
        <v>902</v>
      </c>
      <c r="M1518" t="s">
        <v>6115</v>
      </c>
      <c r="N1518" t="s">
        <v>6017</v>
      </c>
      <c r="O1518" t="s">
        <v>6018</v>
      </c>
      <c r="P1518" t="s">
        <v>6116</v>
      </c>
      <c r="Q1518">
        <v>1693.3</v>
      </c>
      <c r="R1518">
        <v>7</v>
      </c>
      <c r="S1518">
        <v>0</v>
      </c>
      <c r="T1518">
        <v>220.07999999999998</v>
      </c>
      <c r="U1518">
        <v>103.15599999999999</v>
      </c>
      <c r="V1518" t="s">
        <v>795</v>
      </c>
      <c r="W1518" t="s">
        <v>796</v>
      </c>
      <c r="X1518">
        <v>2015</v>
      </c>
      <c r="Y1518">
        <v>12</v>
      </c>
      <c r="Z1518" t="s">
        <v>923</v>
      </c>
      <c r="AA1518" t="s">
        <v>1011</v>
      </c>
      <c r="AB1518">
        <v>0.12997106242248899</v>
      </c>
      <c r="AC1518">
        <v>5</v>
      </c>
      <c r="AD1518" t="s">
        <v>905</v>
      </c>
    </row>
    <row r="1519" spans="1:30">
      <c r="A1519" t="s">
        <v>7944</v>
      </c>
      <c r="B1519" s="1">
        <v>41998</v>
      </c>
      <c r="C1519" s="1">
        <v>42003</v>
      </c>
      <c r="D1519" t="s">
        <v>783</v>
      </c>
      <c r="E1519" t="s">
        <v>7945</v>
      </c>
      <c r="F1519" t="s">
        <v>3658</v>
      </c>
      <c r="G1519" t="s">
        <v>811</v>
      </c>
      <c r="H1519" t="s">
        <v>7946</v>
      </c>
      <c r="I1519" t="s">
        <v>7366</v>
      </c>
      <c r="J1519" t="s">
        <v>1374</v>
      </c>
      <c r="K1519" t="s">
        <v>37</v>
      </c>
      <c r="L1519" t="s">
        <v>838</v>
      </c>
      <c r="M1519" t="s">
        <v>6036</v>
      </c>
      <c r="N1519" t="s">
        <v>6017</v>
      </c>
      <c r="O1519" t="s">
        <v>6018</v>
      </c>
      <c r="P1519" t="s">
        <v>6037</v>
      </c>
      <c r="Q1519">
        <v>1463.6399999999999</v>
      </c>
      <c r="R1519">
        <v>4</v>
      </c>
      <c r="S1519">
        <v>0</v>
      </c>
      <c r="T1519">
        <v>73.08</v>
      </c>
      <c r="U1519">
        <v>95.52</v>
      </c>
      <c r="V1519" t="s">
        <v>795</v>
      </c>
      <c r="W1519" t="s">
        <v>796</v>
      </c>
      <c r="X1519">
        <v>2014</v>
      </c>
      <c r="Y1519">
        <v>12</v>
      </c>
      <c r="Z1519" t="s">
        <v>923</v>
      </c>
      <c r="AA1519" t="s">
        <v>924</v>
      </c>
      <c r="AB1519">
        <v>4.9930310732147203E-2</v>
      </c>
      <c r="AC1519">
        <v>5</v>
      </c>
      <c r="AD1519" t="s">
        <v>849</v>
      </c>
    </row>
    <row r="1520" spans="1:30">
      <c r="A1520" t="s">
        <v>7947</v>
      </c>
      <c r="B1520" s="1">
        <v>42348</v>
      </c>
      <c r="C1520" s="1">
        <v>42353</v>
      </c>
      <c r="D1520" t="s">
        <v>783</v>
      </c>
      <c r="E1520" t="s">
        <v>7948</v>
      </c>
      <c r="F1520" t="s">
        <v>1627</v>
      </c>
      <c r="G1520" t="s">
        <v>834</v>
      </c>
      <c r="H1520" t="s">
        <v>1546</v>
      </c>
      <c r="I1520" t="s">
        <v>1546</v>
      </c>
      <c r="J1520" t="s">
        <v>1009</v>
      </c>
      <c r="K1520" t="s">
        <v>66</v>
      </c>
      <c r="L1520" t="s">
        <v>902</v>
      </c>
      <c r="M1520" t="s">
        <v>6058</v>
      </c>
      <c r="N1520" t="s">
        <v>6017</v>
      </c>
      <c r="O1520" t="s">
        <v>6018</v>
      </c>
      <c r="P1520" t="s">
        <v>6059</v>
      </c>
      <c r="Q1520">
        <v>1380.0999999999997</v>
      </c>
      <c r="R1520">
        <v>5</v>
      </c>
      <c r="S1520">
        <v>0</v>
      </c>
      <c r="T1520">
        <v>648.6</v>
      </c>
      <c r="U1520">
        <v>94.626999999999995</v>
      </c>
      <c r="V1520" t="s">
        <v>795</v>
      </c>
      <c r="W1520" t="s">
        <v>796</v>
      </c>
      <c r="X1520">
        <v>2015</v>
      </c>
      <c r="Y1520">
        <v>12</v>
      </c>
      <c r="Z1520" t="s">
        <v>923</v>
      </c>
      <c r="AA1520" t="s">
        <v>1011</v>
      </c>
      <c r="AB1520">
        <v>0.46996594449677598</v>
      </c>
      <c r="AC1520">
        <v>5</v>
      </c>
      <c r="AD1520" t="s">
        <v>1010</v>
      </c>
    </row>
    <row r="1521" spans="1:30">
      <c r="A1521" t="s">
        <v>7949</v>
      </c>
      <c r="B1521" s="1">
        <v>41216</v>
      </c>
      <c r="C1521" s="1">
        <v>41221</v>
      </c>
      <c r="D1521" t="s">
        <v>783</v>
      </c>
      <c r="E1521" t="s">
        <v>7950</v>
      </c>
      <c r="F1521" t="s">
        <v>2869</v>
      </c>
      <c r="G1521" t="s">
        <v>834</v>
      </c>
      <c r="H1521" t="s">
        <v>4746</v>
      </c>
      <c r="I1521" t="s">
        <v>890</v>
      </c>
      <c r="J1521" t="s">
        <v>891</v>
      </c>
      <c r="K1521" t="s">
        <v>52</v>
      </c>
      <c r="L1521" t="s">
        <v>838</v>
      </c>
      <c r="M1521" t="s">
        <v>7951</v>
      </c>
      <c r="N1521" t="s">
        <v>6017</v>
      </c>
      <c r="O1521" t="s">
        <v>6018</v>
      </c>
      <c r="P1521" t="s">
        <v>7952</v>
      </c>
      <c r="Q1521">
        <v>1035.72</v>
      </c>
      <c r="R1521">
        <v>6</v>
      </c>
      <c r="S1521">
        <v>0</v>
      </c>
      <c r="T1521">
        <v>320.93999999999994</v>
      </c>
      <c r="U1521">
        <v>91.87</v>
      </c>
      <c r="V1521" t="s">
        <v>795</v>
      </c>
      <c r="W1521" t="s">
        <v>796</v>
      </c>
      <c r="X1521">
        <v>2012</v>
      </c>
      <c r="Y1521">
        <v>11</v>
      </c>
      <c r="Z1521" t="s">
        <v>806</v>
      </c>
      <c r="AA1521" t="s">
        <v>1809</v>
      </c>
      <c r="AB1521">
        <v>0.309871393813</v>
      </c>
      <c r="AC1521">
        <v>5</v>
      </c>
      <c r="AD1521" t="s">
        <v>894</v>
      </c>
    </row>
    <row r="1522" spans="1:30">
      <c r="A1522" t="s">
        <v>7953</v>
      </c>
      <c r="B1522" s="1">
        <v>41124</v>
      </c>
      <c r="C1522" s="1">
        <v>41129</v>
      </c>
      <c r="D1522" t="s">
        <v>783</v>
      </c>
      <c r="E1522" t="s">
        <v>7954</v>
      </c>
      <c r="F1522" t="s">
        <v>7955</v>
      </c>
      <c r="G1522" t="s">
        <v>834</v>
      </c>
      <c r="H1522" t="s">
        <v>1798</v>
      </c>
      <c r="I1522" t="s">
        <v>1799</v>
      </c>
      <c r="J1522" t="s">
        <v>883</v>
      </c>
      <c r="K1522" t="s">
        <v>21</v>
      </c>
      <c r="L1522" t="s">
        <v>825</v>
      </c>
      <c r="M1522" t="s">
        <v>7956</v>
      </c>
      <c r="N1522" t="s">
        <v>6017</v>
      </c>
      <c r="O1522" t="s">
        <v>6018</v>
      </c>
      <c r="P1522" t="s">
        <v>7957</v>
      </c>
      <c r="Q1522">
        <v>1758.1200000000001</v>
      </c>
      <c r="R1522">
        <v>14</v>
      </c>
      <c r="S1522">
        <v>0</v>
      </c>
      <c r="T1522">
        <v>228.48000000000002</v>
      </c>
      <c r="U1522">
        <v>91.73</v>
      </c>
      <c r="V1522" t="s">
        <v>795</v>
      </c>
      <c r="W1522" t="s">
        <v>796</v>
      </c>
      <c r="X1522">
        <v>2012</v>
      </c>
      <c r="Y1522">
        <v>8</v>
      </c>
      <c r="Z1522" t="s">
        <v>955</v>
      </c>
      <c r="AA1522" t="s">
        <v>956</v>
      </c>
      <c r="AB1522">
        <v>0.12995699952221701</v>
      </c>
      <c r="AC1522">
        <v>5</v>
      </c>
      <c r="AD1522" t="s">
        <v>828</v>
      </c>
    </row>
    <row r="1523" spans="1:30">
      <c r="A1523" t="s">
        <v>7958</v>
      </c>
      <c r="B1523" s="1">
        <v>41251</v>
      </c>
      <c r="C1523" s="1">
        <v>41256</v>
      </c>
      <c r="D1523" t="s">
        <v>783</v>
      </c>
      <c r="E1523" t="s">
        <v>7959</v>
      </c>
      <c r="F1523" t="s">
        <v>934</v>
      </c>
      <c r="G1523" t="s">
        <v>811</v>
      </c>
      <c r="H1523" t="s">
        <v>7925</v>
      </c>
      <c r="I1523" t="s">
        <v>890</v>
      </c>
      <c r="J1523" t="s">
        <v>891</v>
      </c>
      <c r="K1523" t="s">
        <v>52</v>
      </c>
      <c r="L1523" t="s">
        <v>838</v>
      </c>
      <c r="M1523" t="s">
        <v>6228</v>
      </c>
      <c r="N1523" t="s">
        <v>6017</v>
      </c>
      <c r="O1523" t="s">
        <v>6018</v>
      </c>
      <c r="P1523" t="s">
        <v>6229</v>
      </c>
      <c r="Q1523">
        <v>874.01999999999987</v>
      </c>
      <c r="R1523">
        <v>7</v>
      </c>
      <c r="S1523">
        <v>0</v>
      </c>
      <c r="T1523">
        <v>340.83</v>
      </c>
      <c r="U1523">
        <v>90.7</v>
      </c>
      <c r="V1523" t="s">
        <v>795</v>
      </c>
      <c r="W1523" t="s">
        <v>796</v>
      </c>
      <c r="X1523">
        <v>2012</v>
      </c>
      <c r="Y1523">
        <v>12</v>
      </c>
      <c r="Z1523" t="s">
        <v>923</v>
      </c>
      <c r="AA1523" t="s">
        <v>945</v>
      </c>
      <c r="AB1523">
        <v>0.38995675156174903</v>
      </c>
      <c r="AC1523">
        <v>5</v>
      </c>
      <c r="AD1523" t="s">
        <v>894</v>
      </c>
    </row>
    <row r="1524" spans="1:30">
      <c r="A1524" t="s">
        <v>7960</v>
      </c>
      <c r="B1524" s="1">
        <v>41160</v>
      </c>
      <c r="C1524" s="1">
        <v>41165</v>
      </c>
      <c r="D1524" t="s">
        <v>783</v>
      </c>
      <c r="E1524" t="s">
        <v>7961</v>
      </c>
      <c r="F1524" t="s">
        <v>7525</v>
      </c>
      <c r="G1524" t="s">
        <v>786</v>
      </c>
      <c r="H1524" t="s">
        <v>7962</v>
      </c>
      <c r="I1524" t="s">
        <v>4405</v>
      </c>
      <c r="J1524" t="s">
        <v>1009</v>
      </c>
      <c r="K1524" t="s">
        <v>66</v>
      </c>
      <c r="L1524" t="s">
        <v>902</v>
      </c>
      <c r="M1524" t="s">
        <v>6198</v>
      </c>
      <c r="N1524" t="s">
        <v>6017</v>
      </c>
      <c r="O1524" t="s">
        <v>6018</v>
      </c>
      <c r="P1524" t="s">
        <v>6199</v>
      </c>
      <c r="Q1524">
        <v>1369.2</v>
      </c>
      <c r="R1524">
        <v>5</v>
      </c>
      <c r="S1524">
        <v>0</v>
      </c>
      <c r="T1524">
        <v>670.9</v>
      </c>
      <c r="U1524">
        <v>89.12</v>
      </c>
      <c r="V1524" t="s">
        <v>795</v>
      </c>
      <c r="W1524" t="s">
        <v>796</v>
      </c>
      <c r="X1524">
        <v>2012</v>
      </c>
      <c r="Y1524">
        <v>9</v>
      </c>
      <c r="Z1524" t="s">
        <v>876</v>
      </c>
      <c r="AA1524" t="s">
        <v>1194</v>
      </c>
      <c r="AB1524">
        <v>0.48999415717207101</v>
      </c>
      <c r="AC1524">
        <v>5</v>
      </c>
      <c r="AD1524" t="s">
        <v>1010</v>
      </c>
    </row>
    <row r="1525" spans="1:30">
      <c r="A1525" t="s">
        <v>7963</v>
      </c>
      <c r="B1525" s="1">
        <v>41914</v>
      </c>
      <c r="C1525" s="1">
        <v>41919</v>
      </c>
      <c r="D1525" t="s">
        <v>783</v>
      </c>
      <c r="E1525" t="s">
        <v>7964</v>
      </c>
      <c r="F1525" t="s">
        <v>5820</v>
      </c>
      <c r="G1525" t="s">
        <v>834</v>
      </c>
      <c r="H1525" t="s">
        <v>2224</v>
      </c>
      <c r="I1525" t="s">
        <v>2225</v>
      </c>
      <c r="J1525" t="s">
        <v>2226</v>
      </c>
      <c r="K1525" t="s">
        <v>91</v>
      </c>
      <c r="L1525" t="s">
        <v>902</v>
      </c>
      <c r="M1525" t="s">
        <v>6152</v>
      </c>
      <c r="N1525" t="s">
        <v>6017</v>
      </c>
      <c r="O1525" t="s">
        <v>6018</v>
      </c>
      <c r="P1525" t="s">
        <v>6153</v>
      </c>
      <c r="Q1525">
        <v>1292.0999999999999</v>
      </c>
      <c r="R1525">
        <v>5</v>
      </c>
      <c r="S1525">
        <v>0</v>
      </c>
      <c r="T1525">
        <v>155</v>
      </c>
      <c r="U1525">
        <v>87.60499999999999</v>
      </c>
      <c r="V1525" t="s">
        <v>795</v>
      </c>
      <c r="W1525" t="s">
        <v>796</v>
      </c>
      <c r="X1525">
        <v>2014</v>
      </c>
      <c r="Y1525">
        <v>10</v>
      </c>
      <c r="Z1525" t="s">
        <v>829</v>
      </c>
      <c r="AA1525" t="s">
        <v>830</v>
      </c>
      <c r="AB1525">
        <v>0.119959755436886</v>
      </c>
      <c r="AC1525">
        <v>5</v>
      </c>
      <c r="AD1525" t="s">
        <v>1187</v>
      </c>
    </row>
    <row r="1526" spans="1:30">
      <c r="A1526" t="s">
        <v>7965</v>
      </c>
      <c r="B1526" s="1">
        <v>42334</v>
      </c>
      <c r="C1526" s="1">
        <v>42339</v>
      </c>
      <c r="D1526" t="s">
        <v>783</v>
      </c>
      <c r="E1526" t="s">
        <v>7966</v>
      </c>
      <c r="F1526" t="s">
        <v>1986</v>
      </c>
      <c r="G1526" t="s">
        <v>834</v>
      </c>
      <c r="H1526" t="s">
        <v>2784</v>
      </c>
      <c r="I1526" t="s">
        <v>2784</v>
      </c>
      <c r="J1526" t="s">
        <v>1357</v>
      </c>
      <c r="K1526" t="s">
        <v>82</v>
      </c>
      <c r="L1526" t="s">
        <v>814</v>
      </c>
      <c r="M1526" t="s">
        <v>7967</v>
      </c>
      <c r="N1526" t="s">
        <v>6017</v>
      </c>
      <c r="O1526" t="s">
        <v>6018</v>
      </c>
      <c r="P1526" t="s">
        <v>7968</v>
      </c>
      <c r="Q1526">
        <v>740.69999999999993</v>
      </c>
      <c r="R1526">
        <v>6</v>
      </c>
      <c r="S1526">
        <v>0</v>
      </c>
      <c r="T1526">
        <v>103.68</v>
      </c>
      <c r="U1526">
        <v>87.46</v>
      </c>
      <c r="V1526" t="s">
        <v>795</v>
      </c>
      <c r="W1526" t="s">
        <v>796</v>
      </c>
      <c r="X1526">
        <v>2015</v>
      </c>
      <c r="Y1526">
        <v>11</v>
      </c>
      <c r="Z1526" t="s">
        <v>806</v>
      </c>
      <c r="AA1526" t="s">
        <v>807</v>
      </c>
      <c r="AB1526">
        <v>0.13997569866342699</v>
      </c>
      <c r="AC1526">
        <v>5</v>
      </c>
      <c r="AD1526" t="s">
        <v>1044</v>
      </c>
    </row>
    <row r="1527" spans="1:30">
      <c r="A1527" t="s">
        <v>7969</v>
      </c>
      <c r="B1527" s="1">
        <v>41200</v>
      </c>
      <c r="C1527" s="1">
        <v>41205</v>
      </c>
      <c r="D1527" t="s">
        <v>783</v>
      </c>
      <c r="E1527" t="s">
        <v>7970</v>
      </c>
      <c r="F1527" t="s">
        <v>7971</v>
      </c>
      <c r="G1527" t="s">
        <v>834</v>
      </c>
      <c r="H1527" t="s">
        <v>7972</v>
      </c>
      <c r="I1527" t="s">
        <v>890</v>
      </c>
      <c r="J1527" t="s">
        <v>891</v>
      </c>
      <c r="K1527" t="s">
        <v>52</v>
      </c>
      <c r="L1527" t="s">
        <v>838</v>
      </c>
      <c r="M1527" t="s">
        <v>7921</v>
      </c>
      <c r="N1527" t="s">
        <v>6017</v>
      </c>
      <c r="O1527" t="s">
        <v>6018</v>
      </c>
      <c r="P1527" t="s">
        <v>7922</v>
      </c>
      <c r="Q1527">
        <v>1741.8000000000002</v>
      </c>
      <c r="R1527">
        <v>4</v>
      </c>
      <c r="S1527">
        <v>0</v>
      </c>
      <c r="T1527">
        <v>261.24</v>
      </c>
      <c r="U1527">
        <v>84.68</v>
      </c>
      <c r="V1527" t="s">
        <v>795</v>
      </c>
      <c r="W1527" t="s">
        <v>796</v>
      </c>
      <c r="X1527">
        <v>2012</v>
      </c>
      <c r="Y1527">
        <v>10</v>
      </c>
      <c r="Z1527" t="s">
        <v>829</v>
      </c>
      <c r="AA1527" t="s">
        <v>1055</v>
      </c>
      <c r="AB1527">
        <v>0.14998277643816699</v>
      </c>
      <c r="AC1527">
        <v>5</v>
      </c>
      <c r="AD1527" t="s">
        <v>894</v>
      </c>
    </row>
    <row r="1528" spans="1:30">
      <c r="A1528" t="s">
        <v>7973</v>
      </c>
      <c r="B1528" s="1">
        <v>42178</v>
      </c>
      <c r="C1528" s="1">
        <v>42183</v>
      </c>
      <c r="D1528" t="s">
        <v>783</v>
      </c>
      <c r="E1528" t="s">
        <v>7974</v>
      </c>
      <c r="F1528" t="s">
        <v>2792</v>
      </c>
      <c r="G1528" t="s">
        <v>834</v>
      </c>
      <c r="H1528" t="s">
        <v>900</v>
      </c>
      <c r="I1528" t="s">
        <v>900</v>
      </c>
      <c r="J1528" t="s">
        <v>901</v>
      </c>
      <c r="K1528" t="s">
        <v>58</v>
      </c>
      <c r="L1528" t="s">
        <v>902</v>
      </c>
      <c r="M1528" t="s">
        <v>7975</v>
      </c>
      <c r="N1528" t="s">
        <v>6017</v>
      </c>
      <c r="O1528" t="s">
        <v>6018</v>
      </c>
      <c r="P1528" t="s">
        <v>7976</v>
      </c>
      <c r="Q1528">
        <v>806.68000000000006</v>
      </c>
      <c r="R1528">
        <v>7</v>
      </c>
      <c r="S1528">
        <v>0</v>
      </c>
      <c r="T1528">
        <v>338.8</v>
      </c>
      <c r="U1528">
        <v>84.27000000000001</v>
      </c>
      <c r="V1528" t="s">
        <v>795</v>
      </c>
      <c r="W1528" t="s">
        <v>796</v>
      </c>
      <c r="X1528">
        <v>2015</v>
      </c>
      <c r="Y1528">
        <v>6</v>
      </c>
      <c r="Z1528" t="s">
        <v>964</v>
      </c>
      <c r="AA1528" t="s">
        <v>1275</v>
      </c>
      <c r="AB1528">
        <v>0.41999305796598402</v>
      </c>
      <c r="AC1528">
        <v>5</v>
      </c>
      <c r="AD1528" t="s">
        <v>905</v>
      </c>
    </row>
    <row r="1529" spans="1:30">
      <c r="A1529" t="s">
        <v>7977</v>
      </c>
      <c r="B1529" s="1">
        <v>42129</v>
      </c>
      <c r="C1529" s="1">
        <v>42134</v>
      </c>
      <c r="D1529" t="s">
        <v>783</v>
      </c>
      <c r="E1529" t="s">
        <v>7978</v>
      </c>
      <c r="F1529" t="s">
        <v>4685</v>
      </c>
      <c r="G1529" t="s">
        <v>834</v>
      </c>
      <c r="H1529" t="s">
        <v>7979</v>
      </c>
      <c r="I1529" t="s">
        <v>7980</v>
      </c>
      <c r="J1529" t="s">
        <v>872</v>
      </c>
      <c r="K1529" t="s">
        <v>6</v>
      </c>
      <c r="L1529" t="s">
        <v>825</v>
      </c>
      <c r="M1529" t="s">
        <v>6203</v>
      </c>
      <c r="N1529" t="s">
        <v>6017</v>
      </c>
      <c r="O1529" t="s">
        <v>6018</v>
      </c>
      <c r="P1529" t="s">
        <v>6204</v>
      </c>
      <c r="Q1529">
        <v>853.65</v>
      </c>
      <c r="R1529">
        <v>5</v>
      </c>
      <c r="S1529">
        <v>0</v>
      </c>
      <c r="T1529">
        <v>221.85</v>
      </c>
      <c r="U1529">
        <v>83.82</v>
      </c>
      <c r="V1529" t="s">
        <v>795</v>
      </c>
      <c r="W1529" t="s">
        <v>796</v>
      </c>
      <c r="X1529">
        <v>2015</v>
      </c>
      <c r="Y1529">
        <v>5</v>
      </c>
      <c r="Z1529" t="s">
        <v>797</v>
      </c>
      <c r="AA1529" t="s">
        <v>886</v>
      </c>
      <c r="AB1529">
        <v>0.25988402741170302</v>
      </c>
      <c r="AC1529">
        <v>5</v>
      </c>
      <c r="AD1529" t="s">
        <v>875</v>
      </c>
    </row>
    <row r="1530" spans="1:30">
      <c r="A1530" t="s">
        <v>7981</v>
      </c>
      <c r="B1530" s="1">
        <v>41984</v>
      </c>
      <c r="C1530" s="1">
        <v>41989</v>
      </c>
      <c r="D1530" t="s">
        <v>783</v>
      </c>
      <c r="E1530" t="s">
        <v>7982</v>
      </c>
      <c r="F1530" t="s">
        <v>4244</v>
      </c>
      <c r="G1530" t="s">
        <v>834</v>
      </c>
      <c r="H1530" t="s">
        <v>3395</v>
      </c>
      <c r="I1530" t="s">
        <v>3395</v>
      </c>
      <c r="J1530" t="s">
        <v>3396</v>
      </c>
      <c r="K1530" t="s">
        <v>46</v>
      </c>
      <c r="L1530" t="s">
        <v>825</v>
      </c>
      <c r="M1530" t="s">
        <v>6254</v>
      </c>
      <c r="N1530" t="s">
        <v>6017</v>
      </c>
      <c r="O1530" t="s">
        <v>6018</v>
      </c>
      <c r="P1530" t="s">
        <v>6255</v>
      </c>
      <c r="Q1530">
        <v>850.95</v>
      </c>
      <c r="R1530">
        <v>5</v>
      </c>
      <c r="S1530">
        <v>0</v>
      </c>
      <c r="T1530">
        <v>93.6</v>
      </c>
      <c r="U1530">
        <v>83.8</v>
      </c>
      <c r="V1530" t="s">
        <v>795</v>
      </c>
      <c r="W1530" t="s">
        <v>796</v>
      </c>
      <c r="X1530">
        <v>2014</v>
      </c>
      <c r="Y1530">
        <v>12</v>
      </c>
      <c r="Z1530" t="s">
        <v>923</v>
      </c>
      <c r="AA1530" t="s">
        <v>924</v>
      </c>
      <c r="AB1530">
        <v>0.109994711792702</v>
      </c>
      <c r="AC1530">
        <v>5</v>
      </c>
      <c r="AD1530" t="s">
        <v>940</v>
      </c>
    </row>
    <row r="1531" spans="1:30">
      <c r="A1531" t="s">
        <v>7983</v>
      </c>
      <c r="B1531" s="1">
        <v>41781</v>
      </c>
      <c r="C1531" s="1">
        <v>41786</v>
      </c>
      <c r="D1531" t="s">
        <v>783</v>
      </c>
      <c r="E1531" t="s">
        <v>7984</v>
      </c>
      <c r="F1531" t="s">
        <v>7985</v>
      </c>
      <c r="G1531" t="s">
        <v>811</v>
      </c>
      <c r="H1531" t="s">
        <v>1564</v>
      </c>
      <c r="I1531" t="s">
        <v>1565</v>
      </c>
      <c r="J1531" t="s">
        <v>1566</v>
      </c>
      <c r="K1531" t="s">
        <v>264</v>
      </c>
      <c r="L1531" t="s">
        <v>814</v>
      </c>
      <c r="M1531" t="s">
        <v>6194</v>
      </c>
      <c r="N1531" t="s">
        <v>6017</v>
      </c>
      <c r="O1531" t="s">
        <v>6018</v>
      </c>
      <c r="P1531" t="s">
        <v>6195</v>
      </c>
      <c r="Q1531">
        <v>826.19999999999993</v>
      </c>
      <c r="R1531">
        <v>2</v>
      </c>
      <c r="S1531">
        <v>0</v>
      </c>
      <c r="T1531">
        <v>16.5</v>
      </c>
      <c r="U1531">
        <v>81.28</v>
      </c>
      <c r="V1531" t="s">
        <v>795</v>
      </c>
      <c r="W1531" t="s">
        <v>796</v>
      </c>
      <c r="X1531">
        <v>2014</v>
      </c>
      <c r="Y1531">
        <v>5</v>
      </c>
      <c r="Z1531" t="s">
        <v>797</v>
      </c>
      <c r="AA1531" t="s">
        <v>906</v>
      </c>
      <c r="AB1531">
        <v>1.9970951343500399E-2</v>
      </c>
      <c r="AC1531">
        <v>5</v>
      </c>
      <c r="AD1531" t="s">
        <v>1151</v>
      </c>
    </row>
    <row r="1532" spans="1:30">
      <c r="A1532" t="s">
        <v>7986</v>
      </c>
      <c r="B1532" s="1">
        <v>41682</v>
      </c>
      <c r="C1532" s="1">
        <v>41687</v>
      </c>
      <c r="D1532" t="s">
        <v>783</v>
      </c>
      <c r="E1532" t="s">
        <v>7987</v>
      </c>
      <c r="F1532" t="s">
        <v>5620</v>
      </c>
      <c r="G1532" t="s">
        <v>834</v>
      </c>
      <c r="H1532" t="s">
        <v>4338</v>
      </c>
      <c r="I1532" t="s">
        <v>4339</v>
      </c>
      <c r="J1532" t="s">
        <v>4339</v>
      </c>
      <c r="K1532" t="s">
        <v>6</v>
      </c>
      <c r="L1532" t="s">
        <v>825</v>
      </c>
      <c r="M1532" t="s">
        <v>7988</v>
      </c>
      <c r="N1532" t="s">
        <v>6017</v>
      </c>
      <c r="O1532" t="s">
        <v>6018</v>
      </c>
      <c r="P1532" t="s">
        <v>7989</v>
      </c>
      <c r="Q1532">
        <v>1091.25</v>
      </c>
      <c r="R1532">
        <v>3</v>
      </c>
      <c r="S1532">
        <v>0</v>
      </c>
      <c r="T1532">
        <v>196.38000000000002</v>
      </c>
      <c r="U1532">
        <v>78.16</v>
      </c>
      <c r="V1532" t="s">
        <v>795</v>
      </c>
      <c r="W1532" t="s">
        <v>796</v>
      </c>
      <c r="X1532">
        <v>2014</v>
      </c>
      <c r="Y1532">
        <v>2</v>
      </c>
      <c r="Z1532" t="s">
        <v>1219</v>
      </c>
      <c r="AA1532" t="s">
        <v>1437</v>
      </c>
      <c r="AB1532">
        <v>0.17995876288659801</v>
      </c>
      <c r="AC1532">
        <v>5</v>
      </c>
      <c r="AD1532" t="s">
        <v>875</v>
      </c>
    </row>
    <row r="1533" spans="1:30">
      <c r="A1533" t="s">
        <v>7990</v>
      </c>
      <c r="B1533" s="1">
        <v>41145</v>
      </c>
      <c r="C1533" s="1">
        <v>41150</v>
      </c>
      <c r="D1533" t="s">
        <v>783</v>
      </c>
      <c r="E1533" t="s">
        <v>7991</v>
      </c>
      <c r="F1533" t="s">
        <v>7992</v>
      </c>
      <c r="G1533" t="s">
        <v>811</v>
      </c>
      <c r="H1533" t="s">
        <v>2458</v>
      </c>
      <c r="I1533" t="s">
        <v>900</v>
      </c>
      <c r="J1533" t="s">
        <v>901</v>
      </c>
      <c r="K1533" t="s">
        <v>58</v>
      </c>
      <c r="L1533" t="s">
        <v>902</v>
      </c>
      <c r="M1533" t="s">
        <v>6263</v>
      </c>
      <c r="N1533" t="s">
        <v>6017</v>
      </c>
      <c r="O1533" t="s">
        <v>6018</v>
      </c>
      <c r="P1533" t="s">
        <v>6264</v>
      </c>
      <c r="Q1533">
        <v>796.48</v>
      </c>
      <c r="R1533">
        <v>8</v>
      </c>
      <c r="S1533">
        <v>0</v>
      </c>
      <c r="T1533">
        <v>270.71999999999997</v>
      </c>
      <c r="U1533">
        <v>77.852000000000004</v>
      </c>
      <c r="V1533" t="s">
        <v>795</v>
      </c>
      <c r="W1533" t="s">
        <v>796</v>
      </c>
      <c r="X1533">
        <v>2012</v>
      </c>
      <c r="Y1533">
        <v>8</v>
      </c>
      <c r="Z1533" t="s">
        <v>955</v>
      </c>
      <c r="AA1533" t="s">
        <v>956</v>
      </c>
      <c r="AB1533">
        <v>0.33989554037766201</v>
      </c>
      <c r="AC1533">
        <v>5</v>
      </c>
      <c r="AD1533" t="s">
        <v>905</v>
      </c>
    </row>
    <row r="1534" spans="1:30">
      <c r="A1534" t="s">
        <v>7993</v>
      </c>
      <c r="B1534" s="1">
        <v>41828</v>
      </c>
      <c r="C1534" s="1">
        <v>41833</v>
      </c>
      <c r="D1534" t="s">
        <v>783</v>
      </c>
      <c r="E1534" t="s">
        <v>7994</v>
      </c>
      <c r="F1534" t="s">
        <v>7995</v>
      </c>
      <c r="G1534" t="s">
        <v>811</v>
      </c>
      <c r="H1534" t="s">
        <v>935</v>
      </c>
      <c r="I1534" t="s">
        <v>936</v>
      </c>
      <c r="J1534" t="s">
        <v>937</v>
      </c>
      <c r="K1534" t="s">
        <v>46</v>
      </c>
      <c r="L1534" t="s">
        <v>825</v>
      </c>
      <c r="M1534" t="s">
        <v>7996</v>
      </c>
      <c r="N1534" t="s">
        <v>6017</v>
      </c>
      <c r="O1534" t="s">
        <v>6018</v>
      </c>
      <c r="P1534" t="s">
        <v>7997</v>
      </c>
      <c r="Q1534">
        <v>972.24</v>
      </c>
      <c r="R1534">
        <v>8</v>
      </c>
      <c r="S1534">
        <v>0</v>
      </c>
      <c r="T1534">
        <v>408.24</v>
      </c>
      <c r="U1534">
        <v>76.84</v>
      </c>
      <c r="V1534" t="s">
        <v>795</v>
      </c>
      <c r="W1534" t="s">
        <v>796</v>
      </c>
      <c r="X1534">
        <v>2014</v>
      </c>
      <c r="Y1534">
        <v>7</v>
      </c>
      <c r="Z1534" t="s">
        <v>818</v>
      </c>
      <c r="AA1534" t="s">
        <v>1180</v>
      </c>
      <c r="AB1534">
        <v>0.41989632189582798</v>
      </c>
      <c r="AC1534">
        <v>5</v>
      </c>
      <c r="AD1534" t="s">
        <v>940</v>
      </c>
    </row>
    <row r="1535" spans="1:30">
      <c r="A1535" t="s">
        <v>7998</v>
      </c>
      <c r="B1535" s="1">
        <v>42288</v>
      </c>
      <c r="C1535" s="1">
        <v>42293</v>
      </c>
      <c r="D1535" t="s">
        <v>783</v>
      </c>
      <c r="E1535" t="s">
        <v>7999</v>
      </c>
      <c r="F1535" t="s">
        <v>1316</v>
      </c>
      <c r="G1535" t="s">
        <v>834</v>
      </c>
      <c r="H1535" t="s">
        <v>1053</v>
      </c>
      <c r="I1535" t="s">
        <v>1053</v>
      </c>
      <c r="J1535" t="s">
        <v>1054</v>
      </c>
      <c r="K1535" t="s">
        <v>6</v>
      </c>
      <c r="L1535" t="s">
        <v>825</v>
      </c>
      <c r="M1535" t="s">
        <v>6321</v>
      </c>
      <c r="N1535" t="s">
        <v>6017</v>
      </c>
      <c r="O1535" t="s">
        <v>6018</v>
      </c>
      <c r="P1535" t="s">
        <v>6322</v>
      </c>
      <c r="Q1535">
        <v>737.64</v>
      </c>
      <c r="R1535">
        <v>6</v>
      </c>
      <c r="S1535">
        <v>0</v>
      </c>
      <c r="T1535">
        <v>125.28</v>
      </c>
      <c r="U1535">
        <v>75.510000000000005</v>
      </c>
      <c r="V1535" t="s">
        <v>795</v>
      </c>
      <c r="W1535" t="s">
        <v>796</v>
      </c>
      <c r="X1535">
        <v>2015</v>
      </c>
      <c r="Y1535">
        <v>10</v>
      </c>
      <c r="Z1535" t="s">
        <v>829</v>
      </c>
      <c r="AA1535" t="s">
        <v>1472</v>
      </c>
      <c r="AB1535">
        <v>0.169838945827233</v>
      </c>
      <c r="AC1535">
        <v>5</v>
      </c>
      <c r="AD1535" t="s">
        <v>875</v>
      </c>
    </row>
    <row r="1536" spans="1:30">
      <c r="A1536" t="s">
        <v>8000</v>
      </c>
      <c r="B1536" s="1">
        <v>41227</v>
      </c>
      <c r="C1536" s="1">
        <v>41232</v>
      </c>
      <c r="D1536" t="s">
        <v>783</v>
      </c>
      <c r="E1536" t="s">
        <v>8001</v>
      </c>
      <c r="F1536" t="s">
        <v>4120</v>
      </c>
      <c r="G1536" t="s">
        <v>834</v>
      </c>
      <c r="H1536" t="s">
        <v>1238</v>
      </c>
      <c r="I1536" t="s">
        <v>1239</v>
      </c>
      <c r="J1536" t="s">
        <v>1240</v>
      </c>
      <c r="K1536" t="s">
        <v>52</v>
      </c>
      <c r="L1536" t="s">
        <v>838</v>
      </c>
      <c r="M1536" t="s">
        <v>7988</v>
      </c>
      <c r="N1536" t="s">
        <v>6017</v>
      </c>
      <c r="O1536" t="s">
        <v>6018</v>
      </c>
      <c r="P1536" t="s">
        <v>7989</v>
      </c>
      <c r="Q1536">
        <v>727.5</v>
      </c>
      <c r="R1536">
        <v>2</v>
      </c>
      <c r="S1536">
        <v>0</v>
      </c>
      <c r="T1536">
        <v>79.98</v>
      </c>
      <c r="U1536">
        <v>72.400000000000006</v>
      </c>
      <c r="V1536" t="s">
        <v>795</v>
      </c>
      <c r="W1536" t="s">
        <v>796</v>
      </c>
      <c r="X1536">
        <v>2012</v>
      </c>
      <c r="Y1536">
        <v>11</v>
      </c>
      <c r="Z1536" t="s">
        <v>806</v>
      </c>
      <c r="AA1536" t="s">
        <v>1809</v>
      </c>
      <c r="AB1536">
        <v>0.109938144329897</v>
      </c>
      <c r="AC1536">
        <v>5</v>
      </c>
      <c r="AD1536" t="s">
        <v>894</v>
      </c>
    </row>
    <row r="1537" spans="1:30">
      <c r="A1537" t="s">
        <v>8002</v>
      </c>
      <c r="B1537" s="1">
        <v>41884</v>
      </c>
      <c r="C1537" s="1">
        <v>41889</v>
      </c>
      <c r="D1537" t="s">
        <v>783</v>
      </c>
      <c r="E1537" t="s">
        <v>8003</v>
      </c>
      <c r="F1537" t="s">
        <v>3224</v>
      </c>
      <c r="G1537" t="s">
        <v>786</v>
      </c>
      <c r="H1537" t="s">
        <v>8004</v>
      </c>
      <c r="I1537" t="s">
        <v>8005</v>
      </c>
      <c r="J1537" t="s">
        <v>1295</v>
      </c>
      <c r="K1537" t="s">
        <v>9</v>
      </c>
      <c r="L1537" t="s">
        <v>825</v>
      </c>
      <c r="M1537" t="s">
        <v>8006</v>
      </c>
      <c r="N1537" t="s">
        <v>6017</v>
      </c>
      <c r="O1537" t="s">
        <v>6018</v>
      </c>
      <c r="P1537" t="s">
        <v>8007</v>
      </c>
      <c r="Q1537">
        <v>1467.3600000000001</v>
      </c>
      <c r="R1537">
        <v>4</v>
      </c>
      <c r="S1537">
        <v>0</v>
      </c>
      <c r="T1537">
        <v>630.96</v>
      </c>
      <c r="U1537">
        <v>70.52</v>
      </c>
      <c r="V1537" t="s">
        <v>795</v>
      </c>
      <c r="W1537" t="s">
        <v>796</v>
      </c>
      <c r="X1537">
        <v>2014</v>
      </c>
      <c r="Y1537">
        <v>9</v>
      </c>
      <c r="Z1537" t="s">
        <v>876</v>
      </c>
      <c r="AA1537" t="s">
        <v>1086</v>
      </c>
      <c r="AB1537">
        <v>0.429996728819104</v>
      </c>
      <c r="AC1537">
        <v>5</v>
      </c>
      <c r="AD1537" t="s">
        <v>1298</v>
      </c>
    </row>
    <row r="1538" spans="1:30">
      <c r="A1538" t="s">
        <v>8008</v>
      </c>
      <c r="B1538" s="1">
        <v>42253</v>
      </c>
      <c r="C1538" s="1">
        <v>42258</v>
      </c>
      <c r="D1538" t="s">
        <v>783</v>
      </c>
      <c r="E1538" t="s">
        <v>8009</v>
      </c>
      <c r="F1538" t="s">
        <v>2888</v>
      </c>
      <c r="G1538" t="s">
        <v>811</v>
      </c>
      <c r="H1538" t="s">
        <v>4379</v>
      </c>
      <c r="I1538" t="s">
        <v>4379</v>
      </c>
      <c r="J1538" t="s">
        <v>1073</v>
      </c>
      <c r="K1538" t="s">
        <v>37</v>
      </c>
      <c r="L1538" t="s">
        <v>838</v>
      </c>
      <c r="M1538" t="s">
        <v>8010</v>
      </c>
      <c r="N1538" t="s">
        <v>6017</v>
      </c>
      <c r="O1538" t="s">
        <v>6018</v>
      </c>
      <c r="P1538" t="s">
        <v>8011</v>
      </c>
      <c r="Q1538">
        <v>788.40000000000009</v>
      </c>
      <c r="R1538">
        <v>4</v>
      </c>
      <c r="S1538">
        <v>0</v>
      </c>
      <c r="T1538">
        <v>291.60000000000002</v>
      </c>
      <c r="U1538">
        <v>70.08</v>
      </c>
      <c r="V1538" t="s">
        <v>795</v>
      </c>
      <c r="W1538" t="s">
        <v>796</v>
      </c>
      <c r="X1538">
        <v>2015</v>
      </c>
      <c r="Y1538">
        <v>9</v>
      </c>
      <c r="Z1538" t="s">
        <v>876</v>
      </c>
      <c r="AA1538" t="s">
        <v>877</v>
      </c>
      <c r="AB1538">
        <v>0.36986301369863001</v>
      </c>
      <c r="AC1538">
        <v>5</v>
      </c>
      <c r="AD1538" t="s">
        <v>849</v>
      </c>
    </row>
    <row r="1539" spans="1:30">
      <c r="A1539" t="s">
        <v>8012</v>
      </c>
      <c r="B1539" s="1">
        <v>41832</v>
      </c>
      <c r="C1539" s="1">
        <v>41837</v>
      </c>
      <c r="D1539" t="s">
        <v>783</v>
      </c>
      <c r="E1539" t="s">
        <v>8013</v>
      </c>
      <c r="F1539" t="s">
        <v>6983</v>
      </c>
      <c r="G1539" t="s">
        <v>811</v>
      </c>
      <c r="H1539" t="s">
        <v>8014</v>
      </c>
      <c r="I1539" t="s">
        <v>8015</v>
      </c>
      <c r="J1539" t="s">
        <v>1009</v>
      </c>
      <c r="K1539" t="s">
        <v>66</v>
      </c>
      <c r="L1539" t="s">
        <v>902</v>
      </c>
      <c r="M1539" t="s">
        <v>6036</v>
      </c>
      <c r="N1539" t="s">
        <v>6017</v>
      </c>
      <c r="O1539" t="s">
        <v>6018</v>
      </c>
      <c r="P1539" t="s">
        <v>6037</v>
      </c>
      <c r="Q1539">
        <v>731.82</v>
      </c>
      <c r="R1539">
        <v>3</v>
      </c>
      <c r="S1539">
        <v>0</v>
      </c>
      <c r="T1539">
        <v>146.34</v>
      </c>
      <c r="U1539">
        <v>69.02000000000001</v>
      </c>
      <c r="V1539" t="s">
        <v>795</v>
      </c>
      <c r="W1539" t="s">
        <v>796</v>
      </c>
      <c r="X1539">
        <v>2014</v>
      </c>
      <c r="Y1539">
        <v>7</v>
      </c>
      <c r="Z1539" t="s">
        <v>818</v>
      </c>
      <c r="AA1539" t="s">
        <v>1180</v>
      </c>
      <c r="AB1539">
        <v>0.19996720505042201</v>
      </c>
      <c r="AC1539">
        <v>5</v>
      </c>
      <c r="AD1539" t="s">
        <v>1010</v>
      </c>
    </row>
    <row r="1540" spans="1:30">
      <c r="A1540" t="s">
        <v>8016</v>
      </c>
      <c r="B1540" s="1">
        <v>41573</v>
      </c>
      <c r="C1540" s="1">
        <v>41578</v>
      </c>
      <c r="D1540" t="s">
        <v>783</v>
      </c>
      <c r="E1540" t="s">
        <v>8017</v>
      </c>
      <c r="F1540" t="s">
        <v>3313</v>
      </c>
      <c r="G1540" t="s">
        <v>786</v>
      </c>
      <c r="H1540" t="s">
        <v>6542</v>
      </c>
      <c r="I1540" t="s">
        <v>3740</v>
      </c>
      <c r="J1540" t="s">
        <v>872</v>
      </c>
      <c r="K1540" t="s">
        <v>6</v>
      </c>
      <c r="L1540" t="s">
        <v>825</v>
      </c>
      <c r="M1540" t="s">
        <v>6097</v>
      </c>
      <c r="N1540" t="s">
        <v>6017</v>
      </c>
      <c r="O1540" t="s">
        <v>6018</v>
      </c>
      <c r="P1540" t="s">
        <v>6098</v>
      </c>
      <c r="Q1540">
        <v>724.8</v>
      </c>
      <c r="R1540">
        <v>2</v>
      </c>
      <c r="S1540">
        <v>0</v>
      </c>
      <c r="T1540">
        <v>333.36</v>
      </c>
      <c r="U1540">
        <v>64.66</v>
      </c>
      <c r="V1540" t="s">
        <v>795</v>
      </c>
      <c r="W1540" t="s">
        <v>796</v>
      </c>
      <c r="X1540">
        <v>2013</v>
      </c>
      <c r="Y1540">
        <v>10</v>
      </c>
      <c r="Z1540" t="s">
        <v>829</v>
      </c>
      <c r="AA1540" t="s">
        <v>1787</v>
      </c>
      <c r="AB1540">
        <v>0.45993377483443698</v>
      </c>
      <c r="AC1540">
        <v>5</v>
      </c>
      <c r="AD1540" t="s">
        <v>875</v>
      </c>
    </row>
    <row r="1541" spans="1:30">
      <c r="A1541" t="s">
        <v>8018</v>
      </c>
      <c r="B1541" s="1">
        <v>42232</v>
      </c>
      <c r="C1541" s="1">
        <v>42237</v>
      </c>
      <c r="D1541" t="s">
        <v>783</v>
      </c>
      <c r="E1541" t="s">
        <v>8019</v>
      </c>
      <c r="F1541" t="s">
        <v>2350</v>
      </c>
      <c r="G1541" t="s">
        <v>834</v>
      </c>
      <c r="H1541" t="s">
        <v>4404</v>
      </c>
      <c r="I1541" t="s">
        <v>4405</v>
      </c>
      <c r="J1541" t="s">
        <v>1009</v>
      </c>
      <c r="K1541" t="s">
        <v>66</v>
      </c>
      <c r="L1541" t="s">
        <v>902</v>
      </c>
      <c r="M1541" t="s">
        <v>6115</v>
      </c>
      <c r="N1541" t="s">
        <v>6017</v>
      </c>
      <c r="O1541" t="s">
        <v>6018</v>
      </c>
      <c r="P1541" t="s">
        <v>6116</v>
      </c>
      <c r="Q1541">
        <v>725.7</v>
      </c>
      <c r="R1541">
        <v>3</v>
      </c>
      <c r="S1541">
        <v>0</v>
      </c>
      <c r="T1541">
        <v>94.32</v>
      </c>
      <c r="U1541">
        <v>62.873000000000005</v>
      </c>
      <c r="V1541" t="s">
        <v>795</v>
      </c>
      <c r="W1541" t="s">
        <v>796</v>
      </c>
      <c r="X1541">
        <v>2015</v>
      </c>
      <c r="Y1541">
        <v>8</v>
      </c>
      <c r="Z1541" t="s">
        <v>955</v>
      </c>
      <c r="AA1541" t="s">
        <v>1351</v>
      </c>
      <c r="AB1541">
        <v>0.12997106242248899</v>
      </c>
      <c r="AC1541">
        <v>5</v>
      </c>
      <c r="AD1541" t="s">
        <v>1010</v>
      </c>
    </row>
    <row r="1542" spans="1:30">
      <c r="A1542" t="s">
        <v>8020</v>
      </c>
      <c r="B1542" s="1">
        <v>41481</v>
      </c>
      <c r="C1542" s="1">
        <v>41486</v>
      </c>
      <c r="D1542" t="s">
        <v>783</v>
      </c>
      <c r="E1542" t="s">
        <v>8021</v>
      </c>
      <c r="F1542" t="s">
        <v>4105</v>
      </c>
      <c r="G1542" t="s">
        <v>834</v>
      </c>
      <c r="H1542" t="s">
        <v>1041</v>
      </c>
      <c r="I1542" t="s">
        <v>1042</v>
      </c>
      <c r="J1542" t="s">
        <v>1043</v>
      </c>
      <c r="K1542" t="s">
        <v>82</v>
      </c>
      <c r="L1542" t="s">
        <v>814</v>
      </c>
      <c r="M1542" t="s">
        <v>6235</v>
      </c>
      <c r="N1542" t="s">
        <v>6017</v>
      </c>
      <c r="O1542" t="s">
        <v>6018</v>
      </c>
      <c r="P1542" t="s">
        <v>6236</v>
      </c>
      <c r="Q1542">
        <v>896.76</v>
      </c>
      <c r="R1542">
        <v>6</v>
      </c>
      <c r="S1542">
        <v>0</v>
      </c>
      <c r="T1542">
        <v>161.28000000000003</v>
      </c>
      <c r="U1542">
        <v>61.89</v>
      </c>
      <c r="V1542" t="s">
        <v>795</v>
      </c>
      <c r="W1542" t="s">
        <v>796</v>
      </c>
      <c r="X1542">
        <v>2013</v>
      </c>
      <c r="Y1542">
        <v>7</v>
      </c>
      <c r="Z1542" t="s">
        <v>818</v>
      </c>
      <c r="AA1542" t="s">
        <v>866</v>
      </c>
      <c r="AB1542">
        <v>0.179847450822963</v>
      </c>
      <c r="AC1542">
        <v>5</v>
      </c>
      <c r="AD1542" t="s">
        <v>1044</v>
      </c>
    </row>
    <row r="1543" spans="1:30">
      <c r="A1543" t="s">
        <v>8022</v>
      </c>
      <c r="B1543" s="1">
        <v>41944</v>
      </c>
      <c r="C1543" s="1">
        <v>41949</v>
      </c>
      <c r="D1543" t="s">
        <v>783</v>
      </c>
      <c r="E1543" t="s">
        <v>8023</v>
      </c>
      <c r="F1543" t="s">
        <v>4852</v>
      </c>
      <c r="G1543" t="s">
        <v>786</v>
      </c>
      <c r="H1543" t="s">
        <v>8024</v>
      </c>
      <c r="I1543" t="s">
        <v>1239</v>
      </c>
      <c r="J1543" t="s">
        <v>1240</v>
      </c>
      <c r="K1543" t="s">
        <v>52</v>
      </c>
      <c r="L1543" t="s">
        <v>838</v>
      </c>
      <c r="M1543" t="s">
        <v>8025</v>
      </c>
      <c r="N1543" t="s">
        <v>6017</v>
      </c>
      <c r="O1543" t="s">
        <v>6018</v>
      </c>
      <c r="P1543" t="s">
        <v>8026</v>
      </c>
      <c r="Q1543">
        <v>990.14999999999986</v>
      </c>
      <c r="R1543">
        <v>7</v>
      </c>
      <c r="S1543">
        <v>0</v>
      </c>
      <c r="T1543">
        <v>475.23</v>
      </c>
      <c r="U1543">
        <v>60.95</v>
      </c>
      <c r="V1543" t="s">
        <v>795</v>
      </c>
      <c r="W1543" t="s">
        <v>796</v>
      </c>
      <c r="X1543">
        <v>2014</v>
      </c>
      <c r="Y1543">
        <v>11</v>
      </c>
      <c r="Z1543" t="s">
        <v>806</v>
      </c>
      <c r="AA1543" t="s">
        <v>840</v>
      </c>
      <c r="AB1543">
        <v>0.47995758218451801</v>
      </c>
      <c r="AC1543">
        <v>5</v>
      </c>
      <c r="AD1543" t="s">
        <v>894</v>
      </c>
    </row>
    <row r="1544" spans="1:30">
      <c r="A1544" t="s">
        <v>247</v>
      </c>
      <c r="B1544" s="1">
        <v>41402</v>
      </c>
      <c r="C1544" s="1">
        <v>41407</v>
      </c>
      <c r="D1544" t="s">
        <v>783</v>
      </c>
      <c r="E1544" t="s">
        <v>8027</v>
      </c>
      <c r="F1544" t="s">
        <v>3687</v>
      </c>
      <c r="G1544" t="s">
        <v>811</v>
      </c>
      <c r="H1544" t="s">
        <v>7868</v>
      </c>
      <c r="I1544" t="s">
        <v>7869</v>
      </c>
      <c r="J1544" t="s">
        <v>975</v>
      </c>
      <c r="K1544" t="s">
        <v>58</v>
      </c>
      <c r="L1544" t="s">
        <v>902</v>
      </c>
      <c r="M1544" t="s">
        <v>7988</v>
      </c>
      <c r="N1544" t="s">
        <v>6017</v>
      </c>
      <c r="O1544" t="s">
        <v>6018</v>
      </c>
      <c r="P1544" t="s">
        <v>7989</v>
      </c>
      <c r="Q1544">
        <v>485</v>
      </c>
      <c r="R1544">
        <v>2</v>
      </c>
      <c r="S1544">
        <v>0</v>
      </c>
      <c r="T1544">
        <v>242.48000000000002</v>
      </c>
      <c r="U1544">
        <v>54.726999999999997</v>
      </c>
      <c r="V1544" t="s">
        <v>795</v>
      </c>
      <c r="W1544" t="s">
        <v>2</v>
      </c>
      <c r="X1544">
        <v>2013</v>
      </c>
      <c r="Y1544">
        <v>5</v>
      </c>
      <c r="Z1544" t="s">
        <v>797</v>
      </c>
      <c r="AA1544" t="s">
        <v>798</v>
      </c>
      <c r="AB1544">
        <v>0.49995876288659802</v>
      </c>
      <c r="AC1544">
        <v>5</v>
      </c>
      <c r="AD1544" t="s">
        <v>905</v>
      </c>
    </row>
    <row r="1545" spans="1:30">
      <c r="A1545" t="s">
        <v>8028</v>
      </c>
      <c r="B1545" s="1">
        <v>42026</v>
      </c>
      <c r="C1545" s="1">
        <v>42031</v>
      </c>
      <c r="D1545" t="s">
        <v>783</v>
      </c>
      <c r="E1545" t="s">
        <v>8029</v>
      </c>
      <c r="F1545" t="s">
        <v>7737</v>
      </c>
      <c r="G1545" t="s">
        <v>834</v>
      </c>
      <c r="H1545" t="s">
        <v>8030</v>
      </c>
      <c r="I1545" t="s">
        <v>8030</v>
      </c>
      <c r="J1545" t="s">
        <v>1644</v>
      </c>
      <c r="K1545" t="s">
        <v>82</v>
      </c>
      <c r="L1545" t="s">
        <v>814</v>
      </c>
      <c r="M1545" t="s">
        <v>6078</v>
      </c>
      <c r="N1545" t="s">
        <v>6017</v>
      </c>
      <c r="O1545" t="s">
        <v>6018</v>
      </c>
      <c r="P1545" t="s">
        <v>6079</v>
      </c>
      <c r="Q1545">
        <v>874.68000000000006</v>
      </c>
      <c r="R1545">
        <v>2</v>
      </c>
      <c r="S1545">
        <v>0</v>
      </c>
      <c r="T1545">
        <v>148.68</v>
      </c>
      <c r="U1545">
        <v>54.12</v>
      </c>
      <c r="V1545" t="s">
        <v>795</v>
      </c>
      <c r="W1545" t="s">
        <v>796</v>
      </c>
      <c r="X1545">
        <v>2015</v>
      </c>
      <c r="Y1545">
        <v>1</v>
      </c>
      <c r="Z1545" t="s">
        <v>915</v>
      </c>
      <c r="AA1545" t="s">
        <v>1408</v>
      </c>
      <c r="AB1545">
        <v>0.169982164906023</v>
      </c>
      <c r="AC1545">
        <v>5</v>
      </c>
      <c r="AD1545" t="s">
        <v>1044</v>
      </c>
    </row>
    <row r="1546" spans="1:30">
      <c r="A1546" t="s">
        <v>8031</v>
      </c>
      <c r="B1546" s="1">
        <v>42109</v>
      </c>
      <c r="C1546" s="1">
        <v>42114</v>
      </c>
      <c r="D1546" t="s">
        <v>783</v>
      </c>
      <c r="E1546" t="s">
        <v>8032</v>
      </c>
      <c r="F1546" t="s">
        <v>1147</v>
      </c>
      <c r="G1546" t="s">
        <v>811</v>
      </c>
      <c r="H1546" t="s">
        <v>1564</v>
      </c>
      <c r="I1546" t="s">
        <v>1565</v>
      </c>
      <c r="J1546" t="s">
        <v>1566</v>
      </c>
      <c r="K1546" t="s">
        <v>264</v>
      </c>
      <c r="L1546" t="s">
        <v>814</v>
      </c>
      <c r="M1546" t="s">
        <v>6064</v>
      </c>
      <c r="N1546" t="s">
        <v>6017</v>
      </c>
      <c r="O1546" t="s">
        <v>6018</v>
      </c>
      <c r="P1546" t="s">
        <v>6065</v>
      </c>
      <c r="Q1546">
        <v>871.98</v>
      </c>
      <c r="R1546">
        <v>2</v>
      </c>
      <c r="S1546">
        <v>0</v>
      </c>
      <c r="T1546">
        <v>357.48</v>
      </c>
      <c r="U1546">
        <v>51.75</v>
      </c>
      <c r="V1546" t="s">
        <v>795</v>
      </c>
      <c r="W1546" t="s">
        <v>796</v>
      </c>
      <c r="X1546">
        <v>2015</v>
      </c>
      <c r="Y1546">
        <v>4</v>
      </c>
      <c r="Z1546" t="s">
        <v>857</v>
      </c>
      <c r="AA1546" t="s">
        <v>997</v>
      </c>
      <c r="AB1546">
        <v>0.40996353127365298</v>
      </c>
      <c r="AC1546">
        <v>5</v>
      </c>
      <c r="AD1546" t="s">
        <v>1151</v>
      </c>
    </row>
    <row r="1547" spans="1:30">
      <c r="A1547" t="s">
        <v>8033</v>
      </c>
      <c r="B1547" s="1">
        <v>41452</v>
      </c>
      <c r="C1547" s="1">
        <v>41457</v>
      </c>
      <c r="D1547" t="s">
        <v>783</v>
      </c>
      <c r="E1547" t="s">
        <v>8034</v>
      </c>
      <c r="F1547" t="s">
        <v>861</v>
      </c>
      <c r="G1547" t="s">
        <v>834</v>
      </c>
      <c r="H1547" t="s">
        <v>5778</v>
      </c>
      <c r="I1547" t="s">
        <v>5779</v>
      </c>
      <c r="J1547" t="s">
        <v>1999</v>
      </c>
      <c r="K1547" t="s">
        <v>264</v>
      </c>
      <c r="L1547" t="s">
        <v>814</v>
      </c>
      <c r="M1547" t="s">
        <v>7951</v>
      </c>
      <c r="N1547" t="s">
        <v>6017</v>
      </c>
      <c r="O1547" t="s">
        <v>6018</v>
      </c>
      <c r="P1547" t="s">
        <v>7952</v>
      </c>
      <c r="Q1547">
        <v>690.48</v>
      </c>
      <c r="R1547">
        <v>4</v>
      </c>
      <c r="S1547">
        <v>0</v>
      </c>
      <c r="T1547">
        <v>213.95999999999998</v>
      </c>
      <c r="U1547">
        <v>51.59</v>
      </c>
      <c r="V1547" t="s">
        <v>795</v>
      </c>
      <c r="W1547" t="s">
        <v>796</v>
      </c>
      <c r="X1547">
        <v>2013</v>
      </c>
      <c r="Y1547">
        <v>6</v>
      </c>
      <c r="Z1547" t="s">
        <v>964</v>
      </c>
      <c r="AA1547" t="s">
        <v>1017</v>
      </c>
      <c r="AB1547">
        <v>0.309871393813</v>
      </c>
      <c r="AC1547">
        <v>5</v>
      </c>
      <c r="AD1547" t="s">
        <v>1151</v>
      </c>
    </row>
    <row r="1548" spans="1:30">
      <c r="A1548" t="s">
        <v>8035</v>
      </c>
      <c r="B1548" s="1">
        <v>42056</v>
      </c>
      <c r="C1548" s="1">
        <v>42061</v>
      </c>
      <c r="D1548" t="s">
        <v>783</v>
      </c>
      <c r="E1548" t="s">
        <v>8036</v>
      </c>
      <c r="F1548" t="s">
        <v>1638</v>
      </c>
      <c r="G1548" t="s">
        <v>834</v>
      </c>
      <c r="H1548" t="s">
        <v>2338</v>
      </c>
      <c r="I1548" t="s">
        <v>2339</v>
      </c>
      <c r="J1548" t="s">
        <v>2074</v>
      </c>
      <c r="K1548" t="s">
        <v>264</v>
      </c>
      <c r="L1548" t="s">
        <v>814</v>
      </c>
      <c r="M1548" t="s">
        <v>8037</v>
      </c>
      <c r="N1548" t="s">
        <v>6017</v>
      </c>
      <c r="O1548" t="s">
        <v>6018</v>
      </c>
      <c r="P1548" t="s">
        <v>8038</v>
      </c>
      <c r="Q1548">
        <v>573.48</v>
      </c>
      <c r="R1548">
        <v>4</v>
      </c>
      <c r="S1548">
        <v>0</v>
      </c>
      <c r="T1548">
        <v>126.12</v>
      </c>
      <c r="U1548">
        <v>49.58</v>
      </c>
      <c r="V1548" t="s">
        <v>795</v>
      </c>
      <c r="W1548" t="s">
        <v>796</v>
      </c>
      <c r="X1548">
        <v>2015</v>
      </c>
      <c r="Y1548">
        <v>2</v>
      </c>
      <c r="Z1548" t="s">
        <v>1219</v>
      </c>
      <c r="AA1548" t="s">
        <v>1220</v>
      </c>
      <c r="AB1548">
        <v>0.21992048545720899</v>
      </c>
      <c r="AC1548">
        <v>5</v>
      </c>
      <c r="AD1548" t="s">
        <v>1151</v>
      </c>
    </row>
    <row r="1549" spans="1:30">
      <c r="A1549" t="s">
        <v>8039</v>
      </c>
      <c r="B1549" s="1">
        <v>41110</v>
      </c>
      <c r="C1549" s="1">
        <v>41115</v>
      </c>
      <c r="D1549" t="s">
        <v>783</v>
      </c>
      <c r="E1549" t="s">
        <v>8040</v>
      </c>
      <c r="F1549" t="s">
        <v>1322</v>
      </c>
      <c r="G1549" t="s">
        <v>834</v>
      </c>
      <c r="H1549" t="s">
        <v>969</v>
      </c>
      <c r="I1549" t="s">
        <v>969</v>
      </c>
      <c r="J1549" t="s">
        <v>970</v>
      </c>
      <c r="K1549" t="s">
        <v>58</v>
      </c>
      <c r="L1549" t="s">
        <v>902</v>
      </c>
      <c r="M1549" t="s">
        <v>8041</v>
      </c>
      <c r="N1549" t="s">
        <v>6017</v>
      </c>
      <c r="O1549" t="s">
        <v>6018</v>
      </c>
      <c r="P1549" t="s">
        <v>8042</v>
      </c>
      <c r="Q1549">
        <v>650.88</v>
      </c>
      <c r="R1549">
        <v>8</v>
      </c>
      <c r="S1549">
        <v>0</v>
      </c>
      <c r="T1549">
        <v>32.479999999999997</v>
      </c>
      <c r="U1549">
        <v>49.412999999999997</v>
      </c>
      <c r="V1549" t="s">
        <v>795</v>
      </c>
      <c r="W1549" t="s">
        <v>796</v>
      </c>
      <c r="X1549">
        <v>2012</v>
      </c>
      <c r="Y1549">
        <v>7</v>
      </c>
      <c r="Z1549" t="s">
        <v>818</v>
      </c>
      <c r="AA1549" t="s">
        <v>819</v>
      </c>
      <c r="AB1549">
        <v>4.9901671583087497E-2</v>
      </c>
      <c r="AC1549">
        <v>5</v>
      </c>
      <c r="AD1549" t="s">
        <v>905</v>
      </c>
    </row>
    <row r="1550" spans="1:30">
      <c r="A1550" t="s">
        <v>8043</v>
      </c>
      <c r="B1550" s="1">
        <v>41816</v>
      </c>
      <c r="C1550" s="1">
        <v>41821</v>
      </c>
      <c r="D1550" t="s">
        <v>783</v>
      </c>
      <c r="E1550" t="s">
        <v>8044</v>
      </c>
      <c r="F1550" t="s">
        <v>8045</v>
      </c>
      <c r="G1550" t="s">
        <v>834</v>
      </c>
      <c r="H1550" t="s">
        <v>4858</v>
      </c>
      <c r="I1550" t="s">
        <v>3740</v>
      </c>
      <c r="J1550" t="s">
        <v>872</v>
      </c>
      <c r="K1550" t="s">
        <v>6</v>
      </c>
      <c r="L1550" t="s">
        <v>825</v>
      </c>
      <c r="M1550" t="s">
        <v>8046</v>
      </c>
      <c r="N1550" t="s">
        <v>6017</v>
      </c>
      <c r="O1550" t="s">
        <v>6018</v>
      </c>
      <c r="P1550" t="s">
        <v>8047</v>
      </c>
      <c r="Q1550">
        <v>856.80000000000007</v>
      </c>
      <c r="R1550">
        <v>6</v>
      </c>
      <c r="S1550">
        <v>0</v>
      </c>
      <c r="T1550">
        <v>291.24</v>
      </c>
      <c r="U1550">
        <v>49.12</v>
      </c>
      <c r="V1550" t="s">
        <v>795</v>
      </c>
      <c r="W1550" t="s">
        <v>796</v>
      </c>
      <c r="X1550">
        <v>2014</v>
      </c>
      <c r="Y1550">
        <v>6</v>
      </c>
      <c r="Z1550" t="s">
        <v>964</v>
      </c>
      <c r="AA1550" t="s">
        <v>965</v>
      </c>
      <c r="AB1550">
        <v>0.33991596638655502</v>
      </c>
      <c r="AC1550">
        <v>5</v>
      </c>
      <c r="AD1550" t="s">
        <v>875</v>
      </c>
    </row>
    <row r="1551" spans="1:30">
      <c r="A1551" t="s">
        <v>8048</v>
      </c>
      <c r="B1551" s="1">
        <v>41538</v>
      </c>
      <c r="C1551" s="1">
        <v>41543</v>
      </c>
      <c r="D1551" t="s">
        <v>783</v>
      </c>
      <c r="E1551" t="s">
        <v>8049</v>
      </c>
      <c r="F1551" t="s">
        <v>3668</v>
      </c>
      <c r="G1551" t="s">
        <v>811</v>
      </c>
      <c r="H1551" t="s">
        <v>3749</v>
      </c>
      <c r="I1551" t="s">
        <v>3750</v>
      </c>
      <c r="J1551" t="s">
        <v>1266</v>
      </c>
      <c r="K1551" t="s">
        <v>66</v>
      </c>
      <c r="L1551" t="s">
        <v>902</v>
      </c>
      <c r="M1551" t="s">
        <v>6054</v>
      </c>
      <c r="N1551" t="s">
        <v>6017</v>
      </c>
      <c r="O1551" t="s">
        <v>6018</v>
      </c>
      <c r="P1551" t="s">
        <v>6055</v>
      </c>
      <c r="Q1551">
        <v>728.6400000000001</v>
      </c>
      <c r="R1551">
        <v>3</v>
      </c>
      <c r="S1551">
        <v>0</v>
      </c>
      <c r="T1551">
        <v>189.42</v>
      </c>
      <c r="U1551">
        <v>48.423000000000002</v>
      </c>
      <c r="V1551" t="s">
        <v>795</v>
      </c>
      <c r="W1551" t="s">
        <v>796</v>
      </c>
      <c r="X1551">
        <v>2013</v>
      </c>
      <c r="Y1551">
        <v>9</v>
      </c>
      <c r="Z1551" t="s">
        <v>876</v>
      </c>
      <c r="AA1551" t="s">
        <v>1097</v>
      </c>
      <c r="AB1551">
        <v>0.25996376811594202</v>
      </c>
      <c r="AC1551">
        <v>5</v>
      </c>
      <c r="AD1551" t="s">
        <v>1010</v>
      </c>
    </row>
    <row r="1552" spans="1:30">
      <c r="A1552" t="s">
        <v>8050</v>
      </c>
      <c r="B1552" s="1">
        <v>42343</v>
      </c>
      <c r="C1552" s="1">
        <v>42348</v>
      </c>
      <c r="D1552" t="s">
        <v>783</v>
      </c>
      <c r="E1552" t="s">
        <v>8051</v>
      </c>
      <c r="F1552" t="s">
        <v>1362</v>
      </c>
      <c r="G1552" t="s">
        <v>834</v>
      </c>
      <c r="H1552" t="s">
        <v>8052</v>
      </c>
      <c r="I1552" t="s">
        <v>8053</v>
      </c>
      <c r="J1552" t="s">
        <v>872</v>
      </c>
      <c r="K1552" t="s">
        <v>6</v>
      </c>
      <c r="L1552" t="s">
        <v>825</v>
      </c>
      <c r="M1552" t="s">
        <v>8054</v>
      </c>
      <c r="N1552" t="s">
        <v>6017</v>
      </c>
      <c r="O1552" t="s">
        <v>6018</v>
      </c>
      <c r="P1552" t="s">
        <v>8055</v>
      </c>
      <c r="Q1552">
        <v>498.42000000000007</v>
      </c>
      <c r="R1552">
        <v>3</v>
      </c>
      <c r="S1552">
        <v>0</v>
      </c>
      <c r="T1552">
        <v>224.28000000000003</v>
      </c>
      <c r="U1552">
        <v>48.24</v>
      </c>
      <c r="V1552" t="s">
        <v>795</v>
      </c>
      <c r="W1552" t="s">
        <v>796</v>
      </c>
      <c r="X1552">
        <v>2015</v>
      </c>
      <c r="Y1552">
        <v>12</v>
      </c>
      <c r="Z1552" t="s">
        <v>923</v>
      </c>
      <c r="AA1552" t="s">
        <v>1011</v>
      </c>
      <c r="AB1552">
        <v>0.44998194293968902</v>
      </c>
      <c r="AC1552">
        <v>5</v>
      </c>
      <c r="AD1552" t="s">
        <v>875</v>
      </c>
    </row>
    <row r="1553" spans="1:30">
      <c r="A1553" t="s">
        <v>8056</v>
      </c>
      <c r="B1553" s="1">
        <v>41668</v>
      </c>
      <c r="C1553" s="1">
        <v>41673</v>
      </c>
      <c r="D1553" t="s">
        <v>783</v>
      </c>
      <c r="E1553" t="s">
        <v>8057</v>
      </c>
      <c r="F1553" t="s">
        <v>8058</v>
      </c>
      <c r="G1553" t="s">
        <v>834</v>
      </c>
      <c r="H1553" t="s">
        <v>3913</v>
      </c>
      <c r="I1553" t="s">
        <v>8059</v>
      </c>
      <c r="J1553" t="s">
        <v>1054</v>
      </c>
      <c r="K1553" t="s">
        <v>6</v>
      </c>
      <c r="L1553" t="s">
        <v>825</v>
      </c>
      <c r="M1553" t="s">
        <v>6247</v>
      </c>
      <c r="N1553" t="s">
        <v>6017</v>
      </c>
      <c r="O1553" t="s">
        <v>6018</v>
      </c>
      <c r="P1553" t="s">
        <v>6248</v>
      </c>
      <c r="Q1553">
        <v>504.09000000000009</v>
      </c>
      <c r="R1553">
        <v>3</v>
      </c>
      <c r="S1553">
        <v>0</v>
      </c>
      <c r="T1553">
        <v>60.480000000000004</v>
      </c>
      <c r="U1553">
        <v>47.15</v>
      </c>
      <c r="V1553" t="s">
        <v>795</v>
      </c>
      <c r="W1553" t="s">
        <v>796</v>
      </c>
      <c r="X1553">
        <v>2014</v>
      </c>
      <c r="Y1553">
        <v>1</v>
      </c>
      <c r="Z1553" t="s">
        <v>915</v>
      </c>
      <c r="AA1553" t="s">
        <v>1068</v>
      </c>
      <c r="AB1553">
        <v>0.119978575254419</v>
      </c>
      <c r="AC1553">
        <v>5</v>
      </c>
      <c r="AD1553" t="s">
        <v>875</v>
      </c>
    </row>
    <row r="1554" spans="1:30">
      <c r="A1554" t="s">
        <v>8060</v>
      </c>
      <c r="B1554" s="1">
        <v>42325</v>
      </c>
      <c r="C1554" s="1">
        <v>42330</v>
      </c>
      <c r="D1554" t="s">
        <v>783</v>
      </c>
      <c r="E1554" t="s">
        <v>8061</v>
      </c>
      <c r="F1554" t="s">
        <v>1804</v>
      </c>
      <c r="G1554" t="s">
        <v>786</v>
      </c>
      <c r="H1554" t="s">
        <v>969</v>
      </c>
      <c r="I1554" t="s">
        <v>969</v>
      </c>
      <c r="J1554" t="s">
        <v>970</v>
      </c>
      <c r="K1554" t="s">
        <v>58</v>
      </c>
      <c r="L1554" t="s">
        <v>902</v>
      </c>
      <c r="M1554" t="s">
        <v>6189</v>
      </c>
      <c r="N1554" t="s">
        <v>6017</v>
      </c>
      <c r="O1554" t="s">
        <v>6018</v>
      </c>
      <c r="P1554" t="s">
        <v>6190</v>
      </c>
      <c r="Q1554">
        <v>584.20000000000005</v>
      </c>
      <c r="R1554">
        <v>2</v>
      </c>
      <c r="S1554">
        <v>0</v>
      </c>
      <c r="T1554">
        <v>239.51999999999998</v>
      </c>
      <c r="U1554">
        <v>47.120999999999995</v>
      </c>
      <c r="V1554" t="s">
        <v>795</v>
      </c>
      <c r="W1554" t="s">
        <v>796</v>
      </c>
      <c r="X1554">
        <v>2015</v>
      </c>
      <c r="Y1554">
        <v>11</v>
      </c>
      <c r="Z1554" t="s">
        <v>806</v>
      </c>
      <c r="AA1554" t="s">
        <v>807</v>
      </c>
      <c r="AB1554">
        <v>0.40999657651489202</v>
      </c>
      <c r="AC1554">
        <v>5</v>
      </c>
      <c r="AD1554" t="s">
        <v>905</v>
      </c>
    </row>
    <row r="1555" spans="1:30">
      <c r="A1555" t="s">
        <v>8062</v>
      </c>
      <c r="B1555" s="1">
        <v>42274</v>
      </c>
      <c r="C1555" s="1">
        <v>42279</v>
      </c>
      <c r="D1555" t="s">
        <v>783</v>
      </c>
      <c r="E1555" t="s">
        <v>8063</v>
      </c>
      <c r="F1555" t="s">
        <v>4045</v>
      </c>
      <c r="G1555" t="s">
        <v>834</v>
      </c>
      <c r="H1555" t="s">
        <v>1007</v>
      </c>
      <c r="I1555" t="s">
        <v>1008</v>
      </c>
      <c r="J1555" t="s">
        <v>1009</v>
      </c>
      <c r="K1555" t="s">
        <v>66</v>
      </c>
      <c r="L1555" t="s">
        <v>902</v>
      </c>
      <c r="M1555" t="s">
        <v>7921</v>
      </c>
      <c r="N1555" t="s">
        <v>6017</v>
      </c>
      <c r="O1555" t="s">
        <v>6018</v>
      </c>
      <c r="P1555" t="s">
        <v>7922</v>
      </c>
      <c r="Q1555">
        <v>1451.5</v>
      </c>
      <c r="R1555">
        <v>5</v>
      </c>
      <c r="S1555">
        <v>0</v>
      </c>
      <c r="T1555">
        <v>595.1</v>
      </c>
      <c r="U1555">
        <v>46.733999999999995</v>
      </c>
      <c r="V1555" t="s">
        <v>795</v>
      </c>
      <c r="W1555" t="s">
        <v>796</v>
      </c>
      <c r="X1555">
        <v>2015</v>
      </c>
      <c r="Y1555">
        <v>9</v>
      </c>
      <c r="Z1555" t="s">
        <v>876</v>
      </c>
      <c r="AA1555" t="s">
        <v>877</v>
      </c>
      <c r="AB1555">
        <v>0.40998966586289998</v>
      </c>
      <c r="AC1555">
        <v>5</v>
      </c>
      <c r="AD1555" t="s">
        <v>1010</v>
      </c>
    </row>
    <row r="1556" spans="1:30">
      <c r="A1556" t="s">
        <v>8064</v>
      </c>
      <c r="B1556" s="1">
        <v>41657</v>
      </c>
      <c r="C1556" s="1">
        <v>41662</v>
      </c>
      <c r="D1556" t="s">
        <v>783</v>
      </c>
      <c r="E1556" t="s">
        <v>8065</v>
      </c>
      <c r="F1556" t="s">
        <v>4569</v>
      </c>
      <c r="G1556" t="s">
        <v>834</v>
      </c>
      <c r="H1556" t="s">
        <v>8066</v>
      </c>
      <c r="I1556" t="s">
        <v>8067</v>
      </c>
      <c r="J1556" t="s">
        <v>1736</v>
      </c>
      <c r="K1556" t="s">
        <v>16</v>
      </c>
      <c r="L1556" t="s">
        <v>838</v>
      </c>
      <c r="M1556" t="s">
        <v>7967</v>
      </c>
      <c r="N1556" t="s">
        <v>6017</v>
      </c>
      <c r="O1556" t="s">
        <v>6018</v>
      </c>
      <c r="P1556" t="s">
        <v>7968</v>
      </c>
      <c r="Q1556">
        <v>740.69999999999993</v>
      </c>
      <c r="R1556">
        <v>6</v>
      </c>
      <c r="S1556">
        <v>0</v>
      </c>
      <c r="T1556">
        <v>103.68</v>
      </c>
      <c r="U1556">
        <v>46.19</v>
      </c>
      <c r="V1556" t="s">
        <v>795</v>
      </c>
      <c r="W1556" t="s">
        <v>796</v>
      </c>
      <c r="X1556">
        <v>2014</v>
      </c>
      <c r="Y1556">
        <v>1</v>
      </c>
      <c r="Z1556" t="s">
        <v>915</v>
      </c>
      <c r="AA1556" t="s">
        <v>1068</v>
      </c>
      <c r="AB1556">
        <v>0.13997569866342699</v>
      </c>
      <c r="AC1556">
        <v>5</v>
      </c>
      <c r="AD1556" t="s">
        <v>1417</v>
      </c>
    </row>
    <row r="1557" spans="1:30">
      <c r="A1557" t="s">
        <v>8068</v>
      </c>
      <c r="B1557" s="1">
        <v>41989</v>
      </c>
      <c r="C1557" s="1">
        <v>41994</v>
      </c>
      <c r="D1557" t="s">
        <v>783</v>
      </c>
      <c r="E1557" t="s">
        <v>8069</v>
      </c>
      <c r="F1557" t="s">
        <v>3171</v>
      </c>
      <c r="G1557" t="s">
        <v>786</v>
      </c>
      <c r="H1557" t="s">
        <v>8070</v>
      </c>
      <c r="I1557" t="s">
        <v>1695</v>
      </c>
      <c r="J1557" t="s">
        <v>1260</v>
      </c>
      <c r="K1557" t="s">
        <v>93</v>
      </c>
      <c r="L1557" t="s">
        <v>814</v>
      </c>
      <c r="M1557" t="s">
        <v>6045</v>
      </c>
      <c r="N1557" t="s">
        <v>6017</v>
      </c>
      <c r="O1557" t="s">
        <v>6018</v>
      </c>
      <c r="P1557" t="s">
        <v>6046</v>
      </c>
      <c r="Q1557">
        <v>439.5</v>
      </c>
      <c r="R1557">
        <v>1</v>
      </c>
      <c r="S1557">
        <v>0</v>
      </c>
      <c r="T1557">
        <v>17.580000000000002</v>
      </c>
      <c r="U1557">
        <v>44.04</v>
      </c>
      <c r="V1557" t="s">
        <v>795</v>
      </c>
      <c r="W1557" t="s">
        <v>796</v>
      </c>
      <c r="X1557">
        <v>2014</v>
      </c>
      <c r="Y1557">
        <v>12</v>
      </c>
      <c r="Z1557" t="s">
        <v>923</v>
      </c>
      <c r="AA1557" t="s">
        <v>924</v>
      </c>
      <c r="AB1557">
        <v>0.04</v>
      </c>
      <c r="AC1557">
        <v>5</v>
      </c>
      <c r="AD1557" t="s">
        <v>1114</v>
      </c>
    </row>
    <row r="1558" spans="1:30">
      <c r="A1558" t="s">
        <v>8071</v>
      </c>
      <c r="B1558" s="1">
        <v>41535</v>
      </c>
      <c r="C1558" s="1">
        <v>41540</v>
      </c>
      <c r="D1558" t="s">
        <v>783</v>
      </c>
      <c r="E1558" t="s">
        <v>8072</v>
      </c>
      <c r="F1558" t="s">
        <v>1143</v>
      </c>
      <c r="G1558" t="s">
        <v>834</v>
      </c>
      <c r="H1558" t="s">
        <v>8030</v>
      </c>
      <c r="I1558" t="s">
        <v>8030</v>
      </c>
      <c r="J1558" t="s">
        <v>1644</v>
      </c>
      <c r="K1558" t="s">
        <v>82</v>
      </c>
      <c r="L1558" t="s">
        <v>814</v>
      </c>
      <c r="M1558" t="s">
        <v>8073</v>
      </c>
      <c r="N1558" t="s">
        <v>6017</v>
      </c>
      <c r="O1558" t="s">
        <v>6018</v>
      </c>
      <c r="P1558" t="s">
        <v>8074</v>
      </c>
      <c r="Q1558">
        <v>599.28000000000009</v>
      </c>
      <c r="R1558">
        <v>4</v>
      </c>
      <c r="S1558">
        <v>0</v>
      </c>
      <c r="T1558">
        <v>179.76</v>
      </c>
      <c r="U1558">
        <v>43.54</v>
      </c>
      <c r="V1558" t="s">
        <v>795</v>
      </c>
      <c r="W1558" t="s">
        <v>796</v>
      </c>
      <c r="X1558">
        <v>2013</v>
      </c>
      <c r="Y1558">
        <v>9</v>
      </c>
      <c r="Z1558" t="s">
        <v>876</v>
      </c>
      <c r="AA1558" t="s">
        <v>1097</v>
      </c>
      <c r="AB1558">
        <v>0.29995995194233099</v>
      </c>
      <c r="AC1558">
        <v>5</v>
      </c>
      <c r="AD1558" t="s">
        <v>1044</v>
      </c>
    </row>
    <row r="1559" spans="1:30">
      <c r="A1559" t="s">
        <v>8075</v>
      </c>
      <c r="B1559" s="1">
        <v>42179</v>
      </c>
      <c r="C1559" s="1">
        <v>42184</v>
      </c>
      <c r="D1559" t="s">
        <v>783</v>
      </c>
      <c r="E1559" t="s">
        <v>8076</v>
      </c>
      <c r="F1559" t="s">
        <v>1258</v>
      </c>
      <c r="G1559" t="s">
        <v>834</v>
      </c>
      <c r="H1559" t="s">
        <v>5947</v>
      </c>
      <c r="I1559" t="s">
        <v>5947</v>
      </c>
      <c r="J1559" t="s">
        <v>1999</v>
      </c>
      <c r="K1559" t="s">
        <v>264</v>
      </c>
      <c r="L1559" t="s">
        <v>814</v>
      </c>
      <c r="M1559" t="s">
        <v>6040</v>
      </c>
      <c r="N1559" t="s">
        <v>6017</v>
      </c>
      <c r="O1559" t="s">
        <v>6018</v>
      </c>
      <c r="P1559" t="s">
        <v>6041</v>
      </c>
      <c r="Q1559">
        <v>823.5</v>
      </c>
      <c r="R1559">
        <v>2</v>
      </c>
      <c r="S1559">
        <v>0</v>
      </c>
      <c r="T1559">
        <v>312.89999999999998</v>
      </c>
      <c r="U1559">
        <v>42.17</v>
      </c>
      <c r="V1559" t="s">
        <v>795</v>
      </c>
      <c r="W1559" t="s">
        <v>796</v>
      </c>
      <c r="X1559">
        <v>2015</v>
      </c>
      <c r="Y1559">
        <v>6</v>
      </c>
      <c r="Z1559" t="s">
        <v>964</v>
      </c>
      <c r="AA1559" t="s">
        <v>1275</v>
      </c>
      <c r="AB1559">
        <v>0.37996357012750498</v>
      </c>
      <c r="AC1559">
        <v>5</v>
      </c>
      <c r="AD1559" t="s">
        <v>1151</v>
      </c>
    </row>
    <row r="1560" spans="1:30">
      <c r="A1560" t="s">
        <v>8077</v>
      </c>
      <c r="B1560" s="1">
        <v>42057</v>
      </c>
      <c r="C1560" s="1">
        <v>42062</v>
      </c>
      <c r="D1560" t="s">
        <v>783</v>
      </c>
      <c r="E1560" t="s">
        <v>8078</v>
      </c>
      <c r="F1560" t="s">
        <v>2317</v>
      </c>
      <c r="G1560" t="s">
        <v>834</v>
      </c>
      <c r="H1560" t="s">
        <v>8079</v>
      </c>
      <c r="I1560" t="s">
        <v>8080</v>
      </c>
      <c r="J1560" t="s">
        <v>1184</v>
      </c>
      <c r="K1560" t="s">
        <v>91</v>
      </c>
      <c r="L1560" t="s">
        <v>902</v>
      </c>
      <c r="M1560" t="s">
        <v>6029</v>
      </c>
      <c r="N1560" t="s">
        <v>6017</v>
      </c>
      <c r="O1560" t="s">
        <v>6018</v>
      </c>
      <c r="P1560" t="s">
        <v>6030</v>
      </c>
      <c r="Q1560">
        <v>552.35999999999979</v>
      </c>
      <c r="R1560">
        <v>2</v>
      </c>
      <c r="S1560">
        <v>0</v>
      </c>
      <c r="T1560">
        <v>121.47999999999999</v>
      </c>
      <c r="U1560">
        <v>40.875</v>
      </c>
      <c r="V1560" t="s">
        <v>795</v>
      </c>
      <c r="W1560" t="s">
        <v>796</v>
      </c>
      <c r="X1560">
        <v>2015</v>
      </c>
      <c r="Y1560">
        <v>2</v>
      </c>
      <c r="Z1560" t="s">
        <v>1219</v>
      </c>
      <c r="AA1560" t="s">
        <v>1220</v>
      </c>
      <c r="AB1560">
        <v>0.21992903179086101</v>
      </c>
      <c r="AC1560">
        <v>5</v>
      </c>
      <c r="AD1560" t="s">
        <v>1187</v>
      </c>
    </row>
    <row r="1561" spans="1:30">
      <c r="A1561" t="s">
        <v>8081</v>
      </c>
      <c r="B1561" s="1">
        <v>42326</v>
      </c>
      <c r="C1561" s="1">
        <v>42331</v>
      </c>
      <c r="D1561" t="s">
        <v>783</v>
      </c>
      <c r="E1561" t="s">
        <v>8082</v>
      </c>
      <c r="F1561" t="s">
        <v>1100</v>
      </c>
      <c r="G1561" t="s">
        <v>811</v>
      </c>
      <c r="H1561" t="s">
        <v>8083</v>
      </c>
      <c r="I1561" t="s">
        <v>2078</v>
      </c>
      <c r="J1561" t="s">
        <v>891</v>
      </c>
      <c r="K1561" t="s">
        <v>52</v>
      </c>
      <c r="L1561" t="s">
        <v>838</v>
      </c>
      <c r="M1561" t="s">
        <v>8084</v>
      </c>
      <c r="N1561" t="s">
        <v>6017</v>
      </c>
      <c r="O1561" t="s">
        <v>6018</v>
      </c>
      <c r="P1561" t="s">
        <v>8085</v>
      </c>
      <c r="Q1561">
        <v>723.72</v>
      </c>
      <c r="R1561">
        <v>2</v>
      </c>
      <c r="S1561">
        <v>0</v>
      </c>
      <c r="T1561">
        <v>253.26</v>
      </c>
      <c r="U1561">
        <v>40.049999999999997</v>
      </c>
      <c r="V1561" t="s">
        <v>795</v>
      </c>
      <c r="W1561" t="s">
        <v>796</v>
      </c>
      <c r="X1561">
        <v>2015</v>
      </c>
      <c r="Y1561">
        <v>11</v>
      </c>
      <c r="Z1561" t="s">
        <v>806</v>
      </c>
      <c r="AA1561" t="s">
        <v>807</v>
      </c>
      <c r="AB1561">
        <v>0.34994196650638398</v>
      </c>
      <c r="AC1561">
        <v>5</v>
      </c>
      <c r="AD1561" t="s">
        <v>894</v>
      </c>
    </row>
    <row r="1562" spans="1:30">
      <c r="A1562" t="s">
        <v>8086</v>
      </c>
      <c r="B1562" s="1">
        <v>42323</v>
      </c>
      <c r="C1562" s="1">
        <v>42328</v>
      </c>
      <c r="D1562" t="s">
        <v>783</v>
      </c>
      <c r="E1562" t="s">
        <v>8087</v>
      </c>
      <c r="F1562" t="s">
        <v>2639</v>
      </c>
      <c r="G1562" t="s">
        <v>786</v>
      </c>
      <c r="H1562" t="s">
        <v>969</v>
      </c>
      <c r="I1562" t="s">
        <v>969</v>
      </c>
      <c r="J1562" t="s">
        <v>970</v>
      </c>
      <c r="K1562" t="s">
        <v>58</v>
      </c>
      <c r="L1562" t="s">
        <v>902</v>
      </c>
      <c r="M1562" t="s">
        <v>6016</v>
      </c>
      <c r="N1562" t="s">
        <v>6017</v>
      </c>
      <c r="O1562" t="s">
        <v>6018</v>
      </c>
      <c r="P1562" t="s">
        <v>6019</v>
      </c>
      <c r="Q1562">
        <v>727.56</v>
      </c>
      <c r="R1562">
        <v>3</v>
      </c>
      <c r="S1562">
        <v>0</v>
      </c>
      <c r="T1562">
        <v>116.4</v>
      </c>
      <c r="U1562">
        <v>39.286000000000001</v>
      </c>
      <c r="V1562" t="s">
        <v>795</v>
      </c>
      <c r="W1562" t="s">
        <v>796</v>
      </c>
      <c r="X1562">
        <v>2015</v>
      </c>
      <c r="Y1562">
        <v>11</v>
      </c>
      <c r="Z1562" t="s">
        <v>806</v>
      </c>
      <c r="AA1562" t="s">
        <v>807</v>
      </c>
      <c r="AB1562">
        <v>0.159986805211941</v>
      </c>
      <c r="AC1562">
        <v>5</v>
      </c>
      <c r="AD1562" t="s">
        <v>905</v>
      </c>
    </row>
    <row r="1563" spans="1:30">
      <c r="A1563" t="s">
        <v>8088</v>
      </c>
      <c r="B1563" s="1">
        <v>41153</v>
      </c>
      <c r="C1563" s="1">
        <v>41158</v>
      </c>
      <c r="D1563" t="s">
        <v>783</v>
      </c>
      <c r="E1563" t="s">
        <v>8089</v>
      </c>
      <c r="F1563" t="s">
        <v>3270</v>
      </c>
      <c r="G1563" t="s">
        <v>786</v>
      </c>
      <c r="H1563" t="s">
        <v>5824</v>
      </c>
      <c r="I1563" t="s">
        <v>1165</v>
      </c>
      <c r="J1563" t="s">
        <v>883</v>
      </c>
      <c r="K1563" t="s">
        <v>21</v>
      </c>
      <c r="L1563" t="s">
        <v>825</v>
      </c>
      <c r="M1563" t="s">
        <v>8090</v>
      </c>
      <c r="N1563" t="s">
        <v>6017</v>
      </c>
      <c r="O1563" t="s">
        <v>6018</v>
      </c>
      <c r="P1563" t="s">
        <v>8091</v>
      </c>
      <c r="Q1563">
        <v>486.3599999999999</v>
      </c>
      <c r="R1563">
        <v>4</v>
      </c>
      <c r="S1563">
        <v>0</v>
      </c>
      <c r="T1563">
        <v>213.95999999999998</v>
      </c>
      <c r="U1563">
        <v>38.96</v>
      </c>
      <c r="V1563" t="s">
        <v>795</v>
      </c>
      <c r="W1563" t="s">
        <v>796</v>
      </c>
      <c r="X1563">
        <v>2012</v>
      </c>
      <c r="Y1563">
        <v>9</v>
      </c>
      <c r="Z1563" t="s">
        <v>876</v>
      </c>
      <c r="AA1563" t="s">
        <v>1194</v>
      </c>
      <c r="AB1563">
        <v>0.43992104613866301</v>
      </c>
      <c r="AC1563">
        <v>5</v>
      </c>
      <c r="AD1563" t="s">
        <v>828</v>
      </c>
    </row>
    <row r="1564" spans="1:30">
      <c r="A1564" t="s">
        <v>8092</v>
      </c>
      <c r="B1564" s="1">
        <v>41025</v>
      </c>
      <c r="C1564" s="1">
        <v>41030</v>
      </c>
      <c r="D1564" t="s">
        <v>783</v>
      </c>
      <c r="E1564" t="s">
        <v>8093</v>
      </c>
      <c r="F1564" t="s">
        <v>3614</v>
      </c>
      <c r="G1564" t="s">
        <v>811</v>
      </c>
      <c r="H1564" t="s">
        <v>8094</v>
      </c>
      <c r="I1564" t="s">
        <v>2344</v>
      </c>
      <c r="J1564" t="s">
        <v>1736</v>
      </c>
      <c r="K1564" t="s">
        <v>16</v>
      </c>
      <c r="L1564" t="s">
        <v>838</v>
      </c>
      <c r="M1564" t="s">
        <v>8095</v>
      </c>
      <c r="N1564" t="s">
        <v>6017</v>
      </c>
      <c r="O1564" t="s">
        <v>6018</v>
      </c>
      <c r="P1564" t="s">
        <v>8096</v>
      </c>
      <c r="Q1564">
        <v>718.95</v>
      </c>
      <c r="R1564">
        <v>5</v>
      </c>
      <c r="S1564">
        <v>0</v>
      </c>
      <c r="T1564">
        <v>21.45</v>
      </c>
      <c r="U1564">
        <v>38.67</v>
      </c>
      <c r="V1564" t="s">
        <v>795</v>
      </c>
      <c r="W1564" t="s">
        <v>796</v>
      </c>
      <c r="X1564">
        <v>2012</v>
      </c>
      <c r="Y1564">
        <v>4</v>
      </c>
      <c r="Z1564" t="s">
        <v>857</v>
      </c>
      <c r="AA1564" t="s">
        <v>1234</v>
      </c>
      <c r="AB1564">
        <v>2.9835176298769001E-2</v>
      </c>
      <c r="AC1564">
        <v>5</v>
      </c>
      <c r="AD1564" t="s">
        <v>1417</v>
      </c>
    </row>
    <row r="1565" spans="1:30">
      <c r="A1565" t="s">
        <v>8097</v>
      </c>
      <c r="B1565" s="1">
        <v>41863</v>
      </c>
      <c r="C1565" s="1">
        <v>41868</v>
      </c>
      <c r="D1565" t="s">
        <v>783</v>
      </c>
      <c r="E1565" t="s">
        <v>8098</v>
      </c>
      <c r="F1565" t="s">
        <v>3197</v>
      </c>
      <c r="G1565" t="s">
        <v>786</v>
      </c>
      <c r="H1565" t="s">
        <v>8099</v>
      </c>
      <c r="I1565" t="s">
        <v>1851</v>
      </c>
      <c r="J1565" t="s">
        <v>1184</v>
      </c>
      <c r="K1565" t="s">
        <v>91</v>
      </c>
      <c r="L1565" t="s">
        <v>902</v>
      </c>
      <c r="M1565" t="s">
        <v>6036</v>
      </c>
      <c r="N1565" t="s">
        <v>6017</v>
      </c>
      <c r="O1565" t="s">
        <v>6018</v>
      </c>
      <c r="P1565" t="s">
        <v>6037</v>
      </c>
      <c r="Q1565">
        <v>1219.7</v>
      </c>
      <c r="R1565">
        <v>5</v>
      </c>
      <c r="S1565">
        <v>0</v>
      </c>
      <c r="T1565">
        <v>243.9</v>
      </c>
      <c r="U1565">
        <v>37.349000000000004</v>
      </c>
      <c r="V1565" t="s">
        <v>795</v>
      </c>
      <c r="W1565" t="s">
        <v>796</v>
      </c>
      <c r="X1565">
        <v>2014</v>
      </c>
      <c r="Y1565">
        <v>8</v>
      </c>
      <c r="Z1565" t="s">
        <v>955</v>
      </c>
      <c r="AA1565" t="s">
        <v>1243</v>
      </c>
      <c r="AB1565">
        <v>0.19996720505042201</v>
      </c>
      <c r="AC1565">
        <v>5</v>
      </c>
      <c r="AD1565" t="s">
        <v>1187</v>
      </c>
    </row>
    <row r="1566" spans="1:30">
      <c r="A1566" t="s">
        <v>8100</v>
      </c>
      <c r="B1566" s="1">
        <v>41427</v>
      </c>
      <c r="C1566" s="1">
        <v>41432</v>
      </c>
      <c r="D1566" t="s">
        <v>783</v>
      </c>
      <c r="E1566" t="s">
        <v>8101</v>
      </c>
      <c r="F1566" t="s">
        <v>985</v>
      </c>
      <c r="G1566" t="s">
        <v>811</v>
      </c>
      <c r="H1566" t="s">
        <v>8102</v>
      </c>
      <c r="I1566" t="s">
        <v>1477</v>
      </c>
      <c r="J1566" t="s">
        <v>937</v>
      </c>
      <c r="K1566" t="s">
        <v>46</v>
      </c>
      <c r="L1566" t="s">
        <v>825</v>
      </c>
      <c r="M1566" t="s">
        <v>8103</v>
      </c>
      <c r="N1566" t="s">
        <v>6017</v>
      </c>
      <c r="O1566" t="s">
        <v>6018</v>
      </c>
      <c r="P1566" t="s">
        <v>8104</v>
      </c>
      <c r="Q1566">
        <v>434.15999999999997</v>
      </c>
      <c r="R1566">
        <v>3</v>
      </c>
      <c r="S1566">
        <v>0</v>
      </c>
      <c r="T1566">
        <v>73.8</v>
      </c>
      <c r="U1566">
        <v>35.81</v>
      </c>
      <c r="V1566" t="s">
        <v>795</v>
      </c>
      <c r="W1566" t="s">
        <v>796</v>
      </c>
      <c r="X1566">
        <v>2013</v>
      </c>
      <c r="Y1566">
        <v>6</v>
      </c>
      <c r="Z1566" t="s">
        <v>964</v>
      </c>
      <c r="AA1566" t="s">
        <v>1017</v>
      </c>
      <c r="AB1566">
        <v>0.169983416252073</v>
      </c>
      <c r="AC1566">
        <v>5</v>
      </c>
      <c r="AD1566" t="s">
        <v>940</v>
      </c>
    </row>
    <row r="1567" spans="1:30">
      <c r="A1567" t="s">
        <v>8105</v>
      </c>
      <c r="B1567" s="1">
        <v>41935</v>
      </c>
      <c r="C1567" s="1">
        <v>41940</v>
      </c>
      <c r="D1567" t="s">
        <v>783</v>
      </c>
      <c r="E1567" t="s">
        <v>8106</v>
      </c>
      <c r="F1567" t="s">
        <v>8107</v>
      </c>
      <c r="G1567" t="s">
        <v>834</v>
      </c>
      <c r="H1567" t="s">
        <v>5088</v>
      </c>
      <c r="I1567" t="s">
        <v>5088</v>
      </c>
      <c r="J1567" t="s">
        <v>1029</v>
      </c>
      <c r="K1567" t="s">
        <v>46</v>
      </c>
      <c r="L1567" t="s">
        <v>825</v>
      </c>
      <c r="M1567" t="s">
        <v>6189</v>
      </c>
      <c r="N1567" t="s">
        <v>6017</v>
      </c>
      <c r="O1567" t="s">
        <v>6018</v>
      </c>
      <c r="P1567" t="s">
        <v>6190</v>
      </c>
      <c r="Q1567">
        <v>438.15000000000003</v>
      </c>
      <c r="R1567">
        <v>1</v>
      </c>
      <c r="S1567">
        <v>0</v>
      </c>
      <c r="T1567">
        <v>113.91</v>
      </c>
      <c r="U1567">
        <v>33.549999999999997</v>
      </c>
      <c r="V1567" t="s">
        <v>795</v>
      </c>
      <c r="W1567" t="s">
        <v>796</v>
      </c>
      <c r="X1567">
        <v>2014</v>
      </c>
      <c r="Y1567">
        <v>10</v>
      </c>
      <c r="Z1567" t="s">
        <v>829</v>
      </c>
      <c r="AA1567" t="s">
        <v>830</v>
      </c>
      <c r="AB1567">
        <v>0.25997945908935299</v>
      </c>
      <c r="AC1567">
        <v>5</v>
      </c>
      <c r="AD1567" t="s">
        <v>940</v>
      </c>
    </row>
    <row r="1568" spans="1:30">
      <c r="A1568" t="s">
        <v>8108</v>
      </c>
      <c r="B1568" s="1">
        <v>41756</v>
      </c>
      <c r="C1568" s="1">
        <v>41761</v>
      </c>
      <c r="D1568" t="s">
        <v>783</v>
      </c>
      <c r="E1568" t="s">
        <v>8109</v>
      </c>
      <c r="F1568" t="s">
        <v>4356</v>
      </c>
      <c r="G1568" t="s">
        <v>834</v>
      </c>
      <c r="H1568" t="s">
        <v>8110</v>
      </c>
      <c r="I1568" t="s">
        <v>2108</v>
      </c>
      <c r="J1568" t="s">
        <v>1688</v>
      </c>
      <c r="K1568" t="s">
        <v>16</v>
      </c>
      <c r="L1568" t="s">
        <v>838</v>
      </c>
      <c r="M1568" t="s">
        <v>6029</v>
      </c>
      <c r="N1568" t="s">
        <v>6017</v>
      </c>
      <c r="O1568" t="s">
        <v>6018</v>
      </c>
      <c r="P1568" t="s">
        <v>6030</v>
      </c>
      <c r="Q1568">
        <v>1242.8099999999997</v>
      </c>
      <c r="R1568">
        <v>3</v>
      </c>
      <c r="S1568">
        <v>0</v>
      </c>
      <c r="T1568">
        <v>397.62</v>
      </c>
      <c r="U1568">
        <v>32.26</v>
      </c>
      <c r="V1568" t="s">
        <v>795</v>
      </c>
      <c r="W1568" t="s">
        <v>796</v>
      </c>
      <c r="X1568">
        <v>2014</v>
      </c>
      <c r="Y1568">
        <v>4</v>
      </c>
      <c r="Z1568" t="s">
        <v>857</v>
      </c>
      <c r="AA1568" t="s">
        <v>1103</v>
      </c>
      <c r="AB1568">
        <v>0.31993627344485498</v>
      </c>
      <c r="AC1568">
        <v>5</v>
      </c>
      <c r="AD1568" t="s">
        <v>1417</v>
      </c>
    </row>
    <row r="1569" spans="1:30">
      <c r="A1569" t="s">
        <v>8111</v>
      </c>
      <c r="B1569" s="1">
        <v>41493</v>
      </c>
      <c r="C1569" s="1">
        <v>41498</v>
      </c>
      <c r="D1569" t="s">
        <v>783</v>
      </c>
      <c r="E1569" t="s">
        <v>8112</v>
      </c>
      <c r="F1569" t="s">
        <v>3944</v>
      </c>
      <c r="G1569" t="s">
        <v>834</v>
      </c>
      <c r="H1569" t="s">
        <v>3413</v>
      </c>
      <c r="I1569" t="s">
        <v>2406</v>
      </c>
      <c r="J1569" t="s">
        <v>1688</v>
      </c>
      <c r="K1569" t="s">
        <v>16</v>
      </c>
      <c r="L1569" t="s">
        <v>838</v>
      </c>
      <c r="M1569" t="s">
        <v>6241</v>
      </c>
      <c r="N1569" t="s">
        <v>6017</v>
      </c>
      <c r="O1569" t="s">
        <v>6018</v>
      </c>
      <c r="P1569" t="s">
        <v>6242</v>
      </c>
      <c r="Q1569">
        <v>582.12000000000012</v>
      </c>
      <c r="R1569">
        <v>3</v>
      </c>
      <c r="S1569">
        <v>0</v>
      </c>
      <c r="T1569">
        <v>139.68</v>
      </c>
      <c r="U1569">
        <v>31.85</v>
      </c>
      <c r="V1569" t="s">
        <v>795</v>
      </c>
      <c r="W1569" t="s">
        <v>796</v>
      </c>
      <c r="X1569">
        <v>2013</v>
      </c>
      <c r="Y1569">
        <v>8</v>
      </c>
      <c r="Z1569" t="s">
        <v>955</v>
      </c>
      <c r="AA1569" t="s">
        <v>1152</v>
      </c>
      <c r="AB1569">
        <v>0.23995052566481101</v>
      </c>
      <c r="AC1569">
        <v>5</v>
      </c>
      <c r="AD1569" t="s">
        <v>1417</v>
      </c>
    </row>
    <row r="1570" spans="1:30">
      <c r="A1570" t="s">
        <v>8113</v>
      </c>
      <c r="B1570" s="1">
        <v>42361</v>
      </c>
      <c r="C1570" s="1">
        <v>42366</v>
      </c>
      <c r="D1570" t="s">
        <v>783</v>
      </c>
      <c r="E1570" t="s">
        <v>8114</v>
      </c>
      <c r="F1570" t="s">
        <v>4428</v>
      </c>
      <c r="G1570" t="s">
        <v>834</v>
      </c>
      <c r="H1570" t="s">
        <v>8115</v>
      </c>
      <c r="I1570" t="s">
        <v>5723</v>
      </c>
      <c r="J1570" t="s">
        <v>5724</v>
      </c>
      <c r="K1570" t="s">
        <v>9</v>
      </c>
      <c r="L1570" t="s">
        <v>825</v>
      </c>
      <c r="M1570" t="s">
        <v>8116</v>
      </c>
      <c r="N1570" t="s">
        <v>6017</v>
      </c>
      <c r="O1570" t="s">
        <v>6018</v>
      </c>
      <c r="P1570" t="s">
        <v>8117</v>
      </c>
      <c r="Q1570">
        <v>363.39</v>
      </c>
      <c r="R1570">
        <v>1</v>
      </c>
      <c r="S1570">
        <v>0</v>
      </c>
      <c r="T1570">
        <v>10.89</v>
      </c>
      <c r="U1570">
        <v>30.62</v>
      </c>
      <c r="V1570" t="s">
        <v>795</v>
      </c>
      <c r="W1570" t="s">
        <v>796</v>
      </c>
      <c r="X1570">
        <v>2015</v>
      </c>
      <c r="Y1570">
        <v>12</v>
      </c>
      <c r="Z1570" t="s">
        <v>923</v>
      </c>
      <c r="AA1570" t="s">
        <v>1011</v>
      </c>
      <c r="AB1570">
        <v>2.9967803186658998E-2</v>
      </c>
      <c r="AC1570">
        <v>5</v>
      </c>
      <c r="AD1570" t="s">
        <v>1298</v>
      </c>
    </row>
    <row r="1571" spans="1:30">
      <c r="A1571" t="s">
        <v>8118</v>
      </c>
      <c r="B1571" s="1">
        <v>42352</v>
      </c>
      <c r="C1571" s="1">
        <v>42357</v>
      </c>
      <c r="D1571" t="s">
        <v>783</v>
      </c>
      <c r="E1571" t="s">
        <v>8119</v>
      </c>
      <c r="F1571" t="s">
        <v>4177</v>
      </c>
      <c r="G1571" t="s">
        <v>834</v>
      </c>
      <c r="H1571" t="s">
        <v>3659</v>
      </c>
      <c r="I1571" t="s">
        <v>1687</v>
      </c>
      <c r="J1571" t="s">
        <v>1688</v>
      </c>
      <c r="K1571" t="s">
        <v>16</v>
      </c>
      <c r="L1571" t="s">
        <v>838</v>
      </c>
      <c r="M1571" t="s">
        <v>6284</v>
      </c>
      <c r="N1571" t="s">
        <v>6017</v>
      </c>
      <c r="O1571" t="s">
        <v>6018</v>
      </c>
      <c r="P1571" t="s">
        <v>6285</v>
      </c>
      <c r="Q1571">
        <v>493.68</v>
      </c>
      <c r="R1571">
        <v>4</v>
      </c>
      <c r="S1571">
        <v>0</v>
      </c>
      <c r="T1571">
        <v>54.239999999999995</v>
      </c>
      <c r="U1571">
        <v>30.39</v>
      </c>
      <c r="V1571" t="s">
        <v>795</v>
      </c>
      <c r="W1571" t="s">
        <v>796</v>
      </c>
      <c r="X1571">
        <v>2015</v>
      </c>
      <c r="Y1571">
        <v>12</v>
      </c>
      <c r="Z1571" t="s">
        <v>923</v>
      </c>
      <c r="AA1571" t="s">
        <v>1011</v>
      </c>
      <c r="AB1571">
        <v>0.109868740884784</v>
      </c>
      <c r="AC1571">
        <v>5</v>
      </c>
      <c r="AD1571" t="s">
        <v>1417</v>
      </c>
    </row>
    <row r="1572" spans="1:30">
      <c r="A1572" t="s">
        <v>8120</v>
      </c>
      <c r="B1572" s="1">
        <v>42188</v>
      </c>
      <c r="C1572" s="1">
        <v>42193</v>
      </c>
      <c r="D1572" t="s">
        <v>783</v>
      </c>
      <c r="E1572" t="s">
        <v>8121</v>
      </c>
      <c r="F1572" t="s">
        <v>1062</v>
      </c>
      <c r="G1572" t="s">
        <v>811</v>
      </c>
      <c r="H1572" t="s">
        <v>2184</v>
      </c>
      <c r="I1572" t="s">
        <v>2184</v>
      </c>
      <c r="J1572" t="s">
        <v>1184</v>
      </c>
      <c r="K1572" t="s">
        <v>91</v>
      </c>
      <c r="L1572" t="s">
        <v>902</v>
      </c>
      <c r="M1572" t="s">
        <v>6235</v>
      </c>
      <c r="N1572" t="s">
        <v>6017</v>
      </c>
      <c r="O1572" t="s">
        <v>6018</v>
      </c>
      <c r="P1572" t="s">
        <v>6236</v>
      </c>
      <c r="Q1572">
        <v>398.56</v>
      </c>
      <c r="R1572">
        <v>4</v>
      </c>
      <c r="S1572">
        <v>0</v>
      </c>
      <c r="T1572">
        <v>179.28</v>
      </c>
      <c r="U1572">
        <v>29.701999999999998</v>
      </c>
      <c r="V1572" t="s">
        <v>795</v>
      </c>
      <c r="W1572" t="s">
        <v>796</v>
      </c>
      <c r="X1572">
        <v>2015</v>
      </c>
      <c r="Y1572">
        <v>7</v>
      </c>
      <c r="Z1572" t="s">
        <v>818</v>
      </c>
      <c r="AA1572" t="s">
        <v>982</v>
      </c>
      <c r="AB1572">
        <v>0.44981934965877202</v>
      </c>
      <c r="AC1572">
        <v>5</v>
      </c>
      <c r="AD1572" t="s">
        <v>1187</v>
      </c>
    </row>
    <row r="1573" spans="1:30">
      <c r="A1573" t="s">
        <v>8122</v>
      </c>
      <c r="B1573" s="1">
        <v>41412</v>
      </c>
      <c r="C1573" s="1">
        <v>41417</v>
      </c>
      <c r="D1573" t="s">
        <v>783</v>
      </c>
      <c r="E1573" t="s">
        <v>8123</v>
      </c>
      <c r="F1573" t="s">
        <v>1207</v>
      </c>
      <c r="G1573" t="s">
        <v>811</v>
      </c>
      <c r="H1573" t="s">
        <v>1851</v>
      </c>
      <c r="I1573" t="s">
        <v>1851</v>
      </c>
      <c r="J1573" t="s">
        <v>1184</v>
      </c>
      <c r="K1573" t="s">
        <v>91</v>
      </c>
      <c r="L1573" t="s">
        <v>902</v>
      </c>
      <c r="M1573" t="s">
        <v>6279</v>
      </c>
      <c r="N1573" t="s">
        <v>6017</v>
      </c>
      <c r="O1573" t="s">
        <v>6018</v>
      </c>
      <c r="P1573" t="s">
        <v>6280</v>
      </c>
      <c r="Q1573">
        <v>451.2000000000001</v>
      </c>
      <c r="R1573">
        <v>4</v>
      </c>
      <c r="S1573">
        <v>0</v>
      </c>
      <c r="T1573">
        <v>85.679999999999993</v>
      </c>
      <c r="U1573">
        <v>29.588000000000001</v>
      </c>
      <c r="V1573" t="s">
        <v>795</v>
      </c>
      <c r="W1573" t="s">
        <v>796</v>
      </c>
      <c r="X1573">
        <v>2013</v>
      </c>
      <c r="Y1573">
        <v>5</v>
      </c>
      <c r="Z1573" t="s">
        <v>797</v>
      </c>
      <c r="AA1573" t="s">
        <v>798</v>
      </c>
      <c r="AB1573">
        <v>0.18989361702127699</v>
      </c>
      <c r="AC1573">
        <v>5</v>
      </c>
      <c r="AD1573" t="s">
        <v>1187</v>
      </c>
    </row>
    <row r="1574" spans="1:30">
      <c r="A1574" t="s">
        <v>8124</v>
      </c>
      <c r="B1574" s="1">
        <v>41273</v>
      </c>
      <c r="C1574" s="1">
        <v>41278</v>
      </c>
      <c r="D1574" t="s">
        <v>783</v>
      </c>
      <c r="E1574" t="s">
        <v>8125</v>
      </c>
      <c r="F1574" t="s">
        <v>5589</v>
      </c>
      <c r="G1574" t="s">
        <v>811</v>
      </c>
      <c r="H1574" t="s">
        <v>1972</v>
      </c>
      <c r="I1574" t="s">
        <v>1973</v>
      </c>
      <c r="J1574" t="s">
        <v>1974</v>
      </c>
      <c r="K1574" t="s">
        <v>93</v>
      </c>
      <c r="L1574" t="s">
        <v>814</v>
      </c>
      <c r="M1574" t="s">
        <v>8126</v>
      </c>
      <c r="N1574" t="s">
        <v>6017</v>
      </c>
      <c r="O1574" t="s">
        <v>6018</v>
      </c>
      <c r="P1574" t="s">
        <v>8127</v>
      </c>
      <c r="Q1574">
        <v>506.04</v>
      </c>
      <c r="R1574">
        <v>4</v>
      </c>
      <c r="S1574">
        <v>0</v>
      </c>
      <c r="T1574">
        <v>212.52</v>
      </c>
      <c r="U1574">
        <v>28.4</v>
      </c>
      <c r="V1574" t="s">
        <v>795</v>
      </c>
      <c r="W1574" t="s">
        <v>796</v>
      </c>
      <c r="X1574">
        <v>2012</v>
      </c>
      <c r="Y1574">
        <v>12</v>
      </c>
      <c r="Z1574" t="s">
        <v>923</v>
      </c>
      <c r="AA1574" t="s">
        <v>945</v>
      </c>
      <c r="AB1574">
        <v>0.41996680104339601</v>
      </c>
      <c r="AC1574">
        <v>5</v>
      </c>
      <c r="AD1574" t="s">
        <v>1114</v>
      </c>
    </row>
    <row r="1575" spans="1:30">
      <c r="A1575" t="s">
        <v>8128</v>
      </c>
      <c r="B1575" s="1">
        <v>42160</v>
      </c>
      <c r="C1575" s="1">
        <v>42165</v>
      </c>
      <c r="D1575" t="s">
        <v>783</v>
      </c>
      <c r="E1575" t="s">
        <v>8129</v>
      </c>
      <c r="F1575" t="s">
        <v>4166</v>
      </c>
      <c r="G1575" t="s">
        <v>834</v>
      </c>
      <c r="H1575" t="s">
        <v>5168</v>
      </c>
      <c r="I1575" t="s">
        <v>5168</v>
      </c>
      <c r="J1575" t="s">
        <v>1184</v>
      </c>
      <c r="K1575" t="s">
        <v>91</v>
      </c>
      <c r="L1575" t="s">
        <v>902</v>
      </c>
      <c r="M1575" t="s">
        <v>7988</v>
      </c>
      <c r="N1575" t="s">
        <v>6017</v>
      </c>
      <c r="O1575" t="s">
        <v>6018</v>
      </c>
      <c r="P1575" t="s">
        <v>7989</v>
      </c>
      <c r="Q1575">
        <v>485</v>
      </c>
      <c r="R1575">
        <v>2</v>
      </c>
      <c r="S1575">
        <v>0</v>
      </c>
      <c r="T1575">
        <v>242.48000000000002</v>
      </c>
      <c r="U1575">
        <v>28.211000000000002</v>
      </c>
      <c r="V1575" t="s">
        <v>795</v>
      </c>
      <c r="W1575" t="s">
        <v>796</v>
      </c>
      <c r="X1575">
        <v>2015</v>
      </c>
      <c r="Y1575">
        <v>6</v>
      </c>
      <c r="Z1575" t="s">
        <v>964</v>
      </c>
      <c r="AA1575" t="s">
        <v>1275</v>
      </c>
      <c r="AB1575">
        <v>0.49995876288659802</v>
      </c>
      <c r="AC1575">
        <v>5</v>
      </c>
      <c r="AD1575" t="s">
        <v>1187</v>
      </c>
    </row>
    <row r="1576" spans="1:30">
      <c r="A1576" t="s">
        <v>8130</v>
      </c>
      <c r="B1576" s="1">
        <v>42167</v>
      </c>
      <c r="C1576" s="1">
        <v>42172</v>
      </c>
      <c r="D1576" t="s">
        <v>783</v>
      </c>
      <c r="E1576" t="s">
        <v>8131</v>
      </c>
      <c r="F1576" t="s">
        <v>3384</v>
      </c>
      <c r="G1576" t="s">
        <v>786</v>
      </c>
      <c r="H1576" t="s">
        <v>8132</v>
      </c>
      <c r="I1576" t="s">
        <v>5778</v>
      </c>
      <c r="J1576" t="s">
        <v>1999</v>
      </c>
      <c r="K1576" t="s">
        <v>264</v>
      </c>
      <c r="L1576" t="s">
        <v>814</v>
      </c>
      <c r="M1576" t="s">
        <v>8133</v>
      </c>
      <c r="N1576" t="s">
        <v>6017</v>
      </c>
      <c r="O1576" t="s">
        <v>6018</v>
      </c>
      <c r="P1576" t="s">
        <v>8134</v>
      </c>
      <c r="Q1576">
        <v>603.24</v>
      </c>
      <c r="R1576">
        <v>4</v>
      </c>
      <c r="S1576">
        <v>0</v>
      </c>
      <c r="T1576">
        <v>205.07999999999998</v>
      </c>
      <c r="U1576">
        <v>27.03</v>
      </c>
      <c r="V1576" t="s">
        <v>795</v>
      </c>
      <c r="W1576" t="s">
        <v>796</v>
      </c>
      <c r="X1576">
        <v>2015</v>
      </c>
      <c r="Y1576">
        <v>6</v>
      </c>
      <c r="Z1576" t="s">
        <v>964</v>
      </c>
      <c r="AA1576" t="s">
        <v>1275</v>
      </c>
      <c r="AB1576">
        <v>0.33996419335587802</v>
      </c>
      <c r="AC1576">
        <v>5</v>
      </c>
      <c r="AD1576" t="s">
        <v>1151</v>
      </c>
    </row>
    <row r="1577" spans="1:30">
      <c r="A1577" t="s">
        <v>8135</v>
      </c>
      <c r="B1577" s="1">
        <v>42075</v>
      </c>
      <c r="C1577" s="1">
        <v>42080</v>
      </c>
      <c r="D1577" t="s">
        <v>783</v>
      </c>
      <c r="E1577" t="s">
        <v>8136</v>
      </c>
      <c r="F1577" t="s">
        <v>2468</v>
      </c>
      <c r="G1577" t="s">
        <v>786</v>
      </c>
      <c r="H1577" t="s">
        <v>8137</v>
      </c>
      <c r="I1577" t="s">
        <v>890</v>
      </c>
      <c r="J1577" t="s">
        <v>891</v>
      </c>
      <c r="K1577" t="s">
        <v>52</v>
      </c>
      <c r="L1577" t="s">
        <v>838</v>
      </c>
      <c r="M1577" t="s">
        <v>8046</v>
      </c>
      <c r="N1577" t="s">
        <v>6017</v>
      </c>
      <c r="O1577" t="s">
        <v>6018</v>
      </c>
      <c r="P1577" t="s">
        <v>8047</v>
      </c>
      <c r="Q1577">
        <v>428.40000000000003</v>
      </c>
      <c r="R1577">
        <v>3</v>
      </c>
      <c r="S1577">
        <v>0</v>
      </c>
      <c r="T1577">
        <v>38.519999999999996</v>
      </c>
      <c r="U1577">
        <v>27.02</v>
      </c>
      <c r="V1577" t="s">
        <v>795</v>
      </c>
      <c r="W1577" t="s">
        <v>796</v>
      </c>
      <c r="X1577">
        <v>2015</v>
      </c>
      <c r="Y1577">
        <v>3</v>
      </c>
      <c r="Z1577" t="s">
        <v>850</v>
      </c>
      <c r="AA1577" t="s">
        <v>851</v>
      </c>
      <c r="AB1577">
        <v>8.9915966386554594E-2</v>
      </c>
      <c r="AC1577">
        <v>5</v>
      </c>
      <c r="AD1577" t="s">
        <v>894</v>
      </c>
    </row>
    <row r="1578" spans="1:30">
      <c r="A1578" t="s">
        <v>8138</v>
      </c>
      <c r="B1578" s="1">
        <v>41483</v>
      </c>
      <c r="C1578" s="1">
        <v>41488</v>
      </c>
      <c r="D1578" t="s">
        <v>783</v>
      </c>
      <c r="E1578" t="s">
        <v>8139</v>
      </c>
      <c r="F1578" t="s">
        <v>1945</v>
      </c>
      <c r="G1578" t="s">
        <v>834</v>
      </c>
      <c r="H1578" t="s">
        <v>8140</v>
      </c>
      <c r="I1578" t="s">
        <v>8141</v>
      </c>
      <c r="J1578" t="s">
        <v>2767</v>
      </c>
      <c r="K1578" t="s">
        <v>16</v>
      </c>
      <c r="L1578" t="s">
        <v>838</v>
      </c>
      <c r="M1578" t="s">
        <v>6058</v>
      </c>
      <c r="N1578" t="s">
        <v>6017</v>
      </c>
      <c r="O1578" t="s">
        <v>6018</v>
      </c>
      <c r="P1578" t="s">
        <v>6059</v>
      </c>
      <c r="Q1578">
        <v>414.03</v>
      </c>
      <c r="R1578">
        <v>1</v>
      </c>
      <c r="S1578">
        <v>0</v>
      </c>
      <c r="T1578">
        <v>202.86</v>
      </c>
      <c r="U1578">
        <v>26.48</v>
      </c>
      <c r="V1578" t="s">
        <v>795</v>
      </c>
      <c r="W1578" t="s">
        <v>796</v>
      </c>
      <c r="X1578">
        <v>2013</v>
      </c>
      <c r="Y1578">
        <v>7</v>
      </c>
      <c r="Z1578" t="s">
        <v>818</v>
      </c>
      <c r="AA1578" t="s">
        <v>866</v>
      </c>
      <c r="AB1578">
        <v>0.489964495326426</v>
      </c>
      <c r="AC1578">
        <v>5</v>
      </c>
      <c r="AD1578" t="s">
        <v>1417</v>
      </c>
    </row>
    <row r="1579" spans="1:30">
      <c r="A1579" t="s">
        <v>8142</v>
      </c>
      <c r="B1579" s="1">
        <v>41272</v>
      </c>
      <c r="C1579" s="1">
        <v>41277</v>
      </c>
      <c r="D1579" t="s">
        <v>783</v>
      </c>
      <c r="E1579" t="s">
        <v>8143</v>
      </c>
      <c r="F1579" t="s">
        <v>8144</v>
      </c>
      <c r="G1579" t="s">
        <v>786</v>
      </c>
      <c r="H1579" t="s">
        <v>8145</v>
      </c>
      <c r="I1579" t="s">
        <v>890</v>
      </c>
      <c r="J1579" t="s">
        <v>891</v>
      </c>
      <c r="K1579" t="s">
        <v>52</v>
      </c>
      <c r="L1579" t="s">
        <v>838</v>
      </c>
      <c r="M1579" t="s">
        <v>6263</v>
      </c>
      <c r="N1579" t="s">
        <v>6017</v>
      </c>
      <c r="O1579" t="s">
        <v>6018</v>
      </c>
      <c r="P1579" t="s">
        <v>6264</v>
      </c>
      <c r="Q1579">
        <v>298.68</v>
      </c>
      <c r="R1579">
        <v>2</v>
      </c>
      <c r="S1579">
        <v>0</v>
      </c>
      <c r="T1579">
        <v>113.46000000000001</v>
      </c>
      <c r="U1579">
        <v>26.25</v>
      </c>
      <c r="V1579" t="s">
        <v>795</v>
      </c>
      <c r="W1579" t="s">
        <v>796</v>
      </c>
      <c r="X1579">
        <v>2012</v>
      </c>
      <c r="Y1579">
        <v>12</v>
      </c>
      <c r="Z1579" t="s">
        <v>923</v>
      </c>
      <c r="AA1579" t="s">
        <v>945</v>
      </c>
      <c r="AB1579">
        <v>0.37987143431096798</v>
      </c>
      <c r="AC1579">
        <v>5</v>
      </c>
      <c r="AD1579" t="s">
        <v>894</v>
      </c>
    </row>
    <row r="1580" spans="1:30">
      <c r="A1580" t="s">
        <v>8146</v>
      </c>
      <c r="B1580" s="1">
        <v>42046</v>
      </c>
      <c r="C1580" s="1">
        <v>42051</v>
      </c>
      <c r="D1580" t="s">
        <v>783</v>
      </c>
      <c r="E1580" t="s">
        <v>8147</v>
      </c>
      <c r="F1580" t="s">
        <v>4486</v>
      </c>
      <c r="G1580" t="s">
        <v>834</v>
      </c>
      <c r="H1580" t="s">
        <v>1509</v>
      </c>
      <c r="I1580" t="s">
        <v>1510</v>
      </c>
      <c r="J1580" t="s">
        <v>1079</v>
      </c>
      <c r="K1580" t="s">
        <v>82</v>
      </c>
      <c r="L1580" t="s">
        <v>814</v>
      </c>
      <c r="M1580" t="s">
        <v>6152</v>
      </c>
      <c r="N1580" t="s">
        <v>6017</v>
      </c>
      <c r="O1580" t="s">
        <v>6018</v>
      </c>
      <c r="P1580" t="s">
        <v>6153</v>
      </c>
      <c r="Q1580">
        <v>387.63</v>
      </c>
      <c r="R1580">
        <v>1</v>
      </c>
      <c r="S1580">
        <v>0</v>
      </c>
      <c r="T1580">
        <v>3.87</v>
      </c>
      <c r="U1580">
        <v>25.64</v>
      </c>
      <c r="V1580" t="s">
        <v>795</v>
      </c>
      <c r="W1580" t="s">
        <v>796</v>
      </c>
      <c r="X1580">
        <v>2015</v>
      </c>
      <c r="Y1580">
        <v>2</v>
      </c>
      <c r="Z1580" t="s">
        <v>1219</v>
      </c>
      <c r="AA1580" t="s">
        <v>1220</v>
      </c>
      <c r="AB1580">
        <v>9.9837473879730698E-3</v>
      </c>
      <c r="AC1580">
        <v>5</v>
      </c>
      <c r="AD1580" t="s">
        <v>1044</v>
      </c>
    </row>
    <row r="1581" spans="1:30">
      <c r="A1581" t="s">
        <v>8148</v>
      </c>
      <c r="B1581" s="1">
        <v>41187</v>
      </c>
      <c r="C1581" s="1">
        <v>41192</v>
      </c>
      <c r="D1581" t="s">
        <v>783</v>
      </c>
      <c r="E1581" t="s">
        <v>8149</v>
      </c>
      <c r="F1581" t="s">
        <v>2820</v>
      </c>
      <c r="G1581" t="s">
        <v>786</v>
      </c>
      <c r="H1581" t="s">
        <v>4273</v>
      </c>
      <c r="I1581" t="s">
        <v>4273</v>
      </c>
      <c r="J1581" t="s">
        <v>937</v>
      </c>
      <c r="K1581" t="s">
        <v>46</v>
      </c>
      <c r="L1581" t="s">
        <v>825</v>
      </c>
      <c r="M1581" t="s">
        <v>8150</v>
      </c>
      <c r="N1581" t="s">
        <v>6017</v>
      </c>
      <c r="O1581" t="s">
        <v>6018</v>
      </c>
      <c r="P1581" t="s">
        <v>8151</v>
      </c>
      <c r="Q1581">
        <v>575.88</v>
      </c>
      <c r="R1581">
        <v>4</v>
      </c>
      <c r="S1581">
        <v>0</v>
      </c>
      <c r="T1581">
        <v>0</v>
      </c>
      <c r="U1581">
        <v>25.47</v>
      </c>
      <c r="V1581" t="s">
        <v>795</v>
      </c>
      <c r="W1581" t="s">
        <v>796</v>
      </c>
      <c r="X1581">
        <v>2012</v>
      </c>
      <c r="Y1581">
        <v>10</v>
      </c>
      <c r="Z1581" t="s">
        <v>829</v>
      </c>
      <c r="AA1581" t="s">
        <v>1055</v>
      </c>
      <c r="AB1581">
        <v>0</v>
      </c>
      <c r="AC1581">
        <v>5</v>
      </c>
      <c r="AD1581" t="s">
        <v>940</v>
      </c>
    </row>
    <row r="1582" spans="1:30">
      <c r="A1582" t="s">
        <v>8152</v>
      </c>
      <c r="B1582" s="1">
        <v>42040</v>
      </c>
      <c r="C1582" s="1">
        <v>42045</v>
      </c>
      <c r="D1582" t="s">
        <v>783</v>
      </c>
      <c r="E1582" t="s">
        <v>8153</v>
      </c>
      <c r="F1582" t="s">
        <v>4194</v>
      </c>
      <c r="G1582" t="s">
        <v>834</v>
      </c>
      <c r="H1582" t="s">
        <v>2107</v>
      </c>
      <c r="I1582" t="s">
        <v>2108</v>
      </c>
      <c r="J1582" t="s">
        <v>1688</v>
      </c>
      <c r="K1582" t="s">
        <v>16</v>
      </c>
      <c r="L1582" t="s">
        <v>838</v>
      </c>
      <c r="M1582" t="s">
        <v>6220</v>
      </c>
      <c r="N1582" t="s">
        <v>6017</v>
      </c>
      <c r="O1582" t="s">
        <v>6018</v>
      </c>
      <c r="P1582" t="s">
        <v>6221</v>
      </c>
      <c r="Q1582">
        <v>244.14</v>
      </c>
      <c r="R1582">
        <v>2</v>
      </c>
      <c r="S1582">
        <v>0</v>
      </c>
      <c r="T1582">
        <v>82.98</v>
      </c>
      <c r="U1582">
        <v>24.25</v>
      </c>
      <c r="V1582" t="s">
        <v>795</v>
      </c>
      <c r="W1582" t="s">
        <v>796</v>
      </c>
      <c r="X1582">
        <v>2015</v>
      </c>
      <c r="Y1582">
        <v>2</v>
      </c>
      <c r="Z1582" t="s">
        <v>1219</v>
      </c>
      <c r="AA1582" t="s">
        <v>1220</v>
      </c>
      <c r="AB1582">
        <v>0.339886950110592</v>
      </c>
      <c r="AC1582">
        <v>5</v>
      </c>
      <c r="AD1582" t="s">
        <v>1417</v>
      </c>
    </row>
    <row r="1583" spans="1:30">
      <c r="A1583" t="s">
        <v>8154</v>
      </c>
      <c r="B1583" s="1">
        <v>42223</v>
      </c>
      <c r="C1583" s="1">
        <v>42228</v>
      </c>
      <c r="D1583" t="s">
        <v>783</v>
      </c>
      <c r="E1583" t="s">
        <v>8155</v>
      </c>
      <c r="F1583" t="s">
        <v>8156</v>
      </c>
      <c r="G1583" t="s">
        <v>834</v>
      </c>
      <c r="H1583" t="s">
        <v>8157</v>
      </c>
      <c r="I1583" t="s">
        <v>4914</v>
      </c>
      <c r="J1583" t="s">
        <v>937</v>
      </c>
      <c r="K1583" t="s">
        <v>46</v>
      </c>
      <c r="L1583" t="s">
        <v>825</v>
      </c>
      <c r="M1583" t="s">
        <v>6170</v>
      </c>
      <c r="N1583" t="s">
        <v>6017</v>
      </c>
      <c r="O1583" t="s">
        <v>6018</v>
      </c>
      <c r="P1583" t="s">
        <v>6171</v>
      </c>
      <c r="Q1583">
        <v>571.31999999999994</v>
      </c>
      <c r="R1583">
        <v>4</v>
      </c>
      <c r="S1583">
        <v>0</v>
      </c>
      <c r="T1583">
        <v>251.28000000000003</v>
      </c>
      <c r="U1583">
        <v>23.86</v>
      </c>
      <c r="V1583" t="s">
        <v>795</v>
      </c>
      <c r="W1583" t="s">
        <v>796</v>
      </c>
      <c r="X1583">
        <v>2015</v>
      </c>
      <c r="Y1583">
        <v>8</v>
      </c>
      <c r="Z1583" t="s">
        <v>955</v>
      </c>
      <c r="AA1583" t="s">
        <v>1351</v>
      </c>
      <c r="AB1583">
        <v>0.43982356647763099</v>
      </c>
      <c r="AC1583">
        <v>5</v>
      </c>
      <c r="AD1583" t="s">
        <v>940</v>
      </c>
    </row>
    <row r="1584" spans="1:30">
      <c r="A1584" t="s">
        <v>8158</v>
      </c>
      <c r="B1584" s="1">
        <v>41934</v>
      </c>
      <c r="C1584" s="1">
        <v>41939</v>
      </c>
      <c r="D1584" t="s">
        <v>783</v>
      </c>
      <c r="E1584" t="s">
        <v>8159</v>
      </c>
      <c r="F1584" t="s">
        <v>1786</v>
      </c>
      <c r="G1584" t="s">
        <v>786</v>
      </c>
      <c r="H1584" t="s">
        <v>2475</v>
      </c>
      <c r="I1584" t="s">
        <v>2476</v>
      </c>
      <c r="J1584" t="s">
        <v>1029</v>
      </c>
      <c r="K1584" t="s">
        <v>46</v>
      </c>
      <c r="L1584" t="s">
        <v>825</v>
      </c>
      <c r="M1584" t="s">
        <v>6263</v>
      </c>
      <c r="N1584" t="s">
        <v>6017</v>
      </c>
      <c r="O1584" t="s">
        <v>6018</v>
      </c>
      <c r="P1584" t="s">
        <v>6264</v>
      </c>
      <c r="Q1584">
        <v>296.34000000000003</v>
      </c>
      <c r="R1584">
        <v>2</v>
      </c>
      <c r="S1584">
        <v>0</v>
      </c>
      <c r="T1584">
        <v>106.68</v>
      </c>
      <c r="U1584">
        <v>23.15</v>
      </c>
      <c r="V1584" t="s">
        <v>795</v>
      </c>
      <c r="W1584" t="s">
        <v>796</v>
      </c>
      <c r="X1584">
        <v>2014</v>
      </c>
      <c r="Y1584">
        <v>10</v>
      </c>
      <c r="Z1584" t="s">
        <v>829</v>
      </c>
      <c r="AA1584" t="s">
        <v>830</v>
      </c>
      <c r="AB1584">
        <v>0.35999190119457403</v>
      </c>
      <c r="AC1584">
        <v>5</v>
      </c>
      <c r="AD1584" t="s">
        <v>940</v>
      </c>
    </row>
    <row r="1585" spans="1:30">
      <c r="A1585" t="s">
        <v>8160</v>
      </c>
      <c r="B1585" s="1">
        <v>41927</v>
      </c>
      <c r="C1585" s="1">
        <v>41932</v>
      </c>
      <c r="D1585" t="s">
        <v>783</v>
      </c>
      <c r="E1585" t="s">
        <v>8161</v>
      </c>
      <c r="F1585" t="s">
        <v>4474</v>
      </c>
      <c r="G1585" t="s">
        <v>834</v>
      </c>
      <c r="H1585" t="s">
        <v>3424</v>
      </c>
      <c r="I1585" t="s">
        <v>3424</v>
      </c>
      <c r="J1585" t="s">
        <v>975</v>
      </c>
      <c r="K1585" t="s">
        <v>58</v>
      </c>
      <c r="L1585" t="s">
        <v>902</v>
      </c>
      <c r="M1585" t="s">
        <v>8150</v>
      </c>
      <c r="N1585" t="s">
        <v>6017</v>
      </c>
      <c r="O1585" t="s">
        <v>6018</v>
      </c>
      <c r="P1585" t="s">
        <v>8151</v>
      </c>
      <c r="Q1585">
        <v>287.93999999999994</v>
      </c>
      <c r="R1585">
        <v>3</v>
      </c>
      <c r="S1585">
        <v>0</v>
      </c>
      <c r="T1585">
        <v>46.02</v>
      </c>
      <c r="U1585">
        <v>22.946999999999999</v>
      </c>
      <c r="V1585" t="s">
        <v>795</v>
      </c>
      <c r="W1585" t="s">
        <v>796</v>
      </c>
      <c r="X1585">
        <v>2014</v>
      </c>
      <c r="Y1585">
        <v>10</v>
      </c>
      <c r="Z1585" t="s">
        <v>829</v>
      </c>
      <c r="AA1585" t="s">
        <v>830</v>
      </c>
      <c r="AB1585">
        <v>0.15982496353407</v>
      </c>
      <c r="AC1585">
        <v>5</v>
      </c>
      <c r="AD1585" t="s">
        <v>905</v>
      </c>
    </row>
    <row r="1586" spans="1:30">
      <c r="A1586" t="s">
        <v>8162</v>
      </c>
      <c r="B1586" s="1">
        <v>42335</v>
      </c>
      <c r="C1586" s="1">
        <v>42340</v>
      </c>
      <c r="D1586" t="s">
        <v>783</v>
      </c>
      <c r="E1586" t="s">
        <v>8163</v>
      </c>
      <c r="F1586" t="s">
        <v>1217</v>
      </c>
      <c r="G1586" t="s">
        <v>834</v>
      </c>
      <c r="H1586" t="s">
        <v>8164</v>
      </c>
      <c r="I1586" t="s">
        <v>803</v>
      </c>
      <c r="J1586" t="s">
        <v>789</v>
      </c>
      <c r="K1586" t="s">
        <v>789</v>
      </c>
      <c r="L1586" t="s">
        <v>790</v>
      </c>
      <c r="M1586" t="s">
        <v>6045</v>
      </c>
      <c r="N1586" t="s">
        <v>6017</v>
      </c>
      <c r="O1586" t="s">
        <v>6018</v>
      </c>
      <c r="P1586" t="s">
        <v>6046</v>
      </c>
      <c r="Q1586">
        <v>1758</v>
      </c>
      <c r="R1586">
        <v>4</v>
      </c>
      <c r="S1586">
        <v>0</v>
      </c>
      <c r="T1586">
        <v>70.320000000000007</v>
      </c>
      <c r="U1586">
        <v>75.28</v>
      </c>
      <c r="V1586" t="s">
        <v>795</v>
      </c>
      <c r="W1586" t="s">
        <v>796</v>
      </c>
      <c r="X1586">
        <v>2015</v>
      </c>
      <c r="Y1586">
        <v>11</v>
      </c>
      <c r="Z1586" t="s">
        <v>806</v>
      </c>
      <c r="AA1586" t="s">
        <v>807</v>
      </c>
      <c r="AB1586">
        <v>0.04</v>
      </c>
      <c r="AC1586">
        <v>5</v>
      </c>
      <c r="AD1586" t="s">
        <v>46023</v>
      </c>
    </row>
    <row r="1587" spans="1:30">
      <c r="A1587" t="s">
        <v>8165</v>
      </c>
      <c r="B1587" s="1">
        <v>41992</v>
      </c>
      <c r="C1587" s="1">
        <v>41997</v>
      </c>
      <c r="D1587" t="s">
        <v>783</v>
      </c>
      <c r="E1587" t="s">
        <v>8166</v>
      </c>
      <c r="F1587" t="s">
        <v>4607</v>
      </c>
      <c r="G1587" t="s">
        <v>834</v>
      </c>
      <c r="H1587" t="s">
        <v>3359</v>
      </c>
      <c r="I1587" t="s">
        <v>3360</v>
      </c>
      <c r="J1587" t="s">
        <v>937</v>
      </c>
      <c r="K1587" t="s">
        <v>46</v>
      </c>
      <c r="L1587" t="s">
        <v>825</v>
      </c>
      <c r="M1587" t="s">
        <v>6058</v>
      </c>
      <c r="N1587" t="s">
        <v>6017</v>
      </c>
      <c r="O1587" t="s">
        <v>6018</v>
      </c>
      <c r="P1587" t="s">
        <v>6059</v>
      </c>
      <c r="Q1587">
        <v>414.03</v>
      </c>
      <c r="R1587">
        <v>1</v>
      </c>
      <c r="S1587">
        <v>0</v>
      </c>
      <c r="T1587">
        <v>169.74</v>
      </c>
      <c r="U1587">
        <v>22.44</v>
      </c>
      <c r="V1587" t="s">
        <v>795</v>
      </c>
      <c r="W1587" t="s">
        <v>796</v>
      </c>
      <c r="X1587">
        <v>2014</v>
      </c>
      <c r="Y1587">
        <v>12</v>
      </c>
      <c r="Z1587" t="s">
        <v>923</v>
      </c>
      <c r="AA1587" t="s">
        <v>924</v>
      </c>
      <c r="AB1587">
        <v>0.40997029200782598</v>
      </c>
      <c r="AC1587">
        <v>5</v>
      </c>
      <c r="AD1587" t="s">
        <v>940</v>
      </c>
    </row>
    <row r="1588" spans="1:30">
      <c r="A1588" t="s">
        <v>8167</v>
      </c>
      <c r="B1588" s="1">
        <v>42277</v>
      </c>
      <c r="C1588" s="1">
        <v>42282</v>
      </c>
      <c r="D1588" t="s">
        <v>783</v>
      </c>
      <c r="E1588" t="s">
        <v>8168</v>
      </c>
      <c r="F1588" t="s">
        <v>785</v>
      </c>
      <c r="G1588" t="s">
        <v>786</v>
      </c>
      <c r="H1588" t="s">
        <v>2749</v>
      </c>
      <c r="I1588" t="s">
        <v>2750</v>
      </c>
      <c r="J1588" t="s">
        <v>1137</v>
      </c>
      <c r="K1588" t="s">
        <v>21</v>
      </c>
      <c r="L1588" t="s">
        <v>825</v>
      </c>
      <c r="M1588" t="s">
        <v>6125</v>
      </c>
      <c r="N1588" t="s">
        <v>6017</v>
      </c>
      <c r="O1588" t="s">
        <v>6018</v>
      </c>
      <c r="P1588" t="s">
        <v>6126</v>
      </c>
      <c r="Q1588">
        <v>387.09000000000003</v>
      </c>
      <c r="R1588">
        <v>1</v>
      </c>
      <c r="S1588">
        <v>0</v>
      </c>
      <c r="T1588">
        <v>127.71000000000001</v>
      </c>
      <c r="U1588">
        <v>22.02</v>
      </c>
      <c r="V1588" t="s">
        <v>795</v>
      </c>
      <c r="W1588" t="s">
        <v>796</v>
      </c>
      <c r="X1588">
        <v>2015</v>
      </c>
      <c r="Y1588">
        <v>9</v>
      </c>
      <c r="Z1588" t="s">
        <v>876</v>
      </c>
      <c r="AA1588" t="s">
        <v>877</v>
      </c>
      <c r="AB1588">
        <v>0.32992327365728902</v>
      </c>
      <c r="AC1588">
        <v>5</v>
      </c>
      <c r="AD1588" t="s">
        <v>828</v>
      </c>
    </row>
    <row r="1589" spans="1:30">
      <c r="A1589" t="s">
        <v>8169</v>
      </c>
      <c r="B1589" s="1">
        <v>41802</v>
      </c>
      <c r="C1589" s="1">
        <v>41807</v>
      </c>
      <c r="D1589" t="s">
        <v>783</v>
      </c>
      <c r="E1589" t="s">
        <v>8170</v>
      </c>
      <c r="F1589" t="s">
        <v>7673</v>
      </c>
      <c r="G1589" t="s">
        <v>834</v>
      </c>
      <c r="H1589" t="s">
        <v>3486</v>
      </c>
      <c r="I1589" t="s">
        <v>3486</v>
      </c>
      <c r="J1589" t="s">
        <v>970</v>
      </c>
      <c r="K1589" t="s">
        <v>58</v>
      </c>
      <c r="L1589" t="s">
        <v>902</v>
      </c>
      <c r="M1589" t="s">
        <v>6161</v>
      </c>
      <c r="N1589" t="s">
        <v>6017</v>
      </c>
      <c r="O1589" t="s">
        <v>6018</v>
      </c>
      <c r="P1589" t="s">
        <v>6162</v>
      </c>
      <c r="Q1589">
        <v>274.74</v>
      </c>
      <c r="R1589">
        <v>1</v>
      </c>
      <c r="S1589">
        <v>0</v>
      </c>
      <c r="T1589">
        <v>101.64</v>
      </c>
      <c r="U1589">
        <v>21.106999999999999</v>
      </c>
      <c r="V1589" t="s">
        <v>795</v>
      </c>
      <c r="W1589" t="s">
        <v>796</v>
      </c>
      <c r="X1589">
        <v>2014</v>
      </c>
      <c r="Y1589">
        <v>6</v>
      </c>
      <c r="Z1589" t="s">
        <v>964</v>
      </c>
      <c r="AA1589" t="s">
        <v>965</v>
      </c>
      <c r="AB1589">
        <v>0.36994977069229101</v>
      </c>
      <c r="AC1589">
        <v>5</v>
      </c>
      <c r="AD1589" t="s">
        <v>905</v>
      </c>
    </row>
    <row r="1590" spans="1:30">
      <c r="A1590" t="s">
        <v>8171</v>
      </c>
      <c r="B1590" s="1">
        <v>41524</v>
      </c>
      <c r="C1590" s="1">
        <v>41529</v>
      </c>
      <c r="D1590" t="s">
        <v>783</v>
      </c>
      <c r="E1590" t="s">
        <v>8172</v>
      </c>
      <c r="F1590" t="s">
        <v>4607</v>
      </c>
      <c r="G1590" t="s">
        <v>834</v>
      </c>
      <c r="H1590" t="s">
        <v>1136</v>
      </c>
      <c r="I1590" t="s">
        <v>1136</v>
      </c>
      <c r="J1590" t="s">
        <v>1137</v>
      </c>
      <c r="K1590" t="s">
        <v>21</v>
      </c>
      <c r="L1590" t="s">
        <v>825</v>
      </c>
      <c r="M1590" t="s">
        <v>8006</v>
      </c>
      <c r="N1590" t="s">
        <v>6017</v>
      </c>
      <c r="O1590" t="s">
        <v>6018</v>
      </c>
      <c r="P1590" t="s">
        <v>8007</v>
      </c>
      <c r="Q1590">
        <v>366.84000000000003</v>
      </c>
      <c r="R1590">
        <v>1</v>
      </c>
      <c r="S1590">
        <v>0</v>
      </c>
      <c r="T1590">
        <v>117.35999999999999</v>
      </c>
      <c r="U1590">
        <v>20.13</v>
      </c>
      <c r="V1590" t="s">
        <v>795</v>
      </c>
      <c r="W1590" t="s">
        <v>796</v>
      </c>
      <c r="X1590">
        <v>2013</v>
      </c>
      <c r="Y1590">
        <v>9</v>
      </c>
      <c r="Z1590" t="s">
        <v>876</v>
      </c>
      <c r="AA1590" t="s">
        <v>1097</v>
      </c>
      <c r="AB1590">
        <v>0.31992149165848899</v>
      </c>
      <c r="AC1590">
        <v>5</v>
      </c>
      <c r="AD1590" t="s">
        <v>828</v>
      </c>
    </row>
    <row r="1591" spans="1:30">
      <c r="A1591" t="s">
        <v>408</v>
      </c>
      <c r="B1591" s="1">
        <v>41666</v>
      </c>
      <c r="C1591" s="1">
        <v>41671</v>
      </c>
      <c r="D1591" t="s">
        <v>783</v>
      </c>
      <c r="E1591" t="s">
        <v>8173</v>
      </c>
      <c r="F1591" t="s">
        <v>5729</v>
      </c>
      <c r="G1591" t="s">
        <v>786</v>
      </c>
      <c r="H1591" t="s">
        <v>8174</v>
      </c>
      <c r="I1591" t="s">
        <v>8175</v>
      </c>
      <c r="J1591" t="s">
        <v>1009</v>
      </c>
      <c r="K1591" t="s">
        <v>66</v>
      </c>
      <c r="L1591" t="s">
        <v>902</v>
      </c>
      <c r="M1591" t="s">
        <v>8176</v>
      </c>
      <c r="N1591" t="s">
        <v>6017</v>
      </c>
      <c r="O1591" t="s">
        <v>6018</v>
      </c>
      <c r="P1591" t="s">
        <v>8177</v>
      </c>
      <c r="Q1591">
        <v>518.88</v>
      </c>
      <c r="R1591">
        <v>4</v>
      </c>
      <c r="S1591">
        <v>0</v>
      </c>
      <c r="T1591">
        <v>202.32</v>
      </c>
      <c r="U1591">
        <v>19.515999999999998</v>
      </c>
      <c r="V1591" t="s">
        <v>795</v>
      </c>
      <c r="W1591" t="s">
        <v>2</v>
      </c>
      <c r="X1591">
        <v>2014</v>
      </c>
      <c r="Y1591">
        <v>1</v>
      </c>
      <c r="Z1591" t="s">
        <v>915</v>
      </c>
      <c r="AA1591" t="s">
        <v>1068</v>
      </c>
      <c r="AB1591">
        <v>0.389916743755782</v>
      </c>
      <c r="AC1591">
        <v>5</v>
      </c>
      <c r="AD1591" t="s">
        <v>1010</v>
      </c>
    </row>
    <row r="1592" spans="1:30">
      <c r="A1592" t="s">
        <v>8178</v>
      </c>
      <c r="B1592" s="1">
        <v>41763</v>
      </c>
      <c r="C1592" s="1">
        <v>41768</v>
      </c>
      <c r="D1592" t="s">
        <v>783</v>
      </c>
      <c r="E1592" t="s">
        <v>8179</v>
      </c>
      <c r="F1592" t="s">
        <v>5204</v>
      </c>
      <c r="G1592" t="s">
        <v>811</v>
      </c>
      <c r="H1592" t="s">
        <v>1259</v>
      </c>
      <c r="I1592" t="s">
        <v>1259</v>
      </c>
      <c r="J1592" t="s">
        <v>1260</v>
      </c>
      <c r="K1592" t="s">
        <v>93</v>
      </c>
      <c r="L1592" t="s">
        <v>814</v>
      </c>
      <c r="M1592" t="s">
        <v>6179</v>
      </c>
      <c r="N1592" t="s">
        <v>6017</v>
      </c>
      <c r="O1592" t="s">
        <v>6018</v>
      </c>
      <c r="P1592" t="s">
        <v>6180</v>
      </c>
      <c r="Q1592">
        <v>170.34</v>
      </c>
      <c r="R1592">
        <v>1</v>
      </c>
      <c r="S1592">
        <v>0</v>
      </c>
      <c r="T1592">
        <v>10.199999999999999</v>
      </c>
      <c r="U1592">
        <v>19.23</v>
      </c>
      <c r="V1592" t="s">
        <v>795</v>
      </c>
      <c r="W1592" t="s">
        <v>796</v>
      </c>
      <c r="X1592">
        <v>2014</v>
      </c>
      <c r="Y1592">
        <v>5</v>
      </c>
      <c r="Z1592" t="s">
        <v>797</v>
      </c>
      <c r="AA1592" t="s">
        <v>906</v>
      </c>
      <c r="AB1592">
        <v>5.9880239520958098E-2</v>
      </c>
      <c r="AC1592">
        <v>5</v>
      </c>
      <c r="AD1592" t="s">
        <v>1114</v>
      </c>
    </row>
    <row r="1593" spans="1:30">
      <c r="A1593" t="s">
        <v>8180</v>
      </c>
      <c r="B1593" s="1">
        <v>42311</v>
      </c>
      <c r="C1593" s="1">
        <v>42316</v>
      </c>
      <c r="D1593" t="s">
        <v>783</v>
      </c>
      <c r="E1593" t="s">
        <v>8181</v>
      </c>
      <c r="F1593" t="s">
        <v>4760</v>
      </c>
      <c r="G1593" t="s">
        <v>834</v>
      </c>
      <c r="H1593" t="s">
        <v>8182</v>
      </c>
      <c r="I1593" t="s">
        <v>8183</v>
      </c>
      <c r="J1593" t="s">
        <v>1266</v>
      </c>
      <c r="K1593" t="s">
        <v>66</v>
      </c>
      <c r="L1593" t="s">
        <v>902</v>
      </c>
      <c r="M1593" t="s">
        <v>6400</v>
      </c>
      <c r="N1593" t="s">
        <v>6017</v>
      </c>
      <c r="O1593" t="s">
        <v>6018</v>
      </c>
      <c r="P1593" t="s">
        <v>6401</v>
      </c>
      <c r="Q1593">
        <v>226.4</v>
      </c>
      <c r="R1593">
        <v>2</v>
      </c>
      <c r="S1593">
        <v>0</v>
      </c>
      <c r="T1593">
        <v>33.96</v>
      </c>
      <c r="U1593">
        <v>18.853000000000002</v>
      </c>
      <c r="V1593" t="s">
        <v>795</v>
      </c>
      <c r="W1593" t="s">
        <v>796</v>
      </c>
      <c r="X1593">
        <v>2015</v>
      </c>
      <c r="Y1593">
        <v>11</v>
      </c>
      <c r="Z1593" t="s">
        <v>806</v>
      </c>
      <c r="AA1593" t="s">
        <v>807</v>
      </c>
      <c r="AB1593">
        <v>0.15</v>
      </c>
      <c r="AC1593">
        <v>5</v>
      </c>
      <c r="AD1593" t="s">
        <v>1010</v>
      </c>
    </row>
    <row r="1594" spans="1:30">
      <c r="A1594" t="s">
        <v>8184</v>
      </c>
      <c r="B1594" s="1">
        <v>42131</v>
      </c>
      <c r="C1594" s="1">
        <v>42136</v>
      </c>
      <c r="D1594" t="s">
        <v>783</v>
      </c>
      <c r="E1594" t="s">
        <v>8185</v>
      </c>
      <c r="F1594" t="s">
        <v>3692</v>
      </c>
      <c r="G1594" t="s">
        <v>811</v>
      </c>
      <c r="H1594" t="s">
        <v>900</v>
      </c>
      <c r="I1594" t="s">
        <v>900</v>
      </c>
      <c r="J1594" t="s">
        <v>901</v>
      </c>
      <c r="K1594" t="s">
        <v>58</v>
      </c>
      <c r="L1594" t="s">
        <v>902</v>
      </c>
      <c r="M1594" t="s">
        <v>8186</v>
      </c>
      <c r="N1594" t="s">
        <v>6017</v>
      </c>
      <c r="O1594" t="s">
        <v>6018</v>
      </c>
      <c r="P1594" t="s">
        <v>8187</v>
      </c>
      <c r="Q1594">
        <v>297.83999999999997</v>
      </c>
      <c r="R1594">
        <v>3</v>
      </c>
      <c r="S1594">
        <v>0</v>
      </c>
      <c r="T1594">
        <v>113.16</v>
      </c>
      <c r="U1594">
        <v>18.483000000000001</v>
      </c>
      <c r="V1594" t="s">
        <v>795</v>
      </c>
      <c r="W1594" t="s">
        <v>796</v>
      </c>
      <c r="X1594">
        <v>2015</v>
      </c>
      <c r="Y1594">
        <v>5</v>
      </c>
      <c r="Z1594" t="s">
        <v>797</v>
      </c>
      <c r="AA1594" t="s">
        <v>886</v>
      </c>
      <c r="AB1594">
        <v>0.37993553585817902</v>
      </c>
      <c r="AC1594">
        <v>5</v>
      </c>
      <c r="AD1594" t="s">
        <v>905</v>
      </c>
    </row>
    <row r="1595" spans="1:30">
      <c r="A1595" t="s">
        <v>8188</v>
      </c>
      <c r="B1595" s="1">
        <v>40948</v>
      </c>
      <c r="C1595" s="1">
        <v>40953</v>
      </c>
      <c r="D1595" t="s">
        <v>783</v>
      </c>
      <c r="E1595" t="s">
        <v>8189</v>
      </c>
      <c r="F1595" t="s">
        <v>5932</v>
      </c>
      <c r="G1595" t="s">
        <v>786</v>
      </c>
      <c r="H1595" t="s">
        <v>3109</v>
      </c>
      <c r="I1595" t="s">
        <v>2344</v>
      </c>
      <c r="J1595" t="s">
        <v>1736</v>
      </c>
      <c r="K1595" t="s">
        <v>16</v>
      </c>
      <c r="L1595" t="s">
        <v>838</v>
      </c>
      <c r="M1595" t="s">
        <v>6376</v>
      </c>
      <c r="N1595" t="s">
        <v>6017</v>
      </c>
      <c r="O1595" t="s">
        <v>6018</v>
      </c>
      <c r="P1595" t="s">
        <v>6377</v>
      </c>
      <c r="Q1595">
        <v>367.56000000000006</v>
      </c>
      <c r="R1595">
        <v>3</v>
      </c>
      <c r="S1595">
        <v>0</v>
      </c>
      <c r="T1595">
        <v>14.669999999999998</v>
      </c>
      <c r="U1595">
        <v>17.87</v>
      </c>
      <c r="V1595" t="s">
        <v>795</v>
      </c>
      <c r="W1595" t="s">
        <v>796</v>
      </c>
      <c r="X1595">
        <v>2012</v>
      </c>
      <c r="Y1595">
        <v>2</v>
      </c>
      <c r="Z1595" t="s">
        <v>1219</v>
      </c>
      <c r="AA1595" t="s">
        <v>1283</v>
      </c>
      <c r="AB1595">
        <v>3.9911851126346702E-2</v>
      </c>
      <c r="AC1595">
        <v>5</v>
      </c>
      <c r="AD1595" t="s">
        <v>1417</v>
      </c>
    </row>
    <row r="1596" spans="1:30">
      <c r="A1596" t="s">
        <v>8190</v>
      </c>
      <c r="B1596" s="1">
        <v>41262</v>
      </c>
      <c r="C1596" s="1">
        <v>41267</v>
      </c>
      <c r="D1596" t="s">
        <v>783</v>
      </c>
      <c r="E1596" t="s">
        <v>8191</v>
      </c>
      <c r="F1596" t="s">
        <v>8192</v>
      </c>
      <c r="G1596" t="s">
        <v>786</v>
      </c>
      <c r="H1596" t="s">
        <v>8193</v>
      </c>
      <c r="I1596" t="s">
        <v>8194</v>
      </c>
      <c r="J1596" t="s">
        <v>1073</v>
      </c>
      <c r="K1596" t="s">
        <v>37</v>
      </c>
      <c r="L1596" t="s">
        <v>838</v>
      </c>
      <c r="M1596" t="s">
        <v>6194</v>
      </c>
      <c r="N1596" t="s">
        <v>6017</v>
      </c>
      <c r="O1596" t="s">
        <v>6018</v>
      </c>
      <c r="P1596" t="s">
        <v>6195</v>
      </c>
      <c r="Q1596">
        <v>413.09999999999997</v>
      </c>
      <c r="R1596">
        <v>1</v>
      </c>
      <c r="S1596">
        <v>0</v>
      </c>
      <c r="T1596">
        <v>8.25</v>
      </c>
      <c r="U1596">
        <v>17.29</v>
      </c>
      <c r="V1596" t="s">
        <v>795</v>
      </c>
      <c r="W1596" t="s">
        <v>796</v>
      </c>
      <c r="X1596">
        <v>2012</v>
      </c>
      <c r="Y1596">
        <v>12</v>
      </c>
      <c r="Z1596" t="s">
        <v>923</v>
      </c>
      <c r="AA1596" t="s">
        <v>945</v>
      </c>
      <c r="AB1596">
        <v>1.9970951343500399E-2</v>
      </c>
      <c r="AC1596">
        <v>5</v>
      </c>
      <c r="AD1596" t="s">
        <v>849</v>
      </c>
    </row>
    <row r="1597" spans="1:30">
      <c r="A1597" t="s">
        <v>8195</v>
      </c>
      <c r="B1597" s="1">
        <v>41636</v>
      </c>
      <c r="C1597" s="1">
        <v>41641</v>
      </c>
      <c r="D1597" t="s">
        <v>783</v>
      </c>
      <c r="E1597" t="s">
        <v>8196</v>
      </c>
      <c r="F1597" t="s">
        <v>6592</v>
      </c>
      <c r="G1597" t="s">
        <v>811</v>
      </c>
      <c r="H1597" t="s">
        <v>1826</v>
      </c>
      <c r="I1597" t="s">
        <v>1826</v>
      </c>
      <c r="J1597" t="s">
        <v>901</v>
      </c>
      <c r="K1597" t="s">
        <v>58</v>
      </c>
      <c r="L1597" t="s">
        <v>902</v>
      </c>
      <c r="M1597" t="s">
        <v>6078</v>
      </c>
      <c r="N1597" t="s">
        <v>6017</v>
      </c>
      <c r="O1597" t="s">
        <v>6018</v>
      </c>
      <c r="P1597" t="s">
        <v>6079</v>
      </c>
      <c r="Q1597">
        <v>291.56</v>
      </c>
      <c r="R1597">
        <v>1</v>
      </c>
      <c r="S1597">
        <v>0</v>
      </c>
      <c r="T1597">
        <v>137.02000000000001</v>
      </c>
      <c r="U1597">
        <v>16.377000000000002</v>
      </c>
      <c r="V1597" t="s">
        <v>795</v>
      </c>
      <c r="W1597" t="s">
        <v>796</v>
      </c>
      <c r="X1597">
        <v>2013</v>
      </c>
      <c r="Y1597">
        <v>12</v>
      </c>
      <c r="Z1597" t="s">
        <v>923</v>
      </c>
      <c r="AA1597" t="s">
        <v>1401</v>
      </c>
      <c r="AB1597">
        <v>0.46995472629990398</v>
      </c>
      <c r="AC1597">
        <v>5</v>
      </c>
      <c r="AD1597" t="s">
        <v>905</v>
      </c>
    </row>
    <row r="1598" spans="1:30">
      <c r="A1598" t="s">
        <v>8197</v>
      </c>
      <c r="B1598" s="1">
        <v>42061</v>
      </c>
      <c r="C1598" s="1">
        <v>42066</v>
      </c>
      <c r="D1598" t="s">
        <v>783</v>
      </c>
      <c r="E1598" t="s">
        <v>8198</v>
      </c>
      <c r="F1598" t="s">
        <v>2787</v>
      </c>
      <c r="G1598" t="s">
        <v>786</v>
      </c>
      <c r="H1598" t="s">
        <v>969</v>
      </c>
      <c r="I1598" t="s">
        <v>969</v>
      </c>
      <c r="J1598" t="s">
        <v>970</v>
      </c>
      <c r="K1598" t="s">
        <v>58</v>
      </c>
      <c r="L1598" t="s">
        <v>902</v>
      </c>
      <c r="M1598" t="s">
        <v>8199</v>
      </c>
      <c r="N1598" t="s">
        <v>6017</v>
      </c>
      <c r="O1598" t="s">
        <v>6018</v>
      </c>
      <c r="P1598" t="s">
        <v>8200</v>
      </c>
      <c r="Q1598">
        <v>297.96000000000004</v>
      </c>
      <c r="R1598">
        <v>3</v>
      </c>
      <c r="S1598">
        <v>0</v>
      </c>
      <c r="T1598">
        <v>77.459999999999994</v>
      </c>
      <c r="U1598">
        <v>16.131999999999998</v>
      </c>
      <c r="V1598" t="s">
        <v>795</v>
      </c>
      <c r="W1598" t="s">
        <v>796</v>
      </c>
      <c r="X1598">
        <v>2015</v>
      </c>
      <c r="Y1598">
        <v>2</v>
      </c>
      <c r="Z1598" t="s">
        <v>1219</v>
      </c>
      <c r="AA1598" t="s">
        <v>1220</v>
      </c>
      <c r="AB1598">
        <v>0.25996778091018902</v>
      </c>
      <c r="AC1598">
        <v>5</v>
      </c>
      <c r="AD1598" t="s">
        <v>905</v>
      </c>
    </row>
    <row r="1599" spans="1:30">
      <c r="A1599" t="s">
        <v>8201</v>
      </c>
      <c r="B1599" s="1">
        <v>41894</v>
      </c>
      <c r="C1599" s="1">
        <v>41899</v>
      </c>
      <c r="D1599" t="s">
        <v>783</v>
      </c>
      <c r="E1599" t="s">
        <v>8202</v>
      </c>
      <c r="F1599" t="s">
        <v>1583</v>
      </c>
      <c r="G1599" t="s">
        <v>811</v>
      </c>
      <c r="H1599" t="s">
        <v>8203</v>
      </c>
      <c r="I1599" t="s">
        <v>2358</v>
      </c>
      <c r="J1599" t="s">
        <v>2359</v>
      </c>
      <c r="K1599" t="s">
        <v>37</v>
      </c>
      <c r="L1599" t="s">
        <v>838</v>
      </c>
      <c r="M1599" t="s">
        <v>6141</v>
      </c>
      <c r="N1599" t="s">
        <v>6017</v>
      </c>
      <c r="O1599" t="s">
        <v>6018</v>
      </c>
      <c r="P1599" t="s">
        <v>6142</v>
      </c>
      <c r="Q1599">
        <v>364.74</v>
      </c>
      <c r="R1599">
        <v>1</v>
      </c>
      <c r="S1599">
        <v>0</v>
      </c>
      <c r="T1599">
        <v>120.35999999999999</v>
      </c>
      <c r="U1599">
        <v>14.94</v>
      </c>
      <c r="V1599" t="s">
        <v>795</v>
      </c>
      <c r="W1599" t="s">
        <v>796</v>
      </c>
      <c r="X1599">
        <v>2014</v>
      </c>
      <c r="Y1599">
        <v>9</v>
      </c>
      <c r="Z1599" t="s">
        <v>876</v>
      </c>
      <c r="AA1599" t="s">
        <v>1086</v>
      </c>
      <c r="AB1599">
        <v>0.329988484948182</v>
      </c>
      <c r="AC1599">
        <v>5</v>
      </c>
      <c r="AD1599" t="s">
        <v>849</v>
      </c>
    </row>
    <row r="1600" spans="1:30">
      <c r="A1600" t="s">
        <v>8204</v>
      </c>
      <c r="B1600" s="1">
        <v>41167</v>
      </c>
      <c r="C1600" s="1">
        <v>41172</v>
      </c>
      <c r="D1600" t="s">
        <v>783</v>
      </c>
      <c r="E1600" t="s">
        <v>8205</v>
      </c>
      <c r="F1600" t="s">
        <v>7525</v>
      </c>
      <c r="G1600" t="s">
        <v>786</v>
      </c>
      <c r="H1600" t="s">
        <v>6399</v>
      </c>
      <c r="I1600" t="s">
        <v>5426</v>
      </c>
      <c r="J1600" t="s">
        <v>2359</v>
      </c>
      <c r="K1600" t="s">
        <v>37</v>
      </c>
      <c r="L1600" t="s">
        <v>838</v>
      </c>
      <c r="M1600" t="s">
        <v>6228</v>
      </c>
      <c r="N1600" t="s">
        <v>6017</v>
      </c>
      <c r="O1600" t="s">
        <v>6018</v>
      </c>
      <c r="P1600" t="s">
        <v>6229</v>
      </c>
      <c r="Q1600">
        <v>252.06</v>
      </c>
      <c r="R1600">
        <v>2</v>
      </c>
      <c r="S1600">
        <v>0</v>
      </c>
      <c r="T1600">
        <v>52.92</v>
      </c>
      <c r="U1600">
        <v>12.81</v>
      </c>
      <c r="V1600" t="s">
        <v>795</v>
      </c>
      <c r="W1600" t="s">
        <v>796</v>
      </c>
      <c r="X1600">
        <v>2012</v>
      </c>
      <c r="Y1600">
        <v>9</v>
      </c>
      <c r="Z1600" t="s">
        <v>876</v>
      </c>
      <c r="AA1600" t="s">
        <v>1194</v>
      </c>
      <c r="AB1600">
        <v>0.209950011901928</v>
      </c>
      <c r="AC1600">
        <v>5</v>
      </c>
      <c r="AD1600" t="s">
        <v>849</v>
      </c>
    </row>
    <row r="1601" spans="1:30">
      <c r="A1601" t="s">
        <v>8206</v>
      </c>
      <c r="B1601" s="1">
        <v>41262</v>
      </c>
      <c r="C1601" s="1">
        <v>41267</v>
      </c>
      <c r="D1601" t="s">
        <v>783</v>
      </c>
      <c r="E1601" t="s">
        <v>8207</v>
      </c>
      <c r="F1601" t="s">
        <v>4306</v>
      </c>
      <c r="G1601" t="s">
        <v>834</v>
      </c>
      <c r="H1601" t="s">
        <v>1960</v>
      </c>
      <c r="I1601" t="s">
        <v>1960</v>
      </c>
      <c r="J1601" t="s">
        <v>1644</v>
      </c>
      <c r="K1601" t="s">
        <v>82</v>
      </c>
      <c r="L1601" t="s">
        <v>814</v>
      </c>
      <c r="M1601" t="s">
        <v>8208</v>
      </c>
      <c r="N1601" t="s">
        <v>6017</v>
      </c>
      <c r="O1601" t="s">
        <v>6018</v>
      </c>
      <c r="P1601" t="s">
        <v>8209</v>
      </c>
      <c r="Q1601">
        <v>198.09</v>
      </c>
      <c r="R1601">
        <v>1</v>
      </c>
      <c r="S1601">
        <v>0</v>
      </c>
      <c r="T1601">
        <v>29.700000000000003</v>
      </c>
      <c r="U1601">
        <v>12.63</v>
      </c>
      <c r="V1601" t="s">
        <v>795</v>
      </c>
      <c r="W1601" t="s">
        <v>796</v>
      </c>
      <c r="X1601">
        <v>2012</v>
      </c>
      <c r="Y1601">
        <v>12</v>
      </c>
      <c r="Z1601" t="s">
        <v>923</v>
      </c>
      <c r="AA1601" t="s">
        <v>945</v>
      </c>
      <c r="AB1601">
        <v>0.149931849159473</v>
      </c>
      <c r="AC1601">
        <v>5</v>
      </c>
      <c r="AD1601" t="s">
        <v>1044</v>
      </c>
    </row>
    <row r="1602" spans="1:30">
      <c r="A1602" t="s">
        <v>8210</v>
      </c>
      <c r="B1602" s="1">
        <v>41542</v>
      </c>
      <c r="C1602" s="1">
        <v>41547</v>
      </c>
      <c r="D1602" t="s">
        <v>783</v>
      </c>
      <c r="E1602" t="s">
        <v>8211</v>
      </c>
      <c r="F1602" t="s">
        <v>948</v>
      </c>
      <c r="G1602" t="s">
        <v>811</v>
      </c>
      <c r="H1602" t="s">
        <v>1252</v>
      </c>
      <c r="I1602" t="s">
        <v>1253</v>
      </c>
      <c r="J1602" t="s">
        <v>1043</v>
      </c>
      <c r="K1602" t="s">
        <v>82</v>
      </c>
      <c r="L1602" t="s">
        <v>814</v>
      </c>
      <c r="M1602" t="s">
        <v>6259</v>
      </c>
      <c r="N1602" t="s">
        <v>6017</v>
      </c>
      <c r="O1602" t="s">
        <v>6018</v>
      </c>
      <c r="P1602" t="s">
        <v>6260</v>
      </c>
      <c r="Q1602">
        <v>146.82</v>
      </c>
      <c r="R1602">
        <v>1</v>
      </c>
      <c r="S1602">
        <v>0</v>
      </c>
      <c r="T1602">
        <v>42.57</v>
      </c>
      <c r="U1602">
        <v>12.55</v>
      </c>
      <c r="V1602" t="s">
        <v>795</v>
      </c>
      <c r="W1602" t="s">
        <v>796</v>
      </c>
      <c r="X1602">
        <v>2013</v>
      </c>
      <c r="Y1602">
        <v>9</v>
      </c>
      <c r="Z1602" t="s">
        <v>876</v>
      </c>
      <c r="AA1602" t="s">
        <v>1097</v>
      </c>
      <c r="AB1602">
        <v>0.28994687372292599</v>
      </c>
      <c r="AC1602">
        <v>5</v>
      </c>
      <c r="AD1602" t="s">
        <v>1044</v>
      </c>
    </row>
    <row r="1603" spans="1:30">
      <c r="A1603" t="s">
        <v>8212</v>
      </c>
      <c r="B1603" s="1">
        <v>41798</v>
      </c>
      <c r="C1603" s="1">
        <v>41803</v>
      </c>
      <c r="D1603" t="s">
        <v>783</v>
      </c>
      <c r="E1603" t="s">
        <v>8213</v>
      </c>
      <c r="F1603" t="s">
        <v>2527</v>
      </c>
      <c r="G1603" t="s">
        <v>811</v>
      </c>
      <c r="H1603" t="s">
        <v>8214</v>
      </c>
      <c r="I1603" t="s">
        <v>4762</v>
      </c>
      <c r="J1603" t="s">
        <v>1387</v>
      </c>
      <c r="K1603" t="s">
        <v>26</v>
      </c>
      <c r="L1603" t="s">
        <v>814</v>
      </c>
      <c r="M1603" t="s">
        <v>8186</v>
      </c>
      <c r="N1603" t="s">
        <v>6017</v>
      </c>
      <c r="O1603" t="s">
        <v>6018</v>
      </c>
      <c r="P1603" t="s">
        <v>8187</v>
      </c>
      <c r="Q1603">
        <v>148.92000000000002</v>
      </c>
      <c r="R1603">
        <v>1</v>
      </c>
      <c r="S1603">
        <v>0</v>
      </c>
      <c r="T1603">
        <v>37.230000000000004</v>
      </c>
      <c r="U1603">
        <v>12.07</v>
      </c>
      <c r="V1603" t="s">
        <v>795</v>
      </c>
      <c r="W1603" t="s">
        <v>796</v>
      </c>
      <c r="X1603">
        <v>2014</v>
      </c>
      <c r="Y1603">
        <v>6</v>
      </c>
      <c r="Z1603" t="s">
        <v>964</v>
      </c>
      <c r="AA1603" t="s">
        <v>965</v>
      </c>
      <c r="AB1603">
        <v>0.25</v>
      </c>
      <c r="AC1603">
        <v>5</v>
      </c>
      <c r="AD1603" t="s">
        <v>1390</v>
      </c>
    </row>
    <row r="1604" spans="1:30">
      <c r="A1604" t="s">
        <v>8215</v>
      </c>
      <c r="B1604" s="1">
        <v>42084</v>
      </c>
      <c r="C1604" s="1">
        <v>42089</v>
      </c>
      <c r="D1604" t="s">
        <v>783</v>
      </c>
      <c r="E1604" t="s">
        <v>8216</v>
      </c>
      <c r="F1604" t="s">
        <v>5101</v>
      </c>
      <c r="G1604" t="s">
        <v>834</v>
      </c>
      <c r="H1604" t="s">
        <v>1164</v>
      </c>
      <c r="I1604" t="s">
        <v>1165</v>
      </c>
      <c r="J1604" t="s">
        <v>883</v>
      </c>
      <c r="K1604" t="s">
        <v>21</v>
      </c>
      <c r="L1604" t="s">
        <v>825</v>
      </c>
      <c r="M1604" t="s">
        <v>6321</v>
      </c>
      <c r="N1604" t="s">
        <v>6017</v>
      </c>
      <c r="O1604" t="s">
        <v>6018</v>
      </c>
      <c r="P1604" t="s">
        <v>6322</v>
      </c>
      <c r="Q1604">
        <v>122.94</v>
      </c>
      <c r="R1604">
        <v>1</v>
      </c>
      <c r="S1604">
        <v>0</v>
      </c>
      <c r="T1604">
        <v>1.2000000000000002</v>
      </c>
      <c r="U1604">
        <v>12.01</v>
      </c>
      <c r="V1604" t="s">
        <v>795</v>
      </c>
      <c r="W1604" t="s">
        <v>796</v>
      </c>
      <c r="X1604">
        <v>2015</v>
      </c>
      <c r="Y1604">
        <v>3</v>
      </c>
      <c r="Z1604" t="s">
        <v>850</v>
      </c>
      <c r="AA1604" t="s">
        <v>851</v>
      </c>
      <c r="AB1604">
        <v>9.7608589555880903E-3</v>
      </c>
      <c r="AC1604">
        <v>5</v>
      </c>
      <c r="AD1604" t="s">
        <v>828</v>
      </c>
    </row>
    <row r="1605" spans="1:30">
      <c r="A1605" t="s">
        <v>8217</v>
      </c>
      <c r="B1605" s="1">
        <v>40930</v>
      </c>
      <c r="C1605" s="1">
        <v>40935</v>
      </c>
      <c r="D1605" t="s">
        <v>783</v>
      </c>
      <c r="E1605" t="s">
        <v>8218</v>
      </c>
      <c r="F1605" t="s">
        <v>1020</v>
      </c>
      <c r="G1605" t="s">
        <v>834</v>
      </c>
      <c r="H1605" t="s">
        <v>1826</v>
      </c>
      <c r="I1605" t="s">
        <v>1826</v>
      </c>
      <c r="J1605" t="s">
        <v>901</v>
      </c>
      <c r="K1605" t="s">
        <v>58</v>
      </c>
      <c r="L1605" t="s">
        <v>902</v>
      </c>
      <c r="M1605" t="s">
        <v>8176</v>
      </c>
      <c r="N1605" t="s">
        <v>6017</v>
      </c>
      <c r="O1605" t="s">
        <v>6018</v>
      </c>
      <c r="P1605" t="s">
        <v>8177</v>
      </c>
      <c r="Q1605">
        <v>259.44</v>
      </c>
      <c r="R1605">
        <v>2</v>
      </c>
      <c r="S1605">
        <v>0</v>
      </c>
      <c r="T1605">
        <v>101.16</v>
      </c>
      <c r="U1605">
        <v>11.909000000000001</v>
      </c>
      <c r="V1605" t="s">
        <v>795</v>
      </c>
      <c r="W1605" t="s">
        <v>796</v>
      </c>
      <c r="X1605">
        <v>2012</v>
      </c>
      <c r="Y1605">
        <v>1</v>
      </c>
      <c r="Z1605" t="s">
        <v>915</v>
      </c>
      <c r="AA1605" t="s">
        <v>916</v>
      </c>
      <c r="AB1605">
        <v>0.389916743755782</v>
      </c>
      <c r="AC1605">
        <v>5</v>
      </c>
      <c r="AD1605" t="s">
        <v>905</v>
      </c>
    </row>
    <row r="1606" spans="1:30">
      <c r="A1606" t="s">
        <v>8219</v>
      </c>
      <c r="B1606" s="1">
        <v>41087</v>
      </c>
      <c r="C1606" s="1">
        <v>41092</v>
      </c>
      <c r="D1606" t="s">
        <v>783</v>
      </c>
      <c r="E1606" t="s">
        <v>8220</v>
      </c>
      <c r="F1606" t="s">
        <v>3254</v>
      </c>
      <c r="G1606" t="s">
        <v>811</v>
      </c>
      <c r="H1606" t="s">
        <v>3109</v>
      </c>
      <c r="I1606" t="s">
        <v>2344</v>
      </c>
      <c r="J1606" t="s">
        <v>1736</v>
      </c>
      <c r="K1606" t="s">
        <v>16</v>
      </c>
      <c r="L1606" t="s">
        <v>838</v>
      </c>
      <c r="M1606" t="s">
        <v>7967</v>
      </c>
      <c r="N1606" t="s">
        <v>6017</v>
      </c>
      <c r="O1606" t="s">
        <v>6018</v>
      </c>
      <c r="P1606" t="s">
        <v>7968</v>
      </c>
      <c r="Q1606">
        <v>246.89999999999998</v>
      </c>
      <c r="R1606">
        <v>2</v>
      </c>
      <c r="S1606">
        <v>0</v>
      </c>
      <c r="T1606">
        <v>34.56</v>
      </c>
      <c r="U1606">
        <v>10.93</v>
      </c>
      <c r="V1606" t="s">
        <v>795</v>
      </c>
      <c r="W1606" t="s">
        <v>796</v>
      </c>
      <c r="X1606">
        <v>2012</v>
      </c>
      <c r="Y1606">
        <v>6</v>
      </c>
      <c r="Z1606" t="s">
        <v>964</v>
      </c>
      <c r="AA1606" t="s">
        <v>1115</v>
      </c>
      <c r="AB1606">
        <v>0.13997569866342699</v>
      </c>
      <c r="AC1606">
        <v>5</v>
      </c>
      <c r="AD1606" t="s">
        <v>1417</v>
      </c>
    </row>
    <row r="1607" spans="1:30">
      <c r="A1607" t="s">
        <v>8221</v>
      </c>
      <c r="B1607" s="1">
        <v>41527</v>
      </c>
      <c r="C1607" s="1">
        <v>41532</v>
      </c>
      <c r="D1607" t="s">
        <v>783</v>
      </c>
      <c r="E1607" t="s">
        <v>8222</v>
      </c>
      <c r="F1607" t="s">
        <v>2106</v>
      </c>
      <c r="G1607" t="s">
        <v>834</v>
      </c>
      <c r="H1607" t="s">
        <v>2789</v>
      </c>
      <c r="I1607" t="s">
        <v>2789</v>
      </c>
      <c r="J1607" t="s">
        <v>1374</v>
      </c>
      <c r="K1607" t="s">
        <v>37</v>
      </c>
      <c r="L1607" t="s">
        <v>838</v>
      </c>
      <c r="M1607" t="s">
        <v>8095</v>
      </c>
      <c r="N1607" t="s">
        <v>6017</v>
      </c>
      <c r="O1607" t="s">
        <v>6018</v>
      </c>
      <c r="P1607" t="s">
        <v>8096</v>
      </c>
      <c r="Q1607">
        <v>143.79000000000002</v>
      </c>
      <c r="R1607">
        <v>1</v>
      </c>
      <c r="S1607">
        <v>0</v>
      </c>
      <c r="T1607">
        <v>4.29</v>
      </c>
      <c r="U1607">
        <v>10.71</v>
      </c>
      <c r="V1607" t="s">
        <v>795</v>
      </c>
      <c r="W1607" t="s">
        <v>796</v>
      </c>
      <c r="X1607">
        <v>2013</v>
      </c>
      <c r="Y1607">
        <v>9</v>
      </c>
      <c r="Z1607" t="s">
        <v>876</v>
      </c>
      <c r="AA1607" t="s">
        <v>1097</v>
      </c>
      <c r="AB1607">
        <v>2.9835176298769001E-2</v>
      </c>
      <c r="AC1607">
        <v>5</v>
      </c>
      <c r="AD1607" t="s">
        <v>849</v>
      </c>
    </row>
    <row r="1608" spans="1:30">
      <c r="A1608" t="s">
        <v>8223</v>
      </c>
      <c r="B1608" s="1">
        <v>41900</v>
      </c>
      <c r="C1608" s="1">
        <v>41905</v>
      </c>
      <c r="D1608" t="s">
        <v>783</v>
      </c>
      <c r="E1608" t="s">
        <v>8224</v>
      </c>
      <c r="F1608" t="s">
        <v>2021</v>
      </c>
      <c r="G1608" t="s">
        <v>786</v>
      </c>
      <c r="H1608" t="s">
        <v>3486</v>
      </c>
      <c r="I1608" t="s">
        <v>3486</v>
      </c>
      <c r="J1608" t="s">
        <v>970</v>
      </c>
      <c r="K1608" t="s">
        <v>58</v>
      </c>
      <c r="L1608" t="s">
        <v>902</v>
      </c>
      <c r="M1608" t="s">
        <v>6259</v>
      </c>
      <c r="N1608" t="s">
        <v>6017</v>
      </c>
      <c r="O1608" t="s">
        <v>6018</v>
      </c>
      <c r="P1608" t="s">
        <v>6260</v>
      </c>
      <c r="Q1608">
        <v>195.75999999999996</v>
      </c>
      <c r="R1608">
        <v>2</v>
      </c>
      <c r="S1608">
        <v>0</v>
      </c>
      <c r="T1608">
        <v>46.96</v>
      </c>
      <c r="U1608">
        <v>10.206</v>
      </c>
      <c r="V1608" t="s">
        <v>795</v>
      </c>
      <c r="W1608" t="s">
        <v>796</v>
      </c>
      <c r="X1608">
        <v>2014</v>
      </c>
      <c r="Y1608">
        <v>9</v>
      </c>
      <c r="Z1608" t="s">
        <v>876</v>
      </c>
      <c r="AA1608" t="s">
        <v>1086</v>
      </c>
      <c r="AB1608">
        <v>0.23988557417245601</v>
      </c>
      <c r="AC1608">
        <v>5</v>
      </c>
      <c r="AD1608" t="s">
        <v>905</v>
      </c>
    </row>
    <row r="1609" spans="1:30">
      <c r="A1609" t="s">
        <v>8225</v>
      </c>
      <c r="B1609" s="1">
        <v>41912</v>
      </c>
      <c r="C1609" s="1">
        <v>41917</v>
      </c>
      <c r="D1609" t="s">
        <v>783</v>
      </c>
      <c r="E1609" t="s">
        <v>8226</v>
      </c>
      <c r="F1609" t="s">
        <v>3075</v>
      </c>
      <c r="G1609" t="s">
        <v>834</v>
      </c>
      <c r="H1609" t="s">
        <v>8227</v>
      </c>
      <c r="I1609" t="s">
        <v>5126</v>
      </c>
      <c r="J1609" t="s">
        <v>872</v>
      </c>
      <c r="K1609" t="s">
        <v>6</v>
      </c>
      <c r="L1609" t="s">
        <v>825</v>
      </c>
      <c r="M1609" t="s">
        <v>6420</v>
      </c>
      <c r="N1609" t="s">
        <v>6017</v>
      </c>
      <c r="O1609" t="s">
        <v>6018</v>
      </c>
      <c r="P1609" t="s">
        <v>6421</v>
      </c>
      <c r="Q1609">
        <v>168.3</v>
      </c>
      <c r="R1609">
        <v>1</v>
      </c>
      <c r="S1609">
        <v>0</v>
      </c>
      <c r="T1609">
        <v>79.08</v>
      </c>
      <c r="U1609">
        <v>10.07</v>
      </c>
      <c r="V1609" t="s">
        <v>795</v>
      </c>
      <c r="W1609" t="s">
        <v>796</v>
      </c>
      <c r="X1609">
        <v>2014</v>
      </c>
      <c r="Y1609">
        <v>9</v>
      </c>
      <c r="Z1609" t="s">
        <v>876</v>
      </c>
      <c r="AA1609" t="s">
        <v>1086</v>
      </c>
      <c r="AB1609">
        <v>0.46987522281639899</v>
      </c>
      <c r="AC1609">
        <v>5</v>
      </c>
      <c r="AD1609" t="s">
        <v>875</v>
      </c>
    </row>
    <row r="1610" spans="1:30">
      <c r="A1610" t="s">
        <v>8228</v>
      </c>
      <c r="B1610" s="1">
        <v>42130</v>
      </c>
      <c r="C1610" s="1">
        <v>42135</v>
      </c>
      <c r="D1610" t="s">
        <v>783</v>
      </c>
      <c r="E1610" t="s">
        <v>8229</v>
      </c>
      <c r="F1610" t="s">
        <v>7662</v>
      </c>
      <c r="G1610" t="s">
        <v>811</v>
      </c>
      <c r="H1610" t="s">
        <v>2242</v>
      </c>
      <c r="I1610" t="s">
        <v>2243</v>
      </c>
      <c r="J1610" t="s">
        <v>2244</v>
      </c>
      <c r="K1610" t="s">
        <v>218</v>
      </c>
      <c r="L1610" t="s">
        <v>814</v>
      </c>
      <c r="M1610" t="s">
        <v>8230</v>
      </c>
      <c r="N1610" t="s">
        <v>6017</v>
      </c>
      <c r="O1610" t="s">
        <v>6018</v>
      </c>
      <c r="P1610" t="s">
        <v>8231</v>
      </c>
      <c r="Q1610">
        <v>123.93</v>
      </c>
      <c r="R1610">
        <v>1</v>
      </c>
      <c r="S1610">
        <v>0</v>
      </c>
      <c r="T1610">
        <v>61.949999999999996</v>
      </c>
      <c r="U1610">
        <v>9.99</v>
      </c>
      <c r="V1610" t="s">
        <v>795</v>
      </c>
      <c r="W1610" t="s">
        <v>796</v>
      </c>
      <c r="X1610">
        <v>2015</v>
      </c>
      <c r="Y1610">
        <v>5</v>
      </c>
      <c r="Z1610" t="s">
        <v>797</v>
      </c>
      <c r="AA1610" t="s">
        <v>886</v>
      </c>
      <c r="AB1610">
        <v>0.49987896393125197</v>
      </c>
      <c r="AC1610">
        <v>5</v>
      </c>
      <c r="AD1610" t="s">
        <v>817</v>
      </c>
    </row>
    <row r="1611" spans="1:30">
      <c r="A1611" t="s">
        <v>8232</v>
      </c>
      <c r="B1611" s="1">
        <v>41721</v>
      </c>
      <c r="C1611" s="1">
        <v>41726</v>
      </c>
      <c r="D1611" t="s">
        <v>783</v>
      </c>
      <c r="E1611" t="s">
        <v>8233</v>
      </c>
      <c r="F1611" t="s">
        <v>2987</v>
      </c>
      <c r="G1611" t="s">
        <v>786</v>
      </c>
      <c r="H1611" t="s">
        <v>8234</v>
      </c>
      <c r="I1611" t="s">
        <v>8234</v>
      </c>
      <c r="J1611" t="s">
        <v>6613</v>
      </c>
      <c r="K1611" t="s">
        <v>21</v>
      </c>
      <c r="L1611" t="s">
        <v>825</v>
      </c>
      <c r="M1611" t="s">
        <v>6259</v>
      </c>
      <c r="N1611" t="s">
        <v>6017</v>
      </c>
      <c r="O1611" t="s">
        <v>6018</v>
      </c>
      <c r="P1611" t="s">
        <v>6260</v>
      </c>
      <c r="Q1611">
        <v>146.82</v>
      </c>
      <c r="R1611">
        <v>1</v>
      </c>
      <c r="S1611">
        <v>0</v>
      </c>
      <c r="T1611">
        <v>42.57</v>
      </c>
      <c r="U1611">
        <v>9.43</v>
      </c>
      <c r="V1611" t="s">
        <v>795</v>
      </c>
      <c r="W1611" t="s">
        <v>796</v>
      </c>
      <c r="X1611">
        <v>2014</v>
      </c>
      <c r="Y1611">
        <v>3</v>
      </c>
      <c r="Z1611" t="s">
        <v>850</v>
      </c>
      <c r="AA1611" t="s">
        <v>1030</v>
      </c>
      <c r="AB1611">
        <v>0.28994687372292599</v>
      </c>
      <c r="AC1611">
        <v>5</v>
      </c>
      <c r="AD1611" t="s">
        <v>828</v>
      </c>
    </row>
    <row r="1612" spans="1:30">
      <c r="A1612" t="s">
        <v>8235</v>
      </c>
      <c r="B1612" s="1">
        <v>41905</v>
      </c>
      <c r="C1612" s="1">
        <v>41910</v>
      </c>
      <c r="D1612" t="s">
        <v>783</v>
      </c>
      <c r="E1612" t="s">
        <v>8236</v>
      </c>
      <c r="F1612" t="s">
        <v>7327</v>
      </c>
      <c r="G1612" t="s">
        <v>811</v>
      </c>
      <c r="H1612" t="s">
        <v>812</v>
      </c>
      <c r="I1612" t="s">
        <v>812</v>
      </c>
      <c r="J1612" t="s">
        <v>813</v>
      </c>
      <c r="K1612" t="s">
        <v>218</v>
      </c>
      <c r="L1612" t="s">
        <v>814</v>
      </c>
      <c r="M1612" t="s">
        <v>6254</v>
      </c>
      <c r="N1612" t="s">
        <v>6017</v>
      </c>
      <c r="O1612" t="s">
        <v>6018</v>
      </c>
      <c r="P1612" t="s">
        <v>6255</v>
      </c>
      <c r="Q1612">
        <v>340.38</v>
      </c>
      <c r="R1612">
        <v>2</v>
      </c>
      <c r="S1612">
        <v>0</v>
      </c>
      <c r="T1612">
        <v>54.42</v>
      </c>
      <c r="U1612">
        <v>9.23</v>
      </c>
      <c r="V1612" t="s">
        <v>795</v>
      </c>
      <c r="W1612" t="s">
        <v>796</v>
      </c>
      <c r="X1612">
        <v>2014</v>
      </c>
      <c r="Y1612">
        <v>9</v>
      </c>
      <c r="Z1612" t="s">
        <v>876</v>
      </c>
      <c r="AA1612" t="s">
        <v>1086</v>
      </c>
      <c r="AB1612">
        <v>0.159880133967918</v>
      </c>
      <c r="AC1612">
        <v>5</v>
      </c>
      <c r="AD1612" t="s">
        <v>817</v>
      </c>
    </row>
    <row r="1613" spans="1:30">
      <c r="A1613" t="s">
        <v>8237</v>
      </c>
      <c r="B1613" s="1">
        <v>41870</v>
      </c>
      <c r="C1613" s="1">
        <v>41875</v>
      </c>
      <c r="D1613" t="s">
        <v>783</v>
      </c>
      <c r="E1613" t="s">
        <v>8238</v>
      </c>
      <c r="F1613" t="s">
        <v>2959</v>
      </c>
      <c r="G1613" t="s">
        <v>834</v>
      </c>
      <c r="H1613" t="s">
        <v>8079</v>
      </c>
      <c r="I1613" t="s">
        <v>8080</v>
      </c>
      <c r="J1613" t="s">
        <v>1184</v>
      </c>
      <c r="K1613" t="s">
        <v>91</v>
      </c>
      <c r="L1613" t="s">
        <v>902</v>
      </c>
      <c r="M1613" t="s">
        <v>8239</v>
      </c>
      <c r="N1613" t="s">
        <v>6017</v>
      </c>
      <c r="O1613" t="s">
        <v>6018</v>
      </c>
      <c r="P1613" t="s">
        <v>8240</v>
      </c>
      <c r="Q1613">
        <v>93.94</v>
      </c>
      <c r="R1613">
        <v>1</v>
      </c>
      <c r="S1613">
        <v>0</v>
      </c>
      <c r="T1613">
        <v>8.4400000000000013</v>
      </c>
      <c r="U1613">
        <v>8.6370000000000005</v>
      </c>
      <c r="V1613" t="s">
        <v>795</v>
      </c>
      <c r="W1613" t="s">
        <v>796</v>
      </c>
      <c r="X1613">
        <v>2014</v>
      </c>
      <c r="Y1613">
        <v>8</v>
      </c>
      <c r="Z1613" t="s">
        <v>955</v>
      </c>
      <c r="AA1613" t="s">
        <v>1243</v>
      </c>
      <c r="AB1613">
        <v>8.9844581647860397E-2</v>
      </c>
      <c r="AC1613">
        <v>5</v>
      </c>
      <c r="AD1613" t="s">
        <v>1187</v>
      </c>
    </row>
    <row r="1614" spans="1:30">
      <c r="A1614" t="s">
        <v>8241</v>
      </c>
      <c r="B1614" s="1">
        <v>41187</v>
      </c>
      <c r="C1614" s="1">
        <v>41192</v>
      </c>
      <c r="D1614" t="s">
        <v>783</v>
      </c>
      <c r="E1614" t="s">
        <v>8242</v>
      </c>
      <c r="F1614" t="s">
        <v>4675</v>
      </c>
      <c r="G1614" t="s">
        <v>834</v>
      </c>
      <c r="H1614" t="s">
        <v>8243</v>
      </c>
      <c r="I1614" t="s">
        <v>3402</v>
      </c>
      <c r="J1614" t="s">
        <v>1029</v>
      </c>
      <c r="K1614" t="s">
        <v>46</v>
      </c>
      <c r="L1614" t="s">
        <v>825</v>
      </c>
      <c r="M1614" t="s">
        <v>8244</v>
      </c>
      <c r="N1614" t="s">
        <v>6017</v>
      </c>
      <c r="O1614" t="s">
        <v>6018</v>
      </c>
      <c r="P1614" t="s">
        <v>8245</v>
      </c>
      <c r="Q1614">
        <v>124.41000000000003</v>
      </c>
      <c r="R1614">
        <v>1</v>
      </c>
      <c r="S1614">
        <v>0</v>
      </c>
      <c r="T1614">
        <v>9.93</v>
      </c>
      <c r="U1614">
        <v>8.39</v>
      </c>
      <c r="V1614" t="s">
        <v>795</v>
      </c>
      <c r="W1614" t="s">
        <v>796</v>
      </c>
      <c r="X1614">
        <v>2012</v>
      </c>
      <c r="Y1614">
        <v>10</v>
      </c>
      <c r="Z1614" t="s">
        <v>829</v>
      </c>
      <c r="AA1614" t="s">
        <v>1055</v>
      </c>
      <c r="AB1614">
        <v>7.9816734989148805E-2</v>
      </c>
      <c r="AC1614">
        <v>5</v>
      </c>
      <c r="AD1614" t="s">
        <v>940</v>
      </c>
    </row>
    <row r="1615" spans="1:30">
      <c r="A1615" t="s">
        <v>8246</v>
      </c>
      <c r="B1615" s="1">
        <v>41796</v>
      </c>
      <c r="C1615" s="1">
        <v>41801</v>
      </c>
      <c r="D1615" t="s">
        <v>783</v>
      </c>
      <c r="E1615" t="s">
        <v>8247</v>
      </c>
      <c r="F1615" t="s">
        <v>8144</v>
      </c>
      <c r="G1615" t="s">
        <v>786</v>
      </c>
      <c r="H1615" t="s">
        <v>900</v>
      </c>
      <c r="I1615" t="s">
        <v>900</v>
      </c>
      <c r="J1615" t="s">
        <v>901</v>
      </c>
      <c r="K1615" t="s">
        <v>58</v>
      </c>
      <c r="L1615" t="s">
        <v>902</v>
      </c>
      <c r="M1615" t="s">
        <v>7956</v>
      </c>
      <c r="N1615" t="s">
        <v>6017</v>
      </c>
      <c r="O1615" t="s">
        <v>6018</v>
      </c>
      <c r="P1615" t="s">
        <v>7957</v>
      </c>
      <c r="Q1615">
        <v>167.44000000000003</v>
      </c>
      <c r="R1615">
        <v>2</v>
      </c>
      <c r="S1615">
        <v>0</v>
      </c>
      <c r="T1615">
        <v>71.959999999999994</v>
      </c>
      <c r="U1615">
        <v>6.1319999999999997</v>
      </c>
      <c r="V1615" t="s">
        <v>795</v>
      </c>
      <c r="W1615" t="s">
        <v>796</v>
      </c>
      <c r="X1615">
        <v>2014</v>
      </c>
      <c r="Y1615">
        <v>6</v>
      </c>
      <c r="Z1615" t="s">
        <v>964</v>
      </c>
      <c r="AA1615" t="s">
        <v>965</v>
      </c>
      <c r="AB1615">
        <v>0.42976588628762502</v>
      </c>
      <c r="AC1615">
        <v>5</v>
      </c>
      <c r="AD1615" t="s">
        <v>905</v>
      </c>
    </row>
    <row r="1616" spans="1:30">
      <c r="A1616" t="s">
        <v>8248</v>
      </c>
      <c r="B1616" s="1">
        <v>41461</v>
      </c>
      <c r="C1616" s="1">
        <v>41466</v>
      </c>
      <c r="D1616" t="s">
        <v>783</v>
      </c>
      <c r="E1616" t="s">
        <v>8249</v>
      </c>
      <c r="F1616" t="s">
        <v>5113</v>
      </c>
      <c r="G1616" t="s">
        <v>786</v>
      </c>
      <c r="H1616" t="s">
        <v>8250</v>
      </c>
      <c r="I1616" t="s">
        <v>4031</v>
      </c>
      <c r="J1616" t="s">
        <v>951</v>
      </c>
      <c r="K1616" t="s">
        <v>33</v>
      </c>
      <c r="L1616" t="s">
        <v>790</v>
      </c>
      <c r="M1616" t="s">
        <v>8251</v>
      </c>
      <c r="N1616" t="s">
        <v>6017</v>
      </c>
      <c r="O1616" t="s">
        <v>6018</v>
      </c>
      <c r="P1616" t="s">
        <v>8252</v>
      </c>
      <c r="Q1616">
        <v>301.95999999999998</v>
      </c>
      <c r="R1616">
        <v>2</v>
      </c>
      <c r="S1616">
        <v>0</v>
      </c>
      <c r="T1616">
        <v>60.391999999999996</v>
      </c>
      <c r="U1616">
        <v>28.98</v>
      </c>
      <c r="V1616" t="s">
        <v>795</v>
      </c>
      <c r="W1616" t="s">
        <v>796</v>
      </c>
      <c r="X1616">
        <v>2013</v>
      </c>
      <c r="Y1616">
        <v>7</v>
      </c>
      <c r="Z1616" t="s">
        <v>818</v>
      </c>
      <c r="AA1616" t="s">
        <v>866</v>
      </c>
      <c r="AB1616">
        <v>0.2</v>
      </c>
      <c r="AC1616">
        <v>5</v>
      </c>
      <c r="AD1616" t="s">
        <v>1067</v>
      </c>
    </row>
    <row r="1617" spans="1:30">
      <c r="A1617" t="s">
        <v>8253</v>
      </c>
      <c r="B1617" s="1">
        <v>42259</v>
      </c>
      <c r="C1617" s="1">
        <v>42264</v>
      </c>
      <c r="D1617" t="s">
        <v>783</v>
      </c>
      <c r="E1617" t="s">
        <v>8254</v>
      </c>
      <c r="F1617" t="s">
        <v>1986</v>
      </c>
      <c r="G1617" t="s">
        <v>834</v>
      </c>
      <c r="H1617" t="s">
        <v>1742</v>
      </c>
      <c r="I1617" t="s">
        <v>1743</v>
      </c>
      <c r="J1617" t="s">
        <v>789</v>
      </c>
      <c r="K1617" t="s">
        <v>789</v>
      </c>
      <c r="L1617" t="s">
        <v>790</v>
      </c>
      <c r="M1617" t="s">
        <v>8255</v>
      </c>
      <c r="N1617" t="s">
        <v>6017</v>
      </c>
      <c r="O1617" t="s">
        <v>6018</v>
      </c>
      <c r="P1617" t="s">
        <v>8256</v>
      </c>
      <c r="Q1617">
        <v>695.16</v>
      </c>
      <c r="R1617">
        <v>4</v>
      </c>
      <c r="S1617">
        <v>0</v>
      </c>
      <c r="T1617">
        <v>173.76</v>
      </c>
      <c r="U1617">
        <v>2.5499999999999998</v>
      </c>
      <c r="V1617" t="s">
        <v>795</v>
      </c>
      <c r="W1617" t="s">
        <v>796</v>
      </c>
      <c r="X1617">
        <v>2015</v>
      </c>
      <c r="Y1617">
        <v>9</v>
      </c>
      <c r="Z1617" t="s">
        <v>876</v>
      </c>
      <c r="AA1617" t="s">
        <v>877</v>
      </c>
      <c r="AB1617">
        <v>0.249956844467461</v>
      </c>
      <c r="AC1617">
        <v>5</v>
      </c>
      <c r="AD1617" t="s">
        <v>46023</v>
      </c>
    </row>
    <row r="1618" spans="1:30">
      <c r="A1618" t="s">
        <v>342</v>
      </c>
      <c r="B1618" s="1">
        <v>42257</v>
      </c>
      <c r="C1618" s="1">
        <v>42262</v>
      </c>
      <c r="D1618" t="s">
        <v>783</v>
      </c>
      <c r="E1618" t="s">
        <v>8257</v>
      </c>
      <c r="F1618" t="s">
        <v>3080</v>
      </c>
      <c r="G1618" t="s">
        <v>811</v>
      </c>
      <c r="H1618" t="s">
        <v>5731</v>
      </c>
      <c r="I1618" t="s">
        <v>5731</v>
      </c>
      <c r="J1618" t="s">
        <v>988</v>
      </c>
      <c r="K1618" t="s">
        <v>58</v>
      </c>
      <c r="L1618" t="s">
        <v>902</v>
      </c>
      <c r="M1618" t="s">
        <v>5169</v>
      </c>
      <c r="N1618" t="s">
        <v>4512</v>
      </c>
      <c r="O1618" t="s">
        <v>5104</v>
      </c>
      <c r="P1618" t="s">
        <v>5170</v>
      </c>
      <c r="Q1618">
        <v>517.07999999999993</v>
      </c>
      <c r="R1618">
        <v>3</v>
      </c>
      <c r="S1618">
        <v>0</v>
      </c>
      <c r="T1618">
        <v>180.96</v>
      </c>
      <c r="U1618">
        <v>29.642000000000003</v>
      </c>
      <c r="V1618" t="s">
        <v>795</v>
      </c>
      <c r="W1618" t="s">
        <v>2</v>
      </c>
      <c r="X1618">
        <v>2015</v>
      </c>
      <c r="Y1618">
        <v>9</v>
      </c>
      <c r="Z1618" t="s">
        <v>876</v>
      </c>
      <c r="AA1618" t="s">
        <v>877</v>
      </c>
      <c r="AB1618">
        <v>0.34996518913901098</v>
      </c>
      <c r="AC1618">
        <v>5</v>
      </c>
      <c r="AD1618" t="s">
        <v>905</v>
      </c>
    </row>
    <row r="1619" spans="1:30">
      <c r="A1619" t="s">
        <v>373</v>
      </c>
      <c r="B1619" s="1">
        <v>42048</v>
      </c>
      <c r="C1619" s="1">
        <v>42053</v>
      </c>
      <c r="D1619" t="s">
        <v>783</v>
      </c>
      <c r="E1619" t="s">
        <v>8258</v>
      </c>
      <c r="F1619" t="s">
        <v>2189</v>
      </c>
      <c r="G1619" t="s">
        <v>811</v>
      </c>
      <c r="H1619" t="s">
        <v>7560</v>
      </c>
      <c r="I1619" t="s">
        <v>7561</v>
      </c>
      <c r="J1619" t="s">
        <v>2041</v>
      </c>
      <c r="K1619" t="s">
        <v>52</v>
      </c>
      <c r="L1619" t="s">
        <v>838</v>
      </c>
      <c r="M1619" t="s">
        <v>5343</v>
      </c>
      <c r="N1619" t="s">
        <v>4512</v>
      </c>
      <c r="O1619" t="s">
        <v>5104</v>
      </c>
      <c r="P1619" t="s">
        <v>5344</v>
      </c>
      <c r="Q1619">
        <v>334.68</v>
      </c>
      <c r="R1619">
        <v>4</v>
      </c>
      <c r="S1619">
        <v>0</v>
      </c>
      <c r="T1619">
        <v>110.39999999999999</v>
      </c>
      <c r="U1619">
        <v>23.64</v>
      </c>
      <c r="V1619" t="s">
        <v>795</v>
      </c>
      <c r="W1619" t="s">
        <v>2</v>
      </c>
      <c r="X1619">
        <v>2015</v>
      </c>
      <c r="Y1619">
        <v>2</v>
      </c>
      <c r="Z1619" t="s">
        <v>1219</v>
      </c>
      <c r="AA1619" t="s">
        <v>1220</v>
      </c>
      <c r="AB1619">
        <v>0.32986733596271101</v>
      </c>
      <c r="AC1619">
        <v>5</v>
      </c>
      <c r="AD1619" t="s">
        <v>894</v>
      </c>
    </row>
    <row r="1620" spans="1:30">
      <c r="A1620" t="s">
        <v>389</v>
      </c>
      <c r="B1620" s="1">
        <v>41248</v>
      </c>
      <c r="C1620" s="1">
        <v>41253</v>
      </c>
      <c r="D1620" t="s">
        <v>783</v>
      </c>
      <c r="E1620" t="s">
        <v>8259</v>
      </c>
      <c r="F1620" t="s">
        <v>8260</v>
      </c>
      <c r="G1620" t="s">
        <v>834</v>
      </c>
      <c r="H1620" t="s">
        <v>4526</v>
      </c>
      <c r="I1620" t="s">
        <v>4527</v>
      </c>
      <c r="J1620" t="s">
        <v>872</v>
      </c>
      <c r="K1620" t="s">
        <v>6</v>
      </c>
      <c r="L1620" t="s">
        <v>825</v>
      </c>
      <c r="M1620" t="s">
        <v>8261</v>
      </c>
      <c r="N1620" t="s">
        <v>4512</v>
      </c>
      <c r="O1620" t="s">
        <v>5104</v>
      </c>
      <c r="P1620" t="s">
        <v>8262</v>
      </c>
      <c r="Q1620">
        <v>245.75999999999996</v>
      </c>
      <c r="R1620">
        <v>8</v>
      </c>
      <c r="S1620">
        <v>0</v>
      </c>
      <c r="T1620">
        <v>103.19999999999999</v>
      </c>
      <c r="U1620">
        <v>21.42</v>
      </c>
      <c r="V1620" t="s">
        <v>795</v>
      </c>
      <c r="W1620" t="s">
        <v>2</v>
      </c>
      <c r="X1620">
        <v>2012</v>
      </c>
      <c r="Y1620">
        <v>12</v>
      </c>
      <c r="Z1620" t="s">
        <v>923</v>
      </c>
      <c r="AA1620" t="s">
        <v>945</v>
      </c>
      <c r="AB1620">
        <v>0.419921875</v>
      </c>
      <c r="AC1620">
        <v>5</v>
      </c>
      <c r="AD1620" t="s">
        <v>875</v>
      </c>
    </row>
    <row r="1621" spans="1:30">
      <c r="A1621" t="s">
        <v>418</v>
      </c>
      <c r="B1621" s="1">
        <v>42258</v>
      </c>
      <c r="C1621" s="1">
        <v>42263</v>
      </c>
      <c r="D1621" t="s">
        <v>783</v>
      </c>
      <c r="E1621" t="s">
        <v>8263</v>
      </c>
      <c r="F1621" t="s">
        <v>1854</v>
      </c>
      <c r="G1621" t="s">
        <v>811</v>
      </c>
      <c r="H1621" t="s">
        <v>8264</v>
      </c>
      <c r="I1621" t="s">
        <v>8265</v>
      </c>
      <c r="J1621" t="s">
        <v>937</v>
      </c>
      <c r="K1621" t="s">
        <v>46</v>
      </c>
      <c r="L1621" t="s">
        <v>825</v>
      </c>
      <c r="M1621" t="s">
        <v>8266</v>
      </c>
      <c r="N1621" t="s">
        <v>4512</v>
      </c>
      <c r="O1621" t="s">
        <v>5104</v>
      </c>
      <c r="P1621" t="s">
        <v>8267</v>
      </c>
      <c r="Q1621">
        <v>172.08</v>
      </c>
      <c r="R1621">
        <v>4</v>
      </c>
      <c r="S1621">
        <v>0</v>
      </c>
      <c r="T1621">
        <v>27.48</v>
      </c>
      <c r="U1621">
        <v>18.420000000000002</v>
      </c>
      <c r="V1621" t="s">
        <v>795</v>
      </c>
      <c r="W1621" t="s">
        <v>2</v>
      </c>
      <c r="X1621">
        <v>2015</v>
      </c>
      <c r="Y1621">
        <v>9</v>
      </c>
      <c r="Z1621" t="s">
        <v>876</v>
      </c>
      <c r="AA1621" t="s">
        <v>877</v>
      </c>
      <c r="AB1621">
        <v>0.15969316596931701</v>
      </c>
      <c r="AC1621">
        <v>5</v>
      </c>
      <c r="AD1621" t="s">
        <v>940</v>
      </c>
    </row>
    <row r="1622" spans="1:30">
      <c r="A1622" t="s">
        <v>457</v>
      </c>
      <c r="B1622" s="1">
        <v>41278</v>
      </c>
      <c r="C1622" s="1">
        <v>41283</v>
      </c>
      <c r="D1622" t="s">
        <v>783</v>
      </c>
      <c r="E1622" t="s">
        <v>8268</v>
      </c>
      <c r="F1622" t="s">
        <v>1669</v>
      </c>
      <c r="G1622" t="s">
        <v>834</v>
      </c>
      <c r="H1622" t="s">
        <v>2458</v>
      </c>
      <c r="I1622" t="s">
        <v>900</v>
      </c>
      <c r="J1622" t="s">
        <v>901</v>
      </c>
      <c r="K1622" t="s">
        <v>58</v>
      </c>
      <c r="L1622" t="s">
        <v>902</v>
      </c>
      <c r="M1622" t="s">
        <v>5412</v>
      </c>
      <c r="N1622" t="s">
        <v>4512</v>
      </c>
      <c r="O1622" t="s">
        <v>5104</v>
      </c>
      <c r="P1622" t="s">
        <v>5413</v>
      </c>
      <c r="Q1622">
        <v>230.5</v>
      </c>
      <c r="R1622">
        <v>5</v>
      </c>
      <c r="S1622">
        <v>0</v>
      </c>
      <c r="T1622">
        <v>106</v>
      </c>
      <c r="U1622">
        <v>14.597999999999999</v>
      </c>
      <c r="V1622" t="s">
        <v>795</v>
      </c>
      <c r="W1622" t="s">
        <v>2</v>
      </c>
      <c r="X1622">
        <v>2013</v>
      </c>
      <c r="Y1622">
        <v>1</v>
      </c>
      <c r="Z1622" t="s">
        <v>915</v>
      </c>
      <c r="AA1622" t="s">
        <v>1003</v>
      </c>
      <c r="AB1622">
        <v>0.45986984815618198</v>
      </c>
      <c r="AC1622">
        <v>5</v>
      </c>
      <c r="AD1622" t="s">
        <v>905</v>
      </c>
    </row>
    <row r="1623" spans="1:30">
      <c r="A1623" t="s">
        <v>718</v>
      </c>
      <c r="B1623" s="1">
        <v>41299</v>
      </c>
      <c r="C1623" s="1">
        <v>41304</v>
      </c>
      <c r="D1623" t="s">
        <v>783</v>
      </c>
      <c r="E1623" t="s">
        <v>8269</v>
      </c>
      <c r="F1623" t="s">
        <v>3131</v>
      </c>
      <c r="G1623" t="s">
        <v>834</v>
      </c>
      <c r="H1623" t="s">
        <v>2789</v>
      </c>
      <c r="I1623" t="s">
        <v>2789</v>
      </c>
      <c r="J1623" t="s">
        <v>1374</v>
      </c>
      <c r="K1623" t="s">
        <v>37</v>
      </c>
      <c r="L1623" t="s">
        <v>838</v>
      </c>
      <c r="M1623" t="s">
        <v>5334</v>
      </c>
      <c r="N1623" t="s">
        <v>4512</v>
      </c>
      <c r="O1623" t="s">
        <v>5104</v>
      </c>
      <c r="P1623" t="s">
        <v>5335</v>
      </c>
      <c r="Q1623">
        <v>30.900000000000002</v>
      </c>
      <c r="R1623">
        <v>1</v>
      </c>
      <c r="S1623">
        <v>0</v>
      </c>
      <c r="T1623">
        <v>10.17</v>
      </c>
      <c r="U1623">
        <v>1.75</v>
      </c>
      <c r="V1623" t="s">
        <v>795</v>
      </c>
      <c r="W1623" t="s">
        <v>2</v>
      </c>
      <c r="X1623">
        <v>2013</v>
      </c>
      <c r="Y1623">
        <v>1</v>
      </c>
      <c r="Z1623" t="s">
        <v>915</v>
      </c>
      <c r="AA1623" t="s">
        <v>1003</v>
      </c>
      <c r="AB1623">
        <v>0.32912621359223299</v>
      </c>
      <c r="AC1623">
        <v>5</v>
      </c>
      <c r="AD1623" t="s">
        <v>849</v>
      </c>
    </row>
    <row r="1624" spans="1:30">
      <c r="A1624" t="s">
        <v>324</v>
      </c>
      <c r="B1624" s="1">
        <v>42316</v>
      </c>
      <c r="C1624" s="1">
        <v>42321</v>
      </c>
      <c r="D1624" t="s">
        <v>783</v>
      </c>
      <c r="E1624" t="s">
        <v>8270</v>
      </c>
      <c r="F1624" t="s">
        <v>2250</v>
      </c>
      <c r="G1624" t="s">
        <v>834</v>
      </c>
      <c r="H1624" t="s">
        <v>3330</v>
      </c>
      <c r="I1624" t="s">
        <v>1455</v>
      </c>
      <c r="J1624" t="s">
        <v>951</v>
      </c>
      <c r="K1624" t="s">
        <v>42</v>
      </c>
      <c r="L1624" t="s">
        <v>790</v>
      </c>
      <c r="M1624" t="s">
        <v>5273</v>
      </c>
      <c r="N1624" t="s">
        <v>4512</v>
      </c>
      <c r="O1624" t="s">
        <v>5104</v>
      </c>
      <c r="P1624" t="s">
        <v>5274</v>
      </c>
      <c r="Q1624">
        <v>439.8</v>
      </c>
      <c r="R1624">
        <v>4</v>
      </c>
      <c r="S1624">
        <v>0</v>
      </c>
      <c r="T1624">
        <v>145.13400000000001</v>
      </c>
      <c r="U1624">
        <v>32.86</v>
      </c>
      <c r="V1624" t="s">
        <v>795</v>
      </c>
      <c r="W1624" t="s">
        <v>2</v>
      </c>
      <c r="X1624">
        <v>2015</v>
      </c>
      <c r="Y1624">
        <v>11</v>
      </c>
      <c r="Z1624" t="s">
        <v>806</v>
      </c>
      <c r="AA1624" t="s">
        <v>807</v>
      </c>
      <c r="AB1624">
        <v>0.33</v>
      </c>
      <c r="AC1624">
        <v>5</v>
      </c>
      <c r="AD1624" t="s">
        <v>1458</v>
      </c>
    </row>
    <row r="1625" spans="1:30">
      <c r="A1625" t="s">
        <v>8271</v>
      </c>
      <c r="B1625" s="1">
        <v>42239</v>
      </c>
      <c r="C1625" s="1">
        <v>42244</v>
      </c>
      <c r="D1625" t="s">
        <v>783</v>
      </c>
      <c r="E1625" t="s">
        <v>8272</v>
      </c>
      <c r="F1625" t="s">
        <v>3090</v>
      </c>
      <c r="G1625" t="s">
        <v>811</v>
      </c>
      <c r="H1625" t="s">
        <v>8273</v>
      </c>
      <c r="I1625" t="s">
        <v>8273</v>
      </c>
      <c r="J1625" t="s">
        <v>1947</v>
      </c>
      <c r="K1625" t="s">
        <v>37</v>
      </c>
      <c r="L1625" t="s">
        <v>838</v>
      </c>
      <c r="M1625" t="s">
        <v>5103</v>
      </c>
      <c r="N1625" t="s">
        <v>4512</v>
      </c>
      <c r="O1625" t="s">
        <v>5104</v>
      </c>
      <c r="P1625" t="s">
        <v>5105</v>
      </c>
      <c r="Q1625">
        <v>3449.88</v>
      </c>
      <c r="R1625">
        <v>14</v>
      </c>
      <c r="S1625">
        <v>0</v>
      </c>
      <c r="T1625">
        <v>275.94</v>
      </c>
      <c r="U1625">
        <v>304.75</v>
      </c>
      <c r="V1625" t="s">
        <v>795</v>
      </c>
      <c r="W1625" t="s">
        <v>796</v>
      </c>
      <c r="X1625">
        <v>2015</v>
      </c>
      <c r="Y1625">
        <v>8</v>
      </c>
      <c r="Z1625" t="s">
        <v>955</v>
      </c>
      <c r="AA1625" t="s">
        <v>1351</v>
      </c>
      <c r="AB1625">
        <v>7.9985390796201594E-2</v>
      </c>
      <c r="AC1625">
        <v>5</v>
      </c>
      <c r="AD1625" t="s">
        <v>849</v>
      </c>
    </row>
    <row r="1626" spans="1:30">
      <c r="A1626" t="s">
        <v>8274</v>
      </c>
      <c r="B1626" s="1">
        <v>41361</v>
      </c>
      <c r="C1626" s="1">
        <v>41366</v>
      </c>
      <c r="D1626" t="s">
        <v>783</v>
      </c>
      <c r="E1626" t="s">
        <v>8275</v>
      </c>
      <c r="F1626" t="s">
        <v>8276</v>
      </c>
      <c r="G1626" t="s">
        <v>834</v>
      </c>
      <c r="H1626" t="s">
        <v>1454</v>
      </c>
      <c r="I1626" t="s">
        <v>1455</v>
      </c>
      <c r="J1626" t="s">
        <v>951</v>
      </c>
      <c r="K1626" t="s">
        <v>42</v>
      </c>
      <c r="L1626" t="s">
        <v>790</v>
      </c>
      <c r="M1626" t="s">
        <v>8277</v>
      </c>
      <c r="N1626" t="s">
        <v>4512</v>
      </c>
      <c r="O1626" t="s">
        <v>5104</v>
      </c>
      <c r="P1626" t="s">
        <v>8278</v>
      </c>
      <c r="Q1626">
        <v>166.24</v>
      </c>
      <c r="R1626">
        <v>1</v>
      </c>
      <c r="S1626">
        <v>0</v>
      </c>
      <c r="T1626">
        <v>24.936000000000007</v>
      </c>
      <c r="U1626">
        <v>17.399999999999999</v>
      </c>
      <c r="V1626" t="s">
        <v>795</v>
      </c>
      <c r="W1626" t="s">
        <v>796</v>
      </c>
      <c r="X1626">
        <v>2013</v>
      </c>
      <c r="Y1626">
        <v>3</v>
      </c>
      <c r="Z1626" t="s">
        <v>850</v>
      </c>
      <c r="AA1626" t="s">
        <v>991</v>
      </c>
      <c r="AB1626">
        <v>0.15</v>
      </c>
      <c r="AC1626">
        <v>5</v>
      </c>
      <c r="AD1626" t="s">
        <v>1458</v>
      </c>
    </row>
    <row r="1627" spans="1:30">
      <c r="A1627" t="s">
        <v>8279</v>
      </c>
      <c r="B1627" s="1">
        <v>41598</v>
      </c>
      <c r="C1627" s="1">
        <v>41603</v>
      </c>
      <c r="D1627" t="s">
        <v>783</v>
      </c>
      <c r="E1627" t="s">
        <v>8280</v>
      </c>
      <c r="F1627" t="s">
        <v>1563</v>
      </c>
      <c r="G1627" t="s">
        <v>786</v>
      </c>
      <c r="H1627" t="s">
        <v>1748</v>
      </c>
      <c r="I1627" t="s">
        <v>1749</v>
      </c>
      <c r="J1627" t="s">
        <v>1728</v>
      </c>
      <c r="K1627" t="s">
        <v>13</v>
      </c>
      <c r="L1627" t="s">
        <v>838</v>
      </c>
      <c r="M1627" t="s">
        <v>5103</v>
      </c>
      <c r="N1627" t="s">
        <v>4512</v>
      </c>
      <c r="O1627" t="s">
        <v>5104</v>
      </c>
      <c r="P1627" t="s">
        <v>5105</v>
      </c>
      <c r="Q1627">
        <v>1232.1000000000001</v>
      </c>
      <c r="R1627">
        <v>5</v>
      </c>
      <c r="S1627">
        <v>0</v>
      </c>
      <c r="T1627">
        <v>98.550000000000011</v>
      </c>
      <c r="U1627">
        <v>146.28</v>
      </c>
      <c r="V1627" t="s">
        <v>795</v>
      </c>
      <c r="W1627" t="s">
        <v>796</v>
      </c>
      <c r="X1627">
        <v>2013</v>
      </c>
      <c r="Y1627">
        <v>11</v>
      </c>
      <c r="Z1627" t="s">
        <v>806</v>
      </c>
      <c r="AA1627" t="s">
        <v>1327</v>
      </c>
      <c r="AB1627">
        <v>7.9985390796201594E-2</v>
      </c>
      <c r="AC1627">
        <v>5</v>
      </c>
      <c r="AD1627" t="s">
        <v>839</v>
      </c>
    </row>
    <row r="1628" spans="1:30">
      <c r="A1628" t="s">
        <v>8281</v>
      </c>
      <c r="B1628" s="1">
        <v>42000</v>
      </c>
      <c r="C1628" s="1">
        <v>42005</v>
      </c>
      <c r="D1628" t="s">
        <v>783</v>
      </c>
      <c r="E1628" t="s">
        <v>8282</v>
      </c>
      <c r="F1628" t="s">
        <v>4735</v>
      </c>
      <c r="G1628" t="s">
        <v>834</v>
      </c>
      <c r="H1628" t="s">
        <v>1093</v>
      </c>
      <c r="I1628" t="s">
        <v>1094</v>
      </c>
      <c r="J1628" t="s">
        <v>951</v>
      </c>
      <c r="K1628" t="s">
        <v>33</v>
      </c>
      <c r="L1628" t="s">
        <v>790</v>
      </c>
      <c r="M1628" t="s">
        <v>8283</v>
      </c>
      <c r="N1628" t="s">
        <v>4512</v>
      </c>
      <c r="O1628" t="s">
        <v>5104</v>
      </c>
      <c r="P1628" t="s">
        <v>8284</v>
      </c>
      <c r="Q1628">
        <v>89.97</v>
      </c>
      <c r="R1628">
        <v>3</v>
      </c>
      <c r="S1628">
        <v>0</v>
      </c>
      <c r="T1628">
        <v>18.893699999999995</v>
      </c>
      <c r="U1628">
        <v>10.050000000000001</v>
      </c>
      <c r="V1628" t="s">
        <v>795</v>
      </c>
      <c r="W1628" t="s">
        <v>796</v>
      </c>
      <c r="X1628">
        <v>2014</v>
      </c>
      <c r="Y1628">
        <v>12</v>
      </c>
      <c r="Z1628" t="s">
        <v>923</v>
      </c>
      <c r="AA1628" t="s">
        <v>924</v>
      </c>
      <c r="AB1628">
        <v>0.21</v>
      </c>
      <c r="AC1628">
        <v>5</v>
      </c>
      <c r="AD1628" t="s">
        <v>1067</v>
      </c>
    </row>
    <row r="1629" spans="1:30">
      <c r="A1629" t="s">
        <v>8285</v>
      </c>
      <c r="B1629" s="1">
        <v>41237</v>
      </c>
      <c r="C1629" s="1">
        <v>41242</v>
      </c>
      <c r="D1629" t="s">
        <v>783</v>
      </c>
      <c r="E1629" t="s">
        <v>8286</v>
      </c>
      <c r="F1629" t="s">
        <v>8287</v>
      </c>
      <c r="G1629" t="s">
        <v>834</v>
      </c>
      <c r="H1629" t="s">
        <v>8288</v>
      </c>
      <c r="I1629" t="s">
        <v>1735</v>
      </c>
      <c r="J1629" t="s">
        <v>1736</v>
      </c>
      <c r="K1629" t="s">
        <v>16</v>
      </c>
      <c r="L1629" t="s">
        <v>838</v>
      </c>
      <c r="M1629" t="s">
        <v>8289</v>
      </c>
      <c r="N1629" t="s">
        <v>4512</v>
      </c>
      <c r="O1629" t="s">
        <v>5104</v>
      </c>
      <c r="P1629" t="s">
        <v>8290</v>
      </c>
      <c r="Q1629">
        <v>1294.8000000000002</v>
      </c>
      <c r="R1629">
        <v>5</v>
      </c>
      <c r="S1629">
        <v>0</v>
      </c>
      <c r="T1629">
        <v>608.55000000000007</v>
      </c>
      <c r="U1629">
        <v>122.55</v>
      </c>
      <c r="V1629" t="s">
        <v>795</v>
      </c>
      <c r="W1629" t="s">
        <v>796</v>
      </c>
      <c r="X1629">
        <v>2012</v>
      </c>
      <c r="Y1629">
        <v>11</v>
      </c>
      <c r="Z1629" t="s">
        <v>806</v>
      </c>
      <c r="AA1629" t="s">
        <v>1809</v>
      </c>
      <c r="AB1629">
        <v>0.46999536607970299</v>
      </c>
      <c r="AC1629">
        <v>5</v>
      </c>
      <c r="AD1629" t="s">
        <v>1417</v>
      </c>
    </row>
    <row r="1630" spans="1:30">
      <c r="A1630" t="s">
        <v>8291</v>
      </c>
      <c r="B1630" s="1">
        <v>41909</v>
      </c>
      <c r="C1630" s="1">
        <v>41914</v>
      </c>
      <c r="D1630" t="s">
        <v>783</v>
      </c>
      <c r="E1630" t="s">
        <v>8292</v>
      </c>
      <c r="F1630" t="s">
        <v>7985</v>
      </c>
      <c r="G1630" t="s">
        <v>811</v>
      </c>
      <c r="H1630" t="s">
        <v>8293</v>
      </c>
      <c r="I1630" t="s">
        <v>1749</v>
      </c>
      <c r="J1630" t="s">
        <v>1728</v>
      </c>
      <c r="K1630" t="s">
        <v>13</v>
      </c>
      <c r="L1630" t="s">
        <v>838</v>
      </c>
      <c r="M1630" t="s">
        <v>8289</v>
      </c>
      <c r="N1630" t="s">
        <v>4512</v>
      </c>
      <c r="O1630" t="s">
        <v>5104</v>
      </c>
      <c r="P1630" t="s">
        <v>8290</v>
      </c>
      <c r="Q1630">
        <v>1553.7600000000002</v>
      </c>
      <c r="R1630">
        <v>6</v>
      </c>
      <c r="S1630">
        <v>0</v>
      </c>
      <c r="T1630">
        <v>730.26</v>
      </c>
      <c r="U1630">
        <v>119.71</v>
      </c>
      <c r="V1630" t="s">
        <v>795</v>
      </c>
      <c r="W1630" t="s">
        <v>796</v>
      </c>
      <c r="X1630">
        <v>2014</v>
      </c>
      <c r="Y1630">
        <v>9</v>
      </c>
      <c r="Z1630" t="s">
        <v>876</v>
      </c>
      <c r="AA1630" t="s">
        <v>1086</v>
      </c>
      <c r="AB1630">
        <v>0.46999536607970299</v>
      </c>
      <c r="AC1630">
        <v>5</v>
      </c>
      <c r="AD1630" t="s">
        <v>839</v>
      </c>
    </row>
    <row r="1631" spans="1:30">
      <c r="A1631" t="s">
        <v>8294</v>
      </c>
      <c r="B1631" s="1">
        <v>42188</v>
      </c>
      <c r="C1631" s="1">
        <v>42193</v>
      </c>
      <c r="D1631" t="s">
        <v>783</v>
      </c>
      <c r="E1631" t="s">
        <v>8295</v>
      </c>
      <c r="F1631" t="s">
        <v>2620</v>
      </c>
      <c r="G1631" t="s">
        <v>834</v>
      </c>
      <c r="H1631" t="s">
        <v>8296</v>
      </c>
      <c r="I1631" t="s">
        <v>2108</v>
      </c>
      <c r="J1631" t="s">
        <v>1688</v>
      </c>
      <c r="K1631" t="s">
        <v>16</v>
      </c>
      <c r="L1631" t="s">
        <v>838</v>
      </c>
      <c r="M1631" t="s">
        <v>8297</v>
      </c>
      <c r="N1631" t="s">
        <v>4512</v>
      </c>
      <c r="O1631" t="s">
        <v>5104</v>
      </c>
      <c r="P1631" t="s">
        <v>8298</v>
      </c>
      <c r="Q1631">
        <v>1293.75</v>
      </c>
      <c r="R1631">
        <v>5</v>
      </c>
      <c r="S1631">
        <v>0</v>
      </c>
      <c r="T1631">
        <v>51.750000000000007</v>
      </c>
      <c r="U1631">
        <v>102.87</v>
      </c>
      <c r="V1631" t="s">
        <v>795</v>
      </c>
      <c r="W1631" t="s">
        <v>796</v>
      </c>
      <c r="X1631">
        <v>2015</v>
      </c>
      <c r="Y1631">
        <v>7</v>
      </c>
      <c r="Z1631" t="s">
        <v>818</v>
      </c>
      <c r="AA1631" t="s">
        <v>982</v>
      </c>
      <c r="AB1631">
        <v>0.04</v>
      </c>
      <c r="AC1631">
        <v>5</v>
      </c>
      <c r="AD1631" t="s">
        <v>1417</v>
      </c>
    </row>
    <row r="1632" spans="1:30">
      <c r="A1632" t="s">
        <v>8299</v>
      </c>
      <c r="B1632" s="1">
        <v>41166</v>
      </c>
      <c r="C1632" s="1">
        <v>41171</v>
      </c>
      <c r="D1632" t="s">
        <v>783</v>
      </c>
      <c r="E1632" t="s">
        <v>8300</v>
      </c>
      <c r="F1632" t="s">
        <v>1147</v>
      </c>
      <c r="G1632" t="s">
        <v>811</v>
      </c>
      <c r="H1632" t="s">
        <v>3841</v>
      </c>
      <c r="I1632" t="s">
        <v>3842</v>
      </c>
      <c r="J1632" t="s">
        <v>1703</v>
      </c>
      <c r="K1632" t="s">
        <v>13</v>
      </c>
      <c r="L1632" t="s">
        <v>838</v>
      </c>
      <c r="M1632" t="s">
        <v>5169</v>
      </c>
      <c r="N1632" t="s">
        <v>4512</v>
      </c>
      <c r="O1632" t="s">
        <v>5104</v>
      </c>
      <c r="P1632" t="s">
        <v>5170</v>
      </c>
      <c r="Q1632">
        <v>1292.7</v>
      </c>
      <c r="R1632">
        <v>5</v>
      </c>
      <c r="S1632">
        <v>0</v>
      </c>
      <c r="T1632">
        <v>232.65</v>
      </c>
      <c r="U1632">
        <v>85.99</v>
      </c>
      <c r="V1632" t="s">
        <v>795</v>
      </c>
      <c r="W1632" t="s">
        <v>796</v>
      </c>
      <c r="X1632">
        <v>2012</v>
      </c>
      <c r="Y1632">
        <v>9</v>
      </c>
      <c r="Z1632" t="s">
        <v>876</v>
      </c>
      <c r="AA1632" t="s">
        <v>1194</v>
      </c>
      <c r="AB1632">
        <v>0.179972151311209</v>
      </c>
      <c r="AC1632">
        <v>5</v>
      </c>
      <c r="AD1632" t="s">
        <v>839</v>
      </c>
    </row>
    <row r="1633" spans="1:30">
      <c r="A1633" t="s">
        <v>8301</v>
      </c>
      <c r="B1633" s="1">
        <v>41935</v>
      </c>
      <c r="C1633" s="1">
        <v>41940</v>
      </c>
      <c r="D1633" t="s">
        <v>783</v>
      </c>
      <c r="E1633" t="s">
        <v>8302</v>
      </c>
      <c r="F1633" t="s">
        <v>4912</v>
      </c>
      <c r="G1633" t="s">
        <v>811</v>
      </c>
      <c r="H1633" t="s">
        <v>8303</v>
      </c>
      <c r="I1633" t="s">
        <v>3280</v>
      </c>
      <c r="J1633" t="s">
        <v>1688</v>
      </c>
      <c r="K1633" t="s">
        <v>16</v>
      </c>
      <c r="L1633" t="s">
        <v>838</v>
      </c>
      <c r="M1633" t="s">
        <v>5299</v>
      </c>
      <c r="N1633" t="s">
        <v>4512</v>
      </c>
      <c r="O1633" t="s">
        <v>5104</v>
      </c>
      <c r="P1633" t="s">
        <v>5300</v>
      </c>
      <c r="Q1633">
        <v>1238.55</v>
      </c>
      <c r="R1633">
        <v>5</v>
      </c>
      <c r="S1633">
        <v>0</v>
      </c>
      <c r="T1633">
        <v>582</v>
      </c>
      <c r="U1633">
        <v>82.67</v>
      </c>
      <c r="V1633" t="s">
        <v>795</v>
      </c>
      <c r="W1633" t="s">
        <v>796</v>
      </c>
      <c r="X1633">
        <v>2014</v>
      </c>
      <c r="Y1633">
        <v>10</v>
      </c>
      <c r="Z1633" t="s">
        <v>829</v>
      </c>
      <c r="AA1633" t="s">
        <v>830</v>
      </c>
      <c r="AB1633">
        <v>0.46990432360421502</v>
      </c>
      <c r="AC1633">
        <v>5</v>
      </c>
      <c r="AD1633" t="s">
        <v>1417</v>
      </c>
    </row>
    <row r="1634" spans="1:30">
      <c r="A1634" t="s">
        <v>8304</v>
      </c>
      <c r="B1634" s="1">
        <v>41901</v>
      </c>
      <c r="C1634" s="1">
        <v>41906</v>
      </c>
      <c r="D1634" t="s">
        <v>783</v>
      </c>
      <c r="E1634" t="s">
        <v>8305</v>
      </c>
      <c r="F1634" t="s">
        <v>5075</v>
      </c>
      <c r="G1634" t="s">
        <v>811</v>
      </c>
      <c r="H1634" t="s">
        <v>8306</v>
      </c>
      <c r="I1634" t="s">
        <v>8306</v>
      </c>
      <c r="J1634" t="s">
        <v>1873</v>
      </c>
      <c r="K1634" t="s">
        <v>46</v>
      </c>
      <c r="L1634" t="s">
        <v>825</v>
      </c>
      <c r="M1634" t="s">
        <v>5109</v>
      </c>
      <c r="N1634" t="s">
        <v>4512</v>
      </c>
      <c r="O1634" t="s">
        <v>5104</v>
      </c>
      <c r="P1634" t="s">
        <v>5110</v>
      </c>
      <c r="Q1634">
        <v>1470.7800000000002</v>
      </c>
      <c r="R1634">
        <v>6</v>
      </c>
      <c r="S1634">
        <v>0</v>
      </c>
      <c r="T1634">
        <v>514.62</v>
      </c>
      <c r="U1634">
        <v>70.16</v>
      </c>
      <c r="V1634" t="s">
        <v>795</v>
      </c>
      <c r="W1634" t="s">
        <v>796</v>
      </c>
      <c r="X1634">
        <v>2014</v>
      </c>
      <c r="Y1634">
        <v>9</v>
      </c>
      <c r="Z1634" t="s">
        <v>876</v>
      </c>
      <c r="AA1634" t="s">
        <v>1086</v>
      </c>
      <c r="AB1634">
        <v>0.34989597356504698</v>
      </c>
      <c r="AC1634">
        <v>5</v>
      </c>
      <c r="AD1634" t="s">
        <v>940</v>
      </c>
    </row>
    <row r="1635" spans="1:30">
      <c r="A1635" t="s">
        <v>8307</v>
      </c>
      <c r="B1635" s="1">
        <v>41697</v>
      </c>
      <c r="C1635" s="1">
        <v>41702</v>
      </c>
      <c r="D1635" t="s">
        <v>783</v>
      </c>
      <c r="E1635" t="s">
        <v>8308</v>
      </c>
      <c r="F1635" t="s">
        <v>5163</v>
      </c>
      <c r="G1635" t="s">
        <v>834</v>
      </c>
      <c r="H1635" t="s">
        <v>4670</v>
      </c>
      <c r="I1635" t="s">
        <v>890</v>
      </c>
      <c r="J1635" t="s">
        <v>891</v>
      </c>
      <c r="K1635" t="s">
        <v>52</v>
      </c>
      <c r="L1635" t="s">
        <v>838</v>
      </c>
      <c r="M1635" t="s">
        <v>5299</v>
      </c>
      <c r="N1635" t="s">
        <v>4512</v>
      </c>
      <c r="O1635" t="s">
        <v>5104</v>
      </c>
      <c r="P1635" t="s">
        <v>5300</v>
      </c>
      <c r="Q1635">
        <v>743.12999999999988</v>
      </c>
      <c r="R1635">
        <v>3</v>
      </c>
      <c r="S1635">
        <v>0</v>
      </c>
      <c r="T1635">
        <v>349.2</v>
      </c>
      <c r="U1635">
        <v>67.349999999999994</v>
      </c>
      <c r="V1635" t="s">
        <v>795</v>
      </c>
      <c r="W1635" t="s">
        <v>796</v>
      </c>
      <c r="X1635">
        <v>2014</v>
      </c>
      <c r="Y1635">
        <v>2</v>
      </c>
      <c r="Z1635" t="s">
        <v>1219</v>
      </c>
      <c r="AA1635" t="s">
        <v>1437</v>
      </c>
      <c r="AB1635">
        <v>0.46990432360421502</v>
      </c>
      <c r="AC1635">
        <v>5</v>
      </c>
      <c r="AD1635" t="s">
        <v>894</v>
      </c>
    </row>
    <row r="1636" spans="1:30">
      <c r="A1636" t="s">
        <v>8309</v>
      </c>
      <c r="B1636" s="1">
        <v>41410</v>
      </c>
      <c r="C1636" s="1">
        <v>41415</v>
      </c>
      <c r="D1636" t="s">
        <v>783</v>
      </c>
      <c r="E1636" t="s">
        <v>8310</v>
      </c>
      <c r="F1636" t="s">
        <v>1071</v>
      </c>
      <c r="G1636" t="s">
        <v>834</v>
      </c>
      <c r="H1636" t="s">
        <v>8311</v>
      </c>
      <c r="I1636" t="s">
        <v>1172</v>
      </c>
      <c r="J1636" t="s">
        <v>988</v>
      </c>
      <c r="K1636" t="s">
        <v>58</v>
      </c>
      <c r="L1636" t="s">
        <v>902</v>
      </c>
      <c r="M1636" t="s">
        <v>8312</v>
      </c>
      <c r="N1636" t="s">
        <v>4512</v>
      </c>
      <c r="O1636" t="s">
        <v>5104</v>
      </c>
      <c r="P1636" t="s">
        <v>8313</v>
      </c>
      <c r="Q1636">
        <v>659.52</v>
      </c>
      <c r="R1636">
        <v>4</v>
      </c>
      <c r="S1636">
        <v>0</v>
      </c>
      <c r="T1636">
        <v>263.76</v>
      </c>
      <c r="U1636">
        <v>67.001999999999995</v>
      </c>
      <c r="V1636" t="s">
        <v>795</v>
      </c>
      <c r="W1636" t="s">
        <v>796</v>
      </c>
      <c r="X1636">
        <v>2013</v>
      </c>
      <c r="Y1636">
        <v>5</v>
      </c>
      <c r="Z1636" t="s">
        <v>797</v>
      </c>
      <c r="AA1636" t="s">
        <v>798</v>
      </c>
      <c r="AB1636">
        <v>0.39992721979621498</v>
      </c>
      <c r="AC1636">
        <v>5</v>
      </c>
      <c r="AD1636" t="s">
        <v>905</v>
      </c>
    </row>
    <row r="1637" spans="1:30">
      <c r="A1637" t="s">
        <v>8314</v>
      </c>
      <c r="B1637" s="1">
        <v>41774</v>
      </c>
      <c r="C1637" s="1">
        <v>41779</v>
      </c>
      <c r="D1637" t="s">
        <v>783</v>
      </c>
      <c r="E1637" t="s">
        <v>8315</v>
      </c>
      <c r="F1637" t="s">
        <v>934</v>
      </c>
      <c r="G1637" t="s">
        <v>811</v>
      </c>
      <c r="H1637" t="s">
        <v>4980</v>
      </c>
      <c r="I1637" t="s">
        <v>2717</v>
      </c>
      <c r="J1637" t="s">
        <v>1387</v>
      </c>
      <c r="K1637" t="s">
        <v>26</v>
      </c>
      <c r="L1637" t="s">
        <v>814</v>
      </c>
      <c r="M1637" t="s">
        <v>5118</v>
      </c>
      <c r="N1637" t="s">
        <v>4512</v>
      </c>
      <c r="O1637" t="s">
        <v>5104</v>
      </c>
      <c r="P1637" t="s">
        <v>5119</v>
      </c>
      <c r="Q1637">
        <v>1025.3999999999999</v>
      </c>
      <c r="R1637">
        <v>4</v>
      </c>
      <c r="S1637">
        <v>0</v>
      </c>
      <c r="T1637">
        <v>399.84000000000003</v>
      </c>
      <c r="U1637">
        <v>66.209999999999994</v>
      </c>
      <c r="V1637" t="s">
        <v>795</v>
      </c>
      <c r="W1637" t="s">
        <v>796</v>
      </c>
      <c r="X1637">
        <v>2014</v>
      </c>
      <c r="Y1637">
        <v>5</v>
      </c>
      <c r="Z1637" t="s">
        <v>797</v>
      </c>
      <c r="AA1637" t="s">
        <v>906</v>
      </c>
      <c r="AB1637">
        <v>0.38993563487419602</v>
      </c>
      <c r="AC1637">
        <v>5</v>
      </c>
      <c r="AD1637" t="s">
        <v>1390</v>
      </c>
    </row>
    <row r="1638" spans="1:30">
      <c r="A1638" t="s">
        <v>8316</v>
      </c>
      <c r="B1638" s="1">
        <v>41857</v>
      </c>
      <c r="C1638" s="1">
        <v>41862</v>
      </c>
      <c r="D1638" t="s">
        <v>783</v>
      </c>
      <c r="E1638" t="s">
        <v>8317</v>
      </c>
      <c r="F1638" t="s">
        <v>3459</v>
      </c>
      <c r="G1638" t="s">
        <v>786</v>
      </c>
      <c r="H1638" t="s">
        <v>8318</v>
      </c>
      <c r="I1638" t="s">
        <v>1702</v>
      </c>
      <c r="J1638" t="s">
        <v>1703</v>
      </c>
      <c r="K1638" t="s">
        <v>13</v>
      </c>
      <c r="L1638" t="s">
        <v>838</v>
      </c>
      <c r="M1638" t="s">
        <v>8319</v>
      </c>
      <c r="N1638" t="s">
        <v>4512</v>
      </c>
      <c r="O1638" t="s">
        <v>5104</v>
      </c>
      <c r="P1638" t="s">
        <v>8320</v>
      </c>
      <c r="Q1638">
        <v>1026.24</v>
      </c>
      <c r="R1638">
        <v>4</v>
      </c>
      <c r="S1638">
        <v>0</v>
      </c>
      <c r="T1638">
        <v>430.91999999999996</v>
      </c>
      <c r="U1638">
        <v>61.21</v>
      </c>
      <c r="V1638" t="s">
        <v>795</v>
      </c>
      <c r="W1638" t="s">
        <v>796</v>
      </c>
      <c r="X1638">
        <v>2014</v>
      </c>
      <c r="Y1638">
        <v>8</v>
      </c>
      <c r="Z1638" t="s">
        <v>955</v>
      </c>
      <c r="AA1638" t="s">
        <v>1243</v>
      </c>
      <c r="AB1638">
        <v>0.419901777362021</v>
      </c>
      <c r="AC1638">
        <v>5</v>
      </c>
      <c r="AD1638" t="s">
        <v>839</v>
      </c>
    </row>
    <row r="1639" spans="1:30">
      <c r="A1639" t="s">
        <v>8321</v>
      </c>
      <c r="B1639" s="1">
        <v>40920</v>
      </c>
      <c r="C1639" s="1">
        <v>40925</v>
      </c>
      <c r="D1639" t="s">
        <v>783</v>
      </c>
      <c r="E1639" t="s">
        <v>8322</v>
      </c>
      <c r="F1639" t="s">
        <v>3725</v>
      </c>
      <c r="G1639" t="s">
        <v>811</v>
      </c>
      <c r="H1639" t="s">
        <v>8323</v>
      </c>
      <c r="I1639" t="s">
        <v>8324</v>
      </c>
      <c r="J1639" t="s">
        <v>988</v>
      </c>
      <c r="K1639" t="s">
        <v>58</v>
      </c>
      <c r="L1639" t="s">
        <v>902</v>
      </c>
      <c r="M1639" t="s">
        <v>5145</v>
      </c>
      <c r="N1639" t="s">
        <v>4512</v>
      </c>
      <c r="O1639" t="s">
        <v>5104</v>
      </c>
      <c r="P1639" t="s">
        <v>5146</v>
      </c>
      <c r="Q1639">
        <v>495.06000000000006</v>
      </c>
      <c r="R1639">
        <v>3</v>
      </c>
      <c r="S1639">
        <v>0</v>
      </c>
      <c r="T1639">
        <v>178.2</v>
      </c>
      <c r="U1639">
        <v>54.548000000000002</v>
      </c>
      <c r="V1639" t="s">
        <v>795</v>
      </c>
      <c r="W1639" t="s">
        <v>796</v>
      </c>
      <c r="X1639">
        <v>2012</v>
      </c>
      <c r="Y1639">
        <v>1</v>
      </c>
      <c r="Z1639" t="s">
        <v>915</v>
      </c>
      <c r="AA1639" t="s">
        <v>916</v>
      </c>
      <c r="AB1639">
        <v>0.35995636892497901</v>
      </c>
      <c r="AC1639">
        <v>5</v>
      </c>
      <c r="AD1639" t="s">
        <v>905</v>
      </c>
    </row>
    <row r="1640" spans="1:30">
      <c r="A1640" t="s">
        <v>8325</v>
      </c>
      <c r="B1640" s="1">
        <v>41927</v>
      </c>
      <c r="C1640" s="1">
        <v>41932</v>
      </c>
      <c r="D1640" t="s">
        <v>783</v>
      </c>
      <c r="E1640" t="s">
        <v>8326</v>
      </c>
      <c r="F1640" t="s">
        <v>8327</v>
      </c>
      <c r="G1640" t="s">
        <v>834</v>
      </c>
      <c r="H1640" t="s">
        <v>8328</v>
      </c>
      <c r="I1640" t="s">
        <v>1157</v>
      </c>
      <c r="J1640" t="s">
        <v>951</v>
      </c>
      <c r="K1640" t="s">
        <v>4</v>
      </c>
      <c r="L1640" t="s">
        <v>790</v>
      </c>
      <c r="M1640" t="s">
        <v>8329</v>
      </c>
      <c r="N1640" t="s">
        <v>4512</v>
      </c>
      <c r="O1640" t="s">
        <v>5104</v>
      </c>
      <c r="P1640" t="s">
        <v>8330</v>
      </c>
      <c r="Q1640">
        <v>1649.75</v>
      </c>
      <c r="R1640">
        <v>5</v>
      </c>
      <c r="S1640">
        <v>0</v>
      </c>
      <c r="T1640">
        <v>544.41749999999979</v>
      </c>
      <c r="U1640">
        <v>117.65</v>
      </c>
      <c r="V1640" t="s">
        <v>795</v>
      </c>
      <c r="W1640" t="s">
        <v>796</v>
      </c>
      <c r="X1640">
        <v>2014</v>
      </c>
      <c r="Y1640">
        <v>10</v>
      </c>
      <c r="Z1640" t="s">
        <v>829</v>
      </c>
      <c r="AA1640" t="s">
        <v>830</v>
      </c>
      <c r="AB1640">
        <v>0.33</v>
      </c>
      <c r="AC1640">
        <v>5</v>
      </c>
      <c r="AD1640" t="s">
        <v>1160</v>
      </c>
    </row>
    <row r="1641" spans="1:30">
      <c r="A1641" t="s">
        <v>8331</v>
      </c>
      <c r="B1641" s="1">
        <v>41061</v>
      </c>
      <c r="C1641" s="1">
        <v>41066</v>
      </c>
      <c r="D1641" t="s">
        <v>783</v>
      </c>
      <c r="E1641" t="s">
        <v>8332</v>
      </c>
      <c r="F1641" t="s">
        <v>898</v>
      </c>
      <c r="G1641" t="s">
        <v>811</v>
      </c>
      <c r="H1641" t="s">
        <v>2589</v>
      </c>
      <c r="I1641" t="s">
        <v>1781</v>
      </c>
      <c r="J1641" t="s">
        <v>937</v>
      </c>
      <c r="K1641" t="s">
        <v>46</v>
      </c>
      <c r="L1641" t="s">
        <v>825</v>
      </c>
      <c r="M1641" t="s">
        <v>5114</v>
      </c>
      <c r="N1641" t="s">
        <v>4512</v>
      </c>
      <c r="O1641" t="s">
        <v>5104</v>
      </c>
      <c r="P1641" t="s">
        <v>5115</v>
      </c>
      <c r="Q1641">
        <v>976.08</v>
      </c>
      <c r="R1641">
        <v>4</v>
      </c>
      <c r="S1641">
        <v>0</v>
      </c>
      <c r="T1641">
        <v>361.08</v>
      </c>
      <c r="U1641">
        <v>51.72</v>
      </c>
      <c r="V1641" t="s">
        <v>795</v>
      </c>
      <c r="W1641" t="s">
        <v>796</v>
      </c>
      <c r="X1641">
        <v>2012</v>
      </c>
      <c r="Y1641">
        <v>6</v>
      </c>
      <c r="Z1641" t="s">
        <v>964</v>
      </c>
      <c r="AA1641" t="s">
        <v>1115</v>
      </c>
      <c r="AB1641">
        <v>0.36992869436931403</v>
      </c>
      <c r="AC1641">
        <v>5</v>
      </c>
      <c r="AD1641" t="s">
        <v>940</v>
      </c>
    </row>
    <row r="1642" spans="1:30">
      <c r="A1642" t="s">
        <v>8333</v>
      </c>
      <c r="B1642" s="1">
        <v>41502</v>
      </c>
      <c r="C1642" s="1">
        <v>41507</v>
      </c>
      <c r="D1642" t="s">
        <v>783</v>
      </c>
      <c r="E1642" t="s">
        <v>8334</v>
      </c>
      <c r="F1642" t="s">
        <v>1527</v>
      </c>
      <c r="G1642" t="s">
        <v>834</v>
      </c>
      <c r="H1642" t="s">
        <v>3185</v>
      </c>
      <c r="I1642" t="s">
        <v>1172</v>
      </c>
      <c r="J1642" t="s">
        <v>988</v>
      </c>
      <c r="K1642" t="s">
        <v>58</v>
      </c>
      <c r="L1642" t="s">
        <v>902</v>
      </c>
      <c r="M1642" t="s">
        <v>5188</v>
      </c>
      <c r="N1642" t="s">
        <v>4512</v>
      </c>
      <c r="O1642" t="s">
        <v>5104</v>
      </c>
      <c r="P1642" t="s">
        <v>5189</v>
      </c>
      <c r="Q1642">
        <v>620.31999999999994</v>
      </c>
      <c r="R1642">
        <v>8</v>
      </c>
      <c r="S1642">
        <v>0</v>
      </c>
      <c r="T1642">
        <v>285.28000000000003</v>
      </c>
      <c r="U1642">
        <v>49.454999999999998</v>
      </c>
      <c r="V1642" t="s">
        <v>795</v>
      </c>
      <c r="W1642" t="s">
        <v>796</v>
      </c>
      <c r="X1642">
        <v>2013</v>
      </c>
      <c r="Y1642">
        <v>8</v>
      </c>
      <c r="Z1642" t="s">
        <v>955</v>
      </c>
      <c r="AA1642" t="s">
        <v>1152</v>
      </c>
      <c r="AB1642">
        <v>0.459891668816095</v>
      </c>
      <c r="AC1642">
        <v>5</v>
      </c>
      <c r="AD1642" t="s">
        <v>905</v>
      </c>
    </row>
    <row r="1643" spans="1:30">
      <c r="A1643" t="s">
        <v>8335</v>
      </c>
      <c r="B1643" s="1">
        <v>41412</v>
      </c>
      <c r="C1643" s="1">
        <v>41417</v>
      </c>
      <c r="D1643" t="s">
        <v>783</v>
      </c>
      <c r="E1643" t="s">
        <v>8336</v>
      </c>
      <c r="F1643" t="s">
        <v>5840</v>
      </c>
      <c r="G1643" t="s">
        <v>834</v>
      </c>
      <c r="H1643" t="s">
        <v>4806</v>
      </c>
      <c r="I1643" t="s">
        <v>4806</v>
      </c>
      <c r="J1643" t="s">
        <v>4807</v>
      </c>
      <c r="K1643" t="s">
        <v>264</v>
      </c>
      <c r="L1643" t="s">
        <v>814</v>
      </c>
      <c r="M1643" t="s">
        <v>5222</v>
      </c>
      <c r="N1643" t="s">
        <v>4512</v>
      </c>
      <c r="O1643" t="s">
        <v>5104</v>
      </c>
      <c r="P1643" t="s">
        <v>5223</v>
      </c>
      <c r="Q1643">
        <v>458.64</v>
      </c>
      <c r="R1643">
        <v>8</v>
      </c>
      <c r="S1643">
        <v>0</v>
      </c>
      <c r="T1643">
        <v>187.92000000000002</v>
      </c>
      <c r="U1643">
        <v>46.27</v>
      </c>
      <c r="V1643" t="s">
        <v>795</v>
      </c>
      <c r="W1643" t="s">
        <v>796</v>
      </c>
      <c r="X1643">
        <v>2013</v>
      </c>
      <c r="Y1643">
        <v>5</v>
      </c>
      <c r="Z1643" t="s">
        <v>797</v>
      </c>
      <c r="AA1643" t="s">
        <v>798</v>
      </c>
      <c r="AB1643">
        <v>0.40973312401883799</v>
      </c>
      <c r="AC1643">
        <v>5</v>
      </c>
      <c r="AD1643" t="s">
        <v>1151</v>
      </c>
    </row>
    <row r="1644" spans="1:30">
      <c r="A1644" t="s">
        <v>8337</v>
      </c>
      <c r="B1644" s="1">
        <v>42365</v>
      </c>
      <c r="C1644" s="1">
        <v>42370</v>
      </c>
      <c r="D1644" t="s">
        <v>783</v>
      </c>
      <c r="E1644" t="s">
        <v>8338</v>
      </c>
      <c r="F1644" t="s">
        <v>5850</v>
      </c>
      <c r="G1644" t="s">
        <v>811</v>
      </c>
      <c r="H1644" t="s">
        <v>8339</v>
      </c>
      <c r="I1644" t="s">
        <v>8340</v>
      </c>
      <c r="J1644" t="s">
        <v>8341</v>
      </c>
      <c r="K1644" t="s">
        <v>21</v>
      </c>
      <c r="L1644" t="s">
        <v>825</v>
      </c>
      <c r="M1644" t="s">
        <v>5140</v>
      </c>
      <c r="N1644" t="s">
        <v>4512</v>
      </c>
      <c r="O1644" t="s">
        <v>5104</v>
      </c>
      <c r="P1644" t="s">
        <v>5141</v>
      </c>
      <c r="Q1644">
        <v>984.83999999999992</v>
      </c>
      <c r="R1644">
        <v>4</v>
      </c>
      <c r="S1644">
        <v>0</v>
      </c>
      <c r="T1644">
        <v>374.15999999999997</v>
      </c>
      <c r="U1644">
        <v>42.72</v>
      </c>
      <c r="V1644" t="s">
        <v>795</v>
      </c>
      <c r="W1644" t="s">
        <v>796</v>
      </c>
      <c r="X1644">
        <v>2015</v>
      </c>
      <c r="Y1644">
        <v>12</v>
      </c>
      <c r="Z1644" t="s">
        <v>923</v>
      </c>
      <c r="AA1644" t="s">
        <v>1011</v>
      </c>
      <c r="AB1644">
        <v>0.37991958084562</v>
      </c>
      <c r="AC1644">
        <v>5</v>
      </c>
      <c r="AD1644" t="s">
        <v>828</v>
      </c>
    </row>
    <row r="1645" spans="1:30">
      <c r="A1645" t="s">
        <v>8342</v>
      </c>
      <c r="B1645" s="1">
        <v>42096</v>
      </c>
      <c r="C1645" s="1">
        <v>42101</v>
      </c>
      <c r="D1645" t="s">
        <v>783</v>
      </c>
      <c r="E1645" t="s">
        <v>8343</v>
      </c>
      <c r="F1645" t="s">
        <v>8344</v>
      </c>
      <c r="G1645" t="s">
        <v>786</v>
      </c>
      <c r="H1645" t="s">
        <v>3395</v>
      </c>
      <c r="I1645" t="s">
        <v>3395</v>
      </c>
      <c r="J1645" t="s">
        <v>3396</v>
      </c>
      <c r="K1645" t="s">
        <v>46</v>
      </c>
      <c r="L1645" t="s">
        <v>825</v>
      </c>
      <c r="M1645" t="s">
        <v>5178</v>
      </c>
      <c r="N1645" t="s">
        <v>4512</v>
      </c>
      <c r="O1645" t="s">
        <v>5104</v>
      </c>
      <c r="P1645" t="s">
        <v>5179</v>
      </c>
      <c r="Q1645">
        <v>508.32</v>
      </c>
      <c r="R1645">
        <v>2</v>
      </c>
      <c r="S1645">
        <v>0</v>
      </c>
      <c r="T1645">
        <v>81.300000000000011</v>
      </c>
      <c r="U1645">
        <v>36.97</v>
      </c>
      <c r="V1645" t="s">
        <v>795</v>
      </c>
      <c r="W1645" t="s">
        <v>796</v>
      </c>
      <c r="X1645">
        <v>2015</v>
      </c>
      <c r="Y1645">
        <v>4</v>
      </c>
      <c r="Z1645" t="s">
        <v>857</v>
      </c>
      <c r="AA1645" t="s">
        <v>997</v>
      </c>
      <c r="AB1645">
        <v>0.15993862134088799</v>
      </c>
      <c r="AC1645">
        <v>5</v>
      </c>
      <c r="AD1645" t="s">
        <v>940</v>
      </c>
    </row>
    <row r="1646" spans="1:30">
      <c r="A1646" t="s">
        <v>8345</v>
      </c>
      <c r="B1646" s="1">
        <v>41979</v>
      </c>
      <c r="C1646" s="1">
        <v>41984</v>
      </c>
      <c r="D1646" t="s">
        <v>783</v>
      </c>
      <c r="E1646" t="s">
        <v>8346</v>
      </c>
      <c r="F1646" t="s">
        <v>8347</v>
      </c>
      <c r="G1646" t="s">
        <v>786</v>
      </c>
      <c r="H1646" t="s">
        <v>8348</v>
      </c>
      <c r="I1646" t="s">
        <v>8349</v>
      </c>
      <c r="J1646" t="s">
        <v>988</v>
      </c>
      <c r="K1646" t="s">
        <v>58</v>
      </c>
      <c r="L1646" t="s">
        <v>902</v>
      </c>
      <c r="M1646" t="s">
        <v>5169</v>
      </c>
      <c r="N1646" t="s">
        <v>4512</v>
      </c>
      <c r="O1646" t="s">
        <v>5104</v>
      </c>
      <c r="P1646" t="s">
        <v>5170</v>
      </c>
      <c r="Q1646">
        <v>1034.1599999999999</v>
      </c>
      <c r="R1646">
        <v>6</v>
      </c>
      <c r="S1646">
        <v>0</v>
      </c>
      <c r="T1646">
        <v>361.92</v>
      </c>
      <c r="U1646">
        <v>35.291000000000004</v>
      </c>
      <c r="V1646" t="s">
        <v>795</v>
      </c>
      <c r="W1646" t="s">
        <v>796</v>
      </c>
      <c r="X1646">
        <v>2014</v>
      </c>
      <c r="Y1646">
        <v>12</v>
      </c>
      <c r="Z1646" t="s">
        <v>923</v>
      </c>
      <c r="AA1646" t="s">
        <v>924</v>
      </c>
      <c r="AB1646">
        <v>0.34996518913901098</v>
      </c>
      <c r="AC1646">
        <v>5</v>
      </c>
      <c r="AD1646" t="s">
        <v>905</v>
      </c>
    </row>
    <row r="1647" spans="1:30">
      <c r="A1647" t="s">
        <v>8350</v>
      </c>
      <c r="B1647" s="1">
        <v>41808</v>
      </c>
      <c r="C1647" s="1">
        <v>41813</v>
      </c>
      <c r="D1647" t="s">
        <v>783</v>
      </c>
      <c r="E1647" t="s">
        <v>8351</v>
      </c>
      <c r="F1647" t="s">
        <v>5182</v>
      </c>
      <c r="G1647" t="s">
        <v>786</v>
      </c>
      <c r="H1647" t="s">
        <v>8352</v>
      </c>
      <c r="I1647" t="s">
        <v>2344</v>
      </c>
      <c r="J1647" t="s">
        <v>1736</v>
      </c>
      <c r="K1647" t="s">
        <v>16</v>
      </c>
      <c r="L1647" t="s">
        <v>838</v>
      </c>
      <c r="M1647" t="s">
        <v>5188</v>
      </c>
      <c r="N1647" t="s">
        <v>4512</v>
      </c>
      <c r="O1647" t="s">
        <v>5104</v>
      </c>
      <c r="P1647" t="s">
        <v>5189</v>
      </c>
      <c r="Q1647">
        <v>581.54999999999995</v>
      </c>
      <c r="R1647">
        <v>5</v>
      </c>
      <c r="S1647">
        <v>0</v>
      </c>
      <c r="T1647">
        <v>174.45</v>
      </c>
      <c r="U1647">
        <v>32.08</v>
      </c>
      <c r="V1647" t="s">
        <v>795</v>
      </c>
      <c r="W1647" t="s">
        <v>796</v>
      </c>
      <c r="X1647">
        <v>2014</v>
      </c>
      <c r="Y1647">
        <v>6</v>
      </c>
      <c r="Z1647" t="s">
        <v>964</v>
      </c>
      <c r="AA1647" t="s">
        <v>965</v>
      </c>
      <c r="AB1647">
        <v>0.29997420686097498</v>
      </c>
      <c r="AC1647">
        <v>5</v>
      </c>
      <c r="AD1647" t="s">
        <v>1417</v>
      </c>
    </row>
    <row r="1648" spans="1:30">
      <c r="A1648" t="s">
        <v>8353</v>
      </c>
      <c r="B1648" s="1">
        <v>41996</v>
      </c>
      <c r="C1648" s="1">
        <v>42001</v>
      </c>
      <c r="D1648" t="s">
        <v>783</v>
      </c>
      <c r="E1648" t="s">
        <v>8354</v>
      </c>
      <c r="F1648" t="s">
        <v>4669</v>
      </c>
      <c r="G1648" t="s">
        <v>834</v>
      </c>
      <c r="H1648" t="s">
        <v>8355</v>
      </c>
      <c r="I1648" t="s">
        <v>8356</v>
      </c>
      <c r="J1648" t="s">
        <v>1728</v>
      </c>
      <c r="K1648" t="s">
        <v>13</v>
      </c>
      <c r="L1648" t="s">
        <v>838</v>
      </c>
      <c r="M1648" t="s">
        <v>5490</v>
      </c>
      <c r="N1648" t="s">
        <v>4512</v>
      </c>
      <c r="O1648" t="s">
        <v>5104</v>
      </c>
      <c r="P1648" t="s">
        <v>5491</v>
      </c>
      <c r="Q1648">
        <v>225.36</v>
      </c>
      <c r="R1648">
        <v>8</v>
      </c>
      <c r="S1648">
        <v>0</v>
      </c>
      <c r="T1648">
        <v>8.879999999999999</v>
      </c>
      <c r="U1648">
        <v>26.02</v>
      </c>
      <c r="V1648" t="s">
        <v>795</v>
      </c>
      <c r="W1648" t="s">
        <v>796</v>
      </c>
      <c r="X1648">
        <v>2014</v>
      </c>
      <c r="Y1648">
        <v>12</v>
      </c>
      <c r="Z1648" t="s">
        <v>923</v>
      </c>
      <c r="AA1648" t="s">
        <v>924</v>
      </c>
      <c r="AB1648">
        <v>3.9403620873269402E-2</v>
      </c>
      <c r="AC1648">
        <v>5</v>
      </c>
      <c r="AD1648" t="s">
        <v>839</v>
      </c>
    </row>
    <row r="1649" spans="1:30">
      <c r="A1649" t="s">
        <v>8357</v>
      </c>
      <c r="B1649" s="1">
        <v>41343</v>
      </c>
      <c r="C1649" s="1">
        <v>41348</v>
      </c>
      <c r="D1649" t="s">
        <v>783</v>
      </c>
      <c r="E1649" t="s">
        <v>8358</v>
      </c>
      <c r="F1649" t="s">
        <v>3499</v>
      </c>
      <c r="G1649" t="s">
        <v>786</v>
      </c>
      <c r="H1649" t="s">
        <v>969</v>
      </c>
      <c r="I1649" t="s">
        <v>969</v>
      </c>
      <c r="J1649" t="s">
        <v>970</v>
      </c>
      <c r="K1649" t="s">
        <v>58</v>
      </c>
      <c r="L1649" t="s">
        <v>902</v>
      </c>
      <c r="M1649" t="s">
        <v>5367</v>
      </c>
      <c r="N1649" t="s">
        <v>4512</v>
      </c>
      <c r="O1649" t="s">
        <v>5104</v>
      </c>
      <c r="P1649" t="s">
        <v>5368</v>
      </c>
      <c r="Q1649">
        <v>421.95999999999992</v>
      </c>
      <c r="R1649">
        <v>14</v>
      </c>
      <c r="S1649">
        <v>0</v>
      </c>
      <c r="T1649">
        <v>143.36000000000001</v>
      </c>
      <c r="U1649">
        <v>25.863999999999997</v>
      </c>
      <c r="V1649" t="s">
        <v>795</v>
      </c>
      <c r="W1649" t="s">
        <v>796</v>
      </c>
      <c r="X1649">
        <v>2013</v>
      </c>
      <c r="Y1649">
        <v>3</v>
      </c>
      <c r="Z1649" t="s">
        <v>850</v>
      </c>
      <c r="AA1649" t="s">
        <v>991</v>
      </c>
      <c r="AB1649">
        <v>0.33974784339747899</v>
      </c>
      <c r="AC1649">
        <v>5</v>
      </c>
      <c r="AD1649" t="s">
        <v>905</v>
      </c>
    </row>
    <row r="1650" spans="1:30">
      <c r="A1650" t="s">
        <v>8359</v>
      </c>
      <c r="B1650" s="1">
        <v>41660</v>
      </c>
      <c r="C1650" s="1">
        <v>41665</v>
      </c>
      <c r="D1650" t="s">
        <v>783</v>
      </c>
      <c r="E1650" t="s">
        <v>8360</v>
      </c>
      <c r="F1650" t="s">
        <v>8361</v>
      </c>
      <c r="G1650" t="s">
        <v>786</v>
      </c>
      <c r="H1650" t="s">
        <v>1673</v>
      </c>
      <c r="I1650" t="s">
        <v>1674</v>
      </c>
      <c r="J1650" t="s">
        <v>1079</v>
      </c>
      <c r="K1650" t="s">
        <v>82</v>
      </c>
      <c r="L1650" t="s">
        <v>814</v>
      </c>
      <c r="M1650" t="s">
        <v>8289</v>
      </c>
      <c r="N1650" t="s">
        <v>4512</v>
      </c>
      <c r="O1650" t="s">
        <v>5104</v>
      </c>
      <c r="P1650" t="s">
        <v>8290</v>
      </c>
      <c r="Q1650">
        <v>517.92000000000007</v>
      </c>
      <c r="R1650">
        <v>2</v>
      </c>
      <c r="S1650">
        <v>0</v>
      </c>
      <c r="T1650">
        <v>243.42000000000002</v>
      </c>
      <c r="U1650">
        <v>25.85</v>
      </c>
      <c r="V1650" t="s">
        <v>795</v>
      </c>
      <c r="W1650" t="s">
        <v>796</v>
      </c>
      <c r="X1650">
        <v>2014</v>
      </c>
      <c r="Y1650">
        <v>1</v>
      </c>
      <c r="Z1650" t="s">
        <v>915</v>
      </c>
      <c r="AA1650" t="s">
        <v>1068</v>
      </c>
      <c r="AB1650">
        <v>0.46999536607970299</v>
      </c>
      <c r="AC1650">
        <v>5</v>
      </c>
      <c r="AD1650" t="s">
        <v>1044</v>
      </c>
    </row>
    <row r="1651" spans="1:30">
      <c r="A1651" t="s">
        <v>8362</v>
      </c>
      <c r="B1651" s="1">
        <v>42091</v>
      </c>
      <c r="C1651" s="1">
        <v>42096</v>
      </c>
      <c r="D1651" t="s">
        <v>783</v>
      </c>
      <c r="E1651" t="s">
        <v>8363</v>
      </c>
      <c r="F1651" t="s">
        <v>2888</v>
      </c>
      <c r="G1651" t="s">
        <v>811</v>
      </c>
      <c r="H1651" t="s">
        <v>2237</v>
      </c>
      <c r="I1651" t="s">
        <v>2238</v>
      </c>
      <c r="J1651" t="s">
        <v>901</v>
      </c>
      <c r="K1651" t="s">
        <v>58</v>
      </c>
      <c r="L1651" t="s">
        <v>902</v>
      </c>
      <c r="M1651" t="s">
        <v>5149</v>
      </c>
      <c r="N1651" t="s">
        <v>4512</v>
      </c>
      <c r="O1651" t="s">
        <v>5104</v>
      </c>
      <c r="P1651" t="s">
        <v>5150</v>
      </c>
      <c r="Q1651">
        <v>229.19999999999996</v>
      </c>
      <c r="R1651">
        <v>3</v>
      </c>
      <c r="S1651">
        <v>0</v>
      </c>
      <c r="T1651">
        <v>68.759999999999991</v>
      </c>
      <c r="U1651">
        <v>24.66</v>
      </c>
      <c r="V1651" t="s">
        <v>795</v>
      </c>
      <c r="W1651" t="s">
        <v>796</v>
      </c>
      <c r="X1651">
        <v>2015</v>
      </c>
      <c r="Y1651">
        <v>3</v>
      </c>
      <c r="Z1651" t="s">
        <v>850</v>
      </c>
      <c r="AA1651" t="s">
        <v>851</v>
      </c>
      <c r="AB1651">
        <v>0.3</v>
      </c>
      <c r="AC1651">
        <v>5</v>
      </c>
      <c r="AD1651" t="s">
        <v>905</v>
      </c>
    </row>
    <row r="1652" spans="1:30">
      <c r="A1652" t="s">
        <v>8364</v>
      </c>
      <c r="B1652" s="1">
        <v>41730</v>
      </c>
      <c r="C1652" s="1">
        <v>41735</v>
      </c>
      <c r="D1652" t="s">
        <v>783</v>
      </c>
      <c r="E1652" t="s">
        <v>8365</v>
      </c>
      <c r="F1652" t="s">
        <v>1642</v>
      </c>
      <c r="G1652" t="s">
        <v>786</v>
      </c>
      <c r="H1652" t="s">
        <v>4421</v>
      </c>
      <c r="I1652" t="s">
        <v>4421</v>
      </c>
      <c r="J1652" t="s">
        <v>1184</v>
      </c>
      <c r="K1652" t="s">
        <v>91</v>
      </c>
      <c r="L1652" t="s">
        <v>902</v>
      </c>
      <c r="M1652" t="s">
        <v>5159</v>
      </c>
      <c r="N1652" t="s">
        <v>4512</v>
      </c>
      <c r="O1652" t="s">
        <v>5104</v>
      </c>
      <c r="P1652" t="s">
        <v>5160</v>
      </c>
      <c r="Q1652">
        <v>281.03999999999996</v>
      </c>
      <c r="R1652">
        <v>6</v>
      </c>
      <c r="S1652">
        <v>0</v>
      </c>
      <c r="T1652">
        <v>5.52</v>
      </c>
      <c r="U1652">
        <v>24.247999999999998</v>
      </c>
      <c r="V1652" t="s">
        <v>795</v>
      </c>
      <c r="W1652" t="s">
        <v>796</v>
      </c>
      <c r="X1652">
        <v>2014</v>
      </c>
      <c r="Y1652">
        <v>4</v>
      </c>
      <c r="Z1652" t="s">
        <v>857</v>
      </c>
      <c r="AA1652" t="s">
        <v>1103</v>
      </c>
      <c r="AB1652">
        <v>1.9641332194705399E-2</v>
      </c>
      <c r="AC1652">
        <v>5</v>
      </c>
      <c r="AD1652" t="s">
        <v>1187</v>
      </c>
    </row>
    <row r="1653" spans="1:30">
      <c r="A1653" t="s">
        <v>8366</v>
      </c>
      <c r="B1653" s="1">
        <v>42309</v>
      </c>
      <c r="C1653" s="1">
        <v>42314</v>
      </c>
      <c r="D1653" t="s">
        <v>783</v>
      </c>
      <c r="E1653" t="s">
        <v>8367</v>
      </c>
      <c r="F1653" t="s">
        <v>5324</v>
      </c>
      <c r="G1653" t="s">
        <v>834</v>
      </c>
      <c r="H1653" t="s">
        <v>1136</v>
      </c>
      <c r="I1653" t="s">
        <v>1136</v>
      </c>
      <c r="J1653" t="s">
        <v>1137</v>
      </c>
      <c r="K1653" t="s">
        <v>21</v>
      </c>
      <c r="L1653" t="s">
        <v>825</v>
      </c>
      <c r="M1653" t="s">
        <v>5178</v>
      </c>
      <c r="N1653" t="s">
        <v>4512</v>
      </c>
      <c r="O1653" t="s">
        <v>5104</v>
      </c>
      <c r="P1653" t="s">
        <v>5179</v>
      </c>
      <c r="Q1653">
        <v>254.16</v>
      </c>
      <c r="R1653">
        <v>1</v>
      </c>
      <c r="S1653">
        <v>0</v>
      </c>
      <c r="T1653">
        <v>101.64000000000001</v>
      </c>
      <c r="U1653">
        <v>24.03</v>
      </c>
      <c r="V1653" t="s">
        <v>795</v>
      </c>
      <c r="W1653" t="s">
        <v>796</v>
      </c>
      <c r="X1653">
        <v>2015</v>
      </c>
      <c r="Y1653">
        <v>11</v>
      </c>
      <c r="Z1653" t="s">
        <v>806</v>
      </c>
      <c r="AA1653" t="s">
        <v>807</v>
      </c>
      <c r="AB1653">
        <v>0.39990557129367299</v>
      </c>
      <c r="AC1653">
        <v>5</v>
      </c>
      <c r="AD1653" t="s">
        <v>828</v>
      </c>
    </row>
    <row r="1654" spans="1:30">
      <c r="A1654" t="s">
        <v>8368</v>
      </c>
      <c r="B1654" s="1">
        <v>41040</v>
      </c>
      <c r="C1654" s="1">
        <v>41045</v>
      </c>
      <c r="D1654" t="s">
        <v>783</v>
      </c>
      <c r="E1654" t="s">
        <v>8369</v>
      </c>
      <c r="F1654" t="s">
        <v>1899</v>
      </c>
      <c r="G1654" t="s">
        <v>811</v>
      </c>
      <c r="H1654" t="s">
        <v>4362</v>
      </c>
      <c r="I1654" t="s">
        <v>1386</v>
      </c>
      <c r="J1654" t="s">
        <v>1387</v>
      </c>
      <c r="K1654" t="s">
        <v>26</v>
      </c>
      <c r="L1654" t="s">
        <v>814</v>
      </c>
      <c r="M1654" t="s">
        <v>5109</v>
      </c>
      <c r="N1654" t="s">
        <v>4512</v>
      </c>
      <c r="O1654" t="s">
        <v>5104</v>
      </c>
      <c r="P1654" t="s">
        <v>5110</v>
      </c>
      <c r="Q1654">
        <v>245.13000000000002</v>
      </c>
      <c r="R1654">
        <v>1</v>
      </c>
      <c r="S1654">
        <v>0</v>
      </c>
      <c r="T1654">
        <v>44.099999999999994</v>
      </c>
      <c r="U1654">
        <v>23.15</v>
      </c>
      <c r="V1654" t="s">
        <v>795</v>
      </c>
      <c r="W1654" t="s">
        <v>796</v>
      </c>
      <c r="X1654">
        <v>2012</v>
      </c>
      <c r="Y1654">
        <v>5</v>
      </c>
      <c r="Z1654" t="s">
        <v>797</v>
      </c>
      <c r="AA1654" t="s">
        <v>895</v>
      </c>
      <c r="AB1654">
        <v>0.179904540447926</v>
      </c>
      <c r="AC1654">
        <v>5</v>
      </c>
      <c r="AD1654" t="s">
        <v>1390</v>
      </c>
    </row>
    <row r="1655" spans="1:30">
      <c r="A1655" t="s">
        <v>8370</v>
      </c>
      <c r="B1655" s="1">
        <v>41607</v>
      </c>
      <c r="C1655" s="1">
        <v>41612</v>
      </c>
      <c r="D1655" t="s">
        <v>783</v>
      </c>
      <c r="E1655" t="s">
        <v>8371</v>
      </c>
      <c r="F1655" t="s">
        <v>3090</v>
      </c>
      <c r="G1655" t="s">
        <v>811</v>
      </c>
      <c r="H1655" t="s">
        <v>8024</v>
      </c>
      <c r="I1655" t="s">
        <v>1239</v>
      </c>
      <c r="J1655" t="s">
        <v>1240</v>
      </c>
      <c r="K1655" t="s">
        <v>52</v>
      </c>
      <c r="L1655" t="s">
        <v>838</v>
      </c>
      <c r="M1655" t="s">
        <v>5367</v>
      </c>
      <c r="N1655" t="s">
        <v>4512</v>
      </c>
      <c r="O1655" t="s">
        <v>5104</v>
      </c>
      <c r="P1655" t="s">
        <v>5368</v>
      </c>
      <c r="Q1655">
        <v>316.47000000000003</v>
      </c>
      <c r="R1655">
        <v>7</v>
      </c>
      <c r="S1655">
        <v>0</v>
      </c>
      <c r="T1655">
        <v>94.919999999999987</v>
      </c>
      <c r="U1655">
        <v>21.85</v>
      </c>
      <c r="V1655" t="s">
        <v>795</v>
      </c>
      <c r="W1655" t="s">
        <v>796</v>
      </c>
      <c r="X1655">
        <v>2013</v>
      </c>
      <c r="Y1655">
        <v>11</v>
      </c>
      <c r="Z1655" t="s">
        <v>806</v>
      </c>
      <c r="AA1655" t="s">
        <v>1327</v>
      </c>
      <c r="AB1655">
        <v>0.299933642999336</v>
      </c>
      <c r="AC1655">
        <v>5</v>
      </c>
      <c r="AD1655" t="s">
        <v>894</v>
      </c>
    </row>
    <row r="1656" spans="1:30">
      <c r="A1656" t="s">
        <v>8372</v>
      </c>
      <c r="B1656" s="1">
        <v>41528</v>
      </c>
      <c r="C1656" s="1">
        <v>41533</v>
      </c>
      <c r="D1656" t="s">
        <v>783</v>
      </c>
      <c r="E1656" t="s">
        <v>8373</v>
      </c>
      <c r="F1656" t="s">
        <v>2715</v>
      </c>
      <c r="G1656" t="s">
        <v>811</v>
      </c>
      <c r="H1656" t="s">
        <v>8374</v>
      </c>
      <c r="I1656" t="s">
        <v>4299</v>
      </c>
      <c r="J1656" t="s">
        <v>1728</v>
      </c>
      <c r="K1656" t="s">
        <v>13</v>
      </c>
      <c r="L1656" t="s">
        <v>838</v>
      </c>
      <c r="M1656" t="s">
        <v>8375</v>
      </c>
      <c r="N1656" t="s">
        <v>4512</v>
      </c>
      <c r="O1656" t="s">
        <v>5104</v>
      </c>
      <c r="P1656" t="s">
        <v>8376</v>
      </c>
      <c r="Q1656">
        <v>207.18</v>
      </c>
      <c r="R1656">
        <v>2</v>
      </c>
      <c r="S1656">
        <v>0</v>
      </c>
      <c r="T1656">
        <v>33.119999999999997</v>
      </c>
      <c r="U1656">
        <v>21.3</v>
      </c>
      <c r="V1656" t="s">
        <v>795</v>
      </c>
      <c r="W1656" t="s">
        <v>796</v>
      </c>
      <c r="X1656">
        <v>2013</v>
      </c>
      <c r="Y1656">
        <v>9</v>
      </c>
      <c r="Z1656" t="s">
        <v>876</v>
      </c>
      <c r="AA1656" t="s">
        <v>1097</v>
      </c>
      <c r="AB1656">
        <v>0.15986099044309299</v>
      </c>
      <c r="AC1656">
        <v>5</v>
      </c>
      <c r="AD1656" t="s">
        <v>839</v>
      </c>
    </row>
    <row r="1657" spans="1:30">
      <c r="A1657" t="s">
        <v>8377</v>
      </c>
      <c r="B1657" s="1">
        <v>42257</v>
      </c>
      <c r="C1657" s="1">
        <v>42262</v>
      </c>
      <c r="D1657" t="s">
        <v>783</v>
      </c>
      <c r="E1657" t="s">
        <v>8378</v>
      </c>
      <c r="F1657" t="s">
        <v>1649</v>
      </c>
      <c r="G1657" t="s">
        <v>786</v>
      </c>
      <c r="H1657" t="s">
        <v>3810</v>
      </c>
      <c r="I1657" t="s">
        <v>3811</v>
      </c>
      <c r="J1657" t="s">
        <v>1295</v>
      </c>
      <c r="K1657" t="s">
        <v>9</v>
      </c>
      <c r="L1657" t="s">
        <v>825</v>
      </c>
      <c r="M1657" t="s">
        <v>5197</v>
      </c>
      <c r="N1657" t="s">
        <v>4512</v>
      </c>
      <c r="O1657" t="s">
        <v>5104</v>
      </c>
      <c r="P1657" t="s">
        <v>5198</v>
      </c>
      <c r="Q1657">
        <v>333.84000000000003</v>
      </c>
      <c r="R1657">
        <v>4</v>
      </c>
      <c r="S1657">
        <v>0</v>
      </c>
      <c r="T1657">
        <v>9.9599999999999991</v>
      </c>
      <c r="U1657">
        <v>19.84</v>
      </c>
      <c r="V1657" t="s">
        <v>795</v>
      </c>
      <c r="W1657" t="s">
        <v>796</v>
      </c>
      <c r="X1657">
        <v>2015</v>
      </c>
      <c r="Y1657">
        <v>9</v>
      </c>
      <c r="Z1657" t="s">
        <v>876</v>
      </c>
      <c r="AA1657" t="s">
        <v>877</v>
      </c>
      <c r="AB1657">
        <v>2.9834651329978399E-2</v>
      </c>
      <c r="AC1657">
        <v>5</v>
      </c>
      <c r="AD1657" t="s">
        <v>1298</v>
      </c>
    </row>
    <row r="1658" spans="1:30">
      <c r="A1658" t="s">
        <v>8379</v>
      </c>
      <c r="B1658" s="1">
        <v>42224</v>
      </c>
      <c r="C1658" s="1">
        <v>42229</v>
      </c>
      <c r="D1658" t="s">
        <v>783</v>
      </c>
      <c r="E1658" t="s">
        <v>8380</v>
      </c>
      <c r="F1658" t="s">
        <v>2273</v>
      </c>
      <c r="G1658" t="s">
        <v>811</v>
      </c>
      <c r="H1658" t="s">
        <v>2107</v>
      </c>
      <c r="I1658" t="s">
        <v>2108</v>
      </c>
      <c r="J1658" t="s">
        <v>1688</v>
      </c>
      <c r="K1658" t="s">
        <v>16</v>
      </c>
      <c r="L1658" t="s">
        <v>838</v>
      </c>
      <c r="M1658" t="s">
        <v>5454</v>
      </c>
      <c r="N1658" t="s">
        <v>4512</v>
      </c>
      <c r="O1658" t="s">
        <v>5104</v>
      </c>
      <c r="P1658" t="s">
        <v>5455</v>
      </c>
      <c r="Q1658">
        <v>292.10999999999996</v>
      </c>
      <c r="R1658">
        <v>7</v>
      </c>
      <c r="S1658">
        <v>0</v>
      </c>
      <c r="T1658">
        <v>113.82</v>
      </c>
      <c r="U1658">
        <v>19.670000000000002</v>
      </c>
      <c r="V1658" t="s">
        <v>795</v>
      </c>
      <c r="W1658" t="s">
        <v>796</v>
      </c>
      <c r="X1658">
        <v>2015</v>
      </c>
      <c r="Y1658">
        <v>8</v>
      </c>
      <c r="Z1658" t="s">
        <v>955</v>
      </c>
      <c r="AA1658" t="s">
        <v>1351</v>
      </c>
      <c r="AB1658">
        <v>0.389647735442128</v>
      </c>
      <c r="AC1658">
        <v>5</v>
      </c>
      <c r="AD1658" t="s">
        <v>1417</v>
      </c>
    </row>
    <row r="1659" spans="1:30">
      <c r="A1659" t="s">
        <v>8381</v>
      </c>
      <c r="B1659" s="1">
        <v>41077</v>
      </c>
      <c r="C1659" s="1">
        <v>41082</v>
      </c>
      <c r="D1659" t="s">
        <v>783</v>
      </c>
      <c r="E1659" t="s">
        <v>8382</v>
      </c>
      <c r="F1659" t="s">
        <v>1627</v>
      </c>
      <c r="G1659" t="s">
        <v>834</v>
      </c>
      <c r="H1659" t="s">
        <v>2923</v>
      </c>
      <c r="I1659" t="s">
        <v>2924</v>
      </c>
      <c r="J1659" t="s">
        <v>988</v>
      </c>
      <c r="K1659" t="s">
        <v>58</v>
      </c>
      <c r="L1659" t="s">
        <v>902</v>
      </c>
      <c r="M1659" t="s">
        <v>5159</v>
      </c>
      <c r="N1659" t="s">
        <v>4512</v>
      </c>
      <c r="O1659" t="s">
        <v>5104</v>
      </c>
      <c r="P1659" t="s">
        <v>5160</v>
      </c>
      <c r="Q1659">
        <v>234.2</v>
      </c>
      <c r="R1659">
        <v>5</v>
      </c>
      <c r="S1659">
        <v>0</v>
      </c>
      <c r="T1659">
        <v>4.5999999999999996</v>
      </c>
      <c r="U1659">
        <v>18.794</v>
      </c>
      <c r="V1659" t="s">
        <v>795</v>
      </c>
      <c r="W1659" t="s">
        <v>796</v>
      </c>
      <c r="X1659">
        <v>2012</v>
      </c>
      <c r="Y1659">
        <v>6</v>
      </c>
      <c r="Z1659" t="s">
        <v>964</v>
      </c>
      <c r="AA1659" t="s">
        <v>1115</v>
      </c>
      <c r="AB1659">
        <v>1.9641332194705399E-2</v>
      </c>
      <c r="AC1659">
        <v>5</v>
      </c>
      <c r="AD1659" t="s">
        <v>905</v>
      </c>
    </row>
    <row r="1660" spans="1:30">
      <c r="A1660" t="s">
        <v>8383</v>
      </c>
      <c r="B1660" s="1">
        <v>41237</v>
      </c>
      <c r="C1660" s="1">
        <v>41242</v>
      </c>
      <c r="D1660" t="s">
        <v>783</v>
      </c>
      <c r="E1660" t="s">
        <v>8384</v>
      </c>
      <c r="F1660" t="s">
        <v>5451</v>
      </c>
      <c r="G1660" t="s">
        <v>834</v>
      </c>
      <c r="H1660" t="s">
        <v>8385</v>
      </c>
      <c r="I1660" t="s">
        <v>8386</v>
      </c>
      <c r="J1660" t="s">
        <v>872</v>
      </c>
      <c r="K1660" t="s">
        <v>6</v>
      </c>
      <c r="L1660" t="s">
        <v>825</v>
      </c>
      <c r="M1660" t="s">
        <v>8387</v>
      </c>
      <c r="N1660" t="s">
        <v>4512</v>
      </c>
      <c r="O1660" t="s">
        <v>5104</v>
      </c>
      <c r="P1660" t="s">
        <v>8388</v>
      </c>
      <c r="Q1660">
        <v>352.98</v>
      </c>
      <c r="R1660">
        <v>6</v>
      </c>
      <c r="S1660">
        <v>0</v>
      </c>
      <c r="T1660">
        <v>158.76</v>
      </c>
      <c r="U1660">
        <v>18.12</v>
      </c>
      <c r="V1660" t="s">
        <v>795</v>
      </c>
      <c r="W1660" t="s">
        <v>796</v>
      </c>
      <c r="X1660">
        <v>2012</v>
      </c>
      <c r="Y1660">
        <v>11</v>
      </c>
      <c r="Z1660" t="s">
        <v>806</v>
      </c>
      <c r="AA1660" t="s">
        <v>1809</v>
      </c>
      <c r="AB1660">
        <v>0.449770525242223</v>
      </c>
      <c r="AC1660">
        <v>5</v>
      </c>
      <c r="AD1660" t="s">
        <v>875</v>
      </c>
    </row>
    <row r="1661" spans="1:30">
      <c r="A1661" t="s">
        <v>8389</v>
      </c>
      <c r="B1661" s="1">
        <v>41192</v>
      </c>
      <c r="C1661" s="1">
        <v>41197</v>
      </c>
      <c r="D1661" t="s">
        <v>783</v>
      </c>
      <c r="E1661" t="s">
        <v>8390</v>
      </c>
      <c r="F1661" t="s">
        <v>1790</v>
      </c>
      <c r="G1661" t="s">
        <v>786</v>
      </c>
      <c r="H1661" t="s">
        <v>3444</v>
      </c>
      <c r="I1661" t="s">
        <v>1558</v>
      </c>
      <c r="J1661" t="s">
        <v>951</v>
      </c>
      <c r="K1661" t="s">
        <v>42</v>
      </c>
      <c r="L1661" t="s">
        <v>790</v>
      </c>
      <c r="M1661" t="s">
        <v>8391</v>
      </c>
      <c r="N1661" t="s">
        <v>4512</v>
      </c>
      <c r="O1661" t="s">
        <v>5104</v>
      </c>
      <c r="P1661" t="s">
        <v>8392</v>
      </c>
      <c r="Q1661">
        <v>345</v>
      </c>
      <c r="R1661">
        <v>5</v>
      </c>
      <c r="S1661">
        <v>0</v>
      </c>
      <c r="T1661">
        <v>58.649999999999984</v>
      </c>
      <c r="U1661">
        <v>21.54</v>
      </c>
      <c r="V1661" t="s">
        <v>795</v>
      </c>
      <c r="W1661" t="s">
        <v>796</v>
      </c>
      <c r="X1661">
        <v>2012</v>
      </c>
      <c r="Y1661">
        <v>10</v>
      </c>
      <c r="Z1661" t="s">
        <v>829</v>
      </c>
      <c r="AA1661" t="s">
        <v>1055</v>
      </c>
      <c r="AB1661">
        <v>0.17</v>
      </c>
      <c r="AC1661">
        <v>5</v>
      </c>
      <c r="AD1661" t="s">
        <v>1458</v>
      </c>
    </row>
    <row r="1662" spans="1:30">
      <c r="A1662" t="s">
        <v>8393</v>
      </c>
      <c r="B1662" s="1">
        <v>42279</v>
      </c>
      <c r="C1662" s="1">
        <v>42284</v>
      </c>
      <c r="D1662" t="s">
        <v>783</v>
      </c>
      <c r="E1662" t="s">
        <v>8394</v>
      </c>
      <c r="F1662" t="s">
        <v>1819</v>
      </c>
      <c r="G1662" t="s">
        <v>834</v>
      </c>
      <c r="H1662" t="s">
        <v>6089</v>
      </c>
      <c r="I1662" t="s">
        <v>2504</v>
      </c>
      <c r="J1662" t="s">
        <v>872</v>
      </c>
      <c r="K1662" t="s">
        <v>6</v>
      </c>
      <c r="L1662" t="s">
        <v>825</v>
      </c>
      <c r="M1662" t="s">
        <v>8395</v>
      </c>
      <c r="N1662" t="s">
        <v>4512</v>
      </c>
      <c r="O1662" t="s">
        <v>5104</v>
      </c>
      <c r="P1662" t="s">
        <v>8396</v>
      </c>
      <c r="Q1662">
        <v>310.14</v>
      </c>
      <c r="R1662">
        <v>3</v>
      </c>
      <c r="S1662">
        <v>0</v>
      </c>
      <c r="T1662">
        <v>43.38</v>
      </c>
      <c r="U1662">
        <v>17.399999999999999</v>
      </c>
      <c r="V1662" t="s">
        <v>795</v>
      </c>
      <c r="W1662" t="s">
        <v>796</v>
      </c>
      <c r="X1662">
        <v>2015</v>
      </c>
      <c r="Y1662">
        <v>10</v>
      </c>
      <c r="Z1662" t="s">
        <v>829</v>
      </c>
      <c r="AA1662" t="s">
        <v>1472</v>
      </c>
      <c r="AB1662">
        <v>0.13987231572838099</v>
      </c>
      <c r="AC1662">
        <v>5</v>
      </c>
      <c r="AD1662" t="s">
        <v>875</v>
      </c>
    </row>
    <row r="1663" spans="1:30">
      <c r="A1663" t="s">
        <v>8397</v>
      </c>
      <c r="B1663" s="1">
        <v>41926</v>
      </c>
      <c r="C1663" s="1">
        <v>41931</v>
      </c>
      <c r="D1663" t="s">
        <v>783</v>
      </c>
      <c r="E1663" t="s">
        <v>8398</v>
      </c>
      <c r="F1663" t="s">
        <v>6033</v>
      </c>
      <c r="G1663" t="s">
        <v>834</v>
      </c>
      <c r="H1663" t="s">
        <v>1906</v>
      </c>
      <c r="I1663" t="s">
        <v>1906</v>
      </c>
      <c r="J1663" t="s">
        <v>1906</v>
      </c>
      <c r="K1663" t="s">
        <v>39</v>
      </c>
      <c r="L1663" t="s">
        <v>825</v>
      </c>
      <c r="M1663" t="s">
        <v>8399</v>
      </c>
      <c r="N1663" t="s">
        <v>4512</v>
      </c>
      <c r="O1663" t="s">
        <v>5104</v>
      </c>
      <c r="P1663" t="s">
        <v>8400</v>
      </c>
      <c r="Q1663">
        <v>251.64</v>
      </c>
      <c r="R1663">
        <v>3</v>
      </c>
      <c r="S1663">
        <v>0</v>
      </c>
      <c r="T1663">
        <v>12.51</v>
      </c>
      <c r="U1663">
        <v>17.27</v>
      </c>
      <c r="V1663" t="s">
        <v>795</v>
      </c>
      <c r="W1663" t="s">
        <v>796</v>
      </c>
      <c r="X1663">
        <v>2014</v>
      </c>
      <c r="Y1663">
        <v>10</v>
      </c>
      <c r="Z1663" t="s">
        <v>829</v>
      </c>
      <c r="AA1663" t="s">
        <v>830</v>
      </c>
      <c r="AB1663">
        <v>4.9713876967095803E-2</v>
      </c>
      <c r="AC1663">
        <v>5</v>
      </c>
      <c r="AD1663" t="s">
        <v>1907</v>
      </c>
    </row>
    <row r="1664" spans="1:30">
      <c r="A1664" t="s">
        <v>8401</v>
      </c>
      <c r="B1664" s="1">
        <v>41663</v>
      </c>
      <c r="C1664" s="1">
        <v>41668</v>
      </c>
      <c r="D1664" t="s">
        <v>783</v>
      </c>
      <c r="E1664" t="s">
        <v>8402</v>
      </c>
      <c r="F1664" t="s">
        <v>1089</v>
      </c>
      <c r="G1664" t="s">
        <v>811</v>
      </c>
      <c r="H1664" t="s">
        <v>2242</v>
      </c>
      <c r="I1664" t="s">
        <v>2243</v>
      </c>
      <c r="J1664" t="s">
        <v>2244</v>
      </c>
      <c r="K1664" t="s">
        <v>218</v>
      </c>
      <c r="L1664" t="s">
        <v>814</v>
      </c>
      <c r="M1664" t="s">
        <v>8403</v>
      </c>
      <c r="N1664" t="s">
        <v>4512</v>
      </c>
      <c r="O1664" t="s">
        <v>5104</v>
      </c>
      <c r="P1664" t="s">
        <v>8404</v>
      </c>
      <c r="Q1664">
        <v>227.82</v>
      </c>
      <c r="R1664">
        <v>2</v>
      </c>
      <c r="S1664">
        <v>0</v>
      </c>
      <c r="T1664">
        <v>22.740000000000002</v>
      </c>
      <c r="U1664">
        <v>16.72</v>
      </c>
      <c r="V1664" t="s">
        <v>795</v>
      </c>
      <c r="W1664" t="s">
        <v>796</v>
      </c>
      <c r="X1664">
        <v>2014</v>
      </c>
      <c r="Y1664">
        <v>1</v>
      </c>
      <c r="Z1664" t="s">
        <v>915</v>
      </c>
      <c r="AA1664" t="s">
        <v>1068</v>
      </c>
      <c r="AB1664">
        <v>9.9815643929417996E-2</v>
      </c>
      <c r="AC1664">
        <v>5</v>
      </c>
      <c r="AD1664" t="s">
        <v>817</v>
      </c>
    </row>
    <row r="1665" spans="1:30">
      <c r="A1665" t="s">
        <v>8405</v>
      </c>
      <c r="B1665" s="1">
        <v>41507</v>
      </c>
      <c r="C1665" s="1">
        <v>41512</v>
      </c>
      <c r="D1665" t="s">
        <v>783</v>
      </c>
      <c r="E1665" t="s">
        <v>8406</v>
      </c>
      <c r="F1665" t="s">
        <v>6073</v>
      </c>
      <c r="G1665" t="s">
        <v>834</v>
      </c>
      <c r="H1665" t="s">
        <v>3924</v>
      </c>
      <c r="I1665" t="s">
        <v>882</v>
      </c>
      <c r="J1665" t="s">
        <v>1043</v>
      </c>
      <c r="K1665" t="s">
        <v>82</v>
      </c>
      <c r="L1665" t="s">
        <v>814</v>
      </c>
      <c r="M1665" t="s">
        <v>8297</v>
      </c>
      <c r="N1665" t="s">
        <v>4512</v>
      </c>
      <c r="O1665" t="s">
        <v>5104</v>
      </c>
      <c r="P1665" t="s">
        <v>8298</v>
      </c>
      <c r="Q1665">
        <v>258.75</v>
      </c>
      <c r="R1665">
        <v>1</v>
      </c>
      <c r="S1665">
        <v>0</v>
      </c>
      <c r="T1665">
        <v>10.350000000000001</v>
      </c>
      <c r="U1665">
        <v>16.149999999999999</v>
      </c>
      <c r="V1665" t="s">
        <v>795</v>
      </c>
      <c r="W1665" t="s">
        <v>796</v>
      </c>
      <c r="X1665">
        <v>2013</v>
      </c>
      <c r="Y1665">
        <v>8</v>
      </c>
      <c r="Z1665" t="s">
        <v>955</v>
      </c>
      <c r="AA1665" t="s">
        <v>1152</v>
      </c>
      <c r="AB1665">
        <v>0.04</v>
      </c>
      <c r="AC1665">
        <v>5</v>
      </c>
      <c r="AD1665" t="s">
        <v>1044</v>
      </c>
    </row>
    <row r="1666" spans="1:30">
      <c r="A1666" t="s">
        <v>8407</v>
      </c>
      <c r="B1666" s="1">
        <v>41943</v>
      </c>
      <c r="C1666" s="1">
        <v>41948</v>
      </c>
      <c r="D1666" t="s">
        <v>783</v>
      </c>
      <c r="E1666" t="s">
        <v>8408</v>
      </c>
      <c r="F1666" t="s">
        <v>3473</v>
      </c>
      <c r="G1666" t="s">
        <v>786</v>
      </c>
      <c r="H1666" t="s">
        <v>8409</v>
      </c>
      <c r="I1666" t="s">
        <v>4201</v>
      </c>
      <c r="J1666" t="s">
        <v>1009</v>
      </c>
      <c r="K1666" t="s">
        <v>66</v>
      </c>
      <c r="L1666" t="s">
        <v>902</v>
      </c>
      <c r="M1666" t="s">
        <v>5222</v>
      </c>
      <c r="N1666" t="s">
        <v>4512</v>
      </c>
      <c r="O1666" t="s">
        <v>5104</v>
      </c>
      <c r="P1666" t="s">
        <v>5223</v>
      </c>
      <c r="Q1666">
        <v>191.8</v>
      </c>
      <c r="R1666">
        <v>5</v>
      </c>
      <c r="S1666">
        <v>0</v>
      </c>
      <c r="T1666">
        <v>40.200000000000003</v>
      </c>
      <c r="U1666">
        <v>15.996</v>
      </c>
      <c r="V1666" t="s">
        <v>795</v>
      </c>
      <c r="W1666" t="s">
        <v>796</v>
      </c>
      <c r="X1666">
        <v>2014</v>
      </c>
      <c r="Y1666">
        <v>10</v>
      </c>
      <c r="Z1666" t="s">
        <v>829</v>
      </c>
      <c r="AA1666" t="s">
        <v>830</v>
      </c>
      <c r="AB1666">
        <v>0.20959332638164799</v>
      </c>
      <c r="AC1666">
        <v>5</v>
      </c>
      <c r="AD1666" t="s">
        <v>1010</v>
      </c>
    </row>
    <row r="1667" spans="1:30">
      <c r="A1667" t="s">
        <v>8410</v>
      </c>
      <c r="B1667" s="1">
        <v>41873</v>
      </c>
      <c r="C1667" s="1">
        <v>41878</v>
      </c>
      <c r="D1667" t="s">
        <v>783</v>
      </c>
      <c r="E1667" t="s">
        <v>8411</v>
      </c>
      <c r="F1667" t="s">
        <v>2715</v>
      </c>
      <c r="G1667" t="s">
        <v>811</v>
      </c>
      <c r="H1667" t="s">
        <v>4227</v>
      </c>
      <c r="I1667" t="s">
        <v>4228</v>
      </c>
      <c r="J1667" t="s">
        <v>988</v>
      </c>
      <c r="K1667" t="s">
        <v>58</v>
      </c>
      <c r="L1667" t="s">
        <v>902</v>
      </c>
      <c r="M1667" t="s">
        <v>8387</v>
      </c>
      <c r="N1667" t="s">
        <v>4512</v>
      </c>
      <c r="O1667" t="s">
        <v>5104</v>
      </c>
      <c r="P1667" t="s">
        <v>8388</v>
      </c>
      <c r="Q1667">
        <v>196.1</v>
      </c>
      <c r="R1667">
        <v>5</v>
      </c>
      <c r="S1667">
        <v>0</v>
      </c>
      <c r="T1667">
        <v>41.1</v>
      </c>
      <c r="U1667">
        <v>15.361000000000001</v>
      </c>
      <c r="V1667" t="s">
        <v>795</v>
      </c>
      <c r="W1667" t="s">
        <v>796</v>
      </c>
      <c r="X1667">
        <v>2014</v>
      </c>
      <c r="Y1667">
        <v>8</v>
      </c>
      <c r="Z1667" t="s">
        <v>955</v>
      </c>
      <c r="AA1667" t="s">
        <v>1243</v>
      </c>
      <c r="AB1667">
        <v>0.20958694543600201</v>
      </c>
      <c r="AC1667">
        <v>5</v>
      </c>
      <c r="AD1667" t="s">
        <v>905</v>
      </c>
    </row>
    <row r="1668" spans="1:30">
      <c r="A1668" t="s">
        <v>8412</v>
      </c>
      <c r="B1668" s="1">
        <v>41905</v>
      </c>
      <c r="C1668" s="1">
        <v>41910</v>
      </c>
      <c r="D1668" t="s">
        <v>783</v>
      </c>
      <c r="E1668" t="s">
        <v>8413</v>
      </c>
      <c r="F1668" t="s">
        <v>8414</v>
      </c>
      <c r="G1668" t="s">
        <v>834</v>
      </c>
      <c r="H1668" t="s">
        <v>1820</v>
      </c>
      <c r="I1668" t="s">
        <v>1821</v>
      </c>
      <c r="J1668" t="s">
        <v>1029</v>
      </c>
      <c r="K1668" t="s">
        <v>46</v>
      </c>
      <c r="L1668" t="s">
        <v>825</v>
      </c>
      <c r="M1668" t="s">
        <v>5200</v>
      </c>
      <c r="N1668" t="s">
        <v>4512</v>
      </c>
      <c r="O1668" t="s">
        <v>5104</v>
      </c>
      <c r="P1668" t="s">
        <v>5201</v>
      </c>
      <c r="Q1668">
        <v>202.38</v>
      </c>
      <c r="R1668">
        <v>2</v>
      </c>
      <c r="S1668">
        <v>0</v>
      </c>
      <c r="T1668">
        <v>4.0200000000000005</v>
      </c>
      <c r="U1668">
        <v>14.64</v>
      </c>
      <c r="V1668" t="s">
        <v>795</v>
      </c>
      <c r="W1668" t="s">
        <v>796</v>
      </c>
      <c r="X1668">
        <v>2014</v>
      </c>
      <c r="Y1668">
        <v>9</v>
      </c>
      <c r="Z1668" t="s">
        <v>876</v>
      </c>
      <c r="AA1668" t="s">
        <v>1086</v>
      </c>
      <c r="AB1668">
        <v>1.98636228876371E-2</v>
      </c>
      <c r="AC1668">
        <v>5</v>
      </c>
      <c r="AD1668" t="s">
        <v>940</v>
      </c>
    </row>
    <row r="1669" spans="1:30">
      <c r="A1669" t="s">
        <v>8415</v>
      </c>
      <c r="B1669" s="1">
        <v>41726</v>
      </c>
      <c r="C1669" s="1">
        <v>41731</v>
      </c>
      <c r="D1669" t="s">
        <v>783</v>
      </c>
      <c r="E1669" t="s">
        <v>8416</v>
      </c>
      <c r="F1669" t="s">
        <v>6592</v>
      </c>
      <c r="G1669" t="s">
        <v>811</v>
      </c>
      <c r="H1669" t="s">
        <v>2510</v>
      </c>
      <c r="I1669" t="s">
        <v>1814</v>
      </c>
      <c r="J1669" t="s">
        <v>1736</v>
      </c>
      <c r="K1669" t="s">
        <v>16</v>
      </c>
      <c r="L1669" t="s">
        <v>838</v>
      </c>
      <c r="M1669" t="s">
        <v>8417</v>
      </c>
      <c r="N1669" t="s">
        <v>4512</v>
      </c>
      <c r="O1669" t="s">
        <v>5104</v>
      </c>
      <c r="P1669" t="s">
        <v>8418</v>
      </c>
      <c r="Q1669">
        <v>173.88</v>
      </c>
      <c r="R1669">
        <v>3</v>
      </c>
      <c r="S1669">
        <v>0</v>
      </c>
      <c r="T1669">
        <v>53.820000000000007</v>
      </c>
      <c r="U1669">
        <v>14.51</v>
      </c>
      <c r="V1669" t="s">
        <v>795</v>
      </c>
      <c r="W1669" t="s">
        <v>796</v>
      </c>
      <c r="X1669">
        <v>2014</v>
      </c>
      <c r="Y1669">
        <v>3</v>
      </c>
      <c r="Z1669" t="s">
        <v>850</v>
      </c>
      <c r="AA1669" t="s">
        <v>1030</v>
      </c>
      <c r="AB1669">
        <v>0.30952380952380998</v>
      </c>
      <c r="AC1669">
        <v>5</v>
      </c>
      <c r="AD1669" t="s">
        <v>1417</v>
      </c>
    </row>
    <row r="1670" spans="1:30">
      <c r="A1670" t="s">
        <v>8419</v>
      </c>
      <c r="B1670" s="1">
        <v>41320</v>
      </c>
      <c r="C1670" s="1">
        <v>41325</v>
      </c>
      <c r="D1670" t="s">
        <v>783</v>
      </c>
      <c r="E1670" t="s">
        <v>8420</v>
      </c>
      <c r="F1670" t="s">
        <v>2578</v>
      </c>
      <c r="G1670" t="s">
        <v>834</v>
      </c>
      <c r="H1670" t="s">
        <v>1906</v>
      </c>
      <c r="I1670" t="s">
        <v>1906</v>
      </c>
      <c r="J1670" t="s">
        <v>1906</v>
      </c>
      <c r="K1670" t="s">
        <v>39</v>
      </c>
      <c r="L1670" t="s">
        <v>825</v>
      </c>
      <c r="M1670" t="s">
        <v>8421</v>
      </c>
      <c r="N1670" t="s">
        <v>4512</v>
      </c>
      <c r="O1670" t="s">
        <v>5104</v>
      </c>
      <c r="P1670" t="s">
        <v>8422</v>
      </c>
      <c r="Q1670">
        <v>170.55</v>
      </c>
      <c r="R1670">
        <v>3</v>
      </c>
      <c r="S1670">
        <v>0</v>
      </c>
      <c r="T1670">
        <v>17.009999999999998</v>
      </c>
      <c r="U1670">
        <v>14.46</v>
      </c>
      <c r="V1670" t="s">
        <v>795</v>
      </c>
      <c r="W1670" t="s">
        <v>796</v>
      </c>
      <c r="X1670">
        <v>2013</v>
      </c>
      <c r="Y1670">
        <v>2</v>
      </c>
      <c r="Z1670" t="s">
        <v>1219</v>
      </c>
      <c r="AA1670" t="s">
        <v>2169</v>
      </c>
      <c r="AB1670">
        <v>9.9736147757255894E-2</v>
      </c>
      <c r="AC1670">
        <v>5</v>
      </c>
      <c r="AD1670" t="s">
        <v>1907</v>
      </c>
    </row>
    <row r="1671" spans="1:30">
      <c r="A1671" t="s">
        <v>8423</v>
      </c>
      <c r="B1671" s="1">
        <v>42067</v>
      </c>
      <c r="C1671" s="1">
        <v>42072</v>
      </c>
      <c r="D1671" t="s">
        <v>783</v>
      </c>
      <c r="E1671" t="s">
        <v>8424</v>
      </c>
      <c r="F1671" t="s">
        <v>7559</v>
      </c>
      <c r="G1671" t="s">
        <v>834</v>
      </c>
      <c r="H1671" t="s">
        <v>1454</v>
      </c>
      <c r="I1671" t="s">
        <v>1455</v>
      </c>
      <c r="J1671" t="s">
        <v>951</v>
      </c>
      <c r="K1671" t="s">
        <v>42</v>
      </c>
      <c r="L1671" t="s">
        <v>790</v>
      </c>
      <c r="M1671" t="s">
        <v>8425</v>
      </c>
      <c r="N1671" t="s">
        <v>4512</v>
      </c>
      <c r="O1671" t="s">
        <v>5104</v>
      </c>
      <c r="P1671" t="s">
        <v>8426</v>
      </c>
      <c r="Q1671">
        <v>1049.44</v>
      </c>
      <c r="R1671">
        <v>8</v>
      </c>
      <c r="S1671">
        <v>0</v>
      </c>
      <c r="T1671">
        <v>440.76480000000004</v>
      </c>
      <c r="U1671">
        <v>63.25</v>
      </c>
      <c r="V1671" t="s">
        <v>795</v>
      </c>
      <c r="W1671" t="s">
        <v>796</v>
      </c>
      <c r="X1671">
        <v>2015</v>
      </c>
      <c r="Y1671">
        <v>3</v>
      </c>
      <c r="Z1671" t="s">
        <v>850</v>
      </c>
      <c r="AA1671" t="s">
        <v>851</v>
      </c>
      <c r="AB1671">
        <v>0.42</v>
      </c>
      <c r="AC1671">
        <v>5</v>
      </c>
      <c r="AD1671" t="s">
        <v>1458</v>
      </c>
    </row>
    <row r="1672" spans="1:30">
      <c r="A1672" t="s">
        <v>8427</v>
      </c>
      <c r="B1672" s="1">
        <v>42074</v>
      </c>
      <c r="C1672" s="1">
        <v>42079</v>
      </c>
      <c r="D1672" t="s">
        <v>783</v>
      </c>
      <c r="E1672" t="s">
        <v>8428</v>
      </c>
      <c r="F1672" t="s">
        <v>5897</v>
      </c>
      <c r="G1672" t="s">
        <v>834</v>
      </c>
      <c r="H1672" t="s">
        <v>4273</v>
      </c>
      <c r="I1672" t="s">
        <v>4273</v>
      </c>
      <c r="J1672" t="s">
        <v>937</v>
      </c>
      <c r="K1672" t="s">
        <v>46</v>
      </c>
      <c r="L1672" t="s">
        <v>825</v>
      </c>
      <c r="M1672" t="s">
        <v>8429</v>
      </c>
      <c r="N1672" t="s">
        <v>4512</v>
      </c>
      <c r="O1672" t="s">
        <v>5104</v>
      </c>
      <c r="P1672" t="s">
        <v>8430</v>
      </c>
      <c r="Q1672">
        <v>139.59</v>
      </c>
      <c r="R1672">
        <v>3</v>
      </c>
      <c r="S1672">
        <v>0</v>
      </c>
      <c r="T1672">
        <v>69.75</v>
      </c>
      <c r="U1672">
        <v>13.99</v>
      </c>
      <c r="V1672" t="s">
        <v>795</v>
      </c>
      <c r="W1672" t="s">
        <v>796</v>
      </c>
      <c r="X1672">
        <v>2015</v>
      </c>
      <c r="Y1672">
        <v>3</v>
      </c>
      <c r="Z1672" t="s">
        <v>850</v>
      </c>
      <c r="AA1672" t="s">
        <v>851</v>
      </c>
      <c r="AB1672">
        <v>0.499677627337202</v>
      </c>
      <c r="AC1672">
        <v>5</v>
      </c>
      <c r="AD1672" t="s">
        <v>940</v>
      </c>
    </row>
    <row r="1673" spans="1:30">
      <c r="A1673" t="s">
        <v>8431</v>
      </c>
      <c r="B1673" s="1">
        <v>41054</v>
      </c>
      <c r="C1673" s="1">
        <v>41059</v>
      </c>
      <c r="D1673" t="s">
        <v>783</v>
      </c>
      <c r="E1673" t="s">
        <v>8432</v>
      </c>
      <c r="F1673" t="s">
        <v>1515</v>
      </c>
      <c r="G1673" t="s">
        <v>811</v>
      </c>
      <c r="H1673" t="s">
        <v>5102</v>
      </c>
      <c r="I1673" t="s">
        <v>2912</v>
      </c>
      <c r="J1673" t="s">
        <v>937</v>
      </c>
      <c r="K1673" t="s">
        <v>46</v>
      </c>
      <c r="L1673" t="s">
        <v>825</v>
      </c>
      <c r="M1673" t="s">
        <v>5334</v>
      </c>
      <c r="N1673" t="s">
        <v>4512</v>
      </c>
      <c r="O1673" t="s">
        <v>5104</v>
      </c>
      <c r="P1673" t="s">
        <v>5335</v>
      </c>
      <c r="Q1673">
        <v>185.4</v>
      </c>
      <c r="R1673">
        <v>6</v>
      </c>
      <c r="S1673">
        <v>0</v>
      </c>
      <c r="T1673">
        <v>44.46</v>
      </c>
      <c r="U1673">
        <v>13.48</v>
      </c>
      <c r="V1673" t="s">
        <v>795</v>
      </c>
      <c r="W1673" t="s">
        <v>796</v>
      </c>
      <c r="X1673">
        <v>2012</v>
      </c>
      <c r="Y1673">
        <v>5</v>
      </c>
      <c r="Z1673" t="s">
        <v>797</v>
      </c>
      <c r="AA1673" t="s">
        <v>895</v>
      </c>
      <c r="AB1673">
        <v>0.23980582524271801</v>
      </c>
      <c r="AC1673">
        <v>5</v>
      </c>
      <c r="AD1673" t="s">
        <v>940</v>
      </c>
    </row>
    <row r="1674" spans="1:30">
      <c r="A1674" t="s">
        <v>8433</v>
      </c>
      <c r="B1674" s="1">
        <v>41891</v>
      </c>
      <c r="C1674" s="1">
        <v>41896</v>
      </c>
      <c r="D1674" t="s">
        <v>783</v>
      </c>
      <c r="E1674" t="s">
        <v>8434</v>
      </c>
      <c r="F1674" t="s">
        <v>3301</v>
      </c>
      <c r="G1674" t="s">
        <v>786</v>
      </c>
      <c r="H1674" t="s">
        <v>5731</v>
      </c>
      <c r="I1674" t="s">
        <v>5731</v>
      </c>
      <c r="J1674" t="s">
        <v>988</v>
      </c>
      <c r="K1674" t="s">
        <v>58</v>
      </c>
      <c r="L1674" t="s">
        <v>902</v>
      </c>
      <c r="M1674" t="s">
        <v>5372</v>
      </c>
      <c r="N1674" t="s">
        <v>4512</v>
      </c>
      <c r="O1674" t="s">
        <v>5104</v>
      </c>
      <c r="P1674" t="s">
        <v>5373</v>
      </c>
      <c r="Q1674">
        <v>131.1</v>
      </c>
      <c r="R1674">
        <v>5</v>
      </c>
      <c r="S1674">
        <v>0</v>
      </c>
      <c r="T1674">
        <v>65.5</v>
      </c>
      <c r="U1674">
        <v>13.222</v>
      </c>
      <c r="V1674" t="s">
        <v>795</v>
      </c>
      <c r="W1674" t="s">
        <v>796</v>
      </c>
      <c r="X1674">
        <v>2014</v>
      </c>
      <c r="Y1674">
        <v>9</v>
      </c>
      <c r="Z1674" t="s">
        <v>876</v>
      </c>
      <c r="AA1674" t="s">
        <v>1086</v>
      </c>
      <c r="AB1674">
        <v>0.49961861174675798</v>
      </c>
      <c r="AC1674">
        <v>5</v>
      </c>
      <c r="AD1674" t="s">
        <v>905</v>
      </c>
    </row>
    <row r="1675" spans="1:30">
      <c r="A1675" t="s">
        <v>8435</v>
      </c>
      <c r="B1675" s="1">
        <v>41889</v>
      </c>
      <c r="C1675" s="1">
        <v>41894</v>
      </c>
      <c r="D1675" t="s">
        <v>783</v>
      </c>
      <c r="E1675" t="s">
        <v>8436</v>
      </c>
      <c r="F1675" t="s">
        <v>8437</v>
      </c>
      <c r="G1675" t="s">
        <v>834</v>
      </c>
      <c r="H1675" t="s">
        <v>8438</v>
      </c>
      <c r="I1675" t="s">
        <v>890</v>
      </c>
      <c r="J1675" t="s">
        <v>891</v>
      </c>
      <c r="K1675" t="s">
        <v>52</v>
      </c>
      <c r="L1675" t="s">
        <v>838</v>
      </c>
      <c r="M1675" t="s">
        <v>8439</v>
      </c>
      <c r="N1675" t="s">
        <v>4512</v>
      </c>
      <c r="O1675" t="s">
        <v>5104</v>
      </c>
      <c r="P1675" t="s">
        <v>8440</v>
      </c>
      <c r="Q1675">
        <v>162.54000000000002</v>
      </c>
      <c r="R1675">
        <v>6</v>
      </c>
      <c r="S1675">
        <v>0</v>
      </c>
      <c r="T1675">
        <v>37.259999999999991</v>
      </c>
      <c r="U1675">
        <v>12.94</v>
      </c>
      <c r="V1675" t="s">
        <v>795</v>
      </c>
      <c r="W1675" t="s">
        <v>796</v>
      </c>
      <c r="X1675">
        <v>2014</v>
      </c>
      <c r="Y1675">
        <v>9</v>
      </c>
      <c r="Z1675" t="s">
        <v>876</v>
      </c>
      <c r="AA1675" t="s">
        <v>1086</v>
      </c>
      <c r="AB1675">
        <v>0.22923588039867099</v>
      </c>
      <c r="AC1675">
        <v>5</v>
      </c>
      <c r="AD1675" t="s">
        <v>894</v>
      </c>
    </row>
    <row r="1676" spans="1:30">
      <c r="A1676" t="s">
        <v>8441</v>
      </c>
      <c r="B1676" s="1">
        <v>42027</v>
      </c>
      <c r="C1676" s="1">
        <v>42032</v>
      </c>
      <c r="D1676" t="s">
        <v>783</v>
      </c>
      <c r="E1676" t="s">
        <v>8442</v>
      </c>
      <c r="F1676" t="s">
        <v>1843</v>
      </c>
      <c r="G1676" t="s">
        <v>834</v>
      </c>
      <c r="H1676" t="s">
        <v>4262</v>
      </c>
      <c r="I1676" t="s">
        <v>871</v>
      </c>
      <c r="J1676" t="s">
        <v>872</v>
      </c>
      <c r="K1676" t="s">
        <v>6</v>
      </c>
      <c r="L1676" t="s">
        <v>825</v>
      </c>
      <c r="M1676" t="s">
        <v>8443</v>
      </c>
      <c r="N1676" t="s">
        <v>4512</v>
      </c>
      <c r="O1676" t="s">
        <v>5104</v>
      </c>
      <c r="P1676" t="s">
        <v>8444</v>
      </c>
      <c r="Q1676">
        <v>203.55</v>
      </c>
      <c r="R1676">
        <v>5</v>
      </c>
      <c r="S1676">
        <v>0</v>
      </c>
      <c r="T1676">
        <v>28.35</v>
      </c>
      <c r="U1676">
        <v>12.29</v>
      </c>
      <c r="V1676" t="s">
        <v>795</v>
      </c>
      <c r="W1676" t="s">
        <v>796</v>
      </c>
      <c r="X1676">
        <v>2015</v>
      </c>
      <c r="Y1676">
        <v>1</v>
      </c>
      <c r="Z1676" t="s">
        <v>915</v>
      </c>
      <c r="AA1676" t="s">
        <v>1408</v>
      </c>
      <c r="AB1676">
        <v>0.13927781871775999</v>
      </c>
      <c r="AC1676">
        <v>5</v>
      </c>
      <c r="AD1676" t="s">
        <v>875</v>
      </c>
    </row>
    <row r="1677" spans="1:30">
      <c r="A1677" t="s">
        <v>8445</v>
      </c>
      <c r="B1677" s="1">
        <v>41954</v>
      </c>
      <c r="C1677" s="1">
        <v>41959</v>
      </c>
      <c r="D1677" t="s">
        <v>783</v>
      </c>
      <c r="E1677" t="s">
        <v>8446</v>
      </c>
      <c r="F1677" t="s">
        <v>1850</v>
      </c>
      <c r="G1677" t="s">
        <v>834</v>
      </c>
      <c r="H1677" t="s">
        <v>8447</v>
      </c>
      <c r="I1677" t="s">
        <v>8448</v>
      </c>
      <c r="J1677" t="s">
        <v>1703</v>
      </c>
      <c r="K1677" t="s">
        <v>13</v>
      </c>
      <c r="L1677" t="s">
        <v>838</v>
      </c>
      <c r="M1677" t="s">
        <v>8449</v>
      </c>
      <c r="N1677" t="s">
        <v>4512</v>
      </c>
      <c r="O1677" t="s">
        <v>5104</v>
      </c>
      <c r="P1677" t="s">
        <v>8450</v>
      </c>
      <c r="Q1677">
        <v>211.05</v>
      </c>
      <c r="R1677">
        <v>5</v>
      </c>
      <c r="S1677">
        <v>0</v>
      </c>
      <c r="T1677">
        <v>37.950000000000003</v>
      </c>
      <c r="U1677">
        <v>11.17</v>
      </c>
      <c r="V1677" t="s">
        <v>795</v>
      </c>
      <c r="W1677" t="s">
        <v>796</v>
      </c>
      <c r="X1677">
        <v>2014</v>
      </c>
      <c r="Y1677">
        <v>11</v>
      </c>
      <c r="Z1677" t="s">
        <v>806</v>
      </c>
      <c r="AA1677" t="s">
        <v>840</v>
      </c>
      <c r="AB1677">
        <v>0.17981520966595599</v>
      </c>
      <c r="AC1677">
        <v>5</v>
      </c>
      <c r="AD1677" t="s">
        <v>839</v>
      </c>
    </row>
    <row r="1678" spans="1:30">
      <c r="A1678" t="s">
        <v>8451</v>
      </c>
      <c r="B1678" s="1">
        <v>42166</v>
      </c>
      <c r="C1678" s="1">
        <v>42171</v>
      </c>
      <c r="D1678" t="s">
        <v>783</v>
      </c>
      <c r="E1678" t="s">
        <v>8452</v>
      </c>
      <c r="F1678" t="s">
        <v>6506</v>
      </c>
      <c r="G1678" t="s">
        <v>834</v>
      </c>
      <c r="H1678" t="s">
        <v>5655</v>
      </c>
      <c r="I1678" t="s">
        <v>5656</v>
      </c>
      <c r="J1678" t="s">
        <v>846</v>
      </c>
      <c r="K1678" t="s">
        <v>37</v>
      </c>
      <c r="L1678" t="s">
        <v>838</v>
      </c>
      <c r="M1678" t="s">
        <v>8453</v>
      </c>
      <c r="N1678" t="s">
        <v>4512</v>
      </c>
      <c r="O1678" t="s">
        <v>5104</v>
      </c>
      <c r="P1678" t="s">
        <v>8454</v>
      </c>
      <c r="Q1678">
        <v>257.84999999999997</v>
      </c>
      <c r="R1678">
        <v>1</v>
      </c>
      <c r="S1678">
        <v>0</v>
      </c>
      <c r="T1678">
        <v>56.699999999999996</v>
      </c>
      <c r="U1678">
        <v>11.11</v>
      </c>
      <c r="V1678" t="s">
        <v>795</v>
      </c>
      <c r="W1678" t="s">
        <v>796</v>
      </c>
      <c r="X1678">
        <v>2015</v>
      </c>
      <c r="Y1678">
        <v>6</v>
      </c>
      <c r="Z1678" t="s">
        <v>964</v>
      </c>
      <c r="AA1678" t="s">
        <v>1275</v>
      </c>
      <c r="AB1678">
        <v>0.219895287958115</v>
      </c>
      <c r="AC1678">
        <v>5</v>
      </c>
      <c r="AD1678" t="s">
        <v>849</v>
      </c>
    </row>
    <row r="1679" spans="1:30">
      <c r="A1679" t="s">
        <v>8455</v>
      </c>
      <c r="B1679" s="1">
        <v>41580</v>
      </c>
      <c r="C1679" s="1">
        <v>41585</v>
      </c>
      <c r="D1679" t="s">
        <v>783</v>
      </c>
      <c r="E1679" t="s">
        <v>8456</v>
      </c>
      <c r="F1679" t="s">
        <v>8457</v>
      </c>
      <c r="G1679" t="s">
        <v>834</v>
      </c>
      <c r="H1679" t="s">
        <v>1830</v>
      </c>
      <c r="I1679" t="s">
        <v>1830</v>
      </c>
      <c r="J1679" t="s">
        <v>1703</v>
      </c>
      <c r="K1679" t="s">
        <v>13</v>
      </c>
      <c r="L1679" t="s">
        <v>838</v>
      </c>
      <c r="M1679" t="s">
        <v>8458</v>
      </c>
      <c r="N1679" t="s">
        <v>4512</v>
      </c>
      <c r="O1679" t="s">
        <v>5104</v>
      </c>
      <c r="P1679" t="s">
        <v>8459</v>
      </c>
      <c r="Q1679">
        <v>147.9</v>
      </c>
      <c r="R1679">
        <v>2</v>
      </c>
      <c r="S1679">
        <v>0</v>
      </c>
      <c r="T1679">
        <v>14.76</v>
      </c>
      <c r="U1679">
        <v>11.11</v>
      </c>
      <c r="V1679" t="s">
        <v>795</v>
      </c>
      <c r="W1679" t="s">
        <v>796</v>
      </c>
      <c r="X1679">
        <v>2013</v>
      </c>
      <c r="Y1679">
        <v>11</v>
      </c>
      <c r="Z1679" t="s">
        <v>806</v>
      </c>
      <c r="AA1679" t="s">
        <v>1327</v>
      </c>
      <c r="AB1679">
        <v>9.9797160243407707E-2</v>
      </c>
      <c r="AC1679">
        <v>5</v>
      </c>
      <c r="AD1679" t="s">
        <v>839</v>
      </c>
    </row>
    <row r="1680" spans="1:30">
      <c r="A1680" t="s">
        <v>8460</v>
      </c>
      <c r="B1680" s="1">
        <v>42274</v>
      </c>
      <c r="C1680" s="1">
        <v>42279</v>
      </c>
      <c r="D1680" t="s">
        <v>783</v>
      </c>
      <c r="E1680" t="s">
        <v>8461</v>
      </c>
      <c r="F1680" t="s">
        <v>2136</v>
      </c>
      <c r="G1680" t="s">
        <v>834</v>
      </c>
      <c r="H1680" t="s">
        <v>3722</v>
      </c>
      <c r="I1680" t="s">
        <v>3191</v>
      </c>
      <c r="J1680" t="s">
        <v>3192</v>
      </c>
      <c r="K1680" t="s">
        <v>21</v>
      </c>
      <c r="L1680" t="s">
        <v>825</v>
      </c>
      <c r="M1680" t="s">
        <v>5376</v>
      </c>
      <c r="N1680" t="s">
        <v>4512</v>
      </c>
      <c r="O1680" t="s">
        <v>5104</v>
      </c>
      <c r="P1680" t="s">
        <v>5377</v>
      </c>
      <c r="Q1680">
        <v>103.76999999999998</v>
      </c>
      <c r="R1680">
        <v>1</v>
      </c>
      <c r="S1680">
        <v>0</v>
      </c>
      <c r="T1680">
        <v>14.52</v>
      </c>
      <c r="U1680">
        <v>10.75</v>
      </c>
      <c r="V1680" t="s">
        <v>795</v>
      </c>
      <c r="W1680" t="s">
        <v>796</v>
      </c>
      <c r="X1680">
        <v>2015</v>
      </c>
      <c r="Y1680">
        <v>9</v>
      </c>
      <c r="Z1680" t="s">
        <v>876</v>
      </c>
      <c r="AA1680" t="s">
        <v>877</v>
      </c>
      <c r="AB1680">
        <v>0.139924833766985</v>
      </c>
      <c r="AC1680">
        <v>5</v>
      </c>
      <c r="AD1680" t="s">
        <v>828</v>
      </c>
    </row>
    <row r="1681" spans="1:30">
      <c r="A1681" t="s">
        <v>8462</v>
      </c>
      <c r="B1681" s="1">
        <v>41509</v>
      </c>
      <c r="C1681" s="1">
        <v>41514</v>
      </c>
      <c r="D1681" t="s">
        <v>783</v>
      </c>
      <c r="E1681" t="s">
        <v>8463</v>
      </c>
      <c r="F1681" t="s">
        <v>2792</v>
      </c>
      <c r="G1681" t="s">
        <v>834</v>
      </c>
      <c r="H1681" t="s">
        <v>8464</v>
      </c>
      <c r="I1681" t="s">
        <v>950</v>
      </c>
      <c r="J1681" t="s">
        <v>951</v>
      </c>
      <c r="K1681" t="s">
        <v>24</v>
      </c>
      <c r="L1681" t="s">
        <v>790</v>
      </c>
      <c r="M1681" t="s">
        <v>8465</v>
      </c>
      <c r="N1681" t="s">
        <v>4512</v>
      </c>
      <c r="O1681" t="s">
        <v>5104</v>
      </c>
      <c r="P1681" t="s">
        <v>8466</v>
      </c>
      <c r="Q1681">
        <v>251.91</v>
      </c>
      <c r="R1681">
        <v>9</v>
      </c>
      <c r="S1681">
        <v>0</v>
      </c>
      <c r="T1681">
        <v>47.862899999999982</v>
      </c>
      <c r="U1681">
        <v>17.940000000000001</v>
      </c>
      <c r="V1681" t="s">
        <v>795</v>
      </c>
      <c r="W1681" t="s">
        <v>796</v>
      </c>
      <c r="X1681">
        <v>2013</v>
      </c>
      <c r="Y1681">
        <v>8</v>
      </c>
      <c r="Z1681" t="s">
        <v>955</v>
      </c>
      <c r="AA1681" t="s">
        <v>1152</v>
      </c>
      <c r="AB1681">
        <v>0.19</v>
      </c>
      <c r="AC1681">
        <v>5</v>
      </c>
      <c r="AD1681" t="s">
        <v>954</v>
      </c>
    </row>
    <row r="1682" spans="1:30">
      <c r="A1682" t="s">
        <v>8467</v>
      </c>
      <c r="B1682" s="1">
        <v>41257</v>
      </c>
      <c r="C1682" s="1">
        <v>41262</v>
      </c>
      <c r="D1682" t="s">
        <v>783</v>
      </c>
      <c r="E1682" t="s">
        <v>8468</v>
      </c>
      <c r="F1682" t="s">
        <v>1965</v>
      </c>
      <c r="G1682" t="s">
        <v>786</v>
      </c>
      <c r="H1682" t="s">
        <v>8469</v>
      </c>
      <c r="I1682" t="s">
        <v>4571</v>
      </c>
      <c r="J1682" t="s">
        <v>1703</v>
      </c>
      <c r="K1682" t="s">
        <v>13</v>
      </c>
      <c r="L1682" t="s">
        <v>838</v>
      </c>
      <c r="M1682" t="s">
        <v>8470</v>
      </c>
      <c r="N1682" t="s">
        <v>4512</v>
      </c>
      <c r="O1682" t="s">
        <v>5104</v>
      </c>
      <c r="P1682" t="s">
        <v>8471</v>
      </c>
      <c r="Q1682">
        <v>112.61999999999998</v>
      </c>
      <c r="R1682">
        <v>1</v>
      </c>
      <c r="S1682">
        <v>0</v>
      </c>
      <c r="T1682">
        <v>56.31</v>
      </c>
      <c r="U1682">
        <v>10.029999999999999</v>
      </c>
      <c r="V1682" t="s">
        <v>795</v>
      </c>
      <c r="W1682" t="s">
        <v>796</v>
      </c>
      <c r="X1682">
        <v>2012</v>
      </c>
      <c r="Y1682">
        <v>12</v>
      </c>
      <c r="Z1682" t="s">
        <v>923</v>
      </c>
      <c r="AA1682" t="s">
        <v>945</v>
      </c>
      <c r="AB1682">
        <v>0.5</v>
      </c>
      <c r="AC1682">
        <v>5</v>
      </c>
      <c r="AD1682" t="s">
        <v>839</v>
      </c>
    </row>
    <row r="1683" spans="1:30">
      <c r="A1683" t="s">
        <v>8472</v>
      </c>
      <c r="B1683" s="1">
        <v>42262</v>
      </c>
      <c r="C1683" s="1">
        <v>42267</v>
      </c>
      <c r="D1683" t="s">
        <v>783</v>
      </c>
      <c r="E1683" t="s">
        <v>8473</v>
      </c>
      <c r="F1683" t="s">
        <v>1143</v>
      </c>
      <c r="G1683" t="s">
        <v>834</v>
      </c>
      <c r="H1683" t="s">
        <v>3654</v>
      </c>
      <c r="I1683" t="s">
        <v>3655</v>
      </c>
      <c r="J1683" t="s">
        <v>988</v>
      </c>
      <c r="K1683" t="s">
        <v>58</v>
      </c>
      <c r="L1683" t="s">
        <v>902</v>
      </c>
      <c r="M1683" t="s">
        <v>5376</v>
      </c>
      <c r="N1683" t="s">
        <v>4512</v>
      </c>
      <c r="O1683" t="s">
        <v>5104</v>
      </c>
      <c r="P1683" t="s">
        <v>5377</v>
      </c>
      <c r="Q1683">
        <v>138.35999999999996</v>
      </c>
      <c r="R1683">
        <v>2</v>
      </c>
      <c r="S1683">
        <v>0</v>
      </c>
      <c r="T1683">
        <v>42.88</v>
      </c>
      <c r="U1683">
        <v>9.9030000000000005</v>
      </c>
      <c r="V1683" t="s">
        <v>795</v>
      </c>
      <c r="W1683" t="s">
        <v>796</v>
      </c>
      <c r="X1683">
        <v>2015</v>
      </c>
      <c r="Y1683">
        <v>9</v>
      </c>
      <c r="Z1683" t="s">
        <v>876</v>
      </c>
      <c r="AA1683" t="s">
        <v>877</v>
      </c>
      <c r="AB1683">
        <v>0.30991616074009798</v>
      </c>
      <c r="AC1683">
        <v>5</v>
      </c>
      <c r="AD1683" t="s">
        <v>905</v>
      </c>
    </row>
    <row r="1684" spans="1:30">
      <c r="A1684" t="s">
        <v>8474</v>
      </c>
      <c r="B1684" s="1">
        <v>42159</v>
      </c>
      <c r="C1684" s="1">
        <v>42164</v>
      </c>
      <c r="D1684" t="s">
        <v>783</v>
      </c>
      <c r="E1684" t="s">
        <v>8475</v>
      </c>
      <c r="F1684" t="s">
        <v>3210</v>
      </c>
      <c r="G1684" t="s">
        <v>811</v>
      </c>
      <c r="H1684" t="s">
        <v>8476</v>
      </c>
      <c r="I1684" t="s">
        <v>1558</v>
      </c>
      <c r="J1684" t="s">
        <v>951</v>
      </c>
      <c r="K1684" t="s">
        <v>42</v>
      </c>
      <c r="L1684" t="s">
        <v>790</v>
      </c>
      <c r="M1684" t="s">
        <v>5273</v>
      </c>
      <c r="N1684" t="s">
        <v>4512</v>
      </c>
      <c r="O1684" t="s">
        <v>5104</v>
      </c>
      <c r="P1684" t="s">
        <v>5274</v>
      </c>
      <c r="Q1684">
        <v>1099.5</v>
      </c>
      <c r="R1684">
        <v>10</v>
      </c>
      <c r="S1684">
        <v>0</v>
      </c>
      <c r="T1684">
        <v>362.83500000000004</v>
      </c>
      <c r="U1684">
        <v>98.09</v>
      </c>
      <c r="V1684" t="s">
        <v>795</v>
      </c>
      <c r="W1684" t="s">
        <v>796</v>
      </c>
      <c r="X1684">
        <v>2015</v>
      </c>
      <c r="Y1684">
        <v>6</v>
      </c>
      <c r="Z1684" t="s">
        <v>964</v>
      </c>
      <c r="AA1684" t="s">
        <v>1275</v>
      </c>
      <c r="AB1684">
        <v>0.33</v>
      </c>
      <c r="AC1684">
        <v>5</v>
      </c>
      <c r="AD1684" t="s">
        <v>1458</v>
      </c>
    </row>
    <row r="1685" spans="1:30">
      <c r="A1685" t="s">
        <v>8477</v>
      </c>
      <c r="B1685" s="1">
        <v>42350</v>
      </c>
      <c r="C1685" s="1">
        <v>42355</v>
      </c>
      <c r="D1685" t="s">
        <v>783</v>
      </c>
      <c r="E1685" t="s">
        <v>8478</v>
      </c>
      <c r="F1685" t="s">
        <v>2787</v>
      </c>
      <c r="G1685" t="s">
        <v>786</v>
      </c>
      <c r="H1685" t="s">
        <v>8479</v>
      </c>
      <c r="I1685" t="s">
        <v>2504</v>
      </c>
      <c r="J1685" t="s">
        <v>872</v>
      </c>
      <c r="K1685" t="s">
        <v>6</v>
      </c>
      <c r="L1685" t="s">
        <v>825</v>
      </c>
      <c r="M1685" t="s">
        <v>5454</v>
      </c>
      <c r="N1685" t="s">
        <v>4512</v>
      </c>
      <c r="O1685" t="s">
        <v>5104</v>
      </c>
      <c r="P1685" t="s">
        <v>5455</v>
      </c>
      <c r="Q1685">
        <v>125.19</v>
      </c>
      <c r="R1685">
        <v>3</v>
      </c>
      <c r="S1685">
        <v>0</v>
      </c>
      <c r="T1685">
        <v>29.97</v>
      </c>
      <c r="U1685">
        <v>9.3000000000000007</v>
      </c>
      <c r="V1685" t="s">
        <v>795</v>
      </c>
      <c r="W1685" t="s">
        <v>796</v>
      </c>
      <c r="X1685">
        <v>2015</v>
      </c>
      <c r="Y1685">
        <v>12</v>
      </c>
      <c r="Z1685" t="s">
        <v>923</v>
      </c>
      <c r="AA1685" t="s">
        <v>1011</v>
      </c>
      <c r="AB1685">
        <v>0.23939611790079099</v>
      </c>
      <c r="AC1685">
        <v>5</v>
      </c>
      <c r="AD1685" t="s">
        <v>875</v>
      </c>
    </row>
    <row r="1686" spans="1:30">
      <c r="A1686" t="s">
        <v>8480</v>
      </c>
      <c r="B1686" s="1">
        <v>41605</v>
      </c>
      <c r="C1686" s="1">
        <v>41610</v>
      </c>
      <c r="D1686" t="s">
        <v>783</v>
      </c>
      <c r="E1686" t="s">
        <v>8481</v>
      </c>
      <c r="F1686" t="s">
        <v>2715</v>
      </c>
      <c r="G1686" t="s">
        <v>811</v>
      </c>
      <c r="H1686" t="s">
        <v>2599</v>
      </c>
      <c r="I1686" t="s">
        <v>2600</v>
      </c>
      <c r="J1686" t="s">
        <v>1029</v>
      </c>
      <c r="K1686" t="s">
        <v>46</v>
      </c>
      <c r="L1686" t="s">
        <v>825</v>
      </c>
      <c r="M1686" t="s">
        <v>5334</v>
      </c>
      <c r="N1686" t="s">
        <v>4512</v>
      </c>
      <c r="O1686" t="s">
        <v>5104</v>
      </c>
      <c r="P1686" t="s">
        <v>5335</v>
      </c>
      <c r="Q1686">
        <v>123.60000000000001</v>
      </c>
      <c r="R1686">
        <v>4</v>
      </c>
      <c r="S1686">
        <v>0</v>
      </c>
      <c r="T1686">
        <v>40.68</v>
      </c>
      <c r="U1686">
        <v>8.77</v>
      </c>
      <c r="V1686" t="s">
        <v>795</v>
      </c>
      <c r="W1686" t="s">
        <v>796</v>
      </c>
      <c r="X1686">
        <v>2013</v>
      </c>
      <c r="Y1686">
        <v>11</v>
      </c>
      <c r="Z1686" t="s">
        <v>806</v>
      </c>
      <c r="AA1686" t="s">
        <v>1327</v>
      </c>
      <c r="AB1686">
        <v>0.32912621359223299</v>
      </c>
      <c r="AC1686">
        <v>5</v>
      </c>
      <c r="AD1686" t="s">
        <v>940</v>
      </c>
    </row>
    <row r="1687" spans="1:30">
      <c r="A1687" t="s">
        <v>8482</v>
      </c>
      <c r="B1687" s="1">
        <v>41975</v>
      </c>
      <c r="C1687" s="1">
        <v>41980</v>
      </c>
      <c r="D1687" t="s">
        <v>783</v>
      </c>
      <c r="E1687" t="s">
        <v>8483</v>
      </c>
      <c r="F1687" t="s">
        <v>8344</v>
      </c>
      <c r="G1687" t="s">
        <v>786</v>
      </c>
      <c r="H1687" t="s">
        <v>1125</v>
      </c>
      <c r="I1687" t="s">
        <v>1125</v>
      </c>
      <c r="J1687" t="s">
        <v>988</v>
      </c>
      <c r="K1687" t="s">
        <v>58</v>
      </c>
      <c r="L1687" t="s">
        <v>902</v>
      </c>
      <c r="M1687" t="s">
        <v>8484</v>
      </c>
      <c r="N1687" t="s">
        <v>4512</v>
      </c>
      <c r="O1687" t="s">
        <v>5104</v>
      </c>
      <c r="P1687" t="s">
        <v>8485</v>
      </c>
      <c r="Q1687">
        <v>98.3</v>
      </c>
      <c r="R1687">
        <v>5</v>
      </c>
      <c r="S1687">
        <v>0</v>
      </c>
      <c r="T1687">
        <v>26.5</v>
      </c>
      <c r="U1687">
        <v>8.5329999999999995</v>
      </c>
      <c r="V1687" t="s">
        <v>795</v>
      </c>
      <c r="W1687" t="s">
        <v>796</v>
      </c>
      <c r="X1687">
        <v>2014</v>
      </c>
      <c r="Y1687">
        <v>12</v>
      </c>
      <c r="Z1687" t="s">
        <v>923</v>
      </c>
      <c r="AA1687" t="s">
        <v>924</v>
      </c>
      <c r="AB1687">
        <v>0.26958290946083402</v>
      </c>
      <c r="AC1687">
        <v>5</v>
      </c>
      <c r="AD1687" t="s">
        <v>905</v>
      </c>
    </row>
    <row r="1688" spans="1:30">
      <c r="A1688" t="s">
        <v>8486</v>
      </c>
      <c r="B1688" s="1">
        <v>41627</v>
      </c>
      <c r="C1688" s="1">
        <v>41632</v>
      </c>
      <c r="D1688" t="s">
        <v>783</v>
      </c>
      <c r="E1688" t="s">
        <v>8487</v>
      </c>
      <c r="F1688" t="s">
        <v>5753</v>
      </c>
      <c r="G1688" t="s">
        <v>834</v>
      </c>
      <c r="H1688" t="s">
        <v>1454</v>
      </c>
      <c r="I1688" t="s">
        <v>1455</v>
      </c>
      <c r="J1688" t="s">
        <v>951</v>
      </c>
      <c r="K1688" t="s">
        <v>42</v>
      </c>
      <c r="L1688" t="s">
        <v>790</v>
      </c>
      <c r="M1688" t="s">
        <v>8488</v>
      </c>
      <c r="N1688" t="s">
        <v>4512</v>
      </c>
      <c r="O1688" t="s">
        <v>5104</v>
      </c>
      <c r="P1688" t="s">
        <v>8489</v>
      </c>
      <c r="Q1688">
        <v>1265.8499999999999</v>
      </c>
      <c r="R1688">
        <v>3</v>
      </c>
      <c r="S1688">
        <v>0</v>
      </c>
      <c r="T1688">
        <v>556.97400000000005</v>
      </c>
      <c r="U1688">
        <v>77.98</v>
      </c>
      <c r="V1688" t="s">
        <v>795</v>
      </c>
      <c r="W1688" t="s">
        <v>796</v>
      </c>
      <c r="X1688">
        <v>2013</v>
      </c>
      <c r="Y1688">
        <v>12</v>
      </c>
      <c r="Z1688" t="s">
        <v>923</v>
      </c>
      <c r="AA1688" t="s">
        <v>1401</v>
      </c>
      <c r="AB1688">
        <v>0.44</v>
      </c>
      <c r="AC1688">
        <v>5</v>
      </c>
      <c r="AD1688" t="s">
        <v>1458</v>
      </c>
    </row>
    <row r="1689" spans="1:30">
      <c r="A1689" t="s">
        <v>8490</v>
      </c>
      <c r="B1689" s="1">
        <v>42223</v>
      </c>
      <c r="C1689" s="1">
        <v>42228</v>
      </c>
      <c r="D1689" t="s">
        <v>783</v>
      </c>
      <c r="E1689" t="s">
        <v>8491</v>
      </c>
      <c r="F1689" t="s">
        <v>3797</v>
      </c>
      <c r="G1689" t="s">
        <v>811</v>
      </c>
      <c r="H1689" t="s">
        <v>8492</v>
      </c>
      <c r="I1689" t="s">
        <v>1967</v>
      </c>
      <c r="J1689" t="s">
        <v>1736</v>
      </c>
      <c r="K1689" t="s">
        <v>16</v>
      </c>
      <c r="L1689" t="s">
        <v>838</v>
      </c>
      <c r="M1689" t="s">
        <v>8493</v>
      </c>
      <c r="N1689" t="s">
        <v>4512</v>
      </c>
      <c r="O1689" t="s">
        <v>5104</v>
      </c>
      <c r="P1689" t="s">
        <v>8494</v>
      </c>
      <c r="Q1689">
        <v>163.38000000000002</v>
      </c>
      <c r="R1689">
        <v>2</v>
      </c>
      <c r="S1689">
        <v>0</v>
      </c>
      <c r="T1689">
        <v>13.02</v>
      </c>
      <c r="U1689">
        <v>7.28</v>
      </c>
      <c r="V1689" t="s">
        <v>795</v>
      </c>
      <c r="W1689" t="s">
        <v>796</v>
      </c>
      <c r="X1689">
        <v>2015</v>
      </c>
      <c r="Y1689">
        <v>8</v>
      </c>
      <c r="Z1689" t="s">
        <v>955</v>
      </c>
      <c r="AA1689" t="s">
        <v>1351</v>
      </c>
      <c r="AB1689">
        <v>7.9691516709511606E-2</v>
      </c>
      <c r="AC1689">
        <v>5</v>
      </c>
      <c r="AD1689" t="s">
        <v>1417</v>
      </c>
    </row>
    <row r="1690" spans="1:30">
      <c r="A1690" t="s">
        <v>8495</v>
      </c>
      <c r="B1690" s="1">
        <v>42237</v>
      </c>
      <c r="C1690" s="1">
        <v>42242</v>
      </c>
      <c r="D1690" t="s">
        <v>783</v>
      </c>
      <c r="E1690" t="s">
        <v>8496</v>
      </c>
      <c r="F1690" t="s">
        <v>2382</v>
      </c>
      <c r="G1690" t="s">
        <v>834</v>
      </c>
      <c r="H1690" t="s">
        <v>5824</v>
      </c>
      <c r="I1690" t="s">
        <v>1165</v>
      </c>
      <c r="J1690" t="s">
        <v>883</v>
      </c>
      <c r="K1690" t="s">
        <v>21</v>
      </c>
      <c r="L1690" t="s">
        <v>825</v>
      </c>
      <c r="M1690" t="s">
        <v>5351</v>
      </c>
      <c r="N1690" t="s">
        <v>4512</v>
      </c>
      <c r="O1690" t="s">
        <v>5104</v>
      </c>
      <c r="P1690" t="s">
        <v>5352</v>
      </c>
      <c r="Q1690">
        <v>84.960000000000008</v>
      </c>
      <c r="R1690">
        <v>1</v>
      </c>
      <c r="S1690">
        <v>0</v>
      </c>
      <c r="T1690">
        <v>36.51</v>
      </c>
      <c r="U1690">
        <v>6.99</v>
      </c>
      <c r="V1690" t="s">
        <v>795</v>
      </c>
      <c r="W1690" t="s">
        <v>796</v>
      </c>
      <c r="X1690">
        <v>2015</v>
      </c>
      <c r="Y1690">
        <v>8</v>
      </c>
      <c r="Z1690" t="s">
        <v>955</v>
      </c>
      <c r="AA1690" t="s">
        <v>1351</v>
      </c>
      <c r="AB1690">
        <v>0.42973163841807899</v>
      </c>
      <c r="AC1690">
        <v>5</v>
      </c>
      <c r="AD1690" t="s">
        <v>828</v>
      </c>
    </row>
    <row r="1691" spans="1:30">
      <c r="A1691" t="s">
        <v>8497</v>
      </c>
      <c r="B1691" s="1">
        <v>41206</v>
      </c>
      <c r="C1691" s="1">
        <v>41211</v>
      </c>
      <c r="D1691" t="s">
        <v>783</v>
      </c>
      <c r="E1691" t="s">
        <v>8498</v>
      </c>
      <c r="F1691" t="s">
        <v>7673</v>
      </c>
      <c r="G1691" t="s">
        <v>834</v>
      </c>
      <c r="H1691" t="s">
        <v>2015</v>
      </c>
      <c r="I1691" t="s">
        <v>2016</v>
      </c>
      <c r="J1691" t="s">
        <v>1266</v>
      </c>
      <c r="K1691" t="s">
        <v>66</v>
      </c>
      <c r="L1691" t="s">
        <v>902</v>
      </c>
      <c r="M1691" t="s">
        <v>5399</v>
      </c>
      <c r="N1691" t="s">
        <v>4512</v>
      </c>
      <c r="O1691" t="s">
        <v>5104</v>
      </c>
      <c r="P1691" t="s">
        <v>5400</v>
      </c>
      <c r="Q1691">
        <v>86.88000000000001</v>
      </c>
      <c r="R1691">
        <v>3</v>
      </c>
      <c r="S1691">
        <v>0</v>
      </c>
      <c r="T1691">
        <v>1.6799999999999997</v>
      </c>
      <c r="U1691">
        <v>6.9189999999999996</v>
      </c>
      <c r="V1691" t="s">
        <v>795</v>
      </c>
      <c r="W1691" t="s">
        <v>796</v>
      </c>
      <c r="X1691">
        <v>2012</v>
      </c>
      <c r="Y1691">
        <v>10</v>
      </c>
      <c r="Z1691" t="s">
        <v>829</v>
      </c>
      <c r="AA1691" t="s">
        <v>1055</v>
      </c>
      <c r="AB1691">
        <v>1.93370165745856E-2</v>
      </c>
      <c r="AC1691">
        <v>5</v>
      </c>
      <c r="AD1691" t="s">
        <v>1010</v>
      </c>
    </row>
    <row r="1692" spans="1:30">
      <c r="A1692" t="s">
        <v>8499</v>
      </c>
      <c r="B1692" s="1">
        <v>42120</v>
      </c>
      <c r="C1692" s="1">
        <v>42125</v>
      </c>
      <c r="D1692" t="s">
        <v>783</v>
      </c>
      <c r="E1692" t="s">
        <v>8500</v>
      </c>
      <c r="F1692" t="s">
        <v>3046</v>
      </c>
      <c r="G1692" t="s">
        <v>811</v>
      </c>
      <c r="H1692" t="s">
        <v>6274</v>
      </c>
      <c r="I1692" t="s">
        <v>6274</v>
      </c>
      <c r="J1692" t="s">
        <v>912</v>
      </c>
      <c r="K1692" t="s">
        <v>13</v>
      </c>
      <c r="L1692" t="s">
        <v>838</v>
      </c>
      <c r="M1692" t="s">
        <v>8501</v>
      </c>
      <c r="N1692" t="s">
        <v>4512</v>
      </c>
      <c r="O1692" t="s">
        <v>5104</v>
      </c>
      <c r="P1692" t="s">
        <v>8502</v>
      </c>
      <c r="Q1692">
        <v>121.49999999999997</v>
      </c>
      <c r="R1692">
        <v>3</v>
      </c>
      <c r="S1692">
        <v>0</v>
      </c>
      <c r="T1692">
        <v>14.580000000000002</v>
      </c>
      <c r="U1692">
        <v>6.9</v>
      </c>
      <c r="V1692" t="s">
        <v>795</v>
      </c>
      <c r="W1692" t="s">
        <v>796</v>
      </c>
      <c r="X1692">
        <v>2015</v>
      </c>
      <c r="Y1692">
        <v>4</v>
      </c>
      <c r="Z1692" t="s">
        <v>857</v>
      </c>
      <c r="AA1692" t="s">
        <v>997</v>
      </c>
      <c r="AB1692">
        <v>0.12</v>
      </c>
      <c r="AC1692">
        <v>5</v>
      </c>
      <c r="AD1692" t="s">
        <v>839</v>
      </c>
    </row>
    <row r="1693" spans="1:30">
      <c r="A1693" t="s">
        <v>8503</v>
      </c>
      <c r="B1693" s="1">
        <v>41657</v>
      </c>
      <c r="C1693" s="1">
        <v>41662</v>
      </c>
      <c r="D1693" t="s">
        <v>783</v>
      </c>
      <c r="E1693" t="s">
        <v>8504</v>
      </c>
      <c r="F1693" t="s">
        <v>3653</v>
      </c>
      <c r="G1693" t="s">
        <v>811</v>
      </c>
      <c r="H1693" t="s">
        <v>5088</v>
      </c>
      <c r="I1693" t="s">
        <v>5088</v>
      </c>
      <c r="J1693" t="s">
        <v>1029</v>
      </c>
      <c r="K1693" t="s">
        <v>46</v>
      </c>
      <c r="L1693" t="s">
        <v>825</v>
      </c>
      <c r="M1693" t="s">
        <v>8505</v>
      </c>
      <c r="N1693" t="s">
        <v>4512</v>
      </c>
      <c r="O1693" t="s">
        <v>5104</v>
      </c>
      <c r="P1693" t="s">
        <v>8506</v>
      </c>
      <c r="Q1693">
        <v>72.45</v>
      </c>
      <c r="R1693">
        <v>1</v>
      </c>
      <c r="S1693">
        <v>0</v>
      </c>
      <c r="T1693">
        <v>7.23</v>
      </c>
      <c r="U1693">
        <v>6.6</v>
      </c>
      <c r="V1693" t="s">
        <v>795</v>
      </c>
      <c r="W1693" t="s">
        <v>796</v>
      </c>
      <c r="X1693">
        <v>2014</v>
      </c>
      <c r="Y1693">
        <v>1</v>
      </c>
      <c r="Z1693" t="s">
        <v>915</v>
      </c>
      <c r="AA1693" t="s">
        <v>1068</v>
      </c>
      <c r="AB1693">
        <v>9.9792960662525895E-2</v>
      </c>
      <c r="AC1693">
        <v>5</v>
      </c>
      <c r="AD1693" t="s">
        <v>940</v>
      </c>
    </row>
    <row r="1694" spans="1:30">
      <c r="A1694" t="s">
        <v>8507</v>
      </c>
      <c r="B1694" s="1">
        <v>41765</v>
      </c>
      <c r="C1694" s="1">
        <v>41770</v>
      </c>
      <c r="D1694" t="s">
        <v>783</v>
      </c>
      <c r="E1694" t="s">
        <v>8508</v>
      </c>
      <c r="F1694" t="s">
        <v>4986</v>
      </c>
      <c r="G1694" t="s">
        <v>786</v>
      </c>
      <c r="H1694" t="s">
        <v>854</v>
      </c>
      <c r="I1694" t="s">
        <v>854</v>
      </c>
      <c r="J1694" t="s">
        <v>837</v>
      </c>
      <c r="K1694" t="s">
        <v>13</v>
      </c>
      <c r="L1694" t="s">
        <v>838</v>
      </c>
      <c r="M1694" t="s">
        <v>8458</v>
      </c>
      <c r="N1694" t="s">
        <v>4512</v>
      </c>
      <c r="O1694" t="s">
        <v>5104</v>
      </c>
      <c r="P1694" t="s">
        <v>8459</v>
      </c>
      <c r="Q1694">
        <v>147.9</v>
      </c>
      <c r="R1694">
        <v>2</v>
      </c>
      <c r="S1694">
        <v>0</v>
      </c>
      <c r="T1694">
        <v>14.76</v>
      </c>
      <c r="U1694">
        <v>6.14</v>
      </c>
      <c r="V1694" t="s">
        <v>795</v>
      </c>
      <c r="W1694" t="s">
        <v>796</v>
      </c>
      <c r="X1694">
        <v>2014</v>
      </c>
      <c r="Y1694">
        <v>5</v>
      </c>
      <c r="Z1694" t="s">
        <v>797</v>
      </c>
      <c r="AA1694" t="s">
        <v>906</v>
      </c>
      <c r="AB1694">
        <v>9.9797160243407707E-2</v>
      </c>
      <c r="AC1694">
        <v>5</v>
      </c>
      <c r="AD1694" t="s">
        <v>839</v>
      </c>
    </row>
    <row r="1695" spans="1:30">
      <c r="A1695" t="s">
        <v>8509</v>
      </c>
      <c r="B1695" s="1">
        <v>42256</v>
      </c>
      <c r="C1695" s="1">
        <v>42261</v>
      </c>
      <c r="D1695" t="s">
        <v>783</v>
      </c>
      <c r="E1695" t="s">
        <v>8510</v>
      </c>
      <c r="F1695" t="s">
        <v>7728</v>
      </c>
      <c r="G1695" t="s">
        <v>811</v>
      </c>
      <c r="H1695" t="s">
        <v>2773</v>
      </c>
      <c r="I1695" t="s">
        <v>2131</v>
      </c>
      <c r="J1695" t="s">
        <v>1073</v>
      </c>
      <c r="K1695" t="s">
        <v>37</v>
      </c>
      <c r="L1695" t="s">
        <v>838</v>
      </c>
      <c r="M1695" t="s">
        <v>5427</v>
      </c>
      <c r="N1695" t="s">
        <v>4512</v>
      </c>
      <c r="O1695" t="s">
        <v>5104</v>
      </c>
      <c r="P1695" t="s">
        <v>5428</v>
      </c>
      <c r="Q1695">
        <v>110.21999999999998</v>
      </c>
      <c r="R1695">
        <v>1</v>
      </c>
      <c r="S1695">
        <v>0</v>
      </c>
      <c r="T1695">
        <v>19.830000000000002</v>
      </c>
      <c r="U1695">
        <v>5.97</v>
      </c>
      <c r="V1695" t="s">
        <v>795</v>
      </c>
      <c r="W1695" t="s">
        <v>796</v>
      </c>
      <c r="X1695">
        <v>2015</v>
      </c>
      <c r="Y1695">
        <v>9</v>
      </c>
      <c r="Z1695" t="s">
        <v>876</v>
      </c>
      <c r="AA1695" t="s">
        <v>877</v>
      </c>
      <c r="AB1695">
        <v>0.179912901469788</v>
      </c>
      <c r="AC1695">
        <v>5</v>
      </c>
      <c r="AD1695" t="s">
        <v>849</v>
      </c>
    </row>
    <row r="1696" spans="1:30">
      <c r="A1696" t="s">
        <v>8511</v>
      </c>
      <c r="B1696" s="1">
        <v>42081</v>
      </c>
      <c r="C1696" s="1">
        <v>42086</v>
      </c>
      <c r="D1696" t="s">
        <v>783</v>
      </c>
      <c r="E1696" t="s">
        <v>8512</v>
      </c>
      <c r="F1696" t="s">
        <v>5932</v>
      </c>
      <c r="G1696" t="s">
        <v>786</v>
      </c>
      <c r="H1696" t="s">
        <v>8513</v>
      </c>
      <c r="I1696" t="s">
        <v>8513</v>
      </c>
      <c r="J1696" t="s">
        <v>8514</v>
      </c>
      <c r="K1696" t="s">
        <v>26</v>
      </c>
      <c r="L1696" t="s">
        <v>814</v>
      </c>
      <c r="M1696" t="s">
        <v>5343</v>
      </c>
      <c r="N1696" t="s">
        <v>4512</v>
      </c>
      <c r="O1696" t="s">
        <v>5104</v>
      </c>
      <c r="P1696" t="s">
        <v>5344</v>
      </c>
      <c r="Q1696">
        <v>83.67</v>
      </c>
      <c r="R1696">
        <v>1</v>
      </c>
      <c r="S1696">
        <v>0</v>
      </c>
      <c r="T1696">
        <v>27.599999999999998</v>
      </c>
      <c r="U1696">
        <v>5.95</v>
      </c>
      <c r="V1696" t="s">
        <v>795</v>
      </c>
      <c r="W1696" t="s">
        <v>796</v>
      </c>
      <c r="X1696">
        <v>2015</v>
      </c>
      <c r="Y1696">
        <v>3</v>
      </c>
      <c r="Z1696" t="s">
        <v>850</v>
      </c>
      <c r="AA1696" t="s">
        <v>851</v>
      </c>
      <c r="AB1696">
        <v>0.32986733596271101</v>
      </c>
      <c r="AC1696">
        <v>5</v>
      </c>
      <c r="AD1696" t="s">
        <v>1390</v>
      </c>
    </row>
    <row r="1697" spans="1:30">
      <c r="A1697" t="s">
        <v>8515</v>
      </c>
      <c r="B1697" s="1">
        <v>41194</v>
      </c>
      <c r="C1697" s="1">
        <v>41199</v>
      </c>
      <c r="D1697" t="s">
        <v>783</v>
      </c>
      <c r="E1697" t="s">
        <v>8516</v>
      </c>
      <c r="F1697" t="s">
        <v>3346</v>
      </c>
      <c r="G1697" t="s">
        <v>786</v>
      </c>
      <c r="H1697" t="s">
        <v>8517</v>
      </c>
      <c r="I1697" t="s">
        <v>6771</v>
      </c>
      <c r="J1697" t="s">
        <v>2074</v>
      </c>
      <c r="K1697" t="s">
        <v>264</v>
      </c>
      <c r="L1697" t="s">
        <v>814</v>
      </c>
      <c r="M1697" t="s">
        <v>8518</v>
      </c>
      <c r="N1697" t="s">
        <v>4512</v>
      </c>
      <c r="O1697" t="s">
        <v>5104</v>
      </c>
      <c r="P1697" t="s">
        <v>8519</v>
      </c>
      <c r="Q1697">
        <v>71.34</v>
      </c>
      <c r="R1697">
        <v>1</v>
      </c>
      <c r="S1697">
        <v>0</v>
      </c>
      <c r="T1697">
        <v>9.9599999999999991</v>
      </c>
      <c r="U1697">
        <v>5.77</v>
      </c>
      <c r="V1697" t="s">
        <v>795</v>
      </c>
      <c r="W1697" t="s">
        <v>796</v>
      </c>
      <c r="X1697">
        <v>2012</v>
      </c>
      <c r="Y1697">
        <v>10</v>
      </c>
      <c r="Z1697" t="s">
        <v>829</v>
      </c>
      <c r="AA1697" t="s">
        <v>1055</v>
      </c>
      <c r="AB1697">
        <v>0.139613120269134</v>
      </c>
      <c r="AC1697">
        <v>5</v>
      </c>
      <c r="AD1697" t="s">
        <v>1151</v>
      </c>
    </row>
    <row r="1698" spans="1:30">
      <c r="A1698" t="s">
        <v>8520</v>
      </c>
      <c r="B1698" s="1">
        <v>42309</v>
      </c>
      <c r="C1698" s="1">
        <v>42314</v>
      </c>
      <c r="D1698" t="s">
        <v>783</v>
      </c>
      <c r="E1698" t="s">
        <v>8521</v>
      </c>
      <c r="F1698" t="s">
        <v>4160</v>
      </c>
      <c r="G1698" t="s">
        <v>834</v>
      </c>
      <c r="H1698" t="s">
        <v>8522</v>
      </c>
      <c r="I1698" t="s">
        <v>8523</v>
      </c>
      <c r="J1698" t="s">
        <v>1266</v>
      </c>
      <c r="K1698" t="s">
        <v>66</v>
      </c>
      <c r="L1698" t="s">
        <v>902</v>
      </c>
      <c r="M1698" t="s">
        <v>5376</v>
      </c>
      <c r="N1698" t="s">
        <v>4512</v>
      </c>
      <c r="O1698" t="s">
        <v>5104</v>
      </c>
      <c r="P1698" t="s">
        <v>5377</v>
      </c>
      <c r="Q1698">
        <v>69.179999999999978</v>
      </c>
      <c r="R1698">
        <v>1</v>
      </c>
      <c r="S1698">
        <v>0</v>
      </c>
      <c r="T1698">
        <v>21.44</v>
      </c>
      <c r="U1698">
        <v>5.6</v>
      </c>
      <c r="V1698" t="s">
        <v>795</v>
      </c>
      <c r="W1698" t="s">
        <v>796</v>
      </c>
      <c r="X1698">
        <v>2015</v>
      </c>
      <c r="Y1698">
        <v>11</v>
      </c>
      <c r="Z1698" t="s">
        <v>806</v>
      </c>
      <c r="AA1698" t="s">
        <v>807</v>
      </c>
      <c r="AB1698">
        <v>0.30991616074009798</v>
      </c>
      <c r="AC1698">
        <v>5</v>
      </c>
      <c r="AD1698" t="s">
        <v>1010</v>
      </c>
    </row>
    <row r="1699" spans="1:30">
      <c r="A1699" t="s">
        <v>8524</v>
      </c>
      <c r="B1699" s="1">
        <v>41858</v>
      </c>
      <c r="C1699" s="1">
        <v>41863</v>
      </c>
      <c r="D1699" t="s">
        <v>783</v>
      </c>
      <c r="E1699" t="s">
        <v>8525</v>
      </c>
      <c r="F1699" t="s">
        <v>3119</v>
      </c>
      <c r="G1699" t="s">
        <v>811</v>
      </c>
      <c r="H1699" t="s">
        <v>5855</v>
      </c>
      <c r="I1699" t="s">
        <v>5046</v>
      </c>
      <c r="J1699" t="s">
        <v>1703</v>
      </c>
      <c r="K1699" t="s">
        <v>13</v>
      </c>
      <c r="L1699" t="s">
        <v>838</v>
      </c>
      <c r="M1699" t="s">
        <v>5367</v>
      </c>
      <c r="N1699" t="s">
        <v>4512</v>
      </c>
      <c r="O1699" t="s">
        <v>5104</v>
      </c>
      <c r="P1699" t="s">
        <v>5368</v>
      </c>
      <c r="Q1699">
        <v>90.42</v>
      </c>
      <c r="R1699">
        <v>2</v>
      </c>
      <c r="S1699">
        <v>0</v>
      </c>
      <c r="T1699">
        <v>27.119999999999997</v>
      </c>
      <c r="U1699">
        <v>5.47</v>
      </c>
      <c r="V1699" t="s">
        <v>795</v>
      </c>
      <c r="W1699" t="s">
        <v>796</v>
      </c>
      <c r="X1699">
        <v>2014</v>
      </c>
      <c r="Y1699">
        <v>8</v>
      </c>
      <c r="Z1699" t="s">
        <v>955</v>
      </c>
      <c r="AA1699" t="s">
        <v>1243</v>
      </c>
      <c r="AB1699">
        <v>0.299933642999336</v>
      </c>
      <c r="AC1699">
        <v>5</v>
      </c>
      <c r="AD1699" t="s">
        <v>839</v>
      </c>
    </row>
    <row r="1700" spans="1:30">
      <c r="A1700" t="s">
        <v>8526</v>
      </c>
      <c r="B1700" s="1">
        <v>41900</v>
      </c>
      <c r="C1700" s="1">
        <v>41905</v>
      </c>
      <c r="D1700" t="s">
        <v>783</v>
      </c>
      <c r="E1700" t="s">
        <v>8527</v>
      </c>
      <c r="F1700" t="s">
        <v>3536</v>
      </c>
      <c r="G1700" t="s">
        <v>786</v>
      </c>
      <c r="H1700" t="s">
        <v>1428</v>
      </c>
      <c r="I1700" t="s">
        <v>1429</v>
      </c>
      <c r="J1700" t="s">
        <v>1260</v>
      </c>
      <c r="K1700" t="s">
        <v>93</v>
      </c>
      <c r="L1700" t="s">
        <v>814</v>
      </c>
      <c r="M1700" t="s">
        <v>8458</v>
      </c>
      <c r="N1700" t="s">
        <v>4512</v>
      </c>
      <c r="O1700" t="s">
        <v>5104</v>
      </c>
      <c r="P1700" t="s">
        <v>8459</v>
      </c>
      <c r="Q1700">
        <v>73.95</v>
      </c>
      <c r="R1700">
        <v>1</v>
      </c>
      <c r="S1700">
        <v>0</v>
      </c>
      <c r="T1700">
        <v>7.38</v>
      </c>
      <c r="U1700">
        <v>4.93</v>
      </c>
      <c r="V1700" t="s">
        <v>795</v>
      </c>
      <c r="W1700" t="s">
        <v>796</v>
      </c>
      <c r="X1700">
        <v>2014</v>
      </c>
      <c r="Y1700">
        <v>9</v>
      </c>
      <c r="Z1700" t="s">
        <v>876</v>
      </c>
      <c r="AA1700" t="s">
        <v>1086</v>
      </c>
      <c r="AB1700">
        <v>9.9797160243407707E-2</v>
      </c>
      <c r="AC1700">
        <v>5</v>
      </c>
      <c r="AD1700" t="s">
        <v>1114</v>
      </c>
    </row>
    <row r="1701" spans="1:30">
      <c r="A1701" t="s">
        <v>8528</v>
      </c>
      <c r="B1701" s="1">
        <v>41165</v>
      </c>
      <c r="C1701" s="1">
        <v>41170</v>
      </c>
      <c r="D1701" t="s">
        <v>783</v>
      </c>
      <c r="E1701" t="s">
        <v>8529</v>
      </c>
      <c r="F1701" t="s">
        <v>6145</v>
      </c>
      <c r="G1701" t="s">
        <v>811</v>
      </c>
      <c r="H1701" t="s">
        <v>8530</v>
      </c>
      <c r="I1701" t="s">
        <v>890</v>
      </c>
      <c r="J1701" t="s">
        <v>891</v>
      </c>
      <c r="K1701" t="s">
        <v>52</v>
      </c>
      <c r="L1701" t="s">
        <v>838</v>
      </c>
      <c r="M1701" t="s">
        <v>5159</v>
      </c>
      <c r="N1701" t="s">
        <v>4512</v>
      </c>
      <c r="O1701" t="s">
        <v>5104</v>
      </c>
      <c r="P1701" t="s">
        <v>5160</v>
      </c>
      <c r="Q1701">
        <v>210.78000000000003</v>
      </c>
      <c r="R1701">
        <v>3</v>
      </c>
      <c r="S1701">
        <v>0</v>
      </c>
      <c r="T1701">
        <v>18.900000000000002</v>
      </c>
      <c r="U1701">
        <v>4.67</v>
      </c>
      <c r="V1701" t="s">
        <v>795</v>
      </c>
      <c r="W1701" t="s">
        <v>796</v>
      </c>
      <c r="X1701">
        <v>2012</v>
      </c>
      <c r="Y1701">
        <v>9</v>
      </c>
      <c r="Z1701" t="s">
        <v>876</v>
      </c>
      <c r="AA1701" t="s">
        <v>1194</v>
      </c>
      <c r="AB1701">
        <v>8.9666951323655E-2</v>
      </c>
      <c r="AC1701">
        <v>5</v>
      </c>
      <c r="AD1701" t="s">
        <v>894</v>
      </c>
    </row>
    <row r="1702" spans="1:30">
      <c r="A1702" t="s">
        <v>8531</v>
      </c>
      <c r="B1702" s="1">
        <v>41997</v>
      </c>
      <c r="C1702" s="1">
        <v>42002</v>
      </c>
      <c r="D1702" t="s">
        <v>783</v>
      </c>
      <c r="E1702" t="s">
        <v>8532</v>
      </c>
      <c r="F1702" t="s">
        <v>3046</v>
      </c>
      <c r="G1702" t="s">
        <v>811</v>
      </c>
      <c r="H1702" t="s">
        <v>8306</v>
      </c>
      <c r="I1702" t="s">
        <v>8306</v>
      </c>
      <c r="J1702" t="s">
        <v>1873</v>
      </c>
      <c r="K1702" t="s">
        <v>46</v>
      </c>
      <c r="L1702" t="s">
        <v>825</v>
      </c>
      <c r="M1702" t="s">
        <v>5421</v>
      </c>
      <c r="N1702" t="s">
        <v>4512</v>
      </c>
      <c r="O1702" t="s">
        <v>5104</v>
      </c>
      <c r="P1702" t="s">
        <v>5422</v>
      </c>
      <c r="Q1702">
        <v>141.89999999999998</v>
      </c>
      <c r="R1702">
        <v>5</v>
      </c>
      <c r="S1702">
        <v>0</v>
      </c>
      <c r="T1702">
        <v>4.2</v>
      </c>
      <c r="U1702">
        <v>4.37</v>
      </c>
      <c r="V1702" t="s">
        <v>795</v>
      </c>
      <c r="W1702" t="s">
        <v>796</v>
      </c>
      <c r="X1702">
        <v>2014</v>
      </c>
      <c r="Y1702">
        <v>12</v>
      </c>
      <c r="Z1702" t="s">
        <v>923</v>
      </c>
      <c r="AA1702" t="s">
        <v>924</v>
      </c>
      <c r="AB1702">
        <v>2.9598308668076102E-2</v>
      </c>
      <c r="AC1702">
        <v>5</v>
      </c>
      <c r="AD1702" t="s">
        <v>940</v>
      </c>
    </row>
    <row r="1703" spans="1:30">
      <c r="A1703" t="s">
        <v>8533</v>
      </c>
      <c r="B1703" s="1">
        <v>42326</v>
      </c>
      <c r="C1703" s="1">
        <v>42331</v>
      </c>
      <c r="D1703" t="s">
        <v>783</v>
      </c>
      <c r="E1703" t="s">
        <v>8534</v>
      </c>
      <c r="F1703" t="s">
        <v>880</v>
      </c>
      <c r="G1703" t="s">
        <v>834</v>
      </c>
      <c r="H1703" t="s">
        <v>1323</v>
      </c>
      <c r="I1703" t="s">
        <v>1324</v>
      </c>
      <c r="J1703" t="s">
        <v>1266</v>
      </c>
      <c r="K1703" t="s">
        <v>66</v>
      </c>
      <c r="L1703" t="s">
        <v>902</v>
      </c>
      <c r="M1703" t="s">
        <v>8535</v>
      </c>
      <c r="N1703" t="s">
        <v>4512</v>
      </c>
      <c r="O1703" t="s">
        <v>5104</v>
      </c>
      <c r="P1703" t="s">
        <v>8536</v>
      </c>
      <c r="Q1703">
        <v>83.04</v>
      </c>
      <c r="R1703">
        <v>3</v>
      </c>
      <c r="S1703">
        <v>0</v>
      </c>
      <c r="T1703">
        <v>2.46</v>
      </c>
      <c r="U1703">
        <v>4.3439999999999994</v>
      </c>
      <c r="V1703" t="s">
        <v>795</v>
      </c>
      <c r="W1703" t="s">
        <v>796</v>
      </c>
      <c r="X1703">
        <v>2015</v>
      </c>
      <c r="Y1703">
        <v>11</v>
      </c>
      <c r="Z1703" t="s">
        <v>806</v>
      </c>
      <c r="AA1703" t="s">
        <v>807</v>
      </c>
      <c r="AB1703">
        <v>2.9624277456647401E-2</v>
      </c>
      <c r="AC1703">
        <v>5</v>
      </c>
      <c r="AD1703" t="s">
        <v>1010</v>
      </c>
    </row>
    <row r="1704" spans="1:30">
      <c r="A1704" t="s">
        <v>8537</v>
      </c>
      <c r="B1704" s="1">
        <v>41401</v>
      </c>
      <c r="C1704" s="1">
        <v>41406</v>
      </c>
      <c r="D1704" t="s">
        <v>783</v>
      </c>
      <c r="E1704" t="s">
        <v>8538</v>
      </c>
      <c r="F1704" t="s">
        <v>3014</v>
      </c>
      <c r="G1704" t="s">
        <v>786</v>
      </c>
      <c r="H1704" t="s">
        <v>8539</v>
      </c>
      <c r="I1704" t="s">
        <v>8540</v>
      </c>
      <c r="J1704" t="s">
        <v>1999</v>
      </c>
      <c r="K1704" t="s">
        <v>264</v>
      </c>
      <c r="L1704" t="s">
        <v>814</v>
      </c>
      <c r="M1704" t="s">
        <v>8541</v>
      </c>
      <c r="N1704" t="s">
        <v>4512</v>
      </c>
      <c r="O1704" t="s">
        <v>5104</v>
      </c>
      <c r="P1704" t="s">
        <v>8542</v>
      </c>
      <c r="Q1704">
        <v>59.25</v>
      </c>
      <c r="R1704">
        <v>1</v>
      </c>
      <c r="S1704">
        <v>0</v>
      </c>
      <c r="T1704">
        <v>1.17</v>
      </c>
      <c r="U1704">
        <v>4.09</v>
      </c>
      <c r="V1704" t="s">
        <v>795</v>
      </c>
      <c r="W1704" t="s">
        <v>796</v>
      </c>
      <c r="X1704">
        <v>2013</v>
      </c>
      <c r="Y1704">
        <v>5</v>
      </c>
      <c r="Z1704" t="s">
        <v>797</v>
      </c>
      <c r="AA1704" t="s">
        <v>798</v>
      </c>
      <c r="AB1704">
        <v>1.9746835443037999E-2</v>
      </c>
      <c r="AC1704">
        <v>5</v>
      </c>
      <c r="AD1704" t="s">
        <v>1151</v>
      </c>
    </row>
    <row r="1705" spans="1:30">
      <c r="A1705" t="s">
        <v>8543</v>
      </c>
      <c r="B1705" s="1">
        <v>41380</v>
      </c>
      <c r="C1705" s="1">
        <v>41385</v>
      </c>
      <c r="D1705" t="s">
        <v>783</v>
      </c>
      <c r="E1705" t="s">
        <v>8544</v>
      </c>
      <c r="F1705" t="s">
        <v>8545</v>
      </c>
      <c r="G1705" t="s">
        <v>811</v>
      </c>
      <c r="H1705" t="s">
        <v>8546</v>
      </c>
      <c r="I1705" t="s">
        <v>8324</v>
      </c>
      <c r="J1705" t="s">
        <v>988</v>
      </c>
      <c r="K1705" t="s">
        <v>58</v>
      </c>
      <c r="L1705" t="s">
        <v>902</v>
      </c>
      <c r="M1705" t="s">
        <v>8547</v>
      </c>
      <c r="N1705" t="s">
        <v>4512</v>
      </c>
      <c r="O1705" t="s">
        <v>5104</v>
      </c>
      <c r="P1705" t="s">
        <v>8548</v>
      </c>
      <c r="Q1705">
        <v>61.019999999999996</v>
      </c>
      <c r="R1705">
        <v>3</v>
      </c>
      <c r="S1705">
        <v>0</v>
      </c>
      <c r="T1705">
        <v>17.04</v>
      </c>
      <c r="U1705">
        <v>3.8450000000000002</v>
      </c>
      <c r="V1705" t="s">
        <v>795</v>
      </c>
      <c r="W1705" t="s">
        <v>796</v>
      </c>
      <c r="X1705">
        <v>2013</v>
      </c>
      <c r="Y1705">
        <v>4</v>
      </c>
      <c r="Z1705" t="s">
        <v>857</v>
      </c>
      <c r="AA1705" t="s">
        <v>858</v>
      </c>
      <c r="AB1705">
        <v>0.27925270403146502</v>
      </c>
      <c r="AC1705">
        <v>5</v>
      </c>
      <c r="AD1705" t="s">
        <v>905</v>
      </c>
    </row>
    <row r="1706" spans="1:30">
      <c r="A1706" t="s">
        <v>8549</v>
      </c>
      <c r="B1706" s="1">
        <v>41593</v>
      </c>
      <c r="C1706" s="1">
        <v>41598</v>
      </c>
      <c r="D1706" t="s">
        <v>783</v>
      </c>
      <c r="E1706" t="s">
        <v>8550</v>
      </c>
      <c r="F1706" t="s">
        <v>3677</v>
      </c>
      <c r="G1706" t="s">
        <v>811</v>
      </c>
      <c r="H1706" t="s">
        <v>8551</v>
      </c>
      <c r="I1706" t="s">
        <v>8551</v>
      </c>
      <c r="J1706" t="s">
        <v>1113</v>
      </c>
      <c r="K1706" t="s">
        <v>93</v>
      </c>
      <c r="L1706" t="s">
        <v>814</v>
      </c>
      <c r="M1706" t="s">
        <v>8552</v>
      </c>
      <c r="N1706" t="s">
        <v>4512</v>
      </c>
      <c r="O1706" t="s">
        <v>5104</v>
      </c>
      <c r="P1706" t="s">
        <v>8553</v>
      </c>
      <c r="Q1706">
        <v>40.29</v>
      </c>
      <c r="R1706">
        <v>1</v>
      </c>
      <c r="S1706">
        <v>0</v>
      </c>
      <c r="T1706">
        <v>4.83</v>
      </c>
      <c r="U1706">
        <v>3.79</v>
      </c>
      <c r="V1706" t="s">
        <v>795</v>
      </c>
      <c r="W1706" t="s">
        <v>796</v>
      </c>
      <c r="X1706">
        <v>2013</v>
      </c>
      <c r="Y1706">
        <v>11</v>
      </c>
      <c r="Z1706" t="s">
        <v>806</v>
      </c>
      <c r="AA1706" t="s">
        <v>1327</v>
      </c>
      <c r="AB1706">
        <v>0.1198808637379</v>
      </c>
      <c r="AC1706">
        <v>5</v>
      </c>
      <c r="AD1706" t="s">
        <v>1114</v>
      </c>
    </row>
    <row r="1707" spans="1:30">
      <c r="A1707" t="s">
        <v>8554</v>
      </c>
      <c r="B1707" s="1">
        <v>41328</v>
      </c>
      <c r="C1707" s="1">
        <v>41333</v>
      </c>
      <c r="D1707" t="s">
        <v>783</v>
      </c>
      <c r="E1707" t="s">
        <v>8555</v>
      </c>
      <c r="F1707" t="s">
        <v>3708</v>
      </c>
      <c r="G1707" t="s">
        <v>811</v>
      </c>
      <c r="H1707" t="s">
        <v>1164</v>
      </c>
      <c r="I1707" t="s">
        <v>1165</v>
      </c>
      <c r="J1707" t="s">
        <v>883</v>
      </c>
      <c r="K1707" t="s">
        <v>21</v>
      </c>
      <c r="L1707" t="s">
        <v>825</v>
      </c>
      <c r="M1707" t="s">
        <v>8449</v>
      </c>
      <c r="N1707" t="s">
        <v>4512</v>
      </c>
      <c r="O1707" t="s">
        <v>5104</v>
      </c>
      <c r="P1707" t="s">
        <v>8450</v>
      </c>
      <c r="Q1707">
        <v>42.21</v>
      </c>
      <c r="R1707">
        <v>1</v>
      </c>
      <c r="S1707">
        <v>0</v>
      </c>
      <c r="T1707">
        <v>7.59</v>
      </c>
      <c r="U1707">
        <v>3.54</v>
      </c>
      <c r="V1707" t="s">
        <v>795</v>
      </c>
      <c r="W1707" t="s">
        <v>796</v>
      </c>
      <c r="X1707">
        <v>2013</v>
      </c>
      <c r="Y1707">
        <v>2</v>
      </c>
      <c r="Z1707" t="s">
        <v>1219</v>
      </c>
      <c r="AA1707" t="s">
        <v>2169</v>
      </c>
      <c r="AB1707">
        <v>0.17981520966595599</v>
      </c>
      <c r="AC1707">
        <v>5</v>
      </c>
      <c r="AD1707" t="s">
        <v>828</v>
      </c>
    </row>
    <row r="1708" spans="1:30">
      <c r="A1708" t="s">
        <v>8556</v>
      </c>
      <c r="B1708" s="1">
        <v>41872</v>
      </c>
      <c r="C1708" s="1">
        <v>41877</v>
      </c>
      <c r="D1708" t="s">
        <v>783</v>
      </c>
      <c r="E1708" t="s">
        <v>8557</v>
      </c>
      <c r="F1708" t="s">
        <v>4621</v>
      </c>
      <c r="G1708" t="s">
        <v>834</v>
      </c>
      <c r="H1708" t="s">
        <v>3120</v>
      </c>
      <c r="I1708" t="s">
        <v>3121</v>
      </c>
      <c r="J1708" t="s">
        <v>1137</v>
      </c>
      <c r="K1708" t="s">
        <v>21</v>
      </c>
      <c r="L1708" t="s">
        <v>825</v>
      </c>
      <c r="M1708" t="s">
        <v>5416</v>
      </c>
      <c r="N1708" t="s">
        <v>4512</v>
      </c>
      <c r="O1708" t="s">
        <v>5104</v>
      </c>
      <c r="P1708" t="s">
        <v>5417</v>
      </c>
      <c r="Q1708">
        <v>29.400000000000002</v>
      </c>
      <c r="R1708">
        <v>1</v>
      </c>
      <c r="S1708">
        <v>0</v>
      </c>
      <c r="T1708">
        <v>6.1499999999999995</v>
      </c>
      <c r="U1708">
        <v>3.15</v>
      </c>
      <c r="V1708" t="s">
        <v>795</v>
      </c>
      <c r="W1708" t="s">
        <v>796</v>
      </c>
      <c r="X1708">
        <v>2014</v>
      </c>
      <c r="Y1708">
        <v>8</v>
      </c>
      <c r="Z1708" t="s">
        <v>955</v>
      </c>
      <c r="AA1708" t="s">
        <v>1243</v>
      </c>
      <c r="AB1708">
        <v>0.20918367346938799</v>
      </c>
      <c r="AC1708">
        <v>5</v>
      </c>
      <c r="AD1708" t="s">
        <v>828</v>
      </c>
    </row>
    <row r="1709" spans="1:30">
      <c r="A1709" t="s">
        <v>8558</v>
      </c>
      <c r="B1709" s="1">
        <v>42257</v>
      </c>
      <c r="C1709" s="1">
        <v>42262</v>
      </c>
      <c r="D1709" t="s">
        <v>783</v>
      </c>
      <c r="E1709" t="s">
        <v>8559</v>
      </c>
      <c r="F1709" t="s">
        <v>1442</v>
      </c>
      <c r="G1709" t="s">
        <v>811</v>
      </c>
      <c r="H1709" t="s">
        <v>1454</v>
      </c>
      <c r="I1709" t="s">
        <v>1455</v>
      </c>
      <c r="J1709" t="s">
        <v>951</v>
      </c>
      <c r="K1709" t="s">
        <v>42</v>
      </c>
      <c r="L1709" t="s">
        <v>790</v>
      </c>
      <c r="M1709" t="s">
        <v>8560</v>
      </c>
      <c r="N1709" t="s">
        <v>4512</v>
      </c>
      <c r="O1709" t="s">
        <v>5104</v>
      </c>
      <c r="P1709" t="s">
        <v>8561</v>
      </c>
      <c r="Q1709">
        <v>159.96</v>
      </c>
      <c r="R1709">
        <v>4</v>
      </c>
      <c r="S1709">
        <v>0</v>
      </c>
      <c r="T1709">
        <v>51.18719999999999</v>
      </c>
      <c r="U1709">
        <v>8.7899999999999991</v>
      </c>
      <c r="V1709" t="s">
        <v>795</v>
      </c>
      <c r="W1709" t="s">
        <v>796</v>
      </c>
      <c r="X1709">
        <v>2015</v>
      </c>
      <c r="Y1709">
        <v>9</v>
      </c>
      <c r="Z1709" t="s">
        <v>876</v>
      </c>
      <c r="AA1709" t="s">
        <v>877</v>
      </c>
      <c r="AB1709">
        <v>0.32</v>
      </c>
      <c r="AC1709">
        <v>5</v>
      </c>
      <c r="AD1709" t="s">
        <v>1458</v>
      </c>
    </row>
    <row r="1710" spans="1:30">
      <c r="A1710" t="s">
        <v>8562</v>
      </c>
      <c r="B1710" s="1">
        <v>40914</v>
      </c>
      <c r="C1710" s="1">
        <v>40919</v>
      </c>
      <c r="D1710" t="s">
        <v>783</v>
      </c>
      <c r="E1710" t="s">
        <v>8563</v>
      </c>
      <c r="F1710" t="s">
        <v>1118</v>
      </c>
      <c r="G1710" t="s">
        <v>811</v>
      </c>
      <c r="H1710" t="s">
        <v>1218</v>
      </c>
      <c r="I1710" t="s">
        <v>1218</v>
      </c>
      <c r="J1710" t="s">
        <v>1113</v>
      </c>
      <c r="K1710" t="s">
        <v>93</v>
      </c>
      <c r="L1710" t="s">
        <v>814</v>
      </c>
      <c r="M1710" t="s">
        <v>5288</v>
      </c>
      <c r="N1710" t="s">
        <v>4512</v>
      </c>
      <c r="O1710" t="s">
        <v>5104</v>
      </c>
      <c r="P1710" t="s">
        <v>5289</v>
      </c>
      <c r="Q1710">
        <v>28.32</v>
      </c>
      <c r="R1710">
        <v>1</v>
      </c>
      <c r="S1710">
        <v>0</v>
      </c>
      <c r="T1710">
        <v>12.72</v>
      </c>
      <c r="U1710">
        <v>2</v>
      </c>
      <c r="V1710" t="s">
        <v>795</v>
      </c>
      <c r="W1710" t="s">
        <v>796</v>
      </c>
      <c r="X1710">
        <v>2012</v>
      </c>
      <c r="Y1710">
        <v>1</v>
      </c>
      <c r="Z1710" t="s">
        <v>915</v>
      </c>
      <c r="AA1710" t="s">
        <v>916</v>
      </c>
      <c r="AB1710">
        <v>0.44915254237288099</v>
      </c>
      <c r="AC1710">
        <v>5</v>
      </c>
      <c r="AD1710" t="s">
        <v>1114</v>
      </c>
    </row>
    <row r="1711" spans="1:30">
      <c r="A1711" t="s">
        <v>8564</v>
      </c>
      <c r="B1711" s="1">
        <v>42144</v>
      </c>
      <c r="C1711" s="1">
        <v>42149</v>
      </c>
      <c r="D1711" t="s">
        <v>783</v>
      </c>
      <c r="E1711" t="s">
        <v>8565</v>
      </c>
      <c r="F1711" t="s">
        <v>1100</v>
      </c>
      <c r="G1711" t="s">
        <v>811</v>
      </c>
      <c r="H1711" t="s">
        <v>1584</v>
      </c>
      <c r="I1711" t="s">
        <v>1094</v>
      </c>
      <c r="J1711" t="s">
        <v>951</v>
      </c>
      <c r="K1711" t="s">
        <v>33</v>
      </c>
      <c r="L1711" t="s">
        <v>790</v>
      </c>
      <c r="M1711" t="s">
        <v>8566</v>
      </c>
      <c r="N1711" t="s">
        <v>4512</v>
      </c>
      <c r="O1711" t="s">
        <v>5104</v>
      </c>
      <c r="P1711" t="s">
        <v>8567</v>
      </c>
      <c r="Q1711">
        <v>299.96999999999997</v>
      </c>
      <c r="R1711">
        <v>3</v>
      </c>
      <c r="S1711">
        <v>0</v>
      </c>
      <c r="T1711">
        <v>113.98860000000001</v>
      </c>
      <c r="U1711">
        <v>31.86</v>
      </c>
      <c r="V1711" t="s">
        <v>795</v>
      </c>
      <c r="W1711" t="s">
        <v>796</v>
      </c>
      <c r="X1711">
        <v>2015</v>
      </c>
      <c r="Y1711">
        <v>5</v>
      </c>
      <c r="Z1711" t="s">
        <v>797</v>
      </c>
      <c r="AA1711" t="s">
        <v>886</v>
      </c>
      <c r="AB1711">
        <v>0.38</v>
      </c>
      <c r="AC1711">
        <v>5</v>
      </c>
      <c r="AD1711" t="s">
        <v>1067</v>
      </c>
    </row>
    <row r="1712" spans="1:30">
      <c r="A1712" t="s">
        <v>8568</v>
      </c>
      <c r="B1712" s="1">
        <v>42224</v>
      </c>
      <c r="C1712" s="1">
        <v>42229</v>
      </c>
      <c r="D1712" t="s">
        <v>783</v>
      </c>
      <c r="E1712" t="s">
        <v>8569</v>
      </c>
      <c r="F1712" t="s">
        <v>8570</v>
      </c>
      <c r="G1712" t="s">
        <v>811</v>
      </c>
      <c r="H1712" t="s">
        <v>1021</v>
      </c>
      <c r="I1712" t="s">
        <v>803</v>
      </c>
      <c r="J1712" t="s">
        <v>789</v>
      </c>
      <c r="K1712" t="s">
        <v>789</v>
      </c>
      <c r="L1712" t="s">
        <v>790</v>
      </c>
      <c r="M1712" t="s">
        <v>8297</v>
      </c>
      <c r="N1712" t="s">
        <v>4512</v>
      </c>
      <c r="O1712" t="s">
        <v>5104</v>
      </c>
      <c r="P1712" t="s">
        <v>8298</v>
      </c>
      <c r="Q1712">
        <v>258.75</v>
      </c>
      <c r="R1712">
        <v>1</v>
      </c>
      <c r="S1712">
        <v>0</v>
      </c>
      <c r="T1712">
        <v>10.350000000000001</v>
      </c>
      <c r="U1712">
        <v>15.03</v>
      </c>
      <c r="V1712" t="s">
        <v>795</v>
      </c>
      <c r="W1712" t="s">
        <v>796</v>
      </c>
      <c r="X1712">
        <v>2015</v>
      </c>
      <c r="Y1712">
        <v>8</v>
      </c>
      <c r="Z1712" t="s">
        <v>955</v>
      </c>
      <c r="AA1712" t="s">
        <v>1351</v>
      </c>
      <c r="AB1712">
        <v>0.04</v>
      </c>
      <c r="AC1712">
        <v>5</v>
      </c>
      <c r="AD1712" t="s">
        <v>46023</v>
      </c>
    </row>
    <row r="1713" spans="1:30">
      <c r="A1713" t="s">
        <v>8571</v>
      </c>
      <c r="B1713" s="1">
        <v>41233</v>
      </c>
      <c r="C1713" s="1">
        <v>41238</v>
      </c>
      <c r="D1713" t="s">
        <v>783</v>
      </c>
      <c r="E1713" t="s">
        <v>8572</v>
      </c>
      <c r="F1713" t="s">
        <v>1914</v>
      </c>
      <c r="G1713" t="s">
        <v>786</v>
      </c>
      <c r="H1713" t="s">
        <v>3330</v>
      </c>
      <c r="I1713" t="s">
        <v>1455</v>
      </c>
      <c r="J1713" t="s">
        <v>951</v>
      </c>
      <c r="K1713" t="s">
        <v>42</v>
      </c>
      <c r="L1713" t="s">
        <v>790</v>
      </c>
      <c r="M1713" t="s">
        <v>8573</v>
      </c>
      <c r="N1713" t="s">
        <v>4512</v>
      </c>
      <c r="O1713" t="s">
        <v>5104</v>
      </c>
      <c r="P1713" t="s">
        <v>8574</v>
      </c>
      <c r="Q1713">
        <v>94.99</v>
      </c>
      <c r="R1713">
        <v>1</v>
      </c>
      <c r="S1713">
        <v>0</v>
      </c>
      <c r="T1713">
        <v>28.496999999999986</v>
      </c>
      <c r="U1713">
        <v>7.74</v>
      </c>
      <c r="V1713" t="s">
        <v>795</v>
      </c>
      <c r="W1713" t="s">
        <v>796</v>
      </c>
      <c r="X1713">
        <v>2012</v>
      </c>
      <c r="Y1713">
        <v>11</v>
      </c>
      <c r="Z1713" t="s">
        <v>806</v>
      </c>
      <c r="AA1713" t="s">
        <v>1809</v>
      </c>
      <c r="AB1713">
        <v>0.3</v>
      </c>
      <c r="AC1713">
        <v>5</v>
      </c>
      <c r="AD1713" t="s">
        <v>1458</v>
      </c>
    </row>
    <row r="1714" spans="1:30">
      <c r="A1714" t="s">
        <v>8575</v>
      </c>
      <c r="B1714" s="1">
        <v>42249</v>
      </c>
      <c r="C1714" s="1">
        <v>42254</v>
      </c>
      <c r="D1714" t="s">
        <v>783</v>
      </c>
      <c r="E1714" t="s">
        <v>8576</v>
      </c>
      <c r="F1714" t="s">
        <v>2317</v>
      </c>
      <c r="G1714" t="s">
        <v>834</v>
      </c>
      <c r="H1714" t="s">
        <v>8577</v>
      </c>
      <c r="I1714" t="s">
        <v>1558</v>
      </c>
      <c r="J1714" t="s">
        <v>951</v>
      </c>
      <c r="K1714" t="s">
        <v>42</v>
      </c>
      <c r="L1714" t="s">
        <v>790</v>
      </c>
      <c r="M1714" t="s">
        <v>8578</v>
      </c>
      <c r="N1714" t="s">
        <v>4512</v>
      </c>
      <c r="O1714" t="s">
        <v>5104</v>
      </c>
      <c r="P1714" t="s">
        <v>8579</v>
      </c>
      <c r="Q1714">
        <v>19.989999999999998</v>
      </c>
      <c r="R1714">
        <v>1</v>
      </c>
      <c r="S1714">
        <v>0</v>
      </c>
      <c r="T1714">
        <v>6.796599999999998</v>
      </c>
      <c r="U1714">
        <v>1.71</v>
      </c>
      <c r="V1714" t="s">
        <v>795</v>
      </c>
      <c r="W1714" t="s">
        <v>796</v>
      </c>
      <c r="X1714">
        <v>2015</v>
      </c>
      <c r="Y1714">
        <v>9</v>
      </c>
      <c r="Z1714" t="s">
        <v>876</v>
      </c>
      <c r="AA1714" t="s">
        <v>877</v>
      </c>
      <c r="AB1714">
        <v>0.34</v>
      </c>
      <c r="AC1714">
        <v>5</v>
      </c>
      <c r="AD1714" t="s">
        <v>1458</v>
      </c>
    </row>
    <row r="1715" spans="1:30">
      <c r="A1715" t="s">
        <v>8580</v>
      </c>
      <c r="B1715" s="1">
        <v>42003</v>
      </c>
      <c r="C1715" s="1">
        <v>42008</v>
      </c>
      <c r="D1715" t="s">
        <v>783</v>
      </c>
      <c r="E1715" t="s">
        <v>8581</v>
      </c>
      <c r="F1715" t="s">
        <v>6789</v>
      </c>
      <c r="G1715" t="s">
        <v>811</v>
      </c>
      <c r="H1715" t="s">
        <v>8582</v>
      </c>
      <c r="I1715" t="s">
        <v>8582</v>
      </c>
      <c r="J1715" t="s">
        <v>8583</v>
      </c>
      <c r="K1715" t="s">
        <v>26</v>
      </c>
      <c r="L1715" t="s">
        <v>814</v>
      </c>
      <c r="M1715" t="s">
        <v>4522</v>
      </c>
      <c r="N1715" t="s">
        <v>4512</v>
      </c>
      <c r="O1715" t="s">
        <v>4513</v>
      </c>
      <c r="P1715" t="s">
        <v>4523</v>
      </c>
      <c r="Q1715">
        <v>3799.0800000000004</v>
      </c>
      <c r="R1715">
        <v>12</v>
      </c>
      <c r="S1715">
        <v>0</v>
      </c>
      <c r="T1715">
        <v>455.76000000000005</v>
      </c>
      <c r="U1715">
        <v>369.73</v>
      </c>
      <c r="V1715" t="s">
        <v>795</v>
      </c>
      <c r="W1715" t="s">
        <v>796</v>
      </c>
      <c r="X1715">
        <v>2014</v>
      </c>
      <c r="Y1715">
        <v>12</v>
      </c>
      <c r="Z1715" t="s">
        <v>923</v>
      </c>
      <c r="AA1715" t="s">
        <v>924</v>
      </c>
      <c r="AB1715">
        <v>0.119965886477779</v>
      </c>
      <c r="AC1715">
        <v>5</v>
      </c>
      <c r="AD1715" t="s">
        <v>1390</v>
      </c>
    </row>
    <row r="1716" spans="1:30">
      <c r="A1716" t="s">
        <v>8584</v>
      </c>
      <c r="B1716" s="1">
        <v>42337</v>
      </c>
      <c r="C1716" s="1">
        <v>42342</v>
      </c>
      <c r="D1716" t="s">
        <v>783</v>
      </c>
      <c r="E1716" t="s">
        <v>8585</v>
      </c>
      <c r="F1716" t="s">
        <v>2468</v>
      </c>
      <c r="G1716" t="s">
        <v>786</v>
      </c>
      <c r="H1716" t="s">
        <v>8586</v>
      </c>
      <c r="I1716" t="s">
        <v>2390</v>
      </c>
      <c r="J1716" t="s">
        <v>1703</v>
      </c>
      <c r="K1716" t="s">
        <v>13</v>
      </c>
      <c r="L1716" t="s">
        <v>838</v>
      </c>
      <c r="M1716" t="s">
        <v>8587</v>
      </c>
      <c r="N1716" t="s">
        <v>4512</v>
      </c>
      <c r="O1716" t="s">
        <v>4513</v>
      </c>
      <c r="P1716" t="s">
        <v>8588</v>
      </c>
      <c r="Q1716">
        <v>2478.84</v>
      </c>
      <c r="R1716">
        <v>7</v>
      </c>
      <c r="S1716">
        <v>0</v>
      </c>
      <c r="T1716">
        <v>272.58</v>
      </c>
      <c r="U1716">
        <v>254.47</v>
      </c>
      <c r="V1716" t="s">
        <v>795</v>
      </c>
      <c r="W1716" t="s">
        <v>796</v>
      </c>
      <c r="X1716">
        <v>2015</v>
      </c>
      <c r="Y1716">
        <v>11</v>
      </c>
      <c r="Z1716" t="s">
        <v>806</v>
      </c>
      <c r="AA1716" t="s">
        <v>807</v>
      </c>
      <c r="AB1716">
        <v>0.109962724500169</v>
      </c>
      <c r="AC1716">
        <v>5</v>
      </c>
      <c r="AD1716" t="s">
        <v>839</v>
      </c>
    </row>
    <row r="1717" spans="1:30">
      <c r="A1717" t="s">
        <v>8589</v>
      </c>
      <c r="B1717" s="1">
        <v>42027</v>
      </c>
      <c r="C1717" s="1">
        <v>42032</v>
      </c>
      <c r="D1717" t="s">
        <v>783</v>
      </c>
      <c r="E1717" t="s">
        <v>8590</v>
      </c>
      <c r="F1717" t="s">
        <v>2583</v>
      </c>
      <c r="G1717" t="s">
        <v>786</v>
      </c>
      <c r="H1717" t="s">
        <v>8591</v>
      </c>
      <c r="I1717" t="s">
        <v>8592</v>
      </c>
      <c r="J1717" t="s">
        <v>951</v>
      </c>
      <c r="K1717" t="s">
        <v>42</v>
      </c>
      <c r="L1717" t="s">
        <v>790</v>
      </c>
      <c r="M1717" t="s">
        <v>8593</v>
      </c>
      <c r="N1717" t="s">
        <v>4512</v>
      </c>
      <c r="O1717" t="s">
        <v>4513</v>
      </c>
      <c r="P1717" t="s">
        <v>8594</v>
      </c>
      <c r="Q1717">
        <v>2999.95</v>
      </c>
      <c r="R1717">
        <v>5</v>
      </c>
      <c r="S1717">
        <v>0</v>
      </c>
      <c r="T1717">
        <v>1379.9769999999999</v>
      </c>
      <c r="U1717">
        <v>121.36</v>
      </c>
      <c r="V1717" t="s">
        <v>795</v>
      </c>
      <c r="W1717" t="s">
        <v>796</v>
      </c>
      <c r="X1717">
        <v>2015</v>
      </c>
      <c r="Y1717">
        <v>1</v>
      </c>
      <c r="Z1717" t="s">
        <v>915</v>
      </c>
      <c r="AA1717" t="s">
        <v>1408</v>
      </c>
      <c r="AB1717">
        <v>0.46</v>
      </c>
      <c r="AC1717">
        <v>5</v>
      </c>
      <c r="AD1717" t="s">
        <v>1458</v>
      </c>
    </row>
    <row r="1718" spans="1:30">
      <c r="A1718" t="s">
        <v>8595</v>
      </c>
      <c r="B1718" s="1">
        <v>41893</v>
      </c>
      <c r="C1718" s="1">
        <v>41898</v>
      </c>
      <c r="D1718" t="s">
        <v>783</v>
      </c>
      <c r="E1718" t="s">
        <v>8596</v>
      </c>
      <c r="F1718" t="s">
        <v>1936</v>
      </c>
      <c r="G1718" t="s">
        <v>786</v>
      </c>
      <c r="H1718" t="s">
        <v>8597</v>
      </c>
      <c r="I1718" t="s">
        <v>4316</v>
      </c>
      <c r="J1718" t="s">
        <v>937</v>
      </c>
      <c r="K1718" t="s">
        <v>46</v>
      </c>
      <c r="L1718" t="s">
        <v>825</v>
      </c>
      <c r="M1718" t="s">
        <v>8598</v>
      </c>
      <c r="N1718" t="s">
        <v>4512</v>
      </c>
      <c r="O1718" t="s">
        <v>4513</v>
      </c>
      <c r="P1718" t="s">
        <v>8599</v>
      </c>
      <c r="Q1718">
        <v>3407.94</v>
      </c>
      <c r="R1718">
        <v>9</v>
      </c>
      <c r="S1718">
        <v>0</v>
      </c>
      <c r="T1718">
        <v>613.16999999999996</v>
      </c>
      <c r="U1718">
        <v>193.81</v>
      </c>
      <c r="V1718" t="s">
        <v>795</v>
      </c>
      <c r="W1718" t="s">
        <v>796</v>
      </c>
      <c r="X1718">
        <v>2014</v>
      </c>
      <c r="Y1718">
        <v>9</v>
      </c>
      <c r="Z1718" t="s">
        <v>876</v>
      </c>
      <c r="AA1718" t="s">
        <v>1086</v>
      </c>
      <c r="AB1718">
        <v>0.17992394232292799</v>
      </c>
      <c r="AC1718">
        <v>5</v>
      </c>
      <c r="AD1718" t="s">
        <v>940</v>
      </c>
    </row>
    <row r="1719" spans="1:30">
      <c r="A1719" t="s">
        <v>8600</v>
      </c>
      <c r="B1719" s="1">
        <v>41789</v>
      </c>
      <c r="C1719" s="1">
        <v>41794</v>
      </c>
      <c r="D1719" t="s">
        <v>783</v>
      </c>
      <c r="E1719" t="s">
        <v>8601</v>
      </c>
      <c r="F1719" t="s">
        <v>2027</v>
      </c>
      <c r="G1719" t="s">
        <v>811</v>
      </c>
      <c r="H1719" t="s">
        <v>8602</v>
      </c>
      <c r="I1719" t="s">
        <v>2108</v>
      </c>
      <c r="J1719" t="s">
        <v>1688</v>
      </c>
      <c r="K1719" t="s">
        <v>16</v>
      </c>
      <c r="L1719" t="s">
        <v>838</v>
      </c>
      <c r="M1719" t="s">
        <v>8603</v>
      </c>
      <c r="N1719" t="s">
        <v>4512</v>
      </c>
      <c r="O1719" t="s">
        <v>4513</v>
      </c>
      <c r="P1719" t="s">
        <v>8604</v>
      </c>
      <c r="Q1719">
        <v>2272.8600000000006</v>
      </c>
      <c r="R1719">
        <v>6</v>
      </c>
      <c r="S1719">
        <v>0</v>
      </c>
      <c r="T1719">
        <v>840.78</v>
      </c>
      <c r="U1719">
        <v>137.15</v>
      </c>
      <c r="V1719" t="s">
        <v>795</v>
      </c>
      <c r="W1719" t="s">
        <v>796</v>
      </c>
      <c r="X1719">
        <v>2014</v>
      </c>
      <c r="Y1719">
        <v>5</v>
      </c>
      <c r="Z1719" t="s">
        <v>797</v>
      </c>
      <c r="AA1719" t="s">
        <v>906</v>
      </c>
      <c r="AB1719">
        <v>0.36992159657876</v>
      </c>
      <c r="AC1719">
        <v>5</v>
      </c>
      <c r="AD1719" t="s">
        <v>1417</v>
      </c>
    </row>
    <row r="1720" spans="1:30">
      <c r="A1720" t="s">
        <v>8605</v>
      </c>
      <c r="B1720" s="1">
        <v>41664</v>
      </c>
      <c r="C1720" s="1">
        <v>41669</v>
      </c>
      <c r="D1720" t="s">
        <v>783</v>
      </c>
      <c r="E1720" t="s">
        <v>8606</v>
      </c>
      <c r="F1720" t="s">
        <v>3775</v>
      </c>
      <c r="G1720" t="s">
        <v>811</v>
      </c>
      <c r="H1720" t="s">
        <v>8607</v>
      </c>
      <c r="I1720" t="s">
        <v>936</v>
      </c>
      <c r="J1720" t="s">
        <v>937</v>
      </c>
      <c r="K1720" t="s">
        <v>46</v>
      </c>
      <c r="L1720" t="s">
        <v>825</v>
      </c>
      <c r="M1720" t="s">
        <v>4879</v>
      </c>
      <c r="N1720" t="s">
        <v>4512</v>
      </c>
      <c r="O1720" t="s">
        <v>4513</v>
      </c>
      <c r="P1720" t="s">
        <v>4880</v>
      </c>
      <c r="Q1720">
        <v>1590.6599999999999</v>
      </c>
      <c r="R1720">
        <v>6</v>
      </c>
      <c r="S1720">
        <v>0</v>
      </c>
      <c r="T1720">
        <v>47.699999999999996</v>
      </c>
      <c r="U1720">
        <v>132.38999999999999</v>
      </c>
      <c r="V1720" t="s">
        <v>795</v>
      </c>
      <c r="W1720" t="s">
        <v>796</v>
      </c>
      <c r="X1720">
        <v>2014</v>
      </c>
      <c r="Y1720">
        <v>1</v>
      </c>
      <c r="Z1720" t="s">
        <v>915</v>
      </c>
      <c r="AA1720" t="s">
        <v>1068</v>
      </c>
      <c r="AB1720">
        <v>2.9987552336765901E-2</v>
      </c>
      <c r="AC1720">
        <v>5</v>
      </c>
      <c r="AD1720" t="s">
        <v>940</v>
      </c>
    </row>
    <row r="1721" spans="1:30">
      <c r="A1721" t="s">
        <v>8608</v>
      </c>
      <c r="B1721" s="1">
        <v>42316</v>
      </c>
      <c r="C1721" s="1">
        <v>42321</v>
      </c>
      <c r="D1721" t="s">
        <v>783</v>
      </c>
      <c r="E1721" t="s">
        <v>8609</v>
      </c>
      <c r="F1721" t="s">
        <v>3318</v>
      </c>
      <c r="G1721" t="s">
        <v>786</v>
      </c>
      <c r="H1721" t="s">
        <v>1886</v>
      </c>
      <c r="I1721" t="s">
        <v>1886</v>
      </c>
      <c r="J1721" t="s">
        <v>1887</v>
      </c>
      <c r="K1721" t="s">
        <v>218</v>
      </c>
      <c r="L1721" t="s">
        <v>814</v>
      </c>
      <c r="M1721" t="s">
        <v>4879</v>
      </c>
      <c r="N1721" t="s">
        <v>4512</v>
      </c>
      <c r="O1721" t="s">
        <v>4513</v>
      </c>
      <c r="P1721" t="s">
        <v>4880</v>
      </c>
      <c r="Q1721">
        <v>1571.22</v>
      </c>
      <c r="R1721">
        <v>6</v>
      </c>
      <c r="S1721">
        <v>0</v>
      </c>
      <c r="T1721">
        <v>785.5200000000001</v>
      </c>
      <c r="U1721">
        <v>131.18</v>
      </c>
      <c r="V1721" t="s">
        <v>795</v>
      </c>
      <c r="W1721" t="s">
        <v>796</v>
      </c>
      <c r="X1721">
        <v>2015</v>
      </c>
      <c r="Y1721">
        <v>11</v>
      </c>
      <c r="Z1721" t="s">
        <v>806</v>
      </c>
      <c r="AA1721" t="s">
        <v>807</v>
      </c>
      <c r="AB1721">
        <v>0.49994271967006498</v>
      </c>
      <c r="AC1721">
        <v>5</v>
      </c>
      <c r="AD1721" t="s">
        <v>817</v>
      </c>
    </row>
    <row r="1722" spans="1:30">
      <c r="A1722" t="s">
        <v>8610</v>
      </c>
      <c r="B1722" s="1">
        <v>41447</v>
      </c>
      <c r="C1722" s="1">
        <v>41452</v>
      </c>
      <c r="D1722" t="s">
        <v>783</v>
      </c>
      <c r="E1722" t="s">
        <v>8611</v>
      </c>
      <c r="F1722" t="s">
        <v>5016</v>
      </c>
      <c r="G1722" t="s">
        <v>811</v>
      </c>
      <c r="H1722" t="s">
        <v>3628</v>
      </c>
      <c r="I1722" t="s">
        <v>3628</v>
      </c>
      <c r="J1722" t="s">
        <v>3629</v>
      </c>
      <c r="K1722" t="s">
        <v>39</v>
      </c>
      <c r="L1722" t="s">
        <v>825</v>
      </c>
      <c r="M1722" t="s">
        <v>8612</v>
      </c>
      <c r="N1722" t="s">
        <v>4512</v>
      </c>
      <c r="O1722" t="s">
        <v>4513</v>
      </c>
      <c r="P1722" t="s">
        <v>8613</v>
      </c>
      <c r="Q1722">
        <v>1499.7</v>
      </c>
      <c r="R1722">
        <v>5</v>
      </c>
      <c r="S1722">
        <v>0</v>
      </c>
      <c r="T1722">
        <v>494.85</v>
      </c>
      <c r="U1722">
        <v>120.33</v>
      </c>
      <c r="V1722" t="s">
        <v>795</v>
      </c>
      <c r="W1722" t="s">
        <v>796</v>
      </c>
      <c r="X1722">
        <v>2013</v>
      </c>
      <c r="Y1722">
        <v>6</v>
      </c>
      <c r="Z1722" t="s">
        <v>964</v>
      </c>
      <c r="AA1722" t="s">
        <v>1017</v>
      </c>
      <c r="AB1722">
        <v>0.32996599319864001</v>
      </c>
      <c r="AC1722">
        <v>5</v>
      </c>
      <c r="AD1722" t="s">
        <v>1907</v>
      </c>
    </row>
    <row r="1723" spans="1:30">
      <c r="A1723" t="s">
        <v>8614</v>
      </c>
      <c r="B1723" s="1">
        <v>40955</v>
      </c>
      <c r="C1723" s="1">
        <v>40960</v>
      </c>
      <c r="D1723" t="s">
        <v>783</v>
      </c>
      <c r="E1723" t="s">
        <v>8615</v>
      </c>
      <c r="F1723" t="s">
        <v>1597</v>
      </c>
      <c r="G1723" t="s">
        <v>786</v>
      </c>
      <c r="H1723" t="s">
        <v>1780</v>
      </c>
      <c r="I1723" t="s">
        <v>1781</v>
      </c>
      <c r="J1723" t="s">
        <v>937</v>
      </c>
      <c r="K1723" t="s">
        <v>46</v>
      </c>
      <c r="L1723" t="s">
        <v>825</v>
      </c>
      <c r="M1723" t="s">
        <v>8616</v>
      </c>
      <c r="N1723" t="s">
        <v>4512</v>
      </c>
      <c r="O1723" t="s">
        <v>4529</v>
      </c>
      <c r="P1723" t="s">
        <v>8617</v>
      </c>
      <c r="Q1723">
        <v>1210.8600000000001</v>
      </c>
      <c r="R1723">
        <v>7</v>
      </c>
      <c r="S1723">
        <v>0</v>
      </c>
      <c r="T1723">
        <v>423.78</v>
      </c>
      <c r="U1723">
        <v>113.03</v>
      </c>
      <c r="V1723" t="s">
        <v>795</v>
      </c>
      <c r="W1723" t="s">
        <v>796</v>
      </c>
      <c r="X1723">
        <v>2012</v>
      </c>
      <c r="Y1723">
        <v>2</v>
      </c>
      <c r="Z1723" t="s">
        <v>1219</v>
      </c>
      <c r="AA1723" t="s">
        <v>1283</v>
      </c>
      <c r="AB1723">
        <v>0.34998265695456099</v>
      </c>
      <c r="AC1723">
        <v>5</v>
      </c>
      <c r="AD1723" t="s">
        <v>940</v>
      </c>
    </row>
    <row r="1724" spans="1:30">
      <c r="A1724" t="s">
        <v>8618</v>
      </c>
      <c r="B1724" s="1">
        <v>41184</v>
      </c>
      <c r="C1724" s="1">
        <v>41189</v>
      </c>
      <c r="D1724" t="s">
        <v>783</v>
      </c>
      <c r="E1724" t="s">
        <v>8619</v>
      </c>
      <c r="F1724" t="s">
        <v>2099</v>
      </c>
      <c r="G1724" t="s">
        <v>786</v>
      </c>
      <c r="H1724" t="s">
        <v>8620</v>
      </c>
      <c r="I1724" t="s">
        <v>2443</v>
      </c>
      <c r="J1724" t="s">
        <v>988</v>
      </c>
      <c r="K1724" t="s">
        <v>58</v>
      </c>
      <c r="L1724" t="s">
        <v>902</v>
      </c>
      <c r="M1724" t="s">
        <v>4976</v>
      </c>
      <c r="N1724" t="s">
        <v>4512</v>
      </c>
      <c r="O1724" t="s">
        <v>4529</v>
      </c>
      <c r="P1724" t="s">
        <v>4977</v>
      </c>
      <c r="Q1724">
        <v>1236.2000000000003</v>
      </c>
      <c r="R1724">
        <v>7</v>
      </c>
      <c r="S1724">
        <v>0</v>
      </c>
      <c r="T1724">
        <v>420.28000000000003</v>
      </c>
      <c r="U1724">
        <v>104.38</v>
      </c>
      <c r="V1724" t="s">
        <v>795</v>
      </c>
      <c r="W1724" t="s">
        <v>796</v>
      </c>
      <c r="X1724">
        <v>2012</v>
      </c>
      <c r="Y1724">
        <v>10</v>
      </c>
      <c r="Z1724" t="s">
        <v>829</v>
      </c>
      <c r="AA1724" t="s">
        <v>1055</v>
      </c>
      <c r="AB1724">
        <v>0.33997734994337497</v>
      </c>
      <c r="AC1724">
        <v>5</v>
      </c>
      <c r="AD1724" t="s">
        <v>905</v>
      </c>
    </row>
    <row r="1725" spans="1:30">
      <c r="A1725" t="s">
        <v>8621</v>
      </c>
      <c r="B1725" s="1">
        <v>41285</v>
      </c>
      <c r="C1725" s="1">
        <v>41290</v>
      </c>
      <c r="D1725" t="s">
        <v>783</v>
      </c>
      <c r="E1725" t="s">
        <v>8622</v>
      </c>
      <c r="F1725" t="s">
        <v>8623</v>
      </c>
      <c r="G1725" t="s">
        <v>811</v>
      </c>
      <c r="H1725" t="s">
        <v>854</v>
      </c>
      <c r="I1725" t="s">
        <v>854</v>
      </c>
      <c r="J1725" t="s">
        <v>837</v>
      </c>
      <c r="K1725" t="s">
        <v>13</v>
      </c>
      <c r="L1725" t="s">
        <v>838</v>
      </c>
      <c r="M1725" t="s">
        <v>8624</v>
      </c>
      <c r="N1725" t="s">
        <v>4512</v>
      </c>
      <c r="O1725" t="s">
        <v>4513</v>
      </c>
      <c r="P1725" t="s">
        <v>8625</v>
      </c>
      <c r="Q1725">
        <v>1195.1999999999998</v>
      </c>
      <c r="R1725">
        <v>5</v>
      </c>
      <c r="S1725">
        <v>0</v>
      </c>
      <c r="T1725">
        <v>155.25</v>
      </c>
      <c r="U1725">
        <v>102.41</v>
      </c>
      <c r="V1725" t="s">
        <v>795</v>
      </c>
      <c r="W1725" t="s">
        <v>796</v>
      </c>
      <c r="X1725">
        <v>2013</v>
      </c>
      <c r="Y1725">
        <v>1</v>
      </c>
      <c r="Z1725" t="s">
        <v>915</v>
      </c>
      <c r="AA1725" t="s">
        <v>1003</v>
      </c>
      <c r="AB1725">
        <v>0.12989457831325299</v>
      </c>
      <c r="AC1725">
        <v>5</v>
      </c>
      <c r="AD1725" t="s">
        <v>839</v>
      </c>
    </row>
    <row r="1726" spans="1:30">
      <c r="A1726" t="s">
        <v>8626</v>
      </c>
      <c r="B1726" s="1">
        <v>41107</v>
      </c>
      <c r="C1726" s="1">
        <v>41112</v>
      </c>
      <c r="D1726" t="s">
        <v>783</v>
      </c>
      <c r="E1726" t="s">
        <v>8627</v>
      </c>
      <c r="F1726" t="s">
        <v>6251</v>
      </c>
      <c r="G1726" t="s">
        <v>786</v>
      </c>
      <c r="H1726" t="s">
        <v>8145</v>
      </c>
      <c r="I1726" t="s">
        <v>890</v>
      </c>
      <c r="J1726" t="s">
        <v>891</v>
      </c>
      <c r="K1726" t="s">
        <v>52</v>
      </c>
      <c r="L1726" t="s">
        <v>838</v>
      </c>
      <c r="M1726" t="s">
        <v>4756</v>
      </c>
      <c r="N1726" t="s">
        <v>4512</v>
      </c>
      <c r="O1726" t="s">
        <v>4529</v>
      </c>
      <c r="P1726" t="s">
        <v>4757</v>
      </c>
      <c r="Q1726">
        <v>1207.0800000000002</v>
      </c>
      <c r="R1726">
        <v>4</v>
      </c>
      <c r="S1726">
        <v>0</v>
      </c>
      <c r="T1726">
        <v>36.119999999999997</v>
      </c>
      <c r="U1726">
        <v>100.36</v>
      </c>
      <c r="V1726" t="s">
        <v>795</v>
      </c>
      <c r="W1726" t="s">
        <v>796</v>
      </c>
      <c r="X1726">
        <v>2012</v>
      </c>
      <c r="Y1726">
        <v>7</v>
      </c>
      <c r="Z1726" t="s">
        <v>818</v>
      </c>
      <c r="AA1726" t="s">
        <v>819</v>
      </c>
      <c r="AB1726">
        <v>2.99234516353514E-2</v>
      </c>
      <c r="AC1726">
        <v>5</v>
      </c>
      <c r="AD1726" t="s">
        <v>894</v>
      </c>
    </row>
    <row r="1727" spans="1:30">
      <c r="A1727" t="s">
        <v>8628</v>
      </c>
      <c r="B1727" s="1">
        <v>42094</v>
      </c>
      <c r="C1727" s="1">
        <v>42099</v>
      </c>
      <c r="D1727" t="s">
        <v>783</v>
      </c>
      <c r="E1727" t="s">
        <v>8629</v>
      </c>
      <c r="F1727" t="s">
        <v>2527</v>
      </c>
      <c r="G1727" t="s">
        <v>811</v>
      </c>
      <c r="H1727" t="s">
        <v>8630</v>
      </c>
      <c r="I1727" t="s">
        <v>823</v>
      </c>
      <c r="J1727" t="s">
        <v>824</v>
      </c>
      <c r="K1727" t="s">
        <v>21</v>
      </c>
      <c r="L1727" t="s">
        <v>825</v>
      </c>
      <c r="M1727" t="s">
        <v>8631</v>
      </c>
      <c r="N1727" t="s">
        <v>4512</v>
      </c>
      <c r="O1727" t="s">
        <v>4513</v>
      </c>
      <c r="P1727" t="s">
        <v>8632</v>
      </c>
      <c r="Q1727">
        <v>1272.1200000000001</v>
      </c>
      <c r="R1727">
        <v>4</v>
      </c>
      <c r="S1727">
        <v>0</v>
      </c>
      <c r="T1727">
        <v>292.56</v>
      </c>
      <c r="U1727">
        <v>91.52</v>
      </c>
      <c r="V1727" t="s">
        <v>795</v>
      </c>
      <c r="W1727" t="s">
        <v>796</v>
      </c>
      <c r="X1727">
        <v>2015</v>
      </c>
      <c r="Y1727">
        <v>3</v>
      </c>
      <c r="Z1727" t="s">
        <v>850</v>
      </c>
      <c r="AA1727" t="s">
        <v>851</v>
      </c>
      <c r="AB1727">
        <v>0.22997830393359101</v>
      </c>
      <c r="AC1727">
        <v>5</v>
      </c>
      <c r="AD1727" t="s">
        <v>828</v>
      </c>
    </row>
    <row r="1728" spans="1:30">
      <c r="A1728" t="s">
        <v>8633</v>
      </c>
      <c r="B1728" s="1">
        <v>41033</v>
      </c>
      <c r="C1728" s="1">
        <v>41038</v>
      </c>
      <c r="D1728" t="s">
        <v>783</v>
      </c>
      <c r="E1728" t="s">
        <v>8634</v>
      </c>
      <c r="F1728" t="s">
        <v>8635</v>
      </c>
      <c r="G1728" t="s">
        <v>811</v>
      </c>
      <c r="H1728" t="s">
        <v>854</v>
      </c>
      <c r="I1728" t="s">
        <v>854</v>
      </c>
      <c r="J1728" t="s">
        <v>837</v>
      </c>
      <c r="K1728" t="s">
        <v>13</v>
      </c>
      <c r="L1728" t="s">
        <v>838</v>
      </c>
      <c r="M1728" t="s">
        <v>4879</v>
      </c>
      <c r="N1728" t="s">
        <v>4512</v>
      </c>
      <c r="O1728" t="s">
        <v>4513</v>
      </c>
      <c r="P1728" t="s">
        <v>4880</v>
      </c>
      <c r="Q1728">
        <v>1047.48</v>
      </c>
      <c r="R1728">
        <v>4</v>
      </c>
      <c r="S1728">
        <v>0</v>
      </c>
      <c r="T1728">
        <v>523.68000000000006</v>
      </c>
      <c r="U1728">
        <v>90.56</v>
      </c>
      <c r="V1728" t="s">
        <v>795</v>
      </c>
      <c r="W1728" t="s">
        <v>796</v>
      </c>
      <c r="X1728">
        <v>2012</v>
      </c>
      <c r="Y1728">
        <v>5</v>
      </c>
      <c r="Z1728" t="s">
        <v>797</v>
      </c>
      <c r="AA1728" t="s">
        <v>895</v>
      </c>
      <c r="AB1728">
        <v>0.49994271967006498</v>
      </c>
      <c r="AC1728">
        <v>5</v>
      </c>
      <c r="AD1728" t="s">
        <v>839</v>
      </c>
    </row>
    <row r="1729" spans="1:30">
      <c r="A1729" t="s">
        <v>8636</v>
      </c>
      <c r="B1729" s="1">
        <v>41215</v>
      </c>
      <c r="C1729" s="1">
        <v>41220</v>
      </c>
      <c r="D1729" t="s">
        <v>783</v>
      </c>
      <c r="E1729" t="s">
        <v>8637</v>
      </c>
      <c r="F1729" t="s">
        <v>5277</v>
      </c>
      <c r="G1729" t="s">
        <v>811</v>
      </c>
      <c r="H1729" t="s">
        <v>8638</v>
      </c>
      <c r="I1729" t="s">
        <v>4564</v>
      </c>
      <c r="J1729" t="s">
        <v>937</v>
      </c>
      <c r="K1729" t="s">
        <v>46</v>
      </c>
      <c r="L1729" t="s">
        <v>825</v>
      </c>
      <c r="M1729" t="s">
        <v>8612</v>
      </c>
      <c r="N1729" t="s">
        <v>4512</v>
      </c>
      <c r="O1729" t="s">
        <v>4513</v>
      </c>
      <c r="P1729" t="s">
        <v>8613</v>
      </c>
      <c r="Q1729">
        <v>1199.76</v>
      </c>
      <c r="R1729">
        <v>4</v>
      </c>
      <c r="S1729">
        <v>0</v>
      </c>
      <c r="T1729">
        <v>395.88</v>
      </c>
      <c r="U1729">
        <v>88.68</v>
      </c>
      <c r="V1729" t="s">
        <v>795</v>
      </c>
      <c r="W1729" t="s">
        <v>796</v>
      </c>
      <c r="X1729">
        <v>2012</v>
      </c>
      <c r="Y1729">
        <v>11</v>
      </c>
      <c r="Z1729" t="s">
        <v>806</v>
      </c>
      <c r="AA1729" t="s">
        <v>1809</v>
      </c>
      <c r="AB1729">
        <v>0.32996599319864001</v>
      </c>
      <c r="AC1729">
        <v>5</v>
      </c>
      <c r="AD1729" t="s">
        <v>940</v>
      </c>
    </row>
    <row r="1730" spans="1:30">
      <c r="A1730" t="s">
        <v>8639</v>
      </c>
      <c r="B1730" s="1">
        <v>41587</v>
      </c>
      <c r="C1730" s="1">
        <v>41592</v>
      </c>
      <c r="D1730" t="s">
        <v>783</v>
      </c>
      <c r="E1730" t="s">
        <v>8640</v>
      </c>
      <c r="F1730" t="s">
        <v>3876</v>
      </c>
      <c r="G1730" t="s">
        <v>811</v>
      </c>
      <c r="H1730" t="s">
        <v>7468</v>
      </c>
      <c r="I1730" t="s">
        <v>1717</v>
      </c>
      <c r="J1730" t="s">
        <v>1703</v>
      </c>
      <c r="K1730" t="s">
        <v>13</v>
      </c>
      <c r="L1730" t="s">
        <v>838</v>
      </c>
      <c r="M1730" t="s">
        <v>4559</v>
      </c>
      <c r="N1730" t="s">
        <v>4512</v>
      </c>
      <c r="O1730" t="s">
        <v>4513</v>
      </c>
      <c r="P1730" t="s">
        <v>4560</v>
      </c>
      <c r="Q1730">
        <v>1297.6200000000001</v>
      </c>
      <c r="R1730">
        <v>9</v>
      </c>
      <c r="S1730">
        <v>0</v>
      </c>
      <c r="T1730">
        <v>64.8</v>
      </c>
      <c r="U1730">
        <v>88.03</v>
      </c>
      <c r="V1730" t="s">
        <v>795</v>
      </c>
      <c r="W1730" t="s">
        <v>796</v>
      </c>
      <c r="X1730">
        <v>2013</v>
      </c>
      <c r="Y1730">
        <v>11</v>
      </c>
      <c r="Z1730" t="s">
        <v>806</v>
      </c>
      <c r="AA1730" t="s">
        <v>1327</v>
      </c>
      <c r="AB1730">
        <v>4.99375780274657E-2</v>
      </c>
      <c r="AC1730">
        <v>5</v>
      </c>
      <c r="AD1730" t="s">
        <v>839</v>
      </c>
    </row>
    <row r="1731" spans="1:30">
      <c r="A1731" t="s">
        <v>8641</v>
      </c>
      <c r="B1731" s="1">
        <v>42263</v>
      </c>
      <c r="C1731" s="1">
        <v>42268</v>
      </c>
      <c r="D1731" t="s">
        <v>783</v>
      </c>
      <c r="E1731" t="s">
        <v>8642</v>
      </c>
      <c r="F1731" t="s">
        <v>6088</v>
      </c>
      <c r="G1731" t="s">
        <v>786</v>
      </c>
      <c r="H1731" t="s">
        <v>7491</v>
      </c>
      <c r="I1731" t="s">
        <v>3871</v>
      </c>
      <c r="J1731" t="s">
        <v>1688</v>
      </c>
      <c r="K1731" t="s">
        <v>16</v>
      </c>
      <c r="L1731" t="s">
        <v>838</v>
      </c>
      <c r="M1731" t="s">
        <v>4587</v>
      </c>
      <c r="N1731" t="s">
        <v>4512</v>
      </c>
      <c r="O1731" t="s">
        <v>4513</v>
      </c>
      <c r="P1731" t="s">
        <v>4588</v>
      </c>
      <c r="Q1731">
        <v>1209.4499999999998</v>
      </c>
      <c r="R1731">
        <v>5</v>
      </c>
      <c r="S1731">
        <v>0</v>
      </c>
      <c r="T1731">
        <v>241.8</v>
      </c>
      <c r="U1731">
        <v>83.89</v>
      </c>
      <c r="V1731" t="s">
        <v>795</v>
      </c>
      <c r="W1731" t="s">
        <v>796</v>
      </c>
      <c r="X1731">
        <v>2015</v>
      </c>
      <c r="Y1731">
        <v>9</v>
      </c>
      <c r="Z1731" t="s">
        <v>876</v>
      </c>
      <c r="AA1731" t="s">
        <v>877</v>
      </c>
      <c r="AB1731">
        <v>0.19992558601016999</v>
      </c>
      <c r="AC1731">
        <v>5</v>
      </c>
      <c r="AD1731" t="s">
        <v>1417</v>
      </c>
    </row>
    <row r="1732" spans="1:30">
      <c r="A1732" t="s">
        <v>8643</v>
      </c>
      <c r="B1732" s="1">
        <v>41196</v>
      </c>
      <c r="C1732" s="1">
        <v>41201</v>
      </c>
      <c r="D1732" t="s">
        <v>783</v>
      </c>
      <c r="E1732" t="s">
        <v>8644</v>
      </c>
      <c r="F1732" t="s">
        <v>1263</v>
      </c>
      <c r="G1732" t="s">
        <v>811</v>
      </c>
      <c r="H1732" t="s">
        <v>3395</v>
      </c>
      <c r="I1732" t="s">
        <v>3395</v>
      </c>
      <c r="J1732" t="s">
        <v>3396</v>
      </c>
      <c r="K1732" t="s">
        <v>46</v>
      </c>
      <c r="L1732" t="s">
        <v>825</v>
      </c>
      <c r="M1732" t="s">
        <v>8645</v>
      </c>
      <c r="N1732" t="s">
        <v>4512</v>
      </c>
      <c r="O1732" t="s">
        <v>4513</v>
      </c>
      <c r="P1732" t="s">
        <v>8646</v>
      </c>
      <c r="Q1732">
        <v>958.68000000000006</v>
      </c>
      <c r="R1732">
        <v>3</v>
      </c>
      <c r="S1732">
        <v>0</v>
      </c>
      <c r="T1732">
        <v>373.86</v>
      </c>
      <c r="U1732">
        <v>80.930000000000007</v>
      </c>
      <c r="V1732" t="s">
        <v>795</v>
      </c>
      <c r="W1732" t="s">
        <v>796</v>
      </c>
      <c r="X1732">
        <v>2012</v>
      </c>
      <c r="Y1732">
        <v>10</v>
      </c>
      <c r="Z1732" t="s">
        <v>829</v>
      </c>
      <c r="AA1732" t="s">
        <v>1055</v>
      </c>
      <c r="AB1732">
        <v>0.38997371385655299</v>
      </c>
      <c r="AC1732">
        <v>5</v>
      </c>
      <c r="AD1732" t="s">
        <v>940</v>
      </c>
    </row>
    <row r="1733" spans="1:30">
      <c r="A1733" t="s">
        <v>8647</v>
      </c>
      <c r="B1733" s="1">
        <v>42140</v>
      </c>
      <c r="C1733" s="1">
        <v>42145</v>
      </c>
      <c r="D1733" t="s">
        <v>783</v>
      </c>
      <c r="E1733" t="s">
        <v>8648</v>
      </c>
      <c r="F1733" t="s">
        <v>3575</v>
      </c>
      <c r="G1733" t="s">
        <v>811</v>
      </c>
      <c r="H1733" t="s">
        <v>1598</v>
      </c>
      <c r="I1733" t="s">
        <v>1599</v>
      </c>
      <c r="J1733" t="s">
        <v>1600</v>
      </c>
      <c r="K1733" t="s">
        <v>218</v>
      </c>
      <c r="L1733" t="s">
        <v>814</v>
      </c>
      <c r="M1733" t="s">
        <v>8649</v>
      </c>
      <c r="N1733" t="s">
        <v>4512</v>
      </c>
      <c r="O1733" t="s">
        <v>4513</v>
      </c>
      <c r="P1733" t="s">
        <v>8650</v>
      </c>
      <c r="Q1733">
        <v>765.3599999999999</v>
      </c>
      <c r="R1733">
        <v>4</v>
      </c>
      <c r="S1733">
        <v>0</v>
      </c>
      <c r="T1733">
        <v>359.64</v>
      </c>
      <c r="U1733">
        <v>79.650000000000006</v>
      </c>
      <c r="V1733" t="s">
        <v>795</v>
      </c>
      <c r="W1733" t="s">
        <v>796</v>
      </c>
      <c r="X1733">
        <v>2015</v>
      </c>
      <c r="Y1733">
        <v>5</v>
      </c>
      <c r="Z1733" t="s">
        <v>797</v>
      </c>
      <c r="AA1733" t="s">
        <v>886</v>
      </c>
      <c r="AB1733">
        <v>0.469896519285042</v>
      </c>
      <c r="AC1733">
        <v>5</v>
      </c>
      <c r="AD1733" t="s">
        <v>817</v>
      </c>
    </row>
    <row r="1734" spans="1:30">
      <c r="A1734" t="s">
        <v>8651</v>
      </c>
      <c r="B1734" s="1">
        <v>42266</v>
      </c>
      <c r="C1734" s="1">
        <v>42271</v>
      </c>
      <c r="D1734" t="s">
        <v>783</v>
      </c>
      <c r="E1734" t="s">
        <v>8652</v>
      </c>
      <c r="F1734" t="s">
        <v>888</v>
      </c>
      <c r="G1734" t="s">
        <v>811</v>
      </c>
      <c r="H1734" t="s">
        <v>2510</v>
      </c>
      <c r="I1734" t="s">
        <v>1814</v>
      </c>
      <c r="J1734" t="s">
        <v>1736</v>
      </c>
      <c r="K1734" t="s">
        <v>16</v>
      </c>
      <c r="L1734" t="s">
        <v>838</v>
      </c>
      <c r="M1734" t="s">
        <v>8653</v>
      </c>
      <c r="N1734" t="s">
        <v>4512</v>
      </c>
      <c r="O1734" t="s">
        <v>4513</v>
      </c>
      <c r="P1734" t="s">
        <v>8654</v>
      </c>
      <c r="Q1734">
        <v>1157.22</v>
      </c>
      <c r="R1734">
        <v>6</v>
      </c>
      <c r="S1734">
        <v>0</v>
      </c>
      <c r="T1734">
        <v>219.78000000000003</v>
      </c>
      <c r="U1734">
        <v>79.37</v>
      </c>
      <c r="V1734" t="s">
        <v>795</v>
      </c>
      <c r="W1734" t="s">
        <v>796</v>
      </c>
      <c r="X1734">
        <v>2015</v>
      </c>
      <c r="Y1734">
        <v>9</v>
      </c>
      <c r="Z1734" t="s">
        <v>876</v>
      </c>
      <c r="AA1734" t="s">
        <v>877</v>
      </c>
      <c r="AB1734">
        <v>0.18992067195520301</v>
      </c>
      <c r="AC1734">
        <v>5</v>
      </c>
      <c r="AD1734" t="s">
        <v>1417</v>
      </c>
    </row>
    <row r="1735" spans="1:30">
      <c r="A1735" t="s">
        <v>8655</v>
      </c>
      <c r="B1735" s="1">
        <v>41556</v>
      </c>
      <c r="C1735" s="1">
        <v>41561</v>
      </c>
      <c r="D1735" t="s">
        <v>783</v>
      </c>
      <c r="E1735" t="s">
        <v>8656</v>
      </c>
      <c r="F1735" t="s">
        <v>8657</v>
      </c>
      <c r="G1735" t="s">
        <v>811</v>
      </c>
      <c r="H1735" t="s">
        <v>5734</v>
      </c>
      <c r="I1735" t="s">
        <v>4235</v>
      </c>
      <c r="J1735" t="s">
        <v>937</v>
      </c>
      <c r="K1735" t="s">
        <v>46</v>
      </c>
      <c r="L1735" t="s">
        <v>825</v>
      </c>
      <c r="M1735" t="s">
        <v>8658</v>
      </c>
      <c r="N1735" t="s">
        <v>4512</v>
      </c>
      <c r="O1735" t="s">
        <v>4529</v>
      </c>
      <c r="P1735" t="s">
        <v>8659</v>
      </c>
      <c r="Q1735">
        <v>1334.5500000000002</v>
      </c>
      <c r="R1735">
        <v>5</v>
      </c>
      <c r="S1735">
        <v>0</v>
      </c>
      <c r="T1735">
        <v>360.3</v>
      </c>
      <c r="U1735">
        <v>78.28</v>
      </c>
      <c r="V1735" t="s">
        <v>795</v>
      </c>
      <c r="W1735" t="s">
        <v>796</v>
      </c>
      <c r="X1735">
        <v>2013</v>
      </c>
      <c r="Y1735">
        <v>10</v>
      </c>
      <c r="Z1735" t="s">
        <v>829</v>
      </c>
      <c r="AA1735" t="s">
        <v>1787</v>
      </c>
      <c r="AB1735">
        <v>0.26997864448690601</v>
      </c>
      <c r="AC1735">
        <v>5</v>
      </c>
      <c r="AD1735" t="s">
        <v>940</v>
      </c>
    </row>
    <row r="1736" spans="1:30">
      <c r="A1736" t="s">
        <v>8660</v>
      </c>
      <c r="B1736" s="1">
        <v>41241</v>
      </c>
      <c r="C1736" s="1">
        <v>41246</v>
      </c>
      <c r="D1736" t="s">
        <v>783</v>
      </c>
      <c r="E1736" t="s">
        <v>8661</v>
      </c>
      <c r="F1736" t="s">
        <v>8361</v>
      </c>
      <c r="G1736" t="s">
        <v>786</v>
      </c>
      <c r="H1736" t="s">
        <v>7130</v>
      </c>
      <c r="I1736" t="s">
        <v>3390</v>
      </c>
      <c r="J1736" t="s">
        <v>937</v>
      </c>
      <c r="K1736" t="s">
        <v>46</v>
      </c>
      <c r="L1736" t="s">
        <v>825</v>
      </c>
      <c r="M1736" t="s">
        <v>4554</v>
      </c>
      <c r="N1736" t="s">
        <v>4512</v>
      </c>
      <c r="O1736" t="s">
        <v>4513</v>
      </c>
      <c r="P1736" t="s">
        <v>4555</v>
      </c>
      <c r="Q1736">
        <v>1272.48</v>
      </c>
      <c r="R1736">
        <v>4</v>
      </c>
      <c r="S1736">
        <v>0</v>
      </c>
      <c r="T1736">
        <v>458.04</v>
      </c>
      <c r="U1736">
        <v>75.06</v>
      </c>
      <c r="V1736" t="s">
        <v>795</v>
      </c>
      <c r="W1736" t="s">
        <v>796</v>
      </c>
      <c r="X1736">
        <v>2012</v>
      </c>
      <c r="Y1736">
        <v>11</v>
      </c>
      <c r="Z1736" t="s">
        <v>806</v>
      </c>
      <c r="AA1736" t="s">
        <v>1809</v>
      </c>
      <c r="AB1736">
        <v>0.359958506224066</v>
      </c>
      <c r="AC1736">
        <v>5</v>
      </c>
      <c r="AD1736" t="s">
        <v>940</v>
      </c>
    </row>
    <row r="1737" spans="1:30">
      <c r="A1737" t="s">
        <v>8662</v>
      </c>
      <c r="B1737" s="1">
        <v>42080</v>
      </c>
      <c r="C1737" s="1">
        <v>42085</v>
      </c>
      <c r="D1737" t="s">
        <v>783</v>
      </c>
      <c r="E1737" t="s">
        <v>8663</v>
      </c>
      <c r="F1737" t="s">
        <v>7985</v>
      </c>
      <c r="G1737" t="s">
        <v>811</v>
      </c>
      <c r="H1737" t="s">
        <v>2077</v>
      </c>
      <c r="I1737" t="s">
        <v>2078</v>
      </c>
      <c r="J1737" t="s">
        <v>891</v>
      </c>
      <c r="K1737" t="s">
        <v>52</v>
      </c>
      <c r="L1737" t="s">
        <v>838</v>
      </c>
      <c r="M1737" t="s">
        <v>5078</v>
      </c>
      <c r="N1737" t="s">
        <v>4512</v>
      </c>
      <c r="O1737" t="s">
        <v>4513</v>
      </c>
      <c r="P1737" t="s">
        <v>5079</v>
      </c>
      <c r="Q1737">
        <v>856.44</v>
      </c>
      <c r="R1737">
        <v>6</v>
      </c>
      <c r="S1737">
        <v>0</v>
      </c>
      <c r="T1737">
        <v>385.38</v>
      </c>
      <c r="U1737">
        <v>72.17</v>
      </c>
      <c r="V1737" t="s">
        <v>795</v>
      </c>
      <c r="W1737" t="s">
        <v>796</v>
      </c>
      <c r="X1737">
        <v>2015</v>
      </c>
      <c r="Y1737">
        <v>3</v>
      </c>
      <c r="Z1737" t="s">
        <v>850</v>
      </c>
      <c r="AA1737" t="s">
        <v>851</v>
      </c>
      <c r="AB1737">
        <v>0.44997898276586801</v>
      </c>
      <c r="AC1737">
        <v>5</v>
      </c>
      <c r="AD1737" t="s">
        <v>894</v>
      </c>
    </row>
    <row r="1738" spans="1:30">
      <c r="A1738" t="s">
        <v>8664</v>
      </c>
      <c r="B1738" s="1">
        <v>42227</v>
      </c>
      <c r="C1738" s="1">
        <v>42232</v>
      </c>
      <c r="D1738" t="s">
        <v>783</v>
      </c>
      <c r="E1738" t="s">
        <v>8665</v>
      </c>
      <c r="F1738" t="s">
        <v>1453</v>
      </c>
      <c r="G1738" t="s">
        <v>811</v>
      </c>
      <c r="H1738" t="s">
        <v>6274</v>
      </c>
      <c r="I1738" t="s">
        <v>6274</v>
      </c>
      <c r="J1738" t="s">
        <v>912</v>
      </c>
      <c r="K1738" t="s">
        <v>13</v>
      </c>
      <c r="L1738" t="s">
        <v>838</v>
      </c>
      <c r="M1738" t="s">
        <v>8666</v>
      </c>
      <c r="N1738" t="s">
        <v>4512</v>
      </c>
      <c r="O1738" t="s">
        <v>4513</v>
      </c>
      <c r="P1738" t="s">
        <v>8667</v>
      </c>
      <c r="Q1738">
        <v>1158.3</v>
      </c>
      <c r="R1738">
        <v>9</v>
      </c>
      <c r="S1738">
        <v>0</v>
      </c>
      <c r="T1738">
        <v>231.66000000000003</v>
      </c>
      <c r="U1738">
        <v>71.78</v>
      </c>
      <c r="V1738" t="s">
        <v>795</v>
      </c>
      <c r="W1738" t="s">
        <v>796</v>
      </c>
      <c r="X1738">
        <v>2015</v>
      </c>
      <c r="Y1738">
        <v>8</v>
      </c>
      <c r="Z1738" t="s">
        <v>955</v>
      </c>
      <c r="AA1738" t="s">
        <v>1351</v>
      </c>
      <c r="AB1738">
        <v>0.2</v>
      </c>
      <c r="AC1738">
        <v>5</v>
      </c>
      <c r="AD1738" t="s">
        <v>839</v>
      </c>
    </row>
    <row r="1739" spans="1:30">
      <c r="A1739" t="s">
        <v>8668</v>
      </c>
      <c r="B1739" s="1">
        <v>41586</v>
      </c>
      <c r="C1739" s="1">
        <v>41591</v>
      </c>
      <c r="D1739" t="s">
        <v>783</v>
      </c>
      <c r="E1739" t="s">
        <v>8669</v>
      </c>
      <c r="F1739" t="s">
        <v>3210</v>
      </c>
      <c r="G1739" t="s">
        <v>811</v>
      </c>
      <c r="H1739" t="s">
        <v>4975</v>
      </c>
      <c r="I1739" t="s">
        <v>1294</v>
      </c>
      <c r="J1739" t="s">
        <v>1295</v>
      </c>
      <c r="K1739" t="s">
        <v>9</v>
      </c>
      <c r="L1739" t="s">
        <v>825</v>
      </c>
      <c r="M1739" t="s">
        <v>4587</v>
      </c>
      <c r="N1739" t="s">
        <v>4512</v>
      </c>
      <c r="O1739" t="s">
        <v>4513</v>
      </c>
      <c r="P1739" t="s">
        <v>4588</v>
      </c>
      <c r="Q1739">
        <v>967.56</v>
      </c>
      <c r="R1739">
        <v>4</v>
      </c>
      <c r="S1739">
        <v>0</v>
      </c>
      <c r="T1739">
        <v>474</v>
      </c>
      <c r="U1739">
        <v>66.67</v>
      </c>
      <c r="V1739" t="s">
        <v>795</v>
      </c>
      <c r="W1739" t="s">
        <v>796</v>
      </c>
      <c r="X1739">
        <v>2013</v>
      </c>
      <c r="Y1739">
        <v>11</v>
      </c>
      <c r="Z1739" t="s">
        <v>806</v>
      </c>
      <c r="AA1739" t="s">
        <v>1327</v>
      </c>
      <c r="AB1739">
        <v>0.48989209971474601</v>
      </c>
      <c r="AC1739">
        <v>5</v>
      </c>
      <c r="AD1739" t="s">
        <v>1298</v>
      </c>
    </row>
    <row r="1740" spans="1:30">
      <c r="A1740" t="s">
        <v>8670</v>
      </c>
      <c r="B1740" s="1">
        <v>40932</v>
      </c>
      <c r="C1740" s="1">
        <v>40937</v>
      </c>
      <c r="D1740" t="s">
        <v>783</v>
      </c>
      <c r="E1740" t="s">
        <v>8671</v>
      </c>
      <c r="F1740" t="s">
        <v>3608</v>
      </c>
      <c r="G1740" t="s">
        <v>811</v>
      </c>
      <c r="H1740" t="s">
        <v>4581</v>
      </c>
      <c r="I1740" t="s">
        <v>1717</v>
      </c>
      <c r="J1740" t="s">
        <v>1703</v>
      </c>
      <c r="K1740" t="s">
        <v>13</v>
      </c>
      <c r="L1740" t="s">
        <v>838</v>
      </c>
      <c r="M1740" t="s">
        <v>4592</v>
      </c>
      <c r="N1740" t="s">
        <v>4512</v>
      </c>
      <c r="O1740" t="s">
        <v>4513</v>
      </c>
      <c r="P1740" t="s">
        <v>4593</v>
      </c>
      <c r="Q1740">
        <v>591.29999999999995</v>
      </c>
      <c r="R1740">
        <v>2</v>
      </c>
      <c r="S1740">
        <v>0</v>
      </c>
      <c r="T1740">
        <v>53.16</v>
      </c>
      <c r="U1740">
        <v>66.099999999999994</v>
      </c>
      <c r="V1740" t="s">
        <v>795</v>
      </c>
      <c r="W1740" t="s">
        <v>796</v>
      </c>
      <c r="X1740">
        <v>2012</v>
      </c>
      <c r="Y1740">
        <v>1</v>
      </c>
      <c r="Z1740" t="s">
        <v>915</v>
      </c>
      <c r="AA1740" t="s">
        <v>916</v>
      </c>
      <c r="AB1740">
        <v>8.9903602232369401E-2</v>
      </c>
      <c r="AC1740">
        <v>5</v>
      </c>
      <c r="AD1740" t="s">
        <v>839</v>
      </c>
    </row>
    <row r="1741" spans="1:30">
      <c r="A1741" t="s">
        <v>8672</v>
      </c>
      <c r="B1741" s="1">
        <v>41906</v>
      </c>
      <c r="C1741" s="1">
        <v>41911</v>
      </c>
      <c r="D1741" t="s">
        <v>783</v>
      </c>
      <c r="E1741" t="s">
        <v>8673</v>
      </c>
      <c r="F1741" t="s">
        <v>5204</v>
      </c>
      <c r="G1741" t="s">
        <v>811</v>
      </c>
      <c r="H1741" t="s">
        <v>2784</v>
      </c>
      <c r="I1741" t="s">
        <v>2784</v>
      </c>
      <c r="J1741" t="s">
        <v>1357</v>
      </c>
      <c r="K1741" t="s">
        <v>82</v>
      </c>
      <c r="L1741" t="s">
        <v>814</v>
      </c>
      <c r="M1741" t="s">
        <v>8674</v>
      </c>
      <c r="N1741" t="s">
        <v>4512</v>
      </c>
      <c r="O1741" t="s">
        <v>4513</v>
      </c>
      <c r="P1741" t="s">
        <v>8675</v>
      </c>
      <c r="Q1741">
        <v>590.57999999999993</v>
      </c>
      <c r="R1741">
        <v>2</v>
      </c>
      <c r="S1741">
        <v>0</v>
      </c>
      <c r="T1741">
        <v>0</v>
      </c>
      <c r="U1741">
        <v>57.11</v>
      </c>
      <c r="V1741" t="s">
        <v>795</v>
      </c>
      <c r="W1741" t="s">
        <v>796</v>
      </c>
      <c r="X1741">
        <v>2014</v>
      </c>
      <c r="Y1741">
        <v>9</v>
      </c>
      <c r="Z1741" t="s">
        <v>876</v>
      </c>
      <c r="AA1741" t="s">
        <v>1086</v>
      </c>
      <c r="AB1741">
        <v>0</v>
      </c>
      <c r="AC1741">
        <v>5</v>
      </c>
      <c r="AD1741" t="s">
        <v>1044</v>
      </c>
    </row>
    <row r="1742" spans="1:30">
      <c r="A1742" t="s">
        <v>8676</v>
      </c>
      <c r="B1742" s="1">
        <v>42269</v>
      </c>
      <c r="C1742" s="1">
        <v>42274</v>
      </c>
      <c r="D1742" t="s">
        <v>783</v>
      </c>
      <c r="E1742" t="s">
        <v>8677</v>
      </c>
      <c r="F1742" t="s">
        <v>8678</v>
      </c>
      <c r="G1742" t="s">
        <v>811</v>
      </c>
      <c r="H1742" t="s">
        <v>1259</v>
      </c>
      <c r="I1742" t="s">
        <v>1259</v>
      </c>
      <c r="J1742" t="s">
        <v>1260</v>
      </c>
      <c r="K1742" t="s">
        <v>93</v>
      </c>
      <c r="L1742" t="s">
        <v>814</v>
      </c>
      <c r="M1742" t="s">
        <v>8679</v>
      </c>
      <c r="N1742" t="s">
        <v>4512</v>
      </c>
      <c r="O1742" t="s">
        <v>4529</v>
      </c>
      <c r="P1742" t="s">
        <v>8680</v>
      </c>
      <c r="Q1742">
        <v>688.92000000000007</v>
      </c>
      <c r="R1742">
        <v>4</v>
      </c>
      <c r="S1742">
        <v>0</v>
      </c>
      <c r="T1742">
        <v>261.71999999999997</v>
      </c>
      <c r="U1742">
        <v>54.93</v>
      </c>
      <c r="V1742" t="s">
        <v>795</v>
      </c>
      <c r="W1742" t="s">
        <v>796</v>
      </c>
      <c r="X1742">
        <v>2015</v>
      </c>
      <c r="Y1742">
        <v>9</v>
      </c>
      <c r="Z1742" t="s">
        <v>876</v>
      </c>
      <c r="AA1742" t="s">
        <v>877</v>
      </c>
      <c r="AB1742">
        <v>0.379898972304476</v>
      </c>
      <c r="AC1742">
        <v>5</v>
      </c>
      <c r="AD1742" t="s">
        <v>1114</v>
      </c>
    </row>
    <row r="1743" spans="1:30">
      <c r="A1743" t="s">
        <v>8681</v>
      </c>
      <c r="B1743" s="1">
        <v>41898</v>
      </c>
      <c r="C1743" s="1">
        <v>41903</v>
      </c>
      <c r="D1743" t="s">
        <v>783</v>
      </c>
      <c r="E1743" t="s">
        <v>8682</v>
      </c>
      <c r="F1743" t="s">
        <v>1531</v>
      </c>
      <c r="G1743" t="s">
        <v>811</v>
      </c>
      <c r="H1743" t="s">
        <v>8683</v>
      </c>
      <c r="I1743" t="s">
        <v>890</v>
      </c>
      <c r="J1743" t="s">
        <v>891</v>
      </c>
      <c r="K1743" t="s">
        <v>52</v>
      </c>
      <c r="L1743" t="s">
        <v>838</v>
      </c>
      <c r="M1743" t="s">
        <v>8684</v>
      </c>
      <c r="N1743" t="s">
        <v>4512</v>
      </c>
      <c r="O1743" t="s">
        <v>4529</v>
      </c>
      <c r="P1743" t="s">
        <v>8685</v>
      </c>
      <c r="Q1743">
        <v>509.84999999999997</v>
      </c>
      <c r="R1743">
        <v>3</v>
      </c>
      <c r="S1743">
        <v>0</v>
      </c>
      <c r="T1743">
        <v>71.37</v>
      </c>
      <c r="U1743">
        <v>51.87</v>
      </c>
      <c r="V1743" t="s">
        <v>795</v>
      </c>
      <c r="W1743" t="s">
        <v>796</v>
      </c>
      <c r="X1743">
        <v>2014</v>
      </c>
      <c r="Y1743">
        <v>9</v>
      </c>
      <c r="Z1743" t="s">
        <v>876</v>
      </c>
      <c r="AA1743" t="s">
        <v>1086</v>
      </c>
      <c r="AB1743">
        <v>0.13998234774933799</v>
      </c>
      <c r="AC1743">
        <v>5</v>
      </c>
      <c r="AD1743" t="s">
        <v>894</v>
      </c>
    </row>
    <row r="1744" spans="1:30">
      <c r="A1744" t="s">
        <v>8686</v>
      </c>
      <c r="B1744" s="1">
        <v>41003</v>
      </c>
      <c r="C1744" s="1">
        <v>41008</v>
      </c>
      <c r="D1744" t="s">
        <v>783</v>
      </c>
      <c r="E1744" t="s">
        <v>8687</v>
      </c>
      <c r="F1744" t="s">
        <v>5016</v>
      </c>
      <c r="G1744" t="s">
        <v>811</v>
      </c>
      <c r="H1744" t="s">
        <v>8688</v>
      </c>
      <c r="I1744" t="s">
        <v>8689</v>
      </c>
      <c r="J1744" t="s">
        <v>1873</v>
      </c>
      <c r="K1744" t="s">
        <v>46</v>
      </c>
      <c r="L1744" t="s">
        <v>825</v>
      </c>
      <c r="M1744" t="s">
        <v>8690</v>
      </c>
      <c r="N1744" t="s">
        <v>4512</v>
      </c>
      <c r="O1744" t="s">
        <v>4513</v>
      </c>
      <c r="P1744" t="s">
        <v>8691</v>
      </c>
      <c r="Q1744">
        <v>712.34999999999991</v>
      </c>
      <c r="R1744">
        <v>5</v>
      </c>
      <c r="S1744">
        <v>0</v>
      </c>
      <c r="T1744">
        <v>7.05</v>
      </c>
      <c r="U1744">
        <v>49.27</v>
      </c>
      <c r="V1744" t="s">
        <v>795</v>
      </c>
      <c r="W1744" t="s">
        <v>796</v>
      </c>
      <c r="X1744">
        <v>2012</v>
      </c>
      <c r="Y1744">
        <v>4</v>
      </c>
      <c r="Z1744" t="s">
        <v>857</v>
      </c>
      <c r="AA1744" t="s">
        <v>1234</v>
      </c>
      <c r="AB1744">
        <v>9.8968203832385804E-3</v>
      </c>
      <c r="AC1744">
        <v>5</v>
      </c>
      <c r="AD1744" t="s">
        <v>940</v>
      </c>
    </row>
    <row r="1745" spans="1:30">
      <c r="A1745" t="s">
        <v>8692</v>
      </c>
      <c r="B1745" s="1">
        <v>41928</v>
      </c>
      <c r="C1745" s="1">
        <v>41933</v>
      </c>
      <c r="D1745" t="s">
        <v>783</v>
      </c>
      <c r="E1745" t="s">
        <v>8693</v>
      </c>
      <c r="F1745" t="s">
        <v>8694</v>
      </c>
      <c r="G1745" t="s">
        <v>811</v>
      </c>
      <c r="H1745" t="s">
        <v>4887</v>
      </c>
      <c r="I1745" t="s">
        <v>871</v>
      </c>
      <c r="J1745" t="s">
        <v>872</v>
      </c>
      <c r="K1745" t="s">
        <v>6</v>
      </c>
      <c r="L1745" t="s">
        <v>825</v>
      </c>
      <c r="M1745" t="s">
        <v>8695</v>
      </c>
      <c r="N1745" t="s">
        <v>4512</v>
      </c>
      <c r="O1745" t="s">
        <v>4529</v>
      </c>
      <c r="P1745" t="s">
        <v>8696</v>
      </c>
      <c r="Q1745">
        <v>855.75</v>
      </c>
      <c r="R1745">
        <v>7</v>
      </c>
      <c r="S1745">
        <v>0</v>
      </c>
      <c r="T1745">
        <v>68.459999999999994</v>
      </c>
      <c r="U1745">
        <v>49.05</v>
      </c>
      <c r="V1745" t="s">
        <v>795</v>
      </c>
      <c r="W1745" t="s">
        <v>796</v>
      </c>
      <c r="X1745">
        <v>2014</v>
      </c>
      <c r="Y1745">
        <v>10</v>
      </c>
      <c r="Z1745" t="s">
        <v>829</v>
      </c>
      <c r="AA1745" t="s">
        <v>830</v>
      </c>
      <c r="AB1745">
        <v>0.08</v>
      </c>
      <c r="AC1745">
        <v>5</v>
      </c>
      <c r="AD1745" t="s">
        <v>875</v>
      </c>
    </row>
    <row r="1746" spans="1:30">
      <c r="A1746" t="s">
        <v>8697</v>
      </c>
      <c r="B1746" s="1">
        <v>41996</v>
      </c>
      <c r="C1746" s="1">
        <v>42001</v>
      </c>
      <c r="D1746" t="s">
        <v>783</v>
      </c>
      <c r="E1746" t="s">
        <v>8698</v>
      </c>
      <c r="F1746" t="s">
        <v>6896</v>
      </c>
      <c r="G1746" t="s">
        <v>811</v>
      </c>
      <c r="H1746" t="s">
        <v>8699</v>
      </c>
      <c r="I1746" t="s">
        <v>5126</v>
      </c>
      <c r="J1746" t="s">
        <v>872</v>
      </c>
      <c r="K1746" t="s">
        <v>6</v>
      </c>
      <c r="L1746" t="s">
        <v>825</v>
      </c>
      <c r="M1746" t="s">
        <v>8700</v>
      </c>
      <c r="N1746" t="s">
        <v>4512</v>
      </c>
      <c r="O1746" t="s">
        <v>4513</v>
      </c>
      <c r="P1746" t="s">
        <v>8701</v>
      </c>
      <c r="Q1746">
        <v>891.54</v>
      </c>
      <c r="R1746">
        <v>6</v>
      </c>
      <c r="S1746">
        <v>0</v>
      </c>
      <c r="T1746">
        <v>169.38</v>
      </c>
      <c r="U1746">
        <v>47.88</v>
      </c>
      <c r="V1746" t="s">
        <v>795</v>
      </c>
      <c r="W1746" t="s">
        <v>796</v>
      </c>
      <c r="X1746">
        <v>2014</v>
      </c>
      <c r="Y1746">
        <v>12</v>
      </c>
      <c r="Z1746" t="s">
        <v>923</v>
      </c>
      <c r="AA1746" t="s">
        <v>924</v>
      </c>
      <c r="AB1746">
        <v>0.18998586715122101</v>
      </c>
      <c r="AC1746">
        <v>5</v>
      </c>
      <c r="AD1746" t="s">
        <v>875</v>
      </c>
    </row>
    <row r="1747" spans="1:30">
      <c r="A1747" t="s">
        <v>8702</v>
      </c>
      <c r="B1747" s="1">
        <v>42013</v>
      </c>
      <c r="C1747" s="1">
        <v>42018</v>
      </c>
      <c r="D1747" t="s">
        <v>783</v>
      </c>
      <c r="E1747" t="s">
        <v>8703</v>
      </c>
      <c r="F1747" t="s">
        <v>1583</v>
      </c>
      <c r="G1747" t="s">
        <v>811</v>
      </c>
      <c r="H1747" t="s">
        <v>979</v>
      </c>
      <c r="I1747" t="s">
        <v>890</v>
      </c>
      <c r="J1747" t="s">
        <v>891</v>
      </c>
      <c r="K1747" t="s">
        <v>52</v>
      </c>
      <c r="L1747" t="s">
        <v>838</v>
      </c>
      <c r="M1747" t="s">
        <v>8704</v>
      </c>
      <c r="N1747" t="s">
        <v>4512</v>
      </c>
      <c r="O1747" t="s">
        <v>4513</v>
      </c>
      <c r="P1747" t="s">
        <v>8705</v>
      </c>
      <c r="Q1747">
        <v>1843.17</v>
      </c>
      <c r="R1747">
        <v>7</v>
      </c>
      <c r="S1747">
        <v>0</v>
      </c>
      <c r="T1747">
        <v>36.75</v>
      </c>
      <c r="U1747">
        <v>45.09</v>
      </c>
      <c r="V1747" t="s">
        <v>795</v>
      </c>
      <c r="W1747" t="s">
        <v>796</v>
      </c>
      <c r="X1747">
        <v>2015</v>
      </c>
      <c r="Y1747">
        <v>1</v>
      </c>
      <c r="Z1747" t="s">
        <v>915</v>
      </c>
      <c r="AA1747" t="s">
        <v>1408</v>
      </c>
      <c r="AB1747">
        <v>1.9938475561125699E-2</v>
      </c>
      <c r="AC1747">
        <v>5</v>
      </c>
      <c r="AD1747" t="s">
        <v>894</v>
      </c>
    </row>
    <row r="1748" spans="1:30">
      <c r="A1748" t="s">
        <v>8706</v>
      </c>
      <c r="B1748" s="1">
        <v>42052</v>
      </c>
      <c r="C1748" s="1">
        <v>42057</v>
      </c>
      <c r="D1748" t="s">
        <v>783</v>
      </c>
      <c r="E1748" t="s">
        <v>8707</v>
      </c>
      <c r="F1748" t="s">
        <v>1040</v>
      </c>
      <c r="G1748" t="s">
        <v>786</v>
      </c>
      <c r="H1748" t="s">
        <v>8708</v>
      </c>
      <c r="I1748" t="s">
        <v>3603</v>
      </c>
      <c r="J1748" t="s">
        <v>1736</v>
      </c>
      <c r="K1748" t="s">
        <v>16</v>
      </c>
      <c r="L1748" t="s">
        <v>838</v>
      </c>
      <c r="M1748" t="s">
        <v>8649</v>
      </c>
      <c r="N1748" t="s">
        <v>4512</v>
      </c>
      <c r="O1748" t="s">
        <v>4513</v>
      </c>
      <c r="P1748" t="s">
        <v>8650</v>
      </c>
      <c r="Q1748">
        <v>574.02</v>
      </c>
      <c r="R1748">
        <v>3</v>
      </c>
      <c r="S1748">
        <v>0</v>
      </c>
      <c r="T1748">
        <v>269.73</v>
      </c>
      <c r="U1748">
        <v>44.48</v>
      </c>
      <c r="V1748" t="s">
        <v>795</v>
      </c>
      <c r="W1748" t="s">
        <v>796</v>
      </c>
      <c r="X1748">
        <v>2015</v>
      </c>
      <c r="Y1748">
        <v>2</v>
      </c>
      <c r="Z1748" t="s">
        <v>1219</v>
      </c>
      <c r="AA1748" t="s">
        <v>1220</v>
      </c>
      <c r="AB1748">
        <v>0.469896519285042</v>
      </c>
      <c r="AC1748">
        <v>5</v>
      </c>
      <c r="AD1748" t="s">
        <v>1417</v>
      </c>
    </row>
    <row r="1749" spans="1:30">
      <c r="A1749" t="s">
        <v>8709</v>
      </c>
      <c r="B1749" s="1">
        <v>42256</v>
      </c>
      <c r="C1749" s="1">
        <v>42261</v>
      </c>
      <c r="D1749" t="s">
        <v>783</v>
      </c>
      <c r="E1749" t="s">
        <v>8710</v>
      </c>
      <c r="F1749" t="s">
        <v>6741</v>
      </c>
      <c r="G1749" t="s">
        <v>786</v>
      </c>
      <c r="H1749" t="s">
        <v>8711</v>
      </c>
      <c r="I1749" t="s">
        <v>8386</v>
      </c>
      <c r="J1749" t="s">
        <v>872</v>
      </c>
      <c r="K1749" t="s">
        <v>6</v>
      </c>
      <c r="L1749" t="s">
        <v>825</v>
      </c>
      <c r="M1749" t="s">
        <v>8712</v>
      </c>
      <c r="N1749" t="s">
        <v>4512</v>
      </c>
      <c r="O1749" t="s">
        <v>4513</v>
      </c>
      <c r="P1749" t="s">
        <v>8713</v>
      </c>
      <c r="Q1749">
        <v>1310.7000000000003</v>
      </c>
      <c r="R1749">
        <v>5</v>
      </c>
      <c r="S1749">
        <v>0</v>
      </c>
      <c r="T1749">
        <v>327.59999999999997</v>
      </c>
      <c r="U1749">
        <v>43.25</v>
      </c>
      <c r="V1749" t="s">
        <v>795</v>
      </c>
      <c r="W1749" t="s">
        <v>796</v>
      </c>
      <c r="X1749">
        <v>2015</v>
      </c>
      <c r="Y1749">
        <v>9</v>
      </c>
      <c r="Z1749" t="s">
        <v>876</v>
      </c>
      <c r="AA1749" t="s">
        <v>877</v>
      </c>
      <c r="AB1749">
        <v>0.249942778667887</v>
      </c>
      <c r="AC1749">
        <v>5</v>
      </c>
      <c r="AD1749" t="s">
        <v>875</v>
      </c>
    </row>
    <row r="1750" spans="1:30">
      <c r="A1750" t="s">
        <v>8714</v>
      </c>
      <c r="B1750" s="1">
        <v>41699</v>
      </c>
      <c r="C1750" s="1">
        <v>41704</v>
      </c>
      <c r="D1750" t="s">
        <v>783</v>
      </c>
      <c r="E1750" t="s">
        <v>8715</v>
      </c>
      <c r="F1750" t="s">
        <v>8716</v>
      </c>
      <c r="G1750" t="s">
        <v>811</v>
      </c>
      <c r="H1750" t="s">
        <v>8717</v>
      </c>
      <c r="I1750" t="s">
        <v>929</v>
      </c>
      <c r="J1750" t="s">
        <v>872</v>
      </c>
      <c r="K1750" t="s">
        <v>6</v>
      </c>
      <c r="L1750" t="s">
        <v>825</v>
      </c>
      <c r="M1750" t="s">
        <v>4942</v>
      </c>
      <c r="N1750" t="s">
        <v>4512</v>
      </c>
      <c r="O1750" t="s">
        <v>4513</v>
      </c>
      <c r="P1750" t="s">
        <v>4943</v>
      </c>
      <c r="Q1750">
        <v>381.63</v>
      </c>
      <c r="R1750">
        <v>1</v>
      </c>
      <c r="S1750">
        <v>0</v>
      </c>
      <c r="T1750">
        <v>183.18</v>
      </c>
      <c r="U1750">
        <v>41.37</v>
      </c>
      <c r="V1750" t="s">
        <v>795</v>
      </c>
      <c r="W1750" t="s">
        <v>796</v>
      </c>
      <c r="X1750">
        <v>2014</v>
      </c>
      <c r="Y1750">
        <v>3</v>
      </c>
      <c r="Z1750" t="s">
        <v>850</v>
      </c>
      <c r="AA1750" t="s">
        <v>1030</v>
      </c>
      <c r="AB1750">
        <v>0.47999371118622802</v>
      </c>
      <c r="AC1750">
        <v>5</v>
      </c>
      <c r="AD1750" t="s">
        <v>875</v>
      </c>
    </row>
    <row r="1751" spans="1:30">
      <c r="A1751" t="s">
        <v>8718</v>
      </c>
      <c r="B1751" s="1">
        <v>41898</v>
      </c>
      <c r="C1751" s="1">
        <v>41903</v>
      </c>
      <c r="D1751" t="s">
        <v>783</v>
      </c>
      <c r="E1751" t="s">
        <v>8719</v>
      </c>
      <c r="F1751" t="s">
        <v>3698</v>
      </c>
      <c r="G1751" t="s">
        <v>811</v>
      </c>
      <c r="H1751" t="s">
        <v>1967</v>
      </c>
      <c r="I1751" t="s">
        <v>1967</v>
      </c>
      <c r="J1751" t="s">
        <v>1736</v>
      </c>
      <c r="K1751" t="s">
        <v>16</v>
      </c>
      <c r="L1751" t="s">
        <v>838</v>
      </c>
      <c r="M1751" t="s">
        <v>8720</v>
      </c>
      <c r="N1751" t="s">
        <v>4512</v>
      </c>
      <c r="O1751" t="s">
        <v>4513</v>
      </c>
      <c r="P1751" t="s">
        <v>8721</v>
      </c>
      <c r="Q1751">
        <v>520.68000000000006</v>
      </c>
      <c r="R1751">
        <v>2</v>
      </c>
      <c r="S1751">
        <v>0</v>
      </c>
      <c r="T1751">
        <v>93.72</v>
      </c>
      <c r="U1751">
        <v>40.14</v>
      </c>
      <c r="V1751" t="s">
        <v>795</v>
      </c>
      <c r="W1751" t="s">
        <v>796</v>
      </c>
      <c r="X1751">
        <v>2014</v>
      </c>
      <c r="Y1751">
        <v>9</v>
      </c>
      <c r="Z1751" t="s">
        <v>876</v>
      </c>
      <c r="AA1751" t="s">
        <v>1086</v>
      </c>
      <c r="AB1751">
        <v>0.17999539064300499</v>
      </c>
      <c r="AC1751">
        <v>5</v>
      </c>
      <c r="AD1751" t="s">
        <v>1417</v>
      </c>
    </row>
    <row r="1752" spans="1:30">
      <c r="A1752" t="s">
        <v>8722</v>
      </c>
      <c r="B1752" s="1">
        <v>41364</v>
      </c>
      <c r="C1752" s="1">
        <v>41369</v>
      </c>
      <c r="D1752" t="s">
        <v>783</v>
      </c>
      <c r="E1752" t="s">
        <v>8723</v>
      </c>
      <c r="F1752" t="s">
        <v>1212</v>
      </c>
      <c r="G1752" t="s">
        <v>811</v>
      </c>
      <c r="H1752" t="s">
        <v>870</v>
      </c>
      <c r="I1752" t="s">
        <v>871</v>
      </c>
      <c r="J1752" t="s">
        <v>872</v>
      </c>
      <c r="K1752" t="s">
        <v>6</v>
      </c>
      <c r="L1752" t="s">
        <v>825</v>
      </c>
      <c r="M1752" t="s">
        <v>4631</v>
      </c>
      <c r="N1752" t="s">
        <v>4512</v>
      </c>
      <c r="O1752" t="s">
        <v>4513</v>
      </c>
      <c r="P1752" t="s">
        <v>4632</v>
      </c>
      <c r="Q1752">
        <v>634.5</v>
      </c>
      <c r="R1752">
        <v>5</v>
      </c>
      <c r="S1752">
        <v>0</v>
      </c>
      <c r="T1752">
        <v>272.7</v>
      </c>
      <c r="U1752">
        <v>39.56</v>
      </c>
      <c r="V1752" t="s">
        <v>795</v>
      </c>
      <c r="W1752" t="s">
        <v>796</v>
      </c>
      <c r="X1752">
        <v>2013</v>
      </c>
      <c r="Y1752">
        <v>3</v>
      </c>
      <c r="Z1752" t="s">
        <v>850</v>
      </c>
      <c r="AA1752" t="s">
        <v>991</v>
      </c>
      <c r="AB1752">
        <v>0.42978723404255298</v>
      </c>
      <c r="AC1752">
        <v>5</v>
      </c>
      <c r="AD1752" t="s">
        <v>875</v>
      </c>
    </row>
    <row r="1753" spans="1:30">
      <c r="A1753" t="s">
        <v>8724</v>
      </c>
      <c r="B1753" s="1">
        <v>41635</v>
      </c>
      <c r="C1753" s="1">
        <v>41640</v>
      </c>
      <c r="D1753" t="s">
        <v>783</v>
      </c>
      <c r="E1753" t="s">
        <v>8725</v>
      </c>
      <c r="F1753" t="s">
        <v>6145</v>
      </c>
      <c r="G1753" t="s">
        <v>811</v>
      </c>
      <c r="H1753" t="s">
        <v>3286</v>
      </c>
      <c r="I1753" t="s">
        <v>1717</v>
      </c>
      <c r="J1753" t="s">
        <v>1703</v>
      </c>
      <c r="K1753" t="s">
        <v>13</v>
      </c>
      <c r="L1753" t="s">
        <v>838</v>
      </c>
      <c r="M1753" t="s">
        <v>8684</v>
      </c>
      <c r="N1753" t="s">
        <v>4512</v>
      </c>
      <c r="O1753" t="s">
        <v>4529</v>
      </c>
      <c r="P1753" t="s">
        <v>8685</v>
      </c>
      <c r="Q1753">
        <v>679.8</v>
      </c>
      <c r="R1753">
        <v>4</v>
      </c>
      <c r="S1753">
        <v>0</v>
      </c>
      <c r="T1753">
        <v>95.16</v>
      </c>
      <c r="U1753">
        <v>39.049999999999997</v>
      </c>
      <c r="V1753" t="s">
        <v>795</v>
      </c>
      <c r="W1753" t="s">
        <v>796</v>
      </c>
      <c r="X1753">
        <v>2013</v>
      </c>
      <c r="Y1753">
        <v>12</v>
      </c>
      <c r="Z1753" t="s">
        <v>923</v>
      </c>
      <c r="AA1753" t="s">
        <v>1401</v>
      </c>
      <c r="AB1753">
        <v>0.13998234774933799</v>
      </c>
      <c r="AC1753">
        <v>5</v>
      </c>
      <c r="AD1753" t="s">
        <v>839</v>
      </c>
    </row>
    <row r="1754" spans="1:30">
      <c r="A1754" t="s">
        <v>8726</v>
      </c>
      <c r="B1754" s="1">
        <v>42248</v>
      </c>
      <c r="C1754" s="1">
        <v>42253</v>
      </c>
      <c r="D1754" t="s">
        <v>783</v>
      </c>
      <c r="E1754" t="s">
        <v>8727</v>
      </c>
      <c r="F1754" t="s">
        <v>2852</v>
      </c>
      <c r="G1754" t="s">
        <v>786</v>
      </c>
      <c r="H1754" t="s">
        <v>1546</v>
      </c>
      <c r="I1754" t="s">
        <v>1546</v>
      </c>
      <c r="J1754" t="s">
        <v>1009</v>
      </c>
      <c r="K1754" t="s">
        <v>66</v>
      </c>
      <c r="L1754" t="s">
        <v>902</v>
      </c>
      <c r="M1754" t="s">
        <v>8728</v>
      </c>
      <c r="N1754" t="s">
        <v>4512</v>
      </c>
      <c r="O1754" t="s">
        <v>4529</v>
      </c>
      <c r="P1754" t="s">
        <v>8729</v>
      </c>
      <c r="Q1754">
        <v>811.71999999999991</v>
      </c>
      <c r="R1754">
        <v>7</v>
      </c>
      <c r="S1754">
        <v>0</v>
      </c>
      <c r="T1754">
        <v>284.05999999999995</v>
      </c>
      <c r="U1754">
        <v>37.725000000000001</v>
      </c>
      <c r="V1754" t="s">
        <v>795</v>
      </c>
      <c r="W1754" t="s">
        <v>796</v>
      </c>
      <c r="X1754">
        <v>2015</v>
      </c>
      <c r="Y1754">
        <v>9</v>
      </c>
      <c r="Z1754" t="s">
        <v>876</v>
      </c>
      <c r="AA1754" t="s">
        <v>877</v>
      </c>
      <c r="AB1754">
        <v>0.34994825802000701</v>
      </c>
      <c r="AC1754">
        <v>5</v>
      </c>
      <c r="AD1754" t="s">
        <v>1010</v>
      </c>
    </row>
    <row r="1755" spans="1:30">
      <c r="A1755" t="s">
        <v>8730</v>
      </c>
      <c r="B1755" s="1">
        <v>41223</v>
      </c>
      <c r="C1755" s="1">
        <v>41228</v>
      </c>
      <c r="D1755" t="s">
        <v>783</v>
      </c>
      <c r="E1755" t="s">
        <v>8731</v>
      </c>
      <c r="F1755" t="s">
        <v>3687</v>
      </c>
      <c r="G1755" t="s">
        <v>811</v>
      </c>
      <c r="H1755" t="s">
        <v>969</v>
      </c>
      <c r="I1755" t="s">
        <v>969</v>
      </c>
      <c r="J1755" t="s">
        <v>970</v>
      </c>
      <c r="K1755" t="s">
        <v>58</v>
      </c>
      <c r="L1755" t="s">
        <v>902</v>
      </c>
      <c r="M1755" t="s">
        <v>4842</v>
      </c>
      <c r="N1755" t="s">
        <v>4512</v>
      </c>
      <c r="O1755" t="s">
        <v>4529</v>
      </c>
      <c r="P1755" t="s">
        <v>4843</v>
      </c>
      <c r="Q1755">
        <v>418.80000000000007</v>
      </c>
      <c r="R1755">
        <v>2</v>
      </c>
      <c r="S1755">
        <v>0</v>
      </c>
      <c r="T1755">
        <v>175.88</v>
      </c>
      <c r="U1755">
        <v>37.424999999999997</v>
      </c>
      <c r="V1755" t="s">
        <v>795</v>
      </c>
      <c r="W1755" t="s">
        <v>796</v>
      </c>
      <c r="X1755">
        <v>2012</v>
      </c>
      <c r="Y1755">
        <v>11</v>
      </c>
      <c r="Z1755" t="s">
        <v>806</v>
      </c>
      <c r="AA1755" t="s">
        <v>1809</v>
      </c>
      <c r="AB1755">
        <v>0.41996179560649499</v>
      </c>
      <c r="AC1755">
        <v>5</v>
      </c>
      <c r="AD1755" t="s">
        <v>905</v>
      </c>
    </row>
    <row r="1756" spans="1:30">
      <c r="A1756" t="s">
        <v>8732</v>
      </c>
      <c r="B1756" s="1">
        <v>41371</v>
      </c>
      <c r="C1756" s="1">
        <v>41376</v>
      </c>
      <c r="D1756" t="s">
        <v>783</v>
      </c>
      <c r="E1756" t="s">
        <v>8733</v>
      </c>
      <c r="F1756" t="s">
        <v>2527</v>
      </c>
      <c r="G1756" t="s">
        <v>811</v>
      </c>
      <c r="H1756" t="s">
        <v>4273</v>
      </c>
      <c r="I1756" t="s">
        <v>4273</v>
      </c>
      <c r="J1756" t="s">
        <v>937</v>
      </c>
      <c r="K1756" t="s">
        <v>46</v>
      </c>
      <c r="L1756" t="s">
        <v>825</v>
      </c>
      <c r="M1756" t="s">
        <v>5026</v>
      </c>
      <c r="N1756" t="s">
        <v>4512</v>
      </c>
      <c r="O1756" t="s">
        <v>4513</v>
      </c>
      <c r="P1756" t="s">
        <v>5027</v>
      </c>
      <c r="Q1756">
        <v>602.76</v>
      </c>
      <c r="R1756">
        <v>2</v>
      </c>
      <c r="S1756">
        <v>0</v>
      </c>
      <c r="T1756">
        <v>186.84</v>
      </c>
      <c r="U1756">
        <v>36.450000000000003</v>
      </c>
      <c r="V1756" t="s">
        <v>795</v>
      </c>
      <c r="W1756" t="s">
        <v>796</v>
      </c>
      <c r="X1756">
        <v>2013</v>
      </c>
      <c r="Y1756">
        <v>4</v>
      </c>
      <c r="Z1756" t="s">
        <v>857</v>
      </c>
      <c r="AA1756" t="s">
        <v>858</v>
      </c>
      <c r="AB1756">
        <v>0.309974119052359</v>
      </c>
      <c r="AC1756">
        <v>5</v>
      </c>
      <c r="AD1756" t="s">
        <v>940</v>
      </c>
    </row>
    <row r="1757" spans="1:30">
      <c r="A1757" t="s">
        <v>8734</v>
      </c>
      <c r="B1757" s="1">
        <v>40927</v>
      </c>
      <c r="C1757" s="1">
        <v>40932</v>
      </c>
      <c r="D1757" t="s">
        <v>783</v>
      </c>
      <c r="E1757" t="s">
        <v>8735</v>
      </c>
      <c r="F1757" t="s">
        <v>3055</v>
      </c>
      <c r="G1757" t="s">
        <v>811</v>
      </c>
      <c r="H1757" t="s">
        <v>1450</v>
      </c>
      <c r="I1757" t="s">
        <v>1450</v>
      </c>
      <c r="J1757" t="s">
        <v>970</v>
      </c>
      <c r="K1757" t="s">
        <v>58</v>
      </c>
      <c r="L1757" t="s">
        <v>902</v>
      </c>
      <c r="M1757" t="s">
        <v>8736</v>
      </c>
      <c r="N1757" t="s">
        <v>4512</v>
      </c>
      <c r="O1757" t="s">
        <v>4529</v>
      </c>
      <c r="P1757" t="s">
        <v>8737</v>
      </c>
      <c r="Q1757">
        <v>716.00000000000011</v>
      </c>
      <c r="R1757">
        <v>4</v>
      </c>
      <c r="S1757">
        <v>0</v>
      </c>
      <c r="T1757">
        <v>221.92</v>
      </c>
      <c r="U1757">
        <v>36.292000000000002</v>
      </c>
      <c r="V1757" t="s">
        <v>795</v>
      </c>
      <c r="W1757" t="s">
        <v>796</v>
      </c>
      <c r="X1757">
        <v>2012</v>
      </c>
      <c r="Y1757">
        <v>1</v>
      </c>
      <c r="Z1757" t="s">
        <v>915</v>
      </c>
      <c r="AA1757" t="s">
        <v>916</v>
      </c>
      <c r="AB1757">
        <v>0.30994413407821197</v>
      </c>
      <c r="AC1757">
        <v>5</v>
      </c>
      <c r="AD1757" t="s">
        <v>905</v>
      </c>
    </row>
    <row r="1758" spans="1:30">
      <c r="A1758" t="s">
        <v>8738</v>
      </c>
      <c r="B1758" s="1">
        <v>41952</v>
      </c>
      <c r="C1758" s="1">
        <v>41957</v>
      </c>
      <c r="D1758" t="s">
        <v>783</v>
      </c>
      <c r="E1758" t="s">
        <v>8739</v>
      </c>
      <c r="F1758" t="s">
        <v>4857</v>
      </c>
      <c r="G1758" t="s">
        <v>811</v>
      </c>
      <c r="H1758" t="s">
        <v>8740</v>
      </c>
      <c r="I1758" t="s">
        <v>1743</v>
      </c>
      <c r="J1758" t="s">
        <v>789</v>
      </c>
      <c r="K1758" t="s">
        <v>789</v>
      </c>
      <c r="L1758" t="s">
        <v>790</v>
      </c>
      <c r="M1758" t="s">
        <v>4976</v>
      </c>
      <c r="N1758" t="s">
        <v>4512</v>
      </c>
      <c r="O1758" t="s">
        <v>4529</v>
      </c>
      <c r="P1758" t="s">
        <v>4977</v>
      </c>
      <c r="Q1758">
        <v>529.80000000000007</v>
      </c>
      <c r="R1758">
        <v>2</v>
      </c>
      <c r="S1758">
        <v>0</v>
      </c>
      <c r="T1758">
        <v>116.52000000000001</v>
      </c>
      <c r="U1758">
        <v>32.92</v>
      </c>
      <c r="V1758" t="s">
        <v>795</v>
      </c>
      <c r="W1758" t="s">
        <v>796</v>
      </c>
      <c r="X1758">
        <v>2014</v>
      </c>
      <c r="Y1758">
        <v>11</v>
      </c>
      <c r="Z1758" t="s">
        <v>806</v>
      </c>
      <c r="AA1758" t="s">
        <v>840</v>
      </c>
      <c r="AB1758">
        <v>0.21993204983012499</v>
      </c>
      <c r="AC1758">
        <v>5</v>
      </c>
      <c r="AD1758" t="s">
        <v>46023</v>
      </c>
    </row>
    <row r="1759" spans="1:30">
      <c r="A1759" t="s">
        <v>8741</v>
      </c>
      <c r="B1759" s="1">
        <v>42120</v>
      </c>
      <c r="C1759" s="1">
        <v>42125</v>
      </c>
      <c r="D1759" t="s">
        <v>783</v>
      </c>
      <c r="E1759" t="s">
        <v>8742</v>
      </c>
      <c r="F1759" t="s">
        <v>3668</v>
      </c>
      <c r="G1759" t="s">
        <v>811</v>
      </c>
      <c r="H1759" t="s">
        <v>1317</v>
      </c>
      <c r="I1759" t="s">
        <v>890</v>
      </c>
      <c r="J1759" t="s">
        <v>891</v>
      </c>
      <c r="K1759" t="s">
        <v>52</v>
      </c>
      <c r="L1759" t="s">
        <v>838</v>
      </c>
      <c r="M1759" t="s">
        <v>8743</v>
      </c>
      <c r="N1759" t="s">
        <v>4512</v>
      </c>
      <c r="O1759" t="s">
        <v>4513</v>
      </c>
      <c r="P1759" t="s">
        <v>8744</v>
      </c>
      <c r="Q1759">
        <v>472.79999999999995</v>
      </c>
      <c r="R1759">
        <v>4</v>
      </c>
      <c r="S1759">
        <v>0</v>
      </c>
      <c r="T1759">
        <v>193.79999999999998</v>
      </c>
      <c r="U1759">
        <v>33.67</v>
      </c>
      <c r="V1759" t="s">
        <v>795</v>
      </c>
      <c r="W1759" t="s">
        <v>796</v>
      </c>
      <c r="X1759">
        <v>2015</v>
      </c>
      <c r="Y1759">
        <v>4</v>
      </c>
      <c r="Z1759" t="s">
        <v>857</v>
      </c>
      <c r="AA1759" t="s">
        <v>997</v>
      </c>
      <c r="AB1759">
        <v>0.40989847715736</v>
      </c>
      <c r="AC1759">
        <v>5</v>
      </c>
      <c r="AD1759" t="s">
        <v>894</v>
      </c>
    </row>
    <row r="1760" spans="1:30">
      <c r="A1760" t="s">
        <v>8745</v>
      </c>
      <c r="B1760" s="1">
        <v>42272</v>
      </c>
      <c r="C1760" s="1">
        <v>42277</v>
      </c>
      <c r="D1760" t="s">
        <v>783</v>
      </c>
      <c r="E1760" t="s">
        <v>8746</v>
      </c>
      <c r="F1760" t="s">
        <v>1642</v>
      </c>
      <c r="G1760" t="s">
        <v>786</v>
      </c>
      <c r="H1760" t="s">
        <v>8747</v>
      </c>
      <c r="I1760" t="s">
        <v>890</v>
      </c>
      <c r="J1760" t="s">
        <v>891</v>
      </c>
      <c r="K1760" t="s">
        <v>52</v>
      </c>
      <c r="L1760" t="s">
        <v>838</v>
      </c>
      <c r="M1760" t="s">
        <v>4665</v>
      </c>
      <c r="N1760" t="s">
        <v>4512</v>
      </c>
      <c r="O1760" t="s">
        <v>4513</v>
      </c>
      <c r="P1760" t="s">
        <v>4666</v>
      </c>
      <c r="Q1760">
        <v>636.36</v>
      </c>
      <c r="R1760">
        <v>2</v>
      </c>
      <c r="S1760">
        <v>0</v>
      </c>
      <c r="T1760">
        <v>203.57999999999998</v>
      </c>
      <c r="U1760">
        <v>32.29</v>
      </c>
      <c r="V1760" t="s">
        <v>795</v>
      </c>
      <c r="W1760" t="s">
        <v>796</v>
      </c>
      <c r="X1760">
        <v>2015</v>
      </c>
      <c r="Y1760">
        <v>9</v>
      </c>
      <c r="Z1760" t="s">
        <v>876</v>
      </c>
      <c r="AA1760" t="s">
        <v>877</v>
      </c>
      <c r="AB1760">
        <v>0.31991325664718101</v>
      </c>
      <c r="AC1760">
        <v>5</v>
      </c>
      <c r="AD1760" t="s">
        <v>894</v>
      </c>
    </row>
    <row r="1761" spans="1:30">
      <c r="A1761" t="s">
        <v>8748</v>
      </c>
      <c r="B1761" s="1">
        <v>41179</v>
      </c>
      <c r="C1761" s="1">
        <v>41184</v>
      </c>
      <c r="D1761" t="s">
        <v>783</v>
      </c>
      <c r="E1761" t="s">
        <v>8749</v>
      </c>
      <c r="F1761" t="s">
        <v>3313</v>
      </c>
      <c r="G1761" t="s">
        <v>786</v>
      </c>
      <c r="H1761" t="s">
        <v>8750</v>
      </c>
      <c r="I1761" t="s">
        <v>8751</v>
      </c>
      <c r="J1761" t="s">
        <v>1374</v>
      </c>
      <c r="K1761" t="s">
        <v>37</v>
      </c>
      <c r="L1761" t="s">
        <v>838</v>
      </c>
      <c r="M1761" t="s">
        <v>4875</v>
      </c>
      <c r="N1761" t="s">
        <v>4512</v>
      </c>
      <c r="O1761" t="s">
        <v>4529</v>
      </c>
      <c r="P1761" t="s">
        <v>4876</v>
      </c>
      <c r="Q1761">
        <v>621.18000000000006</v>
      </c>
      <c r="R1761">
        <v>2</v>
      </c>
      <c r="S1761">
        <v>0</v>
      </c>
      <c r="T1761">
        <v>236.04000000000002</v>
      </c>
      <c r="U1761">
        <v>31.53</v>
      </c>
      <c r="V1761" t="s">
        <v>795</v>
      </c>
      <c r="W1761" t="s">
        <v>796</v>
      </c>
      <c r="X1761">
        <v>2012</v>
      </c>
      <c r="Y1761">
        <v>9</v>
      </c>
      <c r="Z1761" t="s">
        <v>876</v>
      </c>
      <c r="AA1761" t="s">
        <v>1194</v>
      </c>
      <c r="AB1761">
        <v>0.37998647734955998</v>
      </c>
      <c r="AC1761">
        <v>5</v>
      </c>
      <c r="AD1761" t="s">
        <v>849</v>
      </c>
    </row>
    <row r="1762" spans="1:30">
      <c r="A1762" t="s">
        <v>8752</v>
      </c>
      <c r="B1762" s="1">
        <v>42229</v>
      </c>
      <c r="C1762" s="1">
        <v>42234</v>
      </c>
      <c r="D1762" t="s">
        <v>783</v>
      </c>
      <c r="E1762" t="s">
        <v>8753</v>
      </c>
      <c r="F1762" t="s">
        <v>3536</v>
      </c>
      <c r="G1762" t="s">
        <v>786</v>
      </c>
      <c r="H1762" t="s">
        <v>8638</v>
      </c>
      <c r="I1762" t="s">
        <v>4564</v>
      </c>
      <c r="J1762" t="s">
        <v>937</v>
      </c>
      <c r="K1762" t="s">
        <v>46</v>
      </c>
      <c r="L1762" t="s">
        <v>825</v>
      </c>
      <c r="M1762" t="s">
        <v>8754</v>
      </c>
      <c r="N1762" t="s">
        <v>4512</v>
      </c>
      <c r="O1762" t="s">
        <v>4513</v>
      </c>
      <c r="P1762" t="s">
        <v>8755</v>
      </c>
      <c r="Q1762">
        <v>342.17999999999995</v>
      </c>
      <c r="R1762">
        <v>2</v>
      </c>
      <c r="S1762">
        <v>0</v>
      </c>
      <c r="T1762">
        <v>82.08</v>
      </c>
      <c r="U1762">
        <v>29.93</v>
      </c>
      <c r="V1762" t="s">
        <v>795</v>
      </c>
      <c r="W1762" t="s">
        <v>796</v>
      </c>
      <c r="X1762">
        <v>2015</v>
      </c>
      <c r="Y1762">
        <v>8</v>
      </c>
      <c r="Z1762" t="s">
        <v>955</v>
      </c>
      <c r="AA1762" t="s">
        <v>1351</v>
      </c>
      <c r="AB1762">
        <v>0.23987375065754901</v>
      </c>
      <c r="AC1762">
        <v>5</v>
      </c>
      <c r="AD1762" t="s">
        <v>940</v>
      </c>
    </row>
    <row r="1763" spans="1:30">
      <c r="A1763" t="s">
        <v>8756</v>
      </c>
      <c r="B1763" s="1">
        <v>41815</v>
      </c>
      <c r="C1763" s="1">
        <v>41820</v>
      </c>
      <c r="D1763" t="s">
        <v>783</v>
      </c>
      <c r="E1763" t="s">
        <v>8757</v>
      </c>
      <c r="F1763" t="s">
        <v>8623</v>
      </c>
      <c r="G1763" t="s">
        <v>811</v>
      </c>
      <c r="H1763" t="s">
        <v>2131</v>
      </c>
      <c r="I1763" t="s">
        <v>2131</v>
      </c>
      <c r="J1763" t="s">
        <v>1073</v>
      </c>
      <c r="K1763" t="s">
        <v>37</v>
      </c>
      <c r="L1763" t="s">
        <v>838</v>
      </c>
      <c r="M1763" t="s">
        <v>4742</v>
      </c>
      <c r="N1763" t="s">
        <v>4512</v>
      </c>
      <c r="O1763" t="s">
        <v>4513</v>
      </c>
      <c r="P1763" t="s">
        <v>4743</v>
      </c>
      <c r="Q1763">
        <v>319.98</v>
      </c>
      <c r="R1763">
        <v>1</v>
      </c>
      <c r="S1763">
        <v>0</v>
      </c>
      <c r="T1763">
        <v>143.97</v>
      </c>
      <c r="U1763">
        <v>25.11</v>
      </c>
      <c r="V1763" t="s">
        <v>795</v>
      </c>
      <c r="W1763" t="s">
        <v>796</v>
      </c>
      <c r="X1763">
        <v>2014</v>
      </c>
      <c r="Y1763">
        <v>6</v>
      </c>
      <c r="Z1763" t="s">
        <v>964</v>
      </c>
      <c r="AA1763" t="s">
        <v>965</v>
      </c>
      <c r="AB1763">
        <v>0.449934370898181</v>
      </c>
      <c r="AC1763">
        <v>5</v>
      </c>
      <c r="AD1763" t="s">
        <v>849</v>
      </c>
    </row>
    <row r="1764" spans="1:30">
      <c r="A1764" t="s">
        <v>8758</v>
      </c>
      <c r="B1764" s="1">
        <v>41751</v>
      </c>
      <c r="C1764" s="1">
        <v>41756</v>
      </c>
      <c r="D1764" t="s">
        <v>783</v>
      </c>
      <c r="E1764" t="s">
        <v>8759</v>
      </c>
      <c r="F1764" t="s">
        <v>7327</v>
      </c>
      <c r="G1764" t="s">
        <v>811</v>
      </c>
      <c r="H1764" t="s">
        <v>8760</v>
      </c>
      <c r="I1764" t="s">
        <v>8760</v>
      </c>
      <c r="J1764" t="s">
        <v>1073</v>
      </c>
      <c r="K1764" t="s">
        <v>37</v>
      </c>
      <c r="L1764" t="s">
        <v>838</v>
      </c>
      <c r="M1764" t="s">
        <v>4611</v>
      </c>
      <c r="N1764" t="s">
        <v>4512</v>
      </c>
      <c r="O1764" t="s">
        <v>4513</v>
      </c>
      <c r="P1764" t="s">
        <v>4612</v>
      </c>
      <c r="Q1764">
        <v>337.2</v>
      </c>
      <c r="R1764">
        <v>2</v>
      </c>
      <c r="S1764">
        <v>0</v>
      </c>
      <c r="T1764">
        <v>151.74</v>
      </c>
      <c r="U1764">
        <v>23.26</v>
      </c>
      <c r="V1764" t="s">
        <v>795</v>
      </c>
      <c r="W1764" t="s">
        <v>796</v>
      </c>
      <c r="X1764">
        <v>2014</v>
      </c>
      <c r="Y1764">
        <v>4</v>
      </c>
      <c r="Z1764" t="s">
        <v>857</v>
      </c>
      <c r="AA1764" t="s">
        <v>1103</v>
      </c>
      <c r="AB1764">
        <v>0.45</v>
      </c>
      <c r="AC1764">
        <v>5</v>
      </c>
      <c r="AD1764" t="s">
        <v>849</v>
      </c>
    </row>
    <row r="1765" spans="1:30">
      <c r="A1765" t="s">
        <v>8761</v>
      </c>
      <c r="B1765" s="1">
        <v>41874</v>
      </c>
      <c r="C1765" s="1">
        <v>41879</v>
      </c>
      <c r="D1765" t="s">
        <v>783</v>
      </c>
      <c r="E1765" t="s">
        <v>8762</v>
      </c>
      <c r="F1765" t="s">
        <v>8763</v>
      </c>
      <c r="G1765" t="s">
        <v>786</v>
      </c>
      <c r="H1765" t="s">
        <v>4830</v>
      </c>
      <c r="I1765" t="s">
        <v>4831</v>
      </c>
      <c r="J1765" t="s">
        <v>2359</v>
      </c>
      <c r="K1765" t="s">
        <v>37</v>
      </c>
      <c r="L1765" t="s">
        <v>838</v>
      </c>
      <c r="M1765" t="s">
        <v>4720</v>
      </c>
      <c r="N1765" t="s">
        <v>4512</v>
      </c>
      <c r="O1765" t="s">
        <v>4513</v>
      </c>
      <c r="P1765" t="s">
        <v>4721</v>
      </c>
      <c r="Q1765">
        <v>378.45000000000005</v>
      </c>
      <c r="R1765">
        <v>1</v>
      </c>
      <c r="S1765">
        <v>0</v>
      </c>
      <c r="T1765">
        <v>34.049999999999997</v>
      </c>
      <c r="U1765">
        <v>23.14</v>
      </c>
      <c r="V1765" t="s">
        <v>795</v>
      </c>
      <c r="W1765" t="s">
        <v>796</v>
      </c>
      <c r="X1765">
        <v>2014</v>
      </c>
      <c r="Y1765">
        <v>8</v>
      </c>
      <c r="Z1765" t="s">
        <v>955</v>
      </c>
      <c r="AA1765" t="s">
        <v>1243</v>
      </c>
      <c r="AB1765">
        <v>8.9972255251684494E-2</v>
      </c>
      <c r="AC1765">
        <v>5</v>
      </c>
      <c r="AD1765" t="s">
        <v>849</v>
      </c>
    </row>
    <row r="1766" spans="1:30">
      <c r="A1766" t="s">
        <v>8764</v>
      </c>
      <c r="B1766" s="1">
        <v>42084</v>
      </c>
      <c r="C1766" s="1">
        <v>42089</v>
      </c>
      <c r="D1766" t="s">
        <v>783</v>
      </c>
      <c r="E1766" t="s">
        <v>8765</v>
      </c>
      <c r="F1766" t="s">
        <v>8766</v>
      </c>
      <c r="G1766" t="s">
        <v>786</v>
      </c>
      <c r="H1766" t="s">
        <v>2784</v>
      </c>
      <c r="I1766" t="s">
        <v>2784</v>
      </c>
      <c r="J1766" t="s">
        <v>1357</v>
      </c>
      <c r="K1766" t="s">
        <v>82</v>
      </c>
      <c r="L1766" t="s">
        <v>814</v>
      </c>
      <c r="M1766" t="s">
        <v>4671</v>
      </c>
      <c r="N1766" t="s">
        <v>4512</v>
      </c>
      <c r="O1766" t="s">
        <v>4513</v>
      </c>
      <c r="P1766" t="s">
        <v>4672</v>
      </c>
      <c r="Q1766">
        <v>385.02</v>
      </c>
      <c r="R1766">
        <v>2</v>
      </c>
      <c r="S1766">
        <v>0</v>
      </c>
      <c r="T1766">
        <v>127.02000000000001</v>
      </c>
      <c r="U1766">
        <v>22.54</v>
      </c>
      <c r="V1766" t="s">
        <v>795</v>
      </c>
      <c r="W1766" t="s">
        <v>796</v>
      </c>
      <c r="X1766">
        <v>2015</v>
      </c>
      <c r="Y1766">
        <v>3</v>
      </c>
      <c r="Z1766" t="s">
        <v>850</v>
      </c>
      <c r="AA1766" t="s">
        <v>851</v>
      </c>
      <c r="AB1766">
        <v>0.32990494000311699</v>
      </c>
      <c r="AC1766">
        <v>5</v>
      </c>
      <c r="AD1766" t="s">
        <v>1044</v>
      </c>
    </row>
    <row r="1767" spans="1:30">
      <c r="A1767" t="s">
        <v>8767</v>
      </c>
      <c r="B1767" s="1">
        <v>42221</v>
      </c>
      <c r="C1767" s="1">
        <v>42226</v>
      </c>
      <c r="D1767" t="s">
        <v>783</v>
      </c>
      <c r="E1767" t="s">
        <v>8768</v>
      </c>
      <c r="F1767" t="s">
        <v>1292</v>
      </c>
      <c r="G1767" t="s">
        <v>811</v>
      </c>
      <c r="H1767" t="s">
        <v>8769</v>
      </c>
      <c r="I1767" t="s">
        <v>8769</v>
      </c>
      <c r="J1767" t="s">
        <v>1644</v>
      </c>
      <c r="K1767" t="s">
        <v>82</v>
      </c>
      <c r="L1767" t="s">
        <v>814</v>
      </c>
      <c r="M1767" t="s">
        <v>4842</v>
      </c>
      <c r="N1767" t="s">
        <v>4512</v>
      </c>
      <c r="O1767" t="s">
        <v>4529</v>
      </c>
      <c r="P1767" t="s">
        <v>4843</v>
      </c>
      <c r="Q1767">
        <v>314.22000000000003</v>
      </c>
      <c r="R1767">
        <v>1</v>
      </c>
      <c r="S1767">
        <v>0</v>
      </c>
      <c r="T1767">
        <v>3.12</v>
      </c>
      <c r="U1767">
        <v>18.61</v>
      </c>
      <c r="V1767" t="s">
        <v>795</v>
      </c>
      <c r="W1767" t="s">
        <v>796</v>
      </c>
      <c r="X1767">
        <v>2015</v>
      </c>
      <c r="Y1767">
        <v>8</v>
      </c>
      <c r="Z1767" t="s">
        <v>955</v>
      </c>
      <c r="AA1767" t="s">
        <v>1351</v>
      </c>
      <c r="AB1767">
        <v>9.9293488638533493E-3</v>
      </c>
      <c r="AC1767">
        <v>5</v>
      </c>
      <c r="AD1767" t="s">
        <v>1044</v>
      </c>
    </row>
    <row r="1768" spans="1:30">
      <c r="A1768" t="s">
        <v>8770</v>
      </c>
      <c r="B1768" s="1">
        <v>41275</v>
      </c>
      <c r="C1768" s="1">
        <v>41280</v>
      </c>
      <c r="D1768" t="s">
        <v>783</v>
      </c>
      <c r="E1768" t="s">
        <v>8771</v>
      </c>
      <c r="F1768" t="s">
        <v>2844</v>
      </c>
      <c r="G1768" t="s">
        <v>811</v>
      </c>
      <c r="H1768" t="s">
        <v>2073</v>
      </c>
      <c r="I1768" t="s">
        <v>2073</v>
      </c>
      <c r="J1768" t="s">
        <v>2074</v>
      </c>
      <c r="K1768" t="s">
        <v>264</v>
      </c>
      <c r="L1768" t="s">
        <v>814</v>
      </c>
      <c r="M1768" t="s">
        <v>8772</v>
      </c>
      <c r="N1768" t="s">
        <v>4512</v>
      </c>
      <c r="O1768" t="s">
        <v>4513</v>
      </c>
      <c r="P1768" t="s">
        <v>8773</v>
      </c>
      <c r="Q1768">
        <v>293.88</v>
      </c>
      <c r="R1768">
        <v>2</v>
      </c>
      <c r="S1768">
        <v>0</v>
      </c>
      <c r="T1768">
        <v>73.44</v>
      </c>
      <c r="U1768">
        <v>18.39</v>
      </c>
      <c r="V1768" t="s">
        <v>795</v>
      </c>
      <c r="W1768" t="s">
        <v>796</v>
      </c>
      <c r="X1768">
        <v>2013</v>
      </c>
      <c r="Y1768">
        <v>1</v>
      </c>
      <c r="Z1768" t="s">
        <v>915</v>
      </c>
      <c r="AA1768" t="s">
        <v>1003</v>
      </c>
      <c r="AB1768">
        <v>0.24989791751735399</v>
      </c>
      <c r="AC1768">
        <v>5</v>
      </c>
      <c r="AD1768" t="s">
        <v>1151</v>
      </c>
    </row>
    <row r="1769" spans="1:30">
      <c r="A1769" t="s">
        <v>8774</v>
      </c>
      <c r="B1769" s="1">
        <v>41298</v>
      </c>
      <c r="C1769" s="1">
        <v>41303</v>
      </c>
      <c r="D1769" t="s">
        <v>783</v>
      </c>
      <c r="E1769" t="s">
        <v>8775</v>
      </c>
      <c r="F1769" t="s">
        <v>985</v>
      </c>
      <c r="G1769" t="s">
        <v>811</v>
      </c>
      <c r="H1769" t="s">
        <v>854</v>
      </c>
      <c r="I1769" t="s">
        <v>854</v>
      </c>
      <c r="J1769" t="s">
        <v>837</v>
      </c>
      <c r="K1769" t="s">
        <v>13</v>
      </c>
      <c r="L1769" t="s">
        <v>838</v>
      </c>
      <c r="M1769" t="s">
        <v>8776</v>
      </c>
      <c r="N1769" t="s">
        <v>4512</v>
      </c>
      <c r="O1769" t="s">
        <v>4513</v>
      </c>
      <c r="P1769" t="s">
        <v>8777</v>
      </c>
      <c r="Q1769">
        <v>296.64</v>
      </c>
      <c r="R1769">
        <v>2</v>
      </c>
      <c r="S1769">
        <v>0</v>
      </c>
      <c r="T1769">
        <v>133.44</v>
      </c>
      <c r="U1769">
        <v>17.850000000000001</v>
      </c>
      <c r="V1769" t="s">
        <v>795</v>
      </c>
      <c r="W1769" t="s">
        <v>796</v>
      </c>
      <c r="X1769">
        <v>2013</v>
      </c>
      <c r="Y1769">
        <v>1</v>
      </c>
      <c r="Z1769" t="s">
        <v>915</v>
      </c>
      <c r="AA1769" t="s">
        <v>1003</v>
      </c>
      <c r="AB1769">
        <v>0.44983818770226502</v>
      </c>
      <c r="AC1769">
        <v>5</v>
      </c>
      <c r="AD1769" t="s">
        <v>839</v>
      </c>
    </row>
    <row r="1770" spans="1:30">
      <c r="A1770" t="s">
        <v>8778</v>
      </c>
      <c r="B1770" s="1">
        <v>42103</v>
      </c>
      <c r="C1770" s="1">
        <v>42108</v>
      </c>
      <c r="D1770" t="s">
        <v>783</v>
      </c>
      <c r="E1770" t="s">
        <v>8779</v>
      </c>
      <c r="F1770" t="s">
        <v>1622</v>
      </c>
      <c r="G1770" t="s">
        <v>786</v>
      </c>
      <c r="H1770" t="s">
        <v>5076</v>
      </c>
      <c r="I1770" t="s">
        <v>5077</v>
      </c>
      <c r="J1770" t="s">
        <v>1736</v>
      </c>
      <c r="K1770" t="s">
        <v>16</v>
      </c>
      <c r="L1770" t="s">
        <v>838</v>
      </c>
      <c r="M1770" t="s">
        <v>4999</v>
      </c>
      <c r="N1770" t="s">
        <v>4512</v>
      </c>
      <c r="O1770" t="s">
        <v>4513</v>
      </c>
      <c r="P1770" t="s">
        <v>5000</v>
      </c>
      <c r="Q1770">
        <v>243.32999999999998</v>
      </c>
      <c r="R1770">
        <v>1</v>
      </c>
      <c r="S1770">
        <v>0</v>
      </c>
      <c r="T1770">
        <v>121.64999999999999</v>
      </c>
      <c r="U1770">
        <v>14.56</v>
      </c>
      <c r="V1770" t="s">
        <v>795</v>
      </c>
      <c r="W1770" t="s">
        <v>796</v>
      </c>
      <c r="X1770">
        <v>2015</v>
      </c>
      <c r="Y1770">
        <v>4</v>
      </c>
      <c r="Z1770" t="s">
        <v>857</v>
      </c>
      <c r="AA1770" t="s">
        <v>997</v>
      </c>
      <c r="AB1770">
        <v>0.49993835531993602</v>
      </c>
      <c r="AC1770">
        <v>5</v>
      </c>
      <c r="AD1770" t="s">
        <v>1417</v>
      </c>
    </row>
    <row r="1771" spans="1:30">
      <c r="A1771" t="s">
        <v>8780</v>
      </c>
      <c r="B1771" s="1">
        <v>42012</v>
      </c>
      <c r="C1771" s="1">
        <v>42017</v>
      </c>
      <c r="D1771" t="s">
        <v>783</v>
      </c>
      <c r="E1771" t="s">
        <v>8781</v>
      </c>
      <c r="F1771" t="s">
        <v>5294</v>
      </c>
      <c r="G1771" t="s">
        <v>811</v>
      </c>
      <c r="H1771" t="s">
        <v>1077</v>
      </c>
      <c r="I1771" t="s">
        <v>1078</v>
      </c>
      <c r="J1771" t="s">
        <v>1079</v>
      </c>
      <c r="K1771" t="s">
        <v>82</v>
      </c>
      <c r="L1771" t="s">
        <v>814</v>
      </c>
      <c r="M1771" t="s">
        <v>8631</v>
      </c>
      <c r="N1771" t="s">
        <v>4512</v>
      </c>
      <c r="O1771" t="s">
        <v>4513</v>
      </c>
      <c r="P1771" t="s">
        <v>8632</v>
      </c>
      <c r="Q1771">
        <v>318.03000000000003</v>
      </c>
      <c r="R1771">
        <v>1</v>
      </c>
      <c r="S1771">
        <v>0</v>
      </c>
      <c r="T1771">
        <v>73.14</v>
      </c>
      <c r="U1771">
        <v>14.51</v>
      </c>
      <c r="V1771" t="s">
        <v>795</v>
      </c>
      <c r="W1771" t="s">
        <v>796</v>
      </c>
      <c r="X1771">
        <v>2015</v>
      </c>
      <c r="Y1771">
        <v>1</v>
      </c>
      <c r="Z1771" t="s">
        <v>915</v>
      </c>
      <c r="AA1771" t="s">
        <v>1408</v>
      </c>
      <c r="AB1771">
        <v>0.22997830393359101</v>
      </c>
      <c r="AC1771">
        <v>5</v>
      </c>
      <c r="AD1771" t="s">
        <v>1044</v>
      </c>
    </row>
    <row r="1772" spans="1:30">
      <c r="A1772" t="s">
        <v>8782</v>
      </c>
      <c r="B1772" s="1">
        <v>42365</v>
      </c>
      <c r="C1772" s="1">
        <v>42370</v>
      </c>
      <c r="D1772" t="s">
        <v>783</v>
      </c>
      <c r="E1772" t="s">
        <v>8783</v>
      </c>
      <c r="F1772" t="s">
        <v>2715</v>
      </c>
      <c r="G1772" t="s">
        <v>811</v>
      </c>
      <c r="H1772" t="s">
        <v>3480</v>
      </c>
      <c r="I1772" t="s">
        <v>3481</v>
      </c>
      <c r="J1772" t="s">
        <v>1644</v>
      </c>
      <c r="K1772" t="s">
        <v>82</v>
      </c>
      <c r="L1772" t="s">
        <v>814</v>
      </c>
      <c r="M1772" t="s">
        <v>8784</v>
      </c>
      <c r="N1772" t="s">
        <v>4512</v>
      </c>
      <c r="O1772" t="s">
        <v>4529</v>
      </c>
      <c r="P1772" t="s">
        <v>8785</v>
      </c>
      <c r="Q1772">
        <v>160.32</v>
      </c>
      <c r="R1772">
        <v>4</v>
      </c>
      <c r="S1772">
        <v>0</v>
      </c>
      <c r="T1772">
        <v>24</v>
      </c>
      <c r="U1772">
        <v>12.66</v>
      </c>
      <c r="V1772" t="s">
        <v>795</v>
      </c>
      <c r="W1772" t="s">
        <v>796</v>
      </c>
      <c r="X1772">
        <v>2015</v>
      </c>
      <c r="Y1772">
        <v>12</v>
      </c>
      <c r="Z1772" t="s">
        <v>923</v>
      </c>
      <c r="AA1772" t="s">
        <v>1011</v>
      </c>
      <c r="AB1772">
        <v>0.149700598802395</v>
      </c>
      <c r="AC1772">
        <v>5</v>
      </c>
      <c r="AD1772" t="s">
        <v>1044</v>
      </c>
    </row>
    <row r="1773" spans="1:30">
      <c r="A1773" t="s">
        <v>8786</v>
      </c>
      <c r="B1773" s="1">
        <v>42369</v>
      </c>
      <c r="C1773" s="1">
        <v>42374</v>
      </c>
      <c r="D1773" t="s">
        <v>783</v>
      </c>
      <c r="E1773" t="s">
        <v>8787</v>
      </c>
      <c r="F1773" t="s">
        <v>6388</v>
      </c>
      <c r="G1773" t="s">
        <v>811</v>
      </c>
      <c r="H1773" t="s">
        <v>8788</v>
      </c>
      <c r="I1773" t="s">
        <v>8789</v>
      </c>
      <c r="J1773" t="s">
        <v>8790</v>
      </c>
      <c r="K1773" t="s">
        <v>264</v>
      </c>
      <c r="L1773" t="s">
        <v>814</v>
      </c>
      <c r="M1773" t="s">
        <v>4549</v>
      </c>
      <c r="N1773" t="s">
        <v>4512</v>
      </c>
      <c r="O1773" t="s">
        <v>4513</v>
      </c>
      <c r="P1773" t="s">
        <v>4550</v>
      </c>
      <c r="Q1773">
        <v>378.3</v>
      </c>
      <c r="R1773">
        <v>1</v>
      </c>
      <c r="S1773">
        <v>0</v>
      </c>
      <c r="T1773">
        <v>166.44</v>
      </c>
      <c r="U1773">
        <v>11.71</v>
      </c>
      <c r="V1773" t="s">
        <v>795</v>
      </c>
      <c r="W1773" t="s">
        <v>796</v>
      </c>
      <c r="X1773">
        <v>2015</v>
      </c>
      <c r="Y1773">
        <v>12</v>
      </c>
      <c r="Z1773" t="s">
        <v>923</v>
      </c>
      <c r="AA1773" t="s">
        <v>1011</v>
      </c>
      <c r="AB1773">
        <v>0.43996827914353698</v>
      </c>
      <c r="AC1773">
        <v>5</v>
      </c>
      <c r="AD1773" t="s">
        <v>1151</v>
      </c>
    </row>
    <row r="1774" spans="1:30">
      <c r="A1774" t="s">
        <v>8791</v>
      </c>
      <c r="B1774" s="1">
        <v>41779</v>
      </c>
      <c r="C1774" s="1">
        <v>41784</v>
      </c>
      <c r="D1774" t="s">
        <v>783</v>
      </c>
      <c r="E1774" t="s">
        <v>8792</v>
      </c>
      <c r="F1774" t="s">
        <v>1089</v>
      </c>
      <c r="G1774" t="s">
        <v>811</v>
      </c>
      <c r="H1774" t="s">
        <v>8793</v>
      </c>
      <c r="I1774" t="s">
        <v>8794</v>
      </c>
      <c r="J1774" t="s">
        <v>1295</v>
      </c>
      <c r="K1774" t="s">
        <v>9</v>
      </c>
      <c r="L1774" t="s">
        <v>825</v>
      </c>
      <c r="M1774" t="s">
        <v>8795</v>
      </c>
      <c r="N1774" t="s">
        <v>4512</v>
      </c>
      <c r="O1774" t="s">
        <v>4529</v>
      </c>
      <c r="P1774" t="s">
        <v>8796</v>
      </c>
      <c r="Q1774">
        <v>149.28</v>
      </c>
      <c r="R1774">
        <v>2</v>
      </c>
      <c r="S1774">
        <v>0</v>
      </c>
      <c r="T1774">
        <v>7.4399999999999995</v>
      </c>
      <c r="U1774">
        <v>11.04</v>
      </c>
      <c r="V1774" t="s">
        <v>795</v>
      </c>
      <c r="W1774" t="s">
        <v>796</v>
      </c>
      <c r="X1774">
        <v>2014</v>
      </c>
      <c r="Y1774">
        <v>5</v>
      </c>
      <c r="Z1774" t="s">
        <v>797</v>
      </c>
      <c r="AA1774" t="s">
        <v>906</v>
      </c>
      <c r="AB1774">
        <v>4.9839228295819903E-2</v>
      </c>
      <c r="AC1774">
        <v>5</v>
      </c>
      <c r="AD1774" t="s">
        <v>1298</v>
      </c>
    </row>
    <row r="1775" spans="1:30">
      <c r="A1775" t="s">
        <v>8797</v>
      </c>
      <c r="B1775" s="1">
        <v>41632</v>
      </c>
      <c r="C1775" s="1">
        <v>41637</v>
      </c>
      <c r="D1775" t="s">
        <v>783</v>
      </c>
      <c r="E1775" t="s">
        <v>8798</v>
      </c>
      <c r="F1775" t="s">
        <v>909</v>
      </c>
      <c r="G1775" t="s">
        <v>786</v>
      </c>
      <c r="H1775" t="s">
        <v>5947</v>
      </c>
      <c r="I1775" t="s">
        <v>5947</v>
      </c>
      <c r="J1775" t="s">
        <v>1999</v>
      </c>
      <c r="K1775" t="s">
        <v>264</v>
      </c>
      <c r="L1775" t="s">
        <v>814</v>
      </c>
      <c r="M1775" t="s">
        <v>8799</v>
      </c>
      <c r="N1775" t="s">
        <v>4512</v>
      </c>
      <c r="O1775" t="s">
        <v>4513</v>
      </c>
      <c r="P1775" t="s">
        <v>8800</v>
      </c>
      <c r="Q1775">
        <v>297.08999999999997</v>
      </c>
      <c r="R1775">
        <v>1</v>
      </c>
      <c r="S1775">
        <v>0</v>
      </c>
      <c r="T1775">
        <v>23.759999999999998</v>
      </c>
      <c r="U1775">
        <v>10.93</v>
      </c>
      <c r="V1775" t="s">
        <v>795</v>
      </c>
      <c r="W1775" t="s">
        <v>796</v>
      </c>
      <c r="X1775">
        <v>2013</v>
      </c>
      <c r="Y1775">
        <v>12</v>
      </c>
      <c r="Z1775" t="s">
        <v>923</v>
      </c>
      <c r="AA1775" t="s">
        <v>1401</v>
      </c>
      <c r="AB1775">
        <v>7.9975764919721304E-2</v>
      </c>
      <c r="AC1775">
        <v>5</v>
      </c>
      <c r="AD1775" t="s">
        <v>1151</v>
      </c>
    </row>
    <row r="1776" spans="1:30">
      <c r="A1776" t="s">
        <v>8801</v>
      </c>
      <c r="B1776" s="1">
        <v>42052</v>
      </c>
      <c r="C1776" s="1">
        <v>42057</v>
      </c>
      <c r="D1776" t="s">
        <v>783</v>
      </c>
      <c r="E1776" t="s">
        <v>8802</v>
      </c>
      <c r="F1776" t="s">
        <v>2129</v>
      </c>
      <c r="G1776" t="s">
        <v>811</v>
      </c>
      <c r="H1776" t="s">
        <v>2242</v>
      </c>
      <c r="I1776" t="s">
        <v>2243</v>
      </c>
      <c r="J1776" t="s">
        <v>2244</v>
      </c>
      <c r="K1776" t="s">
        <v>218</v>
      </c>
      <c r="L1776" t="s">
        <v>814</v>
      </c>
      <c r="M1776" t="s">
        <v>8803</v>
      </c>
      <c r="N1776" t="s">
        <v>4512</v>
      </c>
      <c r="O1776" t="s">
        <v>4529</v>
      </c>
      <c r="P1776" t="s">
        <v>8804</v>
      </c>
      <c r="Q1776">
        <v>74.52</v>
      </c>
      <c r="R1776">
        <v>1</v>
      </c>
      <c r="S1776">
        <v>0</v>
      </c>
      <c r="T1776">
        <v>5.9399999999999995</v>
      </c>
      <c r="U1776">
        <v>7.33</v>
      </c>
      <c r="V1776" t="s">
        <v>795</v>
      </c>
      <c r="W1776" t="s">
        <v>796</v>
      </c>
      <c r="X1776">
        <v>2015</v>
      </c>
      <c r="Y1776">
        <v>2</v>
      </c>
      <c r="Z1776" t="s">
        <v>1219</v>
      </c>
      <c r="AA1776" t="s">
        <v>1220</v>
      </c>
      <c r="AB1776">
        <v>7.9710144927536197E-2</v>
      </c>
      <c r="AC1776">
        <v>5</v>
      </c>
      <c r="AD1776" t="s">
        <v>817</v>
      </c>
    </row>
    <row r="1777" spans="1:30">
      <c r="A1777" t="s">
        <v>8805</v>
      </c>
      <c r="B1777" s="1">
        <v>42320</v>
      </c>
      <c r="C1777" s="1">
        <v>42325</v>
      </c>
      <c r="D1777" t="s">
        <v>783</v>
      </c>
      <c r="E1777" t="s">
        <v>8806</v>
      </c>
      <c r="F1777" t="s">
        <v>1014</v>
      </c>
      <c r="G1777" t="s">
        <v>811</v>
      </c>
      <c r="H1777" t="s">
        <v>5411</v>
      </c>
      <c r="I1777" t="s">
        <v>5411</v>
      </c>
      <c r="J1777" t="s">
        <v>824</v>
      </c>
      <c r="K1777" t="s">
        <v>21</v>
      </c>
      <c r="L1777" t="s">
        <v>825</v>
      </c>
      <c r="M1777" t="s">
        <v>8795</v>
      </c>
      <c r="N1777" t="s">
        <v>4512</v>
      </c>
      <c r="O1777" t="s">
        <v>4529</v>
      </c>
      <c r="P1777" t="s">
        <v>8796</v>
      </c>
      <c r="Q1777">
        <v>74.64</v>
      </c>
      <c r="R1777">
        <v>1</v>
      </c>
      <c r="S1777">
        <v>0</v>
      </c>
      <c r="T1777">
        <v>5.97</v>
      </c>
      <c r="U1777">
        <v>6.78</v>
      </c>
      <c r="V1777" t="s">
        <v>795</v>
      </c>
      <c r="W1777" t="s">
        <v>796</v>
      </c>
      <c r="X1777">
        <v>2015</v>
      </c>
      <c r="Y1777">
        <v>11</v>
      </c>
      <c r="Z1777" t="s">
        <v>806</v>
      </c>
      <c r="AA1777" t="s">
        <v>807</v>
      </c>
      <c r="AB1777">
        <v>7.9983922829581999E-2</v>
      </c>
      <c r="AC1777">
        <v>5</v>
      </c>
      <c r="AD1777" t="s">
        <v>828</v>
      </c>
    </row>
    <row r="1778" spans="1:30">
      <c r="A1778" t="s">
        <v>8807</v>
      </c>
      <c r="B1778" s="1">
        <v>41515</v>
      </c>
      <c r="C1778" s="1">
        <v>41520</v>
      </c>
      <c r="D1778" t="s">
        <v>783</v>
      </c>
      <c r="E1778" t="s">
        <v>8808</v>
      </c>
      <c r="F1778" t="s">
        <v>3108</v>
      </c>
      <c r="G1778" t="s">
        <v>811</v>
      </c>
      <c r="H1778" t="s">
        <v>8809</v>
      </c>
      <c r="I1778" t="s">
        <v>4143</v>
      </c>
      <c r="J1778" t="s">
        <v>3092</v>
      </c>
      <c r="K1778" t="s">
        <v>218</v>
      </c>
      <c r="L1778" t="s">
        <v>814</v>
      </c>
      <c r="M1778" t="s">
        <v>5093</v>
      </c>
      <c r="N1778" t="s">
        <v>4512</v>
      </c>
      <c r="O1778" t="s">
        <v>4529</v>
      </c>
      <c r="P1778" t="s">
        <v>5094</v>
      </c>
      <c r="Q1778">
        <v>84.84</v>
      </c>
      <c r="R1778">
        <v>1</v>
      </c>
      <c r="S1778">
        <v>0</v>
      </c>
      <c r="T1778">
        <v>3.3899999999999997</v>
      </c>
      <c r="U1778">
        <v>6.41</v>
      </c>
      <c r="V1778" t="s">
        <v>795</v>
      </c>
      <c r="W1778" t="s">
        <v>796</v>
      </c>
      <c r="X1778">
        <v>2013</v>
      </c>
      <c r="Y1778">
        <v>8</v>
      </c>
      <c r="Z1778" t="s">
        <v>955</v>
      </c>
      <c r="AA1778" t="s">
        <v>1152</v>
      </c>
      <c r="AB1778">
        <v>3.9957567185289998E-2</v>
      </c>
      <c r="AC1778">
        <v>5</v>
      </c>
      <c r="AD1778" t="s">
        <v>817</v>
      </c>
    </row>
    <row r="1779" spans="1:30">
      <c r="A1779" t="s">
        <v>8810</v>
      </c>
      <c r="B1779" s="1">
        <v>41023</v>
      </c>
      <c r="C1779" s="1">
        <v>41028</v>
      </c>
      <c r="D1779" t="s">
        <v>783</v>
      </c>
      <c r="E1779" t="s">
        <v>8811</v>
      </c>
      <c r="F1779" t="s">
        <v>8812</v>
      </c>
      <c r="G1779" t="s">
        <v>811</v>
      </c>
      <c r="H1779" t="s">
        <v>1072</v>
      </c>
      <c r="I1779" t="s">
        <v>1072</v>
      </c>
      <c r="J1779" t="s">
        <v>1073</v>
      </c>
      <c r="K1779" t="s">
        <v>37</v>
      </c>
      <c r="L1779" t="s">
        <v>838</v>
      </c>
      <c r="M1779" t="s">
        <v>8813</v>
      </c>
      <c r="N1779" t="s">
        <v>4512</v>
      </c>
      <c r="O1779" t="s">
        <v>4529</v>
      </c>
      <c r="P1779" t="s">
        <v>8814</v>
      </c>
      <c r="Q1779">
        <v>120.89999999999999</v>
      </c>
      <c r="R1779">
        <v>1</v>
      </c>
      <c r="S1779">
        <v>0</v>
      </c>
      <c r="T1779">
        <v>31.410000000000004</v>
      </c>
      <c r="U1779">
        <v>4.99</v>
      </c>
      <c r="V1779" t="s">
        <v>795</v>
      </c>
      <c r="W1779" t="s">
        <v>796</v>
      </c>
      <c r="X1779">
        <v>2012</v>
      </c>
      <c r="Y1779">
        <v>4</v>
      </c>
      <c r="Z1779" t="s">
        <v>857</v>
      </c>
      <c r="AA1779" t="s">
        <v>1234</v>
      </c>
      <c r="AB1779">
        <v>0.25980148883374699</v>
      </c>
      <c r="AC1779">
        <v>5</v>
      </c>
      <c r="AD1779" t="s">
        <v>849</v>
      </c>
    </row>
    <row r="1780" spans="1:30">
      <c r="A1780" t="s">
        <v>8815</v>
      </c>
      <c r="B1780" s="1">
        <v>41993</v>
      </c>
      <c r="C1780" s="1">
        <v>41998</v>
      </c>
      <c r="D1780" t="s">
        <v>783</v>
      </c>
      <c r="E1780" t="s">
        <v>8816</v>
      </c>
      <c r="F1780" t="s">
        <v>2481</v>
      </c>
      <c r="G1780" t="s">
        <v>811</v>
      </c>
      <c r="H1780" t="s">
        <v>8140</v>
      </c>
      <c r="I1780" t="s">
        <v>8141</v>
      </c>
      <c r="J1780" t="s">
        <v>2767</v>
      </c>
      <c r="K1780" t="s">
        <v>16</v>
      </c>
      <c r="L1780" t="s">
        <v>838</v>
      </c>
      <c r="M1780" t="s">
        <v>4617</v>
      </c>
      <c r="N1780" t="s">
        <v>4512</v>
      </c>
      <c r="O1780" t="s">
        <v>4529</v>
      </c>
      <c r="P1780" t="s">
        <v>4618</v>
      </c>
      <c r="Q1780">
        <v>85.259999999999991</v>
      </c>
      <c r="R1780">
        <v>1</v>
      </c>
      <c r="S1780">
        <v>0</v>
      </c>
      <c r="T1780">
        <v>0.84000000000000008</v>
      </c>
      <c r="U1780">
        <v>4.0599999999999996</v>
      </c>
      <c r="V1780" t="s">
        <v>795</v>
      </c>
      <c r="W1780" t="s">
        <v>796</v>
      </c>
      <c r="X1780">
        <v>2014</v>
      </c>
      <c r="Y1780">
        <v>12</v>
      </c>
      <c r="Z1780" t="s">
        <v>923</v>
      </c>
      <c r="AA1780" t="s">
        <v>924</v>
      </c>
      <c r="AB1780">
        <v>9.85221674876848E-3</v>
      </c>
      <c r="AC1780">
        <v>5</v>
      </c>
      <c r="AD1780" t="s">
        <v>1417</v>
      </c>
    </row>
    <row r="1781" spans="1:30">
      <c r="A1781" t="s">
        <v>8817</v>
      </c>
      <c r="B1781" s="1">
        <v>42017</v>
      </c>
      <c r="C1781" s="1">
        <v>42022</v>
      </c>
      <c r="D1781" t="s">
        <v>783</v>
      </c>
      <c r="E1781" t="s">
        <v>8818</v>
      </c>
      <c r="F1781" t="s">
        <v>1544</v>
      </c>
      <c r="G1781" t="s">
        <v>786</v>
      </c>
      <c r="H1781" t="s">
        <v>2191</v>
      </c>
      <c r="I1781" t="s">
        <v>2191</v>
      </c>
      <c r="J1781" t="s">
        <v>1029</v>
      </c>
      <c r="K1781" t="s">
        <v>46</v>
      </c>
      <c r="L1781" t="s">
        <v>825</v>
      </c>
      <c r="M1781" t="s">
        <v>8819</v>
      </c>
      <c r="N1781" t="s">
        <v>4512</v>
      </c>
      <c r="O1781" t="s">
        <v>4529</v>
      </c>
      <c r="P1781" t="s">
        <v>8820</v>
      </c>
      <c r="Q1781">
        <v>49.44</v>
      </c>
      <c r="R1781">
        <v>1</v>
      </c>
      <c r="S1781">
        <v>0</v>
      </c>
      <c r="T1781">
        <v>14.309999999999999</v>
      </c>
      <c r="U1781">
        <v>3.74</v>
      </c>
      <c r="V1781" t="s">
        <v>795</v>
      </c>
      <c r="W1781" t="s">
        <v>796</v>
      </c>
      <c r="X1781">
        <v>2015</v>
      </c>
      <c r="Y1781">
        <v>1</v>
      </c>
      <c r="Z1781" t="s">
        <v>915</v>
      </c>
      <c r="AA1781" t="s">
        <v>1408</v>
      </c>
      <c r="AB1781">
        <v>0.28944174757281599</v>
      </c>
      <c r="AC1781">
        <v>5</v>
      </c>
      <c r="AD1781" t="s">
        <v>940</v>
      </c>
    </row>
    <row r="1782" spans="1:30">
      <c r="A1782" t="s">
        <v>8821</v>
      </c>
      <c r="B1782" s="1">
        <v>41508</v>
      </c>
      <c r="C1782" s="1">
        <v>41513</v>
      </c>
      <c r="D1782" t="s">
        <v>783</v>
      </c>
      <c r="E1782" t="s">
        <v>8822</v>
      </c>
      <c r="F1782" t="s">
        <v>2178</v>
      </c>
      <c r="G1782" t="s">
        <v>811</v>
      </c>
      <c r="H1782" t="s">
        <v>8823</v>
      </c>
      <c r="I1782" t="s">
        <v>1528</v>
      </c>
      <c r="J1782" t="s">
        <v>1287</v>
      </c>
      <c r="K1782" t="s">
        <v>37</v>
      </c>
      <c r="L1782" t="s">
        <v>838</v>
      </c>
      <c r="M1782" t="s">
        <v>4816</v>
      </c>
      <c r="N1782" t="s">
        <v>4512</v>
      </c>
      <c r="O1782" t="s">
        <v>4529</v>
      </c>
      <c r="P1782" t="s">
        <v>4817</v>
      </c>
      <c r="Q1782">
        <v>50.28</v>
      </c>
      <c r="R1782">
        <v>1</v>
      </c>
      <c r="S1782">
        <v>0</v>
      </c>
      <c r="T1782">
        <v>0.99</v>
      </c>
      <c r="U1782">
        <v>3.44</v>
      </c>
      <c r="V1782" t="s">
        <v>795</v>
      </c>
      <c r="W1782" t="s">
        <v>796</v>
      </c>
      <c r="X1782">
        <v>2013</v>
      </c>
      <c r="Y1782">
        <v>8</v>
      </c>
      <c r="Z1782" t="s">
        <v>955</v>
      </c>
      <c r="AA1782" t="s">
        <v>1152</v>
      </c>
      <c r="AB1782">
        <v>1.9689737470167099E-2</v>
      </c>
      <c r="AC1782">
        <v>5</v>
      </c>
      <c r="AD1782" t="s">
        <v>849</v>
      </c>
    </row>
    <row r="1783" spans="1:30">
      <c r="A1783" t="s">
        <v>8824</v>
      </c>
      <c r="B1783" s="1">
        <v>42273</v>
      </c>
      <c r="C1783" s="1">
        <v>42278</v>
      </c>
      <c r="D1783" t="s">
        <v>783</v>
      </c>
      <c r="E1783" t="s">
        <v>8825</v>
      </c>
      <c r="F1783" t="s">
        <v>6251</v>
      </c>
      <c r="G1783" t="s">
        <v>786</v>
      </c>
      <c r="H1783" t="s">
        <v>8826</v>
      </c>
      <c r="I1783" t="s">
        <v>8827</v>
      </c>
      <c r="J1783" t="s">
        <v>2244</v>
      </c>
      <c r="K1783" t="s">
        <v>218</v>
      </c>
      <c r="L1783" t="s">
        <v>814</v>
      </c>
      <c r="M1783" t="s">
        <v>8828</v>
      </c>
      <c r="N1783" t="s">
        <v>4512</v>
      </c>
      <c r="O1783" t="s">
        <v>4529</v>
      </c>
      <c r="P1783" t="s">
        <v>8829</v>
      </c>
      <c r="Q1783">
        <v>37.11</v>
      </c>
      <c r="R1783">
        <v>1</v>
      </c>
      <c r="S1783">
        <v>0</v>
      </c>
      <c r="T1783">
        <v>5.5500000000000007</v>
      </c>
      <c r="U1783">
        <v>3.18</v>
      </c>
      <c r="V1783" t="s">
        <v>795</v>
      </c>
      <c r="W1783" t="s">
        <v>796</v>
      </c>
      <c r="X1783">
        <v>2015</v>
      </c>
      <c r="Y1783">
        <v>9</v>
      </c>
      <c r="Z1783" t="s">
        <v>876</v>
      </c>
      <c r="AA1783" t="s">
        <v>877</v>
      </c>
      <c r="AB1783">
        <v>0.149555375909458</v>
      </c>
      <c r="AC1783">
        <v>5</v>
      </c>
      <c r="AD1783" t="s">
        <v>817</v>
      </c>
    </row>
    <row r="1784" spans="1:30">
      <c r="A1784" t="s">
        <v>343</v>
      </c>
      <c r="B1784" s="1">
        <v>42061</v>
      </c>
      <c r="C1784" s="1">
        <v>42066</v>
      </c>
      <c r="D1784" t="s">
        <v>783</v>
      </c>
      <c r="E1784" t="s">
        <v>8830</v>
      </c>
      <c r="F1784" t="s">
        <v>8831</v>
      </c>
      <c r="G1784" t="s">
        <v>786</v>
      </c>
      <c r="H1784" t="s">
        <v>1363</v>
      </c>
      <c r="I1784" t="s">
        <v>1363</v>
      </c>
      <c r="J1784" t="s">
        <v>1308</v>
      </c>
      <c r="K1784" t="s">
        <v>264</v>
      </c>
      <c r="L1784" t="s">
        <v>814</v>
      </c>
      <c r="M1784" t="s">
        <v>4554</v>
      </c>
      <c r="N1784" t="s">
        <v>4512</v>
      </c>
      <c r="O1784" t="s">
        <v>4513</v>
      </c>
      <c r="P1784" t="s">
        <v>4555</v>
      </c>
      <c r="Q1784">
        <v>318.12</v>
      </c>
      <c r="R1784">
        <v>1</v>
      </c>
      <c r="S1784">
        <v>0</v>
      </c>
      <c r="T1784">
        <v>31.799999999999997</v>
      </c>
      <c r="U1784">
        <v>29.43</v>
      </c>
      <c r="V1784" t="s">
        <v>795</v>
      </c>
      <c r="W1784" t="s">
        <v>2</v>
      </c>
      <c r="X1784">
        <v>2015</v>
      </c>
      <c r="Y1784">
        <v>2</v>
      </c>
      <c r="Z1784" t="s">
        <v>1219</v>
      </c>
      <c r="AA1784" t="s">
        <v>1220</v>
      </c>
      <c r="AB1784">
        <v>9.9962278385514899E-2</v>
      </c>
      <c r="AC1784">
        <v>5</v>
      </c>
      <c r="AD1784" t="s">
        <v>1151</v>
      </c>
    </row>
    <row r="1785" spans="1:30">
      <c r="A1785" t="s">
        <v>267</v>
      </c>
      <c r="B1785" s="1">
        <v>41839</v>
      </c>
      <c r="C1785" s="1">
        <v>41844</v>
      </c>
      <c r="D1785" t="s">
        <v>783</v>
      </c>
      <c r="E1785" t="s">
        <v>8832</v>
      </c>
      <c r="F1785" t="s">
        <v>5242</v>
      </c>
      <c r="G1785" t="s">
        <v>834</v>
      </c>
      <c r="H1785" t="s">
        <v>5655</v>
      </c>
      <c r="I1785" t="s">
        <v>5656</v>
      </c>
      <c r="J1785" t="s">
        <v>846</v>
      </c>
      <c r="K1785" t="s">
        <v>37</v>
      </c>
      <c r="L1785" t="s">
        <v>838</v>
      </c>
      <c r="M1785" t="s">
        <v>8833</v>
      </c>
      <c r="N1785" t="s">
        <v>4512</v>
      </c>
      <c r="O1785" t="s">
        <v>4513</v>
      </c>
      <c r="P1785" t="s">
        <v>8834</v>
      </c>
      <c r="Q1785">
        <v>880.74</v>
      </c>
      <c r="R1785">
        <v>6</v>
      </c>
      <c r="S1785">
        <v>0</v>
      </c>
      <c r="T1785">
        <v>96.84</v>
      </c>
      <c r="U1785">
        <v>47.53</v>
      </c>
      <c r="V1785" t="s">
        <v>795</v>
      </c>
      <c r="W1785" t="s">
        <v>2</v>
      </c>
      <c r="X1785">
        <v>2014</v>
      </c>
      <c r="Y1785">
        <v>7</v>
      </c>
      <c r="Z1785" t="s">
        <v>818</v>
      </c>
      <c r="AA1785" t="s">
        <v>1180</v>
      </c>
      <c r="AB1785">
        <v>0.109952994073166</v>
      </c>
      <c r="AC1785">
        <v>5</v>
      </c>
      <c r="AD1785" t="s">
        <v>849</v>
      </c>
    </row>
    <row r="1786" spans="1:30">
      <c r="A1786" t="s">
        <v>392</v>
      </c>
      <c r="B1786" s="1">
        <v>41544</v>
      </c>
      <c r="C1786" s="1">
        <v>41549</v>
      </c>
      <c r="D1786" t="s">
        <v>783</v>
      </c>
      <c r="E1786" t="s">
        <v>8835</v>
      </c>
      <c r="F1786" t="s">
        <v>4558</v>
      </c>
      <c r="G1786" t="s">
        <v>834</v>
      </c>
      <c r="H1786" t="s">
        <v>1111</v>
      </c>
      <c r="I1786" t="s">
        <v>1112</v>
      </c>
      <c r="J1786" t="s">
        <v>1113</v>
      </c>
      <c r="K1786" t="s">
        <v>93</v>
      </c>
      <c r="L1786" t="s">
        <v>814</v>
      </c>
      <c r="M1786" t="s">
        <v>8624</v>
      </c>
      <c r="N1786" t="s">
        <v>4512</v>
      </c>
      <c r="O1786" t="s">
        <v>4513</v>
      </c>
      <c r="P1786" t="s">
        <v>8625</v>
      </c>
      <c r="Q1786">
        <v>239.03999999999996</v>
      </c>
      <c r="R1786">
        <v>1</v>
      </c>
      <c r="S1786">
        <v>0</v>
      </c>
      <c r="T1786">
        <v>31.049999999999997</v>
      </c>
      <c r="U1786">
        <v>21.03</v>
      </c>
      <c r="V1786" t="s">
        <v>795</v>
      </c>
      <c r="W1786" t="s">
        <v>2</v>
      </c>
      <c r="X1786">
        <v>2013</v>
      </c>
      <c r="Y1786">
        <v>9</v>
      </c>
      <c r="Z1786" t="s">
        <v>876</v>
      </c>
      <c r="AA1786" t="s">
        <v>1097</v>
      </c>
      <c r="AB1786">
        <v>0.12989457831325299</v>
      </c>
      <c r="AC1786">
        <v>5</v>
      </c>
      <c r="AD1786" t="s">
        <v>1114</v>
      </c>
    </row>
    <row r="1787" spans="1:30">
      <c r="A1787" t="s">
        <v>578</v>
      </c>
      <c r="B1787" s="1">
        <v>41947</v>
      </c>
      <c r="C1787" s="1">
        <v>41952</v>
      </c>
      <c r="D1787" t="s">
        <v>783</v>
      </c>
      <c r="E1787" t="s">
        <v>8836</v>
      </c>
      <c r="F1787" t="s">
        <v>1763</v>
      </c>
      <c r="G1787" t="s">
        <v>834</v>
      </c>
      <c r="H1787" t="s">
        <v>8837</v>
      </c>
      <c r="I1787" t="s">
        <v>8838</v>
      </c>
      <c r="J1787" t="s">
        <v>8839</v>
      </c>
      <c r="K1787" t="s">
        <v>93</v>
      </c>
      <c r="L1787" t="s">
        <v>814</v>
      </c>
      <c r="M1787" t="s">
        <v>5084</v>
      </c>
      <c r="N1787" t="s">
        <v>4512</v>
      </c>
      <c r="O1787" t="s">
        <v>4513</v>
      </c>
      <c r="P1787" t="s">
        <v>5085</v>
      </c>
      <c r="Q1787">
        <v>124.28999999999999</v>
      </c>
      <c r="R1787">
        <v>1</v>
      </c>
      <c r="S1787">
        <v>0</v>
      </c>
      <c r="T1787">
        <v>42.24</v>
      </c>
      <c r="U1787">
        <v>7.24</v>
      </c>
      <c r="V1787" t="s">
        <v>795</v>
      </c>
      <c r="W1787" t="s">
        <v>2</v>
      </c>
      <c r="X1787">
        <v>2014</v>
      </c>
      <c r="Y1787">
        <v>11</v>
      </c>
      <c r="Z1787" t="s">
        <v>806</v>
      </c>
      <c r="AA1787" t="s">
        <v>840</v>
      </c>
      <c r="AB1787">
        <v>0.33985034998793201</v>
      </c>
      <c r="AC1787">
        <v>5</v>
      </c>
      <c r="AD1787" t="s">
        <v>1114</v>
      </c>
    </row>
    <row r="1788" spans="1:30">
      <c r="A1788" t="s">
        <v>8840</v>
      </c>
      <c r="B1788" s="1">
        <v>41949</v>
      </c>
      <c r="C1788" s="1">
        <v>41954</v>
      </c>
      <c r="D1788" t="s">
        <v>783</v>
      </c>
      <c r="E1788" t="s">
        <v>8841</v>
      </c>
      <c r="F1788" t="s">
        <v>2291</v>
      </c>
      <c r="G1788" t="s">
        <v>834</v>
      </c>
      <c r="H1788" t="s">
        <v>1259</v>
      </c>
      <c r="I1788" t="s">
        <v>1259</v>
      </c>
      <c r="J1788" t="s">
        <v>1260</v>
      </c>
      <c r="K1788" t="s">
        <v>93</v>
      </c>
      <c r="L1788" t="s">
        <v>814</v>
      </c>
      <c r="M1788" t="s">
        <v>8842</v>
      </c>
      <c r="N1788" t="s">
        <v>4512</v>
      </c>
      <c r="O1788" t="s">
        <v>4513</v>
      </c>
      <c r="P1788" t="s">
        <v>8843</v>
      </c>
      <c r="Q1788">
        <v>1423.68</v>
      </c>
      <c r="R1788">
        <v>4</v>
      </c>
      <c r="S1788">
        <v>0</v>
      </c>
      <c r="T1788">
        <v>355.92</v>
      </c>
      <c r="U1788">
        <v>134.08000000000001</v>
      </c>
      <c r="V1788" t="s">
        <v>795</v>
      </c>
      <c r="W1788" t="s">
        <v>796</v>
      </c>
      <c r="X1788">
        <v>2014</v>
      </c>
      <c r="Y1788">
        <v>11</v>
      </c>
      <c r="Z1788" t="s">
        <v>806</v>
      </c>
      <c r="AA1788" t="s">
        <v>840</v>
      </c>
      <c r="AB1788">
        <v>0.25</v>
      </c>
      <c r="AC1788">
        <v>5</v>
      </c>
      <c r="AD1788" t="s">
        <v>1114</v>
      </c>
    </row>
    <row r="1789" spans="1:30">
      <c r="A1789" t="s">
        <v>8844</v>
      </c>
      <c r="B1789" s="1">
        <v>42095</v>
      </c>
      <c r="C1789" s="1">
        <v>42100</v>
      </c>
      <c r="D1789" t="s">
        <v>783</v>
      </c>
      <c r="E1789" t="s">
        <v>8845</v>
      </c>
      <c r="F1789" t="s">
        <v>4372</v>
      </c>
      <c r="G1789" t="s">
        <v>834</v>
      </c>
      <c r="H1789" t="s">
        <v>8846</v>
      </c>
      <c r="I1789" t="s">
        <v>1702</v>
      </c>
      <c r="J1789" t="s">
        <v>1703</v>
      </c>
      <c r="K1789" t="s">
        <v>13</v>
      </c>
      <c r="L1789" t="s">
        <v>838</v>
      </c>
      <c r="M1789" t="s">
        <v>8658</v>
      </c>
      <c r="N1789" t="s">
        <v>4512</v>
      </c>
      <c r="O1789" t="s">
        <v>4529</v>
      </c>
      <c r="P1789" t="s">
        <v>8659</v>
      </c>
      <c r="Q1789">
        <v>2135.2800000000002</v>
      </c>
      <c r="R1789">
        <v>8</v>
      </c>
      <c r="S1789">
        <v>0</v>
      </c>
      <c r="T1789">
        <v>21.12</v>
      </c>
      <c r="U1789">
        <v>132.71</v>
      </c>
      <c r="V1789" t="s">
        <v>795</v>
      </c>
      <c r="W1789" t="s">
        <v>796</v>
      </c>
      <c r="X1789">
        <v>2015</v>
      </c>
      <c r="Y1789">
        <v>4</v>
      </c>
      <c r="Z1789" t="s">
        <v>857</v>
      </c>
      <c r="AA1789" t="s">
        <v>997</v>
      </c>
      <c r="AB1789">
        <v>9.8909744857817207E-3</v>
      </c>
      <c r="AC1789">
        <v>5</v>
      </c>
      <c r="AD1789" t="s">
        <v>839</v>
      </c>
    </row>
    <row r="1790" spans="1:30">
      <c r="A1790" t="s">
        <v>8847</v>
      </c>
      <c r="B1790" s="1">
        <v>42265</v>
      </c>
      <c r="C1790" s="1">
        <v>42270</v>
      </c>
      <c r="D1790" t="s">
        <v>783</v>
      </c>
      <c r="E1790" t="s">
        <v>8848</v>
      </c>
      <c r="F1790" t="s">
        <v>2922</v>
      </c>
      <c r="G1790" t="s">
        <v>834</v>
      </c>
      <c r="H1790" t="s">
        <v>8849</v>
      </c>
      <c r="I1790" t="s">
        <v>1973</v>
      </c>
      <c r="J1790" t="s">
        <v>8850</v>
      </c>
      <c r="K1790" t="s">
        <v>218</v>
      </c>
      <c r="L1790" t="s">
        <v>814</v>
      </c>
      <c r="M1790" t="s">
        <v>4859</v>
      </c>
      <c r="N1790" t="s">
        <v>4512</v>
      </c>
      <c r="O1790" t="s">
        <v>4513</v>
      </c>
      <c r="P1790" t="s">
        <v>4860</v>
      </c>
      <c r="Q1790">
        <v>1926.7199999999998</v>
      </c>
      <c r="R1790">
        <v>8</v>
      </c>
      <c r="S1790">
        <v>0</v>
      </c>
      <c r="T1790">
        <v>712.8</v>
      </c>
      <c r="U1790">
        <v>130.88</v>
      </c>
      <c r="V1790" t="s">
        <v>795</v>
      </c>
      <c r="W1790" t="s">
        <v>796</v>
      </c>
      <c r="X1790">
        <v>2015</v>
      </c>
      <c r="Y1790">
        <v>9</v>
      </c>
      <c r="Z1790" t="s">
        <v>876</v>
      </c>
      <c r="AA1790" t="s">
        <v>877</v>
      </c>
      <c r="AB1790">
        <v>0.36995515695067299</v>
      </c>
      <c r="AC1790">
        <v>5</v>
      </c>
      <c r="AD1790" t="s">
        <v>817</v>
      </c>
    </row>
    <row r="1791" spans="1:30">
      <c r="A1791" t="s">
        <v>8851</v>
      </c>
      <c r="B1791" s="1">
        <v>42229</v>
      </c>
      <c r="C1791" s="1">
        <v>42234</v>
      </c>
      <c r="D1791" t="s">
        <v>783</v>
      </c>
      <c r="E1791" t="s">
        <v>8852</v>
      </c>
      <c r="F1791" t="s">
        <v>5897</v>
      </c>
      <c r="G1791" t="s">
        <v>834</v>
      </c>
      <c r="H1791" t="s">
        <v>7979</v>
      </c>
      <c r="I1791" t="s">
        <v>7980</v>
      </c>
      <c r="J1791" t="s">
        <v>872</v>
      </c>
      <c r="K1791" t="s">
        <v>6</v>
      </c>
      <c r="L1791" t="s">
        <v>825</v>
      </c>
      <c r="M1791" t="s">
        <v>8853</v>
      </c>
      <c r="N1791" t="s">
        <v>4512</v>
      </c>
      <c r="O1791" t="s">
        <v>4513</v>
      </c>
      <c r="P1791" t="s">
        <v>8854</v>
      </c>
      <c r="Q1791">
        <v>1218.45</v>
      </c>
      <c r="R1791">
        <v>5</v>
      </c>
      <c r="S1791">
        <v>0</v>
      </c>
      <c r="T1791">
        <v>268.05</v>
      </c>
      <c r="U1791">
        <v>112.17</v>
      </c>
      <c r="V1791" t="s">
        <v>795</v>
      </c>
      <c r="W1791" t="s">
        <v>796</v>
      </c>
      <c r="X1791">
        <v>2015</v>
      </c>
      <c r="Y1791">
        <v>8</v>
      </c>
      <c r="Z1791" t="s">
        <v>955</v>
      </c>
      <c r="AA1791" t="s">
        <v>1351</v>
      </c>
      <c r="AB1791">
        <v>0.219992613566416</v>
      </c>
      <c r="AC1791">
        <v>5</v>
      </c>
      <c r="AD1791" t="s">
        <v>875</v>
      </c>
    </row>
    <row r="1792" spans="1:30">
      <c r="A1792" t="s">
        <v>8855</v>
      </c>
      <c r="B1792" s="1">
        <v>42117</v>
      </c>
      <c r="C1792" s="1">
        <v>42122</v>
      </c>
      <c r="D1792" t="s">
        <v>783</v>
      </c>
      <c r="E1792" t="s">
        <v>8856</v>
      </c>
      <c r="F1792" t="s">
        <v>6551</v>
      </c>
      <c r="G1792" t="s">
        <v>834</v>
      </c>
      <c r="H1792" t="s">
        <v>8857</v>
      </c>
      <c r="I1792" t="s">
        <v>3280</v>
      </c>
      <c r="J1792" t="s">
        <v>1688</v>
      </c>
      <c r="K1792" t="s">
        <v>16</v>
      </c>
      <c r="L1792" t="s">
        <v>838</v>
      </c>
      <c r="M1792" t="s">
        <v>4646</v>
      </c>
      <c r="N1792" t="s">
        <v>4512</v>
      </c>
      <c r="O1792" t="s">
        <v>4513</v>
      </c>
      <c r="P1792" t="s">
        <v>4647</v>
      </c>
      <c r="Q1792">
        <v>1543.44</v>
      </c>
      <c r="R1792">
        <v>8</v>
      </c>
      <c r="S1792">
        <v>0</v>
      </c>
      <c r="T1792">
        <v>370.32</v>
      </c>
      <c r="U1792">
        <v>110.96</v>
      </c>
      <c r="V1792" t="s">
        <v>795</v>
      </c>
      <c r="W1792" t="s">
        <v>796</v>
      </c>
      <c r="X1792">
        <v>2015</v>
      </c>
      <c r="Y1792">
        <v>4</v>
      </c>
      <c r="Z1792" t="s">
        <v>857</v>
      </c>
      <c r="AA1792" t="s">
        <v>997</v>
      </c>
      <c r="AB1792">
        <v>0.239931581402581</v>
      </c>
      <c r="AC1792">
        <v>5</v>
      </c>
      <c r="AD1792" t="s">
        <v>1417</v>
      </c>
    </row>
    <row r="1793" spans="1:30">
      <c r="A1793" t="s">
        <v>8858</v>
      </c>
      <c r="B1793" s="1">
        <v>42140</v>
      </c>
      <c r="C1793" s="1">
        <v>42145</v>
      </c>
      <c r="D1793" t="s">
        <v>783</v>
      </c>
      <c r="E1793" t="s">
        <v>8859</v>
      </c>
      <c r="F1793" t="s">
        <v>1110</v>
      </c>
      <c r="G1793" t="s">
        <v>834</v>
      </c>
      <c r="H1793" t="s">
        <v>8860</v>
      </c>
      <c r="I1793" t="s">
        <v>8861</v>
      </c>
      <c r="J1793" t="s">
        <v>2041</v>
      </c>
      <c r="K1793" t="s">
        <v>52</v>
      </c>
      <c r="L1793" t="s">
        <v>838</v>
      </c>
      <c r="M1793" t="s">
        <v>8658</v>
      </c>
      <c r="N1793" t="s">
        <v>4512</v>
      </c>
      <c r="O1793" t="s">
        <v>4529</v>
      </c>
      <c r="P1793" t="s">
        <v>8659</v>
      </c>
      <c r="Q1793">
        <v>1601.46</v>
      </c>
      <c r="R1793">
        <v>6</v>
      </c>
      <c r="S1793">
        <v>0</v>
      </c>
      <c r="T1793">
        <v>15.84</v>
      </c>
      <c r="U1793">
        <v>107.66</v>
      </c>
      <c r="V1793" t="s">
        <v>795</v>
      </c>
      <c r="W1793" t="s">
        <v>796</v>
      </c>
      <c r="X1793">
        <v>2015</v>
      </c>
      <c r="Y1793">
        <v>5</v>
      </c>
      <c r="Z1793" t="s">
        <v>797</v>
      </c>
      <c r="AA1793" t="s">
        <v>886</v>
      </c>
      <c r="AB1793">
        <v>9.8909744857817207E-3</v>
      </c>
      <c r="AC1793">
        <v>5</v>
      </c>
      <c r="AD1793" t="s">
        <v>894</v>
      </c>
    </row>
    <row r="1794" spans="1:30">
      <c r="A1794" t="s">
        <v>8862</v>
      </c>
      <c r="B1794" s="1">
        <v>41913</v>
      </c>
      <c r="C1794" s="1">
        <v>41918</v>
      </c>
      <c r="D1794" t="s">
        <v>783</v>
      </c>
      <c r="E1794" t="s">
        <v>8863</v>
      </c>
      <c r="F1794" t="s">
        <v>3160</v>
      </c>
      <c r="G1794" t="s">
        <v>834</v>
      </c>
      <c r="H1794" t="s">
        <v>8864</v>
      </c>
      <c r="I1794" t="s">
        <v>8864</v>
      </c>
      <c r="J1794" t="s">
        <v>1073</v>
      </c>
      <c r="K1794" t="s">
        <v>37</v>
      </c>
      <c r="L1794" t="s">
        <v>838</v>
      </c>
      <c r="M1794" t="s">
        <v>4641</v>
      </c>
      <c r="N1794" t="s">
        <v>4512</v>
      </c>
      <c r="O1794" t="s">
        <v>4529</v>
      </c>
      <c r="P1794" t="s">
        <v>4642</v>
      </c>
      <c r="Q1794">
        <v>1065.96</v>
      </c>
      <c r="R1794">
        <v>4</v>
      </c>
      <c r="S1794">
        <v>0</v>
      </c>
      <c r="T1794">
        <v>266.39999999999998</v>
      </c>
      <c r="U1794">
        <v>98.49</v>
      </c>
      <c r="V1794" t="s">
        <v>795</v>
      </c>
      <c r="W1794" t="s">
        <v>796</v>
      </c>
      <c r="X1794">
        <v>2014</v>
      </c>
      <c r="Y1794">
        <v>10</v>
      </c>
      <c r="Z1794" t="s">
        <v>829</v>
      </c>
      <c r="AA1794" t="s">
        <v>830</v>
      </c>
      <c r="AB1794">
        <v>0.24991556906450499</v>
      </c>
      <c r="AC1794">
        <v>5</v>
      </c>
      <c r="AD1794" t="s">
        <v>849</v>
      </c>
    </row>
    <row r="1795" spans="1:30">
      <c r="A1795" t="s">
        <v>8865</v>
      </c>
      <c r="B1795" s="1">
        <v>41794</v>
      </c>
      <c r="C1795" s="1">
        <v>41799</v>
      </c>
      <c r="D1795" t="s">
        <v>783</v>
      </c>
      <c r="E1795" t="s">
        <v>8866</v>
      </c>
      <c r="F1795" t="s">
        <v>4054</v>
      </c>
      <c r="G1795" t="s">
        <v>834</v>
      </c>
      <c r="H1795" t="s">
        <v>2464</v>
      </c>
      <c r="I1795" t="s">
        <v>2464</v>
      </c>
      <c r="J1795" t="s">
        <v>872</v>
      </c>
      <c r="K1795" t="s">
        <v>6</v>
      </c>
      <c r="L1795" t="s">
        <v>825</v>
      </c>
      <c r="M1795" t="s">
        <v>8674</v>
      </c>
      <c r="N1795" t="s">
        <v>4512</v>
      </c>
      <c r="O1795" t="s">
        <v>4513</v>
      </c>
      <c r="P1795" t="s">
        <v>8675</v>
      </c>
      <c r="Q1795">
        <v>885.86999999999989</v>
      </c>
      <c r="R1795">
        <v>3</v>
      </c>
      <c r="S1795">
        <v>0</v>
      </c>
      <c r="T1795">
        <v>159.39000000000001</v>
      </c>
      <c r="U1795">
        <v>91.95</v>
      </c>
      <c r="V1795" t="s">
        <v>795</v>
      </c>
      <c r="W1795" t="s">
        <v>796</v>
      </c>
      <c r="X1795">
        <v>2014</v>
      </c>
      <c r="Y1795">
        <v>6</v>
      </c>
      <c r="Z1795" t="s">
        <v>964</v>
      </c>
      <c r="AA1795" t="s">
        <v>965</v>
      </c>
      <c r="AB1795">
        <v>0.1799248196688</v>
      </c>
      <c r="AC1795">
        <v>5</v>
      </c>
      <c r="AD1795" t="s">
        <v>875</v>
      </c>
    </row>
    <row r="1796" spans="1:30">
      <c r="A1796" t="s">
        <v>8867</v>
      </c>
      <c r="B1796" s="1">
        <v>41282</v>
      </c>
      <c r="C1796" s="1">
        <v>41287</v>
      </c>
      <c r="D1796" t="s">
        <v>783</v>
      </c>
      <c r="E1796" t="s">
        <v>8868</v>
      </c>
      <c r="F1796" t="s">
        <v>7184</v>
      </c>
      <c r="G1796" t="s">
        <v>834</v>
      </c>
      <c r="H1796" t="s">
        <v>3286</v>
      </c>
      <c r="I1796" t="s">
        <v>1717</v>
      </c>
      <c r="J1796" t="s">
        <v>1703</v>
      </c>
      <c r="K1796" t="s">
        <v>13</v>
      </c>
      <c r="L1796" t="s">
        <v>838</v>
      </c>
      <c r="M1796" t="s">
        <v>4863</v>
      </c>
      <c r="N1796" t="s">
        <v>4512</v>
      </c>
      <c r="O1796" t="s">
        <v>4529</v>
      </c>
      <c r="P1796" t="s">
        <v>4864</v>
      </c>
      <c r="Q1796">
        <v>919.89</v>
      </c>
      <c r="R1796">
        <v>3</v>
      </c>
      <c r="S1796">
        <v>0</v>
      </c>
      <c r="T1796">
        <v>303.48</v>
      </c>
      <c r="U1796">
        <v>91.49</v>
      </c>
      <c r="V1796" t="s">
        <v>795</v>
      </c>
      <c r="W1796" t="s">
        <v>796</v>
      </c>
      <c r="X1796">
        <v>2013</v>
      </c>
      <c r="Y1796">
        <v>1</v>
      </c>
      <c r="Z1796" t="s">
        <v>915</v>
      </c>
      <c r="AA1796" t="s">
        <v>1003</v>
      </c>
      <c r="AB1796">
        <v>0.32990901085999402</v>
      </c>
      <c r="AC1796">
        <v>5</v>
      </c>
      <c r="AD1796" t="s">
        <v>839</v>
      </c>
    </row>
    <row r="1797" spans="1:30">
      <c r="A1797" t="s">
        <v>8869</v>
      </c>
      <c r="B1797" s="1">
        <v>42308</v>
      </c>
      <c r="C1797" s="1">
        <v>42313</v>
      </c>
      <c r="D1797" t="s">
        <v>783</v>
      </c>
      <c r="E1797" t="s">
        <v>8870</v>
      </c>
      <c r="F1797" t="s">
        <v>8871</v>
      </c>
      <c r="G1797" t="s">
        <v>834</v>
      </c>
      <c r="H1797" t="s">
        <v>1252</v>
      </c>
      <c r="I1797" t="s">
        <v>1253</v>
      </c>
      <c r="J1797" t="s">
        <v>1043</v>
      </c>
      <c r="K1797" t="s">
        <v>82</v>
      </c>
      <c r="L1797" t="s">
        <v>814</v>
      </c>
      <c r="M1797" t="s">
        <v>8872</v>
      </c>
      <c r="N1797" t="s">
        <v>4512</v>
      </c>
      <c r="O1797" t="s">
        <v>4513</v>
      </c>
      <c r="P1797" t="s">
        <v>8873</v>
      </c>
      <c r="Q1797">
        <v>720.42000000000007</v>
      </c>
      <c r="R1797">
        <v>2</v>
      </c>
      <c r="S1797">
        <v>0</v>
      </c>
      <c r="T1797">
        <v>43.2</v>
      </c>
      <c r="U1797">
        <v>82.89</v>
      </c>
      <c r="V1797" t="s">
        <v>795</v>
      </c>
      <c r="W1797" t="s">
        <v>796</v>
      </c>
      <c r="X1797">
        <v>2015</v>
      </c>
      <c r="Y1797">
        <v>10</v>
      </c>
      <c r="Z1797" t="s">
        <v>829</v>
      </c>
      <c r="AA1797" t="s">
        <v>1472</v>
      </c>
      <c r="AB1797">
        <v>5.9965020404763897E-2</v>
      </c>
      <c r="AC1797">
        <v>5</v>
      </c>
      <c r="AD1797" t="s">
        <v>1044</v>
      </c>
    </row>
    <row r="1798" spans="1:30">
      <c r="A1798" t="s">
        <v>8874</v>
      </c>
      <c r="B1798" s="1">
        <v>41448</v>
      </c>
      <c r="C1798" s="1">
        <v>41453</v>
      </c>
      <c r="D1798" t="s">
        <v>783</v>
      </c>
      <c r="E1798" t="s">
        <v>8875</v>
      </c>
      <c r="F1798" t="s">
        <v>7559</v>
      </c>
      <c r="G1798" t="s">
        <v>834</v>
      </c>
      <c r="H1798" t="s">
        <v>8876</v>
      </c>
      <c r="I1798" t="s">
        <v>8877</v>
      </c>
      <c r="J1798" t="s">
        <v>1150</v>
      </c>
      <c r="K1798" t="s">
        <v>264</v>
      </c>
      <c r="L1798" t="s">
        <v>814</v>
      </c>
      <c r="M1798" t="s">
        <v>4587</v>
      </c>
      <c r="N1798" t="s">
        <v>4512</v>
      </c>
      <c r="O1798" t="s">
        <v>4513</v>
      </c>
      <c r="P1798" t="s">
        <v>4588</v>
      </c>
      <c r="Q1798">
        <v>967.56</v>
      </c>
      <c r="R1798">
        <v>4</v>
      </c>
      <c r="S1798">
        <v>0</v>
      </c>
      <c r="T1798">
        <v>193.44</v>
      </c>
      <c r="U1798">
        <v>81.83</v>
      </c>
      <c r="V1798" t="s">
        <v>795</v>
      </c>
      <c r="W1798" t="s">
        <v>796</v>
      </c>
      <c r="X1798">
        <v>2013</v>
      </c>
      <c r="Y1798">
        <v>6</v>
      </c>
      <c r="Z1798" t="s">
        <v>964</v>
      </c>
      <c r="AA1798" t="s">
        <v>1017</v>
      </c>
      <c r="AB1798">
        <v>0.19992558601016999</v>
      </c>
      <c r="AC1798">
        <v>5</v>
      </c>
      <c r="AD1798" t="s">
        <v>1151</v>
      </c>
    </row>
    <row r="1799" spans="1:30">
      <c r="A1799" t="s">
        <v>8878</v>
      </c>
      <c r="B1799" s="1">
        <v>42152</v>
      </c>
      <c r="C1799" s="1">
        <v>42157</v>
      </c>
      <c r="D1799" t="s">
        <v>783</v>
      </c>
      <c r="E1799" t="s">
        <v>8879</v>
      </c>
      <c r="F1799" t="s">
        <v>4621</v>
      </c>
      <c r="G1799" t="s">
        <v>834</v>
      </c>
      <c r="H1799" t="s">
        <v>5304</v>
      </c>
      <c r="I1799" t="s">
        <v>5304</v>
      </c>
      <c r="J1799" t="s">
        <v>1073</v>
      </c>
      <c r="K1799" t="s">
        <v>37</v>
      </c>
      <c r="L1799" t="s">
        <v>838</v>
      </c>
      <c r="M1799" t="s">
        <v>4848</v>
      </c>
      <c r="N1799" t="s">
        <v>4512</v>
      </c>
      <c r="O1799" t="s">
        <v>4513</v>
      </c>
      <c r="P1799" t="s">
        <v>4849</v>
      </c>
      <c r="Q1799">
        <v>1009.44</v>
      </c>
      <c r="R1799">
        <v>6</v>
      </c>
      <c r="S1799">
        <v>0</v>
      </c>
      <c r="T1799">
        <v>343.07999999999993</v>
      </c>
      <c r="U1799">
        <v>75.48</v>
      </c>
      <c r="V1799" t="s">
        <v>795</v>
      </c>
      <c r="W1799" t="s">
        <v>796</v>
      </c>
      <c r="X1799">
        <v>2015</v>
      </c>
      <c r="Y1799">
        <v>5</v>
      </c>
      <c r="Z1799" t="s">
        <v>797</v>
      </c>
      <c r="AA1799" t="s">
        <v>886</v>
      </c>
      <c r="AB1799">
        <v>0.33987161198288202</v>
      </c>
      <c r="AC1799">
        <v>5</v>
      </c>
      <c r="AD1799" t="s">
        <v>849</v>
      </c>
    </row>
    <row r="1800" spans="1:30">
      <c r="A1800" t="s">
        <v>8880</v>
      </c>
      <c r="B1800" s="1">
        <v>41816</v>
      </c>
      <c r="C1800" s="1">
        <v>41821</v>
      </c>
      <c r="D1800" t="s">
        <v>783</v>
      </c>
      <c r="E1800" t="s">
        <v>8881</v>
      </c>
      <c r="F1800" t="s">
        <v>2837</v>
      </c>
      <c r="G1800" t="s">
        <v>834</v>
      </c>
      <c r="H1800" t="s">
        <v>8882</v>
      </c>
      <c r="I1800" t="s">
        <v>1781</v>
      </c>
      <c r="J1800" t="s">
        <v>937</v>
      </c>
      <c r="K1800" t="s">
        <v>46</v>
      </c>
      <c r="L1800" t="s">
        <v>825</v>
      </c>
      <c r="M1800" t="s">
        <v>8883</v>
      </c>
      <c r="N1800" t="s">
        <v>4512</v>
      </c>
      <c r="O1800" t="s">
        <v>4513</v>
      </c>
      <c r="P1800" t="s">
        <v>8884</v>
      </c>
      <c r="Q1800">
        <v>753.72</v>
      </c>
      <c r="R1800">
        <v>2</v>
      </c>
      <c r="S1800">
        <v>0</v>
      </c>
      <c r="T1800">
        <v>60.239999999999995</v>
      </c>
      <c r="U1800">
        <v>74.650000000000006</v>
      </c>
      <c r="V1800" t="s">
        <v>795</v>
      </c>
      <c r="W1800" t="s">
        <v>796</v>
      </c>
      <c r="X1800">
        <v>2014</v>
      </c>
      <c r="Y1800">
        <v>6</v>
      </c>
      <c r="Z1800" t="s">
        <v>964</v>
      </c>
      <c r="AA1800" t="s">
        <v>965</v>
      </c>
      <c r="AB1800">
        <v>7.99235790479223E-2</v>
      </c>
      <c r="AC1800">
        <v>5</v>
      </c>
      <c r="AD1800" t="s">
        <v>940</v>
      </c>
    </row>
    <row r="1801" spans="1:30">
      <c r="A1801" t="s">
        <v>8885</v>
      </c>
      <c r="B1801" s="1">
        <v>41838</v>
      </c>
      <c r="C1801" s="1">
        <v>41843</v>
      </c>
      <c r="D1801" t="s">
        <v>783</v>
      </c>
      <c r="E1801" t="s">
        <v>8886</v>
      </c>
      <c r="F1801" t="s">
        <v>8414</v>
      </c>
      <c r="G1801" t="s">
        <v>834</v>
      </c>
      <c r="H1801" t="s">
        <v>1238</v>
      </c>
      <c r="I1801" t="s">
        <v>1239</v>
      </c>
      <c r="J1801" t="s">
        <v>1240</v>
      </c>
      <c r="K1801" t="s">
        <v>52</v>
      </c>
      <c r="L1801" t="s">
        <v>838</v>
      </c>
      <c r="M1801" t="s">
        <v>4687</v>
      </c>
      <c r="N1801" t="s">
        <v>4512</v>
      </c>
      <c r="O1801" t="s">
        <v>4529</v>
      </c>
      <c r="P1801" t="s">
        <v>4688</v>
      </c>
      <c r="Q1801">
        <v>768.51000000000022</v>
      </c>
      <c r="R1801">
        <v>3</v>
      </c>
      <c r="S1801">
        <v>0</v>
      </c>
      <c r="T1801">
        <v>169.02</v>
      </c>
      <c r="U1801">
        <v>68.150000000000006</v>
      </c>
      <c r="V1801" t="s">
        <v>795</v>
      </c>
      <c r="W1801" t="s">
        <v>796</v>
      </c>
      <c r="X1801">
        <v>2014</v>
      </c>
      <c r="Y1801">
        <v>7</v>
      </c>
      <c r="Z1801" t="s">
        <v>818</v>
      </c>
      <c r="AA1801" t="s">
        <v>1180</v>
      </c>
      <c r="AB1801">
        <v>0.21993207635554499</v>
      </c>
      <c r="AC1801">
        <v>5</v>
      </c>
      <c r="AD1801" t="s">
        <v>894</v>
      </c>
    </row>
    <row r="1802" spans="1:30">
      <c r="A1802" t="s">
        <v>8887</v>
      </c>
      <c r="B1802" s="1">
        <v>41605</v>
      </c>
      <c r="C1802" s="1">
        <v>41610</v>
      </c>
      <c r="D1802" t="s">
        <v>783</v>
      </c>
      <c r="E1802" t="s">
        <v>8888</v>
      </c>
      <c r="F1802" t="s">
        <v>4154</v>
      </c>
      <c r="G1802" t="s">
        <v>834</v>
      </c>
      <c r="H1802" t="s">
        <v>8889</v>
      </c>
      <c r="I1802" t="s">
        <v>8890</v>
      </c>
      <c r="J1802" t="s">
        <v>872</v>
      </c>
      <c r="K1802" t="s">
        <v>6</v>
      </c>
      <c r="L1802" t="s">
        <v>825</v>
      </c>
      <c r="M1802" t="s">
        <v>8891</v>
      </c>
      <c r="N1802" t="s">
        <v>4512</v>
      </c>
      <c r="O1802" t="s">
        <v>4513</v>
      </c>
      <c r="P1802" t="s">
        <v>8892</v>
      </c>
      <c r="Q1802">
        <v>760.38</v>
      </c>
      <c r="R1802">
        <v>2</v>
      </c>
      <c r="S1802">
        <v>0</v>
      </c>
      <c r="T1802">
        <v>144.42000000000002</v>
      </c>
      <c r="U1802">
        <v>64.290000000000006</v>
      </c>
      <c r="V1802" t="s">
        <v>795</v>
      </c>
      <c r="W1802" t="s">
        <v>796</v>
      </c>
      <c r="X1802">
        <v>2013</v>
      </c>
      <c r="Y1802">
        <v>11</v>
      </c>
      <c r="Z1802" t="s">
        <v>806</v>
      </c>
      <c r="AA1802" t="s">
        <v>1327</v>
      </c>
      <c r="AB1802">
        <v>0.189931350114416</v>
      </c>
      <c r="AC1802">
        <v>5</v>
      </c>
      <c r="AD1802" t="s">
        <v>875</v>
      </c>
    </row>
    <row r="1803" spans="1:30">
      <c r="A1803" t="s">
        <v>8893</v>
      </c>
      <c r="B1803" s="1">
        <v>42363</v>
      </c>
      <c r="C1803" s="1">
        <v>42368</v>
      </c>
      <c r="D1803" t="s">
        <v>783</v>
      </c>
      <c r="E1803" t="s">
        <v>8894</v>
      </c>
      <c r="F1803" t="s">
        <v>4372</v>
      </c>
      <c r="G1803" t="s">
        <v>834</v>
      </c>
      <c r="H1803" t="s">
        <v>1428</v>
      </c>
      <c r="I1803" t="s">
        <v>1429</v>
      </c>
      <c r="J1803" t="s">
        <v>1260</v>
      </c>
      <c r="K1803" t="s">
        <v>93</v>
      </c>
      <c r="L1803" t="s">
        <v>814</v>
      </c>
      <c r="M1803" t="s">
        <v>8895</v>
      </c>
      <c r="N1803" t="s">
        <v>4512</v>
      </c>
      <c r="O1803" t="s">
        <v>4529</v>
      </c>
      <c r="P1803" t="s">
        <v>8896</v>
      </c>
      <c r="Q1803">
        <v>1200.7200000000003</v>
      </c>
      <c r="R1803">
        <v>4</v>
      </c>
      <c r="S1803">
        <v>0</v>
      </c>
      <c r="T1803">
        <v>132</v>
      </c>
      <c r="U1803">
        <v>56.54</v>
      </c>
      <c r="V1803" t="s">
        <v>795</v>
      </c>
      <c r="W1803" t="s">
        <v>796</v>
      </c>
      <c r="X1803">
        <v>2015</v>
      </c>
      <c r="Y1803">
        <v>12</v>
      </c>
      <c r="Z1803" t="s">
        <v>923</v>
      </c>
      <c r="AA1803" t="s">
        <v>1011</v>
      </c>
      <c r="AB1803">
        <v>0.109934039576254</v>
      </c>
      <c r="AC1803">
        <v>5</v>
      </c>
      <c r="AD1803" t="s">
        <v>1114</v>
      </c>
    </row>
    <row r="1804" spans="1:30">
      <c r="A1804" t="s">
        <v>8897</v>
      </c>
      <c r="B1804" s="1">
        <v>41533</v>
      </c>
      <c r="C1804" s="1">
        <v>41538</v>
      </c>
      <c r="D1804" t="s">
        <v>783</v>
      </c>
      <c r="E1804" t="s">
        <v>8898</v>
      </c>
      <c r="F1804" t="s">
        <v>1677</v>
      </c>
      <c r="G1804" t="s">
        <v>834</v>
      </c>
      <c r="H1804" t="s">
        <v>5108</v>
      </c>
      <c r="I1804" t="s">
        <v>5108</v>
      </c>
      <c r="J1804" t="s">
        <v>1374</v>
      </c>
      <c r="K1804" t="s">
        <v>37</v>
      </c>
      <c r="L1804" t="s">
        <v>838</v>
      </c>
      <c r="M1804" t="s">
        <v>8853</v>
      </c>
      <c r="N1804" t="s">
        <v>4512</v>
      </c>
      <c r="O1804" t="s">
        <v>4513</v>
      </c>
      <c r="P1804" t="s">
        <v>8854</v>
      </c>
      <c r="Q1804">
        <v>487.38</v>
      </c>
      <c r="R1804">
        <v>2</v>
      </c>
      <c r="S1804">
        <v>0</v>
      </c>
      <c r="T1804">
        <v>82.800000000000011</v>
      </c>
      <c r="U1804">
        <v>56.22</v>
      </c>
      <c r="V1804" t="s">
        <v>795</v>
      </c>
      <c r="W1804" t="s">
        <v>796</v>
      </c>
      <c r="X1804">
        <v>2013</v>
      </c>
      <c r="Y1804">
        <v>9</v>
      </c>
      <c r="Z1804" t="s">
        <v>876</v>
      </c>
      <c r="AA1804" t="s">
        <v>1097</v>
      </c>
      <c r="AB1804">
        <v>0.16988797242398099</v>
      </c>
      <c r="AC1804">
        <v>5</v>
      </c>
      <c r="AD1804" t="s">
        <v>849</v>
      </c>
    </row>
    <row r="1805" spans="1:30">
      <c r="A1805" t="s">
        <v>8899</v>
      </c>
      <c r="B1805" s="1">
        <v>41348</v>
      </c>
      <c r="C1805" s="1">
        <v>41353</v>
      </c>
      <c r="D1805" t="s">
        <v>783</v>
      </c>
      <c r="E1805" t="s">
        <v>8900</v>
      </c>
      <c r="F1805" t="s">
        <v>7608</v>
      </c>
      <c r="G1805" t="s">
        <v>834</v>
      </c>
      <c r="H1805" t="s">
        <v>8901</v>
      </c>
      <c r="I1805" t="s">
        <v>1717</v>
      </c>
      <c r="J1805" t="s">
        <v>1703</v>
      </c>
      <c r="K1805" t="s">
        <v>13</v>
      </c>
      <c r="L1805" t="s">
        <v>838</v>
      </c>
      <c r="M1805" t="s">
        <v>8679</v>
      </c>
      <c r="N1805" t="s">
        <v>4512</v>
      </c>
      <c r="O1805" t="s">
        <v>4529</v>
      </c>
      <c r="P1805" t="s">
        <v>8680</v>
      </c>
      <c r="Q1805">
        <v>861.15000000000009</v>
      </c>
      <c r="R1805">
        <v>5</v>
      </c>
      <c r="S1805">
        <v>0</v>
      </c>
      <c r="T1805">
        <v>327.14999999999998</v>
      </c>
      <c r="U1805">
        <v>54.92</v>
      </c>
      <c r="V1805" t="s">
        <v>795</v>
      </c>
      <c r="W1805" t="s">
        <v>796</v>
      </c>
      <c r="X1805">
        <v>2013</v>
      </c>
      <c r="Y1805">
        <v>3</v>
      </c>
      <c r="Z1805" t="s">
        <v>850</v>
      </c>
      <c r="AA1805" t="s">
        <v>991</v>
      </c>
      <c r="AB1805">
        <v>0.379898972304476</v>
      </c>
      <c r="AC1805">
        <v>5</v>
      </c>
      <c r="AD1805" t="s">
        <v>839</v>
      </c>
    </row>
    <row r="1806" spans="1:30">
      <c r="A1806" t="s">
        <v>8902</v>
      </c>
      <c r="B1806" s="1">
        <v>42109</v>
      </c>
      <c r="C1806" s="1">
        <v>42114</v>
      </c>
      <c r="D1806" t="s">
        <v>783</v>
      </c>
      <c r="E1806" t="s">
        <v>8903</v>
      </c>
      <c r="F1806" t="s">
        <v>8904</v>
      </c>
      <c r="G1806" t="s">
        <v>834</v>
      </c>
      <c r="H1806" t="s">
        <v>8905</v>
      </c>
      <c r="I1806" t="s">
        <v>8906</v>
      </c>
      <c r="J1806" t="s">
        <v>1600</v>
      </c>
      <c r="K1806" t="s">
        <v>218</v>
      </c>
      <c r="L1806" t="s">
        <v>814</v>
      </c>
      <c r="M1806" t="s">
        <v>4731</v>
      </c>
      <c r="N1806" t="s">
        <v>4512</v>
      </c>
      <c r="O1806" t="s">
        <v>4529</v>
      </c>
      <c r="P1806" t="s">
        <v>4732</v>
      </c>
      <c r="Q1806">
        <v>624.42000000000007</v>
      </c>
      <c r="R1806">
        <v>2</v>
      </c>
      <c r="S1806">
        <v>0</v>
      </c>
      <c r="T1806">
        <v>124.85999999999999</v>
      </c>
      <c r="U1806">
        <v>54.48</v>
      </c>
      <c r="V1806" t="s">
        <v>795</v>
      </c>
      <c r="W1806" t="s">
        <v>796</v>
      </c>
      <c r="X1806">
        <v>2015</v>
      </c>
      <c r="Y1806">
        <v>4</v>
      </c>
      <c r="Z1806" t="s">
        <v>857</v>
      </c>
      <c r="AA1806" t="s">
        <v>997</v>
      </c>
      <c r="AB1806">
        <v>0.19996156433170001</v>
      </c>
      <c r="AC1806">
        <v>5</v>
      </c>
      <c r="AD1806" t="s">
        <v>817</v>
      </c>
    </row>
    <row r="1807" spans="1:30">
      <c r="A1807" t="s">
        <v>8907</v>
      </c>
      <c r="B1807" s="1">
        <v>41059</v>
      </c>
      <c r="C1807" s="1">
        <v>41064</v>
      </c>
      <c r="D1807" t="s">
        <v>783</v>
      </c>
      <c r="E1807" t="s">
        <v>8908</v>
      </c>
      <c r="F1807" t="s">
        <v>8909</v>
      </c>
      <c r="G1807" t="s">
        <v>834</v>
      </c>
      <c r="H1807" t="s">
        <v>2107</v>
      </c>
      <c r="I1807" t="s">
        <v>2108</v>
      </c>
      <c r="J1807" t="s">
        <v>1688</v>
      </c>
      <c r="K1807" t="s">
        <v>16</v>
      </c>
      <c r="L1807" t="s">
        <v>838</v>
      </c>
      <c r="M1807" t="s">
        <v>8910</v>
      </c>
      <c r="N1807" t="s">
        <v>4512</v>
      </c>
      <c r="O1807" t="s">
        <v>4513</v>
      </c>
      <c r="P1807" t="s">
        <v>8911</v>
      </c>
      <c r="Q1807">
        <v>523.86</v>
      </c>
      <c r="R1807">
        <v>2</v>
      </c>
      <c r="S1807">
        <v>0</v>
      </c>
      <c r="T1807">
        <v>5.22</v>
      </c>
      <c r="U1807">
        <v>52.53</v>
      </c>
      <c r="V1807" t="s">
        <v>795</v>
      </c>
      <c r="W1807" t="s">
        <v>796</v>
      </c>
      <c r="X1807">
        <v>2012</v>
      </c>
      <c r="Y1807">
        <v>5</v>
      </c>
      <c r="Z1807" t="s">
        <v>797</v>
      </c>
      <c r="AA1807" t="s">
        <v>895</v>
      </c>
      <c r="AB1807">
        <v>9.9644943305463307E-3</v>
      </c>
      <c r="AC1807">
        <v>5</v>
      </c>
      <c r="AD1807" t="s">
        <v>1417</v>
      </c>
    </row>
    <row r="1808" spans="1:30">
      <c r="A1808" t="s">
        <v>8912</v>
      </c>
      <c r="B1808" s="1">
        <v>42356</v>
      </c>
      <c r="C1808" s="1">
        <v>42361</v>
      </c>
      <c r="D1808" t="s">
        <v>783</v>
      </c>
      <c r="E1808" t="s">
        <v>8913</v>
      </c>
      <c r="F1808" t="s">
        <v>4547</v>
      </c>
      <c r="G1808" t="s">
        <v>834</v>
      </c>
      <c r="H1808" t="s">
        <v>2201</v>
      </c>
      <c r="I1808" t="s">
        <v>2202</v>
      </c>
      <c r="J1808" t="s">
        <v>950</v>
      </c>
      <c r="K1808" t="s">
        <v>21</v>
      </c>
      <c r="L1808" t="s">
        <v>825</v>
      </c>
      <c r="M1808" t="s">
        <v>4641</v>
      </c>
      <c r="N1808" t="s">
        <v>4512</v>
      </c>
      <c r="O1808" t="s">
        <v>4529</v>
      </c>
      <c r="P1808" t="s">
        <v>4642</v>
      </c>
      <c r="Q1808">
        <v>532.98</v>
      </c>
      <c r="R1808">
        <v>2</v>
      </c>
      <c r="S1808">
        <v>0</v>
      </c>
      <c r="T1808">
        <v>133.19999999999999</v>
      </c>
      <c r="U1808">
        <v>50.28</v>
      </c>
      <c r="V1808" t="s">
        <v>795</v>
      </c>
      <c r="W1808" t="s">
        <v>796</v>
      </c>
      <c r="X1808">
        <v>2015</v>
      </c>
      <c r="Y1808">
        <v>12</v>
      </c>
      <c r="Z1808" t="s">
        <v>923</v>
      </c>
      <c r="AA1808" t="s">
        <v>1011</v>
      </c>
      <c r="AB1808">
        <v>0.24991556906450499</v>
      </c>
      <c r="AC1808">
        <v>5</v>
      </c>
      <c r="AD1808" t="s">
        <v>828</v>
      </c>
    </row>
    <row r="1809" spans="1:30">
      <c r="A1809" t="s">
        <v>8914</v>
      </c>
      <c r="B1809" s="1">
        <v>42227</v>
      </c>
      <c r="C1809" s="1">
        <v>42232</v>
      </c>
      <c r="D1809" t="s">
        <v>783</v>
      </c>
      <c r="E1809" t="s">
        <v>8915</v>
      </c>
      <c r="F1809" t="s">
        <v>4376</v>
      </c>
      <c r="G1809" t="s">
        <v>834</v>
      </c>
      <c r="H1809" t="s">
        <v>2201</v>
      </c>
      <c r="I1809" t="s">
        <v>2202</v>
      </c>
      <c r="J1809" t="s">
        <v>950</v>
      </c>
      <c r="K1809" t="s">
        <v>21</v>
      </c>
      <c r="L1809" t="s">
        <v>825</v>
      </c>
      <c r="M1809" t="s">
        <v>8916</v>
      </c>
      <c r="N1809" t="s">
        <v>4512</v>
      </c>
      <c r="O1809" t="s">
        <v>4513</v>
      </c>
      <c r="P1809" t="s">
        <v>8917</v>
      </c>
      <c r="Q1809">
        <v>600.48</v>
      </c>
      <c r="R1809">
        <v>4</v>
      </c>
      <c r="S1809">
        <v>0</v>
      </c>
      <c r="T1809">
        <v>84</v>
      </c>
      <c r="U1809">
        <v>44.92</v>
      </c>
      <c r="V1809" t="s">
        <v>795</v>
      </c>
      <c r="W1809" t="s">
        <v>796</v>
      </c>
      <c r="X1809">
        <v>2015</v>
      </c>
      <c r="Y1809">
        <v>8</v>
      </c>
      <c r="Z1809" t="s">
        <v>955</v>
      </c>
      <c r="AA1809" t="s">
        <v>1351</v>
      </c>
      <c r="AB1809">
        <v>0.139888089528377</v>
      </c>
      <c r="AC1809">
        <v>5</v>
      </c>
      <c r="AD1809" t="s">
        <v>828</v>
      </c>
    </row>
    <row r="1810" spans="1:30">
      <c r="A1810" t="s">
        <v>8918</v>
      </c>
      <c r="B1810" s="1">
        <v>41445</v>
      </c>
      <c r="C1810" s="1">
        <v>41450</v>
      </c>
      <c r="D1810" t="s">
        <v>783</v>
      </c>
      <c r="E1810" t="s">
        <v>8919</v>
      </c>
      <c r="F1810" t="s">
        <v>7234</v>
      </c>
      <c r="G1810" t="s">
        <v>834</v>
      </c>
      <c r="H1810" t="s">
        <v>8920</v>
      </c>
      <c r="I1810" t="s">
        <v>8921</v>
      </c>
      <c r="J1810" t="s">
        <v>8922</v>
      </c>
      <c r="K1810" t="s">
        <v>37</v>
      </c>
      <c r="L1810" t="s">
        <v>838</v>
      </c>
      <c r="M1810" t="s">
        <v>8754</v>
      </c>
      <c r="N1810" t="s">
        <v>4512</v>
      </c>
      <c r="O1810" t="s">
        <v>4513</v>
      </c>
      <c r="P1810" t="s">
        <v>8755</v>
      </c>
      <c r="Q1810">
        <v>684.3599999999999</v>
      </c>
      <c r="R1810">
        <v>4</v>
      </c>
      <c r="S1810">
        <v>0</v>
      </c>
      <c r="T1810">
        <v>266.88</v>
      </c>
      <c r="U1810">
        <v>44.56</v>
      </c>
      <c r="V1810" t="s">
        <v>795</v>
      </c>
      <c r="W1810" t="s">
        <v>796</v>
      </c>
      <c r="X1810">
        <v>2013</v>
      </c>
      <c r="Y1810">
        <v>6</v>
      </c>
      <c r="Z1810" t="s">
        <v>964</v>
      </c>
      <c r="AA1810" t="s">
        <v>1017</v>
      </c>
      <c r="AB1810">
        <v>0.38997019112747699</v>
      </c>
      <c r="AC1810">
        <v>5</v>
      </c>
      <c r="AD1810" t="s">
        <v>849</v>
      </c>
    </row>
    <row r="1811" spans="1:30">
      <c r="A1811" t="s">
        <v>8923</v>
      </c>
      <c r="B1811" s="1">
        <v>41464</v>
      </c>
      <c r="C1811" s="1">
        <v>41469</v>
      </c>
      <c r="D1811" t="s">
        <v>783</v>
      </c>
      <c r="E1811" t="s">
        <v>8924</v>
      </c>
      <c r="F1811" t="s">
        <v>8925</v>
      </c>
      <c r="G1811" t="s">
        <v>834</v>
      </c>
      <c r="H1811" t="s">
        <v>3015</v>
      </c>
      <c r="I1811" t="s">
        <v>1862</v>
      </c>
      <c r="J1811" t="s">
        <v>951</v>
      </c>
      <c r="K1811" t="s">
        <v>33</v>
      </c>
      <c r="L1811" t="s">
        <v>790</v>
      </c>
      <c r="M1811" t="s">
        <v>8926</v>
      </c>
      <c r="N1811" t="s">
        <v>4512</v>
      </c>
      <c r="O1811" t="s">
        <v>4529</v>
      </c>
      <c r="P1811" t="s">
        <v>8927</v>
      </c>
      <c r="Q1811">
        <v>464.97</v>
      </c>
      <c r="R1811">
        <v>3</v>
      </c>
      <c r="S1811">
        <v>0</v>
      </c>
      <c r="T1811">
        <v>209.23649999999998</v>
      </c>
      <c r="U1811">
        <v>37.520000000000003</v>
      </c>
      <c r="V1811" t="s">
        <v>795</v>
      </c>
      <c r="W1811" t="s">
        <v>796</v>
      </c>
      <c r="X1811">
        <v>2013</v>
      </c>
      <c r="Y1811">
        <v>7</v>
      </c>
      <c r="Z1811" t="s">
        <v>818</v>
      </c>
      <c r="AA1811" t="s">
        <v>866</v>
      </c>
      <c r="AB1811">
        <v>0.45</v>
      </c>
      <c r="AC1811">
        <v>5</v>
      </c>
      <c r="AD1811" t="s">
        <v>1067</v>
      </c>
    </row>
    <row r="1812" spans="1:30">
      <c r="A1812" t="s">
        <v>8928</v>
      </c>
      <c r="B1812" s="1">
        <v>41515</v>
      </c>
      <c r="C1812" s="1">
        <v>41520</v>
      </c>
      <c r="D1812" t="s">
        <v>783</v>
      </c>
      <c r="E1812" t="s">
        <v>8929</v>
      </c>
      <c r="F1812" t="s">
        <v>2136</v>
      </c>
      <c r="G1812" t="s">
        <v>834</v>
      </c>
      <c r="H1812" t="s">
        <v>8930</v>
      </c>
      <c r="I1812" t="s">
        <v>3280</v>
      </c>
      <c r="J1812" t="s">
        <v>1688</v>
      </c>
      <c r="K1812" t="s">
        <v>16</v>
      </c>
      <c r="L1812" t="s">
        <v>838</v>
      </c>
      <c r="M1812" t="s">
        <v>8931</v>
      </c>
      <c r="N1812" t="s">
        <v>4512</v>
      </c>
      <c r="O1812" t="s">
        <v>4513</v>
      </c>
      <c r="P1812" t="s">
        <v>8932</v>
      </c>
      <c r="Q1812">
        <v>1165.68</v>
      </c>
      <c r="R1812">
        <v>8</v>
      </c>
      <c r="S1812">
        <v>0</v>
      </c>
      <c r="T1812">
        <v>58.08</v>
      </c>
      <c r="U1812">
        <v>44.09</v>
      </c>
      <c r="V1812" t="s">
        <v>795</v>
      </c>
      <c r="W1812" t="s">
        <v>796</v>
      </c>
      <c r="X1812">
        <v>2013</v>
      </c>
      <c r="Y1812">
        <v>8</v>
      </c>
      <c r="Z1812" t="s">
        <v>955</v>
      </c>
      <c r="AA1812" t="s">
        <v>1152</v>
      </c>
      <c r="AB1812">
        <v>4.9824994852789802E-2</v>
      </c>
      <c r="AC1812">
        <v>5</v>
      </c>
      <c r="AD1812" t="s">
        <v>1417</v>
      </c>
    </row>
    <row r="1813" spans="1:30">
      <c r="A1813" t="s">
        <v>8933</v>
      </c>
      <c r="B1813" s="1">
        <v>42215</v>
      </c>
      <c r="C1813" s="1">
        <v>42220</v>
      </c>
      <c r="D1813" t="s">
        <v>783</v>
      </c>
      <c r="E1813" t="s">
        <v>8934</v>
      </c>
      <c r="F1813" t="s">
        <v>6027</v>
      </c>
      <c r="G1813" t="s">
        <v>834</v>
      </c>
      <c r="H1813" t="s">
        <v>8935</v>
      </c>
      <c r="I1813" t="s">
        <v>3842</v>
      </c>
      <c r="J1813" t="s">
        <v>1703</v>
      </c>
      <c r="K1813" t="s">
        <v>13</v>
      </c>
      <c r="L1813" t="s">
        <v>838</v>
      </c>
      <c r="M1813" t="s">
        <v>4592</v>
      </c>
      <c r="N1813" t="s">
        <v>4512</v>
      </c>
      <c r="O1813" t="s">
        <v>4513</v>
      </c>
      <c r="P1813" t="s">
        <v>4593</v>
      </c>
      <c r="Q1813">
        <v>886.94999999999993</v>
      </c>
      <c r="R1813">
        <v>3</v>
      </c>
      <c r="S1813">
        <v>0</v>
      </c>
      <c r="T1813">
        <v>79.739999999999995</v>
      </c>
      <c r="U1813">
        <v>41.22</v>
      </c>
      <c r="V1813" t="s">
        <v>795</v>
      </c>
      <c r="W1813" t="s">
        <v>796</v>
      </c>
      <c r="X1813">
        <v>2015</v>
      </c>
      <c r="Y1813">
        <v>7</v>
      </c>
      <c r="Z1813" t="s">
        <v>818</v>
      </c>
      <c r="AA1813" t="s">
        <v>982</v>
      </c>
      <c r="AB1813">
        <v>8.9903602232369401E-2</v>
      </c>
      <c r="AC1813">
        <v>5</v>
      </c>
      <c r="AD1813" t="s">
        <v>839</v>
      </c>
    </row>
    <row r="1814" spans="1:30">
      <c r="A1814" t="s">
        <v>8936</v>
      </c>
      <c r="B1814" s="1">
        <v>41244</v>
      </c>
      <c r="C1814" s="1">
        <v>41249</v>
      </c>
      <c r="D1814" t="s">
        <v>783</v>
      </c>
      <c r="E1814" t="s">
        <v>8937</v>
      </c>
      <c r="F1814" t="s">
        <v>4356</v>
      </c>
      <c r="G1814" t="s">
        <v>834</v>
      </c>
      <c r="H1814" t="s">
        <v>4926</v>
      </c>
      <c r="I1814" t="s">
        <v>3581</v>
      </c>
      <c r="J1814" t="s">
        <v>1295</v>
      </c>
      <c r="K1814" t="s">
        <v>9</v>
      </c>
      <c r="L1814" t="s">
        <v>825</v>
      </c>
      <c r="M1814" t="s">
        <v>8776</v>
      </c>
      <c r="N1814" t="s">
        <v>4512</v>
      </c>
      <c r="O1814" t="s">
        <v>4513</v>
      </c>
      <c r="P1814" t="s">
        <v>8777</v>
      </c>
      <c r="Q1814">
        <v>889.92</v>
      </c>
      <c r="R1814">
        <v>6</v>
      </c>
      <c r="S1814">
        <v>0</v>
      </c>
      <c r="T1814">
        <v>355.86</v>
      </c>
      <c r="U1814">
        <v>38.32</v>
      </c>
      <c r="V1814" t="s">
        <v>795</v>
      </c>
      <c r="W1814" t="s">
        <v>796</v>
      </c>
      <c r="X1814">
        <v>2012</v>
      </c>
      <c r="Y1814">
        <v>12</v>
      </c>
      <c r="Z1814" t="s">
        <v>923</v>
      </c>
      <c r="AA1814" t="s">
        <v>945</v>
      </c>
      <c r="AB1814">
        <v>0.39987864077669899</v>
      </c>
      <c r="AC1814">
        <v>5</v>
      </c>
      <c r="AD1814" t="s">
        <v>1298</v>
      </c>
    </row>
    <row r="1815" spans="1:30">
      <c r="A1815" t="s">
        <v>8938</v>
      </c>
      <c r="B1815" s="1">
        <v>41611</v>
      </c>
      <c r="C1815" s="1">
        <v>41616</v>
      </c>
      <c r="D1815" t="s">
        <v>783</v>
      </c>
      <c r="E1815" t="s">
        <v>8939</v>
      </c>
      <c r="F1815" t="s">
        <v>8940</v>
      </c>
      <c r="G1815" t="s">
        <v>834</v>
      </c>
      <c r="H1815" t="s">
        <v>5704</v>
      </c>
      <c r="I1815" t="s">
        <v>1477</v>
      </c>
      <c r="J1815" t="s">
        <v>937</v>
      </c>
      <c r="K1815" t="s">
        <v>46</v>
      </c>
      <c r="L1815" t="s">
        <v>825</v>
      </c>
      <c r="M1815" t="s">
        <v>8941</v>
      </c>
      <c r="N1815" t="s">
        <v>4512</v>
      </c>
      <c r="O1815" t="s">
        <v>4529</v>
      </c>
      <c r="P1815" t="s">
        <v>8942</v>
      </c>
      <c r="Q1815">
        <v>879.14999999999986</v>
      </c>
      <c r="R1815">
        <v>5</v>
      </c>
      <c r="S1815">
        <v>0</v>
      </c>
      <c r="T1815">
        <v>35.099999999999994</v>
      </c>
      <c r="U1815">
        <v>38.01</v>
      </c>
      <c r="V1815" t="s">
        <v>795</v>
      </c>
      <c r="W1815" t="s">
        <v>796</v>
      </c>
      <c r="X1815">
        <v>2013</v>
      </c>
      <c r="Y1815">
        <v>12</v>
      </c>
      <c r="Z1815" t="s">
        <v>923</v>
      </c>
      <c r="AA1815" t="s">
        <v>1401</v>
      </c>
      <c r="AB1815">
        <v>3.9924927486777E-2</v>
      </c>
      <c r="AC1815">
        <v>5</v>
      </c>
      <c r="AD1815" t="s">
        <v>940</v>
      </c>
    </row>
    <row r="1816" spans="1:30">
      <c r="A1816" t="s">
        <v>8943</v>
      </c>
      <c r="B1816" s="1">
        <v>41948</v>
      </c>
      <c r="C1816" s="1">
        <v>41953</v>
      </c>
      <c r="D1816" t="s">
        <v>783</v>
      </c>
      <c r="E1816" t="s">
        <v>8944</v>
      </c>
      <c r="F1816" t="s">
        <v>2543</v>
      </c>
      <c r="G1816" t="s">
        <v>834</v>
      </c>
      <c r="H1816" t="s">
        <v>2960</v>
      </c>
      <c r="I1816" t="s">
        <v>2960</v>
      </c>
      <c r="J1816" t="s">
        <v>2961</v>
      </c>
      <c r="K1816" t="s">
        <v>39</v>
      </c>
      <c r="L1816" t="s">
        <v>825</v>
      </c>
      <c r="M1816" t="s">
        <v>8945</v>
      </c>
      <c r="N1816" t="s">
        <v>4512</v>
      </c>
      <c r="O1816" t="s">
        <v>4513</v>
      </c>
      <c r="P1816" t="s">
        <v>8946</v>
      </c>
      <c r="Q1816">
        <v>422.82</v>
      </c>
      <c r="R1816">
        <v>3</v>
      </c>
      <c r="S1816">
        <v>0</v>
      </c>
      <c r="T1816">
        <v>12.599999999999998</v>
      </c>
      <c r="U1816">
        <v>37.92</v>
      </c>
      <c r="V1816" t="s">
        <v>795</v>
      </c>
      <c r="W1816" t="s">
        <v>796</v>
      </c>
      <c r="X1816">
        <v>2014</v>
      </c>
      <c r="Y1816">
        <v>11</v>
      </c>
      <c r="Z1816" t="s">
        <v>806</v>
      </c>
      <c r="AA1816" t="s">
        <v>840</v>
      </c>
      <c r="AB1816">
        <v>2.97999148573861E-2</v>
      </c>
      <c r="AC1816">
        <v>5</v>
      </c>
      <c r="AD1816" t="s">
        <v>1907</v>
      </c>
    </row>
    <row r="1817" spans="1:30">
      <c r="A1817" t="s">
        <v>8947</v>
      </c>
      <c r="B1817" s="1">
        <v>41242</v>
      </c>
      <c r="C1817" s="1">
        <v>41247</v>
      </c>
      <c r="D1817" t="s">
        <v>783</v>
      </c>
      <c r="E1817" t="s">
        <v>8948</v>
      </c>
      <c r="F1817" t="s">
        <v>8045</v>
      </c>
      <c r="G1817" t="s">
        <v>834</v>
      </c>
      <c r="H1817" t="s">
        <v>8949</v>
      </c>
      <c r="I1817" t="s">
        <v>8950</v>
      </c>
      <c r="J1817" t="s">
        <v>1374</v>
      </c>
      <c r="K1817" t="s">
        <v>37</v>
      </c>
      <c r="L1817" t="s">
        <v>838</v>
      </c>
      <c r="M1817" t="s">
        <v>8951</v>
      </c>
      <c r="N1817" t="s">
        <v>4512</v>
      </c>
      <c r="O1817" t="s">
        <v>4513</v>
      </c>
      <c r="P1817" t="s">
        <v>8952</v>
      </c>
      <c r="Q1817">
        <v>633.48</v>
      </c>
      <c r="R1817">
        <v>2</v>
      </c>
      <c r="S1817">
        <v>0</v>
      </c>
      <c r="T1817">
        <v>139.32</v>
      </c>
      <c r="U1817">
        <v>37.65</v>
      </c>
      <c r="V1817" t="s">
        <v>795</v>
      </c>
      <c r="W1817" t="s">
        <v>796</v>
      </c>
      <c r="X1817">
        <v>2012</v>
      </c>
      <c r="Y1817">
        <v>11</v>
      </c>
      <c r="Z1817" t="s">
        <v>806</v>
      </c>
      <c r="AA1817" t="s">
        <v>1809</v>
      </c>
      <c r="AB1817">
        <v>0.21992801666982401</v>
      </c>
      <c r="AC1817">
        <v>5</v>
      </c>
      <c r="AD1817" t="s">
        <v>849</v>
      </c>
    </row>
    <row r="1818" spans="1:30">
      <c r="A1818" t="s">
        <v>8953</v>
      </c>
      <c r="B1818" s="1">
        <v>41973</v>
      </c>
      <c r="C1818" s="1">
        <v>41978</v>
      </c>
      <c r="D1818" t="s">
        <v>783</v>
      </c>
      <c r="E1818" t="s">
        <v>8954</v>
      </c>
      <c r="F1818" t="s">
        <v>4154</v>
      </c>
      <c r="G1818" t="s">
        <v>834</v>
      </c>
      <c r="H1818" t="s">
        <v>4338</v>
      </c>
      <c r="I1818" t="s">
        <v>4339</v>
      </c>
      <c r="J1818" t="s">
        <v>4339</v>
      </c>
      <c r="K1818" t="s">
        <v>6</v>
      </c>
      <c r="L1818" t="s">
        <v>825</v>
      </c>
      <c r="M1818" t="s">
        <v>4747</v>
      </c>
      <c r="N1818" t="s">
        <v>4512</v>
      </c>
      <c r="O1818" t="s">
        <v>4513</v>
      </c>
      <c r="P1818" t="s">
        <v>4748</v>
      </c>
      <c r="Q1818">
        <v>719.7</v>
      </c>
      <c r="R1818">
        <v>2</v>
      </c>
      <c r="S1818">
        <v>0</v>
      </c>
      <c r="T1818">
        <v>158.28</v>
      </c>
      <c r="U1818">
        <v>36.619999999999997</v>
      </c>
      <c r="V1818" t="s">
        <v>795</v>
      </c>
      <c r="W1818" t="s">
        <v>796</v>
      </c>
      <c r="X1818">
        <v>2014</v>
      </c>
      <c r="Y1818">
        <v>11</v>
      </c>
      <c r="Z1818" t="s">
        <v>806</v>
      </c>
      <c r="AA1818" t="s">
        <v>840</v>
      </c>
      <c r="AB1818">
        <v>0.21992496873697401</v>
      </c>
      <c r="AC1818">
        <v>5</v>
      </c>
      <c r="AD1818" t="s">
        <v>875</v>
      </c>
    </row>
    <row r="1819" spans="1:30">
      <c r="A1819" t="s">
        <v>8955</v>
      </c>
      <c r="B1819" s="1">
        <v>42173</v>
      </c>
      <c r="C1819" s="1">
        <v>42178</v>
      </c>
      <c r="D1819" t="s">
        <v>783</v>
      </c>
      <c r="E1819" t="s">
        <v>8956</v>
      </c>
      <c r="F1819" t="s">
        <v>8058</v>
      </c>
      <c r="G1819" t="s">
        <v>834</v>
      </c>
      <c r="H1819" t="s">
        <v>7468</v>
      </c>
      <c r="I1819" t="s">
        <v>1717</v>
      </c>
      <c r="J1819" t="s">
        <v>1703</v>
      </c>
      <c r="K1819" t="s">
        <v>13</v>
      </c>
      <c r="L1819" t="s">
        <v>838</v>
      </c>
      <c r="M1819" t="s">
        <v>8957</v>
      </c>
      <c r="N1819" t="s">
        <v>4512</v>
      </c>
      <c r="O1819" t="s">
        <v>4529</v>
      </c>
      <c r="P1819" t="s">
        <v>8958</v>
      </c>
      <c r="Q1819">
        <v>529.98</v>
      </c>
      <c r="R1819">
        <v>2</v>
      </c>
      <c r="S1819">
        <v>0</v>
      </c>
      <c r="T1819">
        <v>238.44</v>
      </c>
      <c r="U1819">
        <v>36.26</v>
      </c>
      <c r="V1819" t="s">
        <v>795</v>
      </c>
      <c r="W1819" t="s">
        <v>796</v>
      </c>
      <c r="X1819">
        <v>2015</v>
      </c>
      <c r="Y1819">
        <v>6</v>
      </c>
      <c r="Z1819" t="s">
        <v>964</v>
      </c>
      <c r="AA1819" t="s">
        <v>1275</v>
      </c>
      <c r="AB1819">
        <v>0.449903769953583</v>
      </c>
      <c r="AC1819">
        <v>5</v>
      </c>
      <c r="AD1819" t="s">
        <v>839</v>
      </c>
    </row>
    <row r="1820" spans="1:30">
      <c r="A1820" t="s">
        <v>8959</v>
      </c>
      <c r="B1820" s="1">
        <v>41474</v>
      </c>
      <c r="C1820" s="1">
        <v>41479</v>
      </c>
      <c r="D1820" t="s">
        <v>783</v>
      </c>
      <c r="E1820" t="s">
        <v>8960</v>
      </c>
      <c r="F1820" t="s">
        <v>8961</v>
      </c>
      <c r="G1820" t="s">
        <v>834</v>
      </c>
      <c r="H1820" t="s">
        <v>3609</v>
      </c>
      <c r="I1820" t="s">
        <v>5521</v>
      </c>
      <c r="J1820" t="s">
        <v>872</v>
      </c>
      <c r="K1820" t="s">
        <v>6</v>
      </c>
      <c r="L1820" t="s">
        <v>825</v>
      </c>
      <c r="M1820" t="s">
        <v>5012</v>
      </c>
      <c r="N1820" t="s">
        <v>4512</v>
      </c>
      <c r="O1820" t="s">
        <v>4529</v>
      </c>
      <c r="P1820" t="s">
        <v>5013</v>
      </c>
      <c r="Q1820">
        <v>485.73000000000008</v>
      </c>
      <c r="R1820">
        <v>3</v>
      </c>
      <c r="S1820">
        <v>0</v>
      </c>
      <c r="T1820">
        <v>189.35999999999999</v>
      </c>
      <c r="U1820">
        <v>35.96</v>
      </c>
      <c r="V1820" t="s">
        <v>795</v>
      </c>
      <c r="W1820" t="s">
        <v>796</v>
      </c>
      <c r="X1820">
        <v>2013</v>
      </c>
      <c r="Y1820">
        <v>7</v>
      </c>
      <c r="Z1820" t="s">
        <v>818</v>
      </c>
      <c r="AA1820" t="s">
        <v>866</v>
      </c>
      <c r="AB1820">
        <v>0.38984621085788401</v>
      </c>
      <c r="AC1820">
        <v>5</v>
      </c>
      <c r="AD1820" t="s">
        <v>875</v>
      </c>
    </row>
    <row r="1821" spans="1:30">
      <c r="A1821" t="s">
        <v>8962</v>
      </c>
      <c r="B1821" s="1">
        <v>41875</v>
      </c>
      <c r="C1821" s="1">
        <v>41880</v>
      </c>
      <c r="D1821" t="s">
        <v>783</v>
      </c>
      <c r="E1821" t="s">
        <v>8963</v>
      </c>
      <c r="F1821" t="s">
        <v>7673</v>
      </c>
      <c r="G1821" t="s">
        <v>834</v>
      </c>
      <c r="H1821" t="s">
        <v>3841</v>
      </c>
      <c r="I1821" t="s">
        <v>3842</v>
      </c>
      <c r="J1821" t="s">
        <v>1703</v>
      </c>
      <c r="K1821" t="s">
        <v>13</v>
      </c>
      <c r="L1821" t="s">
        <v>838</v>
      </c>
      <c r="M1821" t="s">
        <v>4635</v>
      </c>
      <c r="N1821" t="s">
        <v>4512</v>
      </c>
      <c r="O1821" t="s">
        <v>4513</v>
      </c>
      <c r="P1821" t="s">
        <v>4636</v>
      </c>
      <c r="Q1821">
        <v>378.39</v>
      </c>
      <c r="R1821">
        <v>1</v>
      </c>
      <c r="S1821">
        <v>0</v>
      </c>
      <c r="T1821">
        <v>185.39999999999998</v>
      </c>
      <c r="U1821">
        <v>33.909999999999997</v>
      </c>
      <c r="V1821" t="s">
        <v>795</v>
      </c>
      <c r="W1821" t="s">
        <v>796</v>
      </c>
      <c r="X1821">
        <v>2014</v>
      </c>
      <c r="Y1821">
        <v>8</v>
      </c>
      <c r="Z1821" t="s">
        <v>955</v>
      </c>
      <c r="AA1821" t="s">
        <v>1243</v>
      </c>
      <c r="AB1821">
        <v>0.48997066518671201</v>
      </c>
      <c r="AC1821">
        <v>5</v>
      </c>
      <c r="AD1821" t="s">
        <v>839</v>
      </c>
    </row>
    <row r="1822" spans="1:30">
      <c r="A1822" t="s">
        <v>8964</v>
      </c>
      <c r="B1822" s="1">
        <v>42298</v>
      </c>
      <c r="C1822" s="1">
        <v>42303</v>
      </c>
      <c r="D1822" t="s">
        <v>783</v>
      </c>
      <c r="E1822" t="s">
        <v>8965</v>
      </c>
      <c r="F1822" t="s">
        <v>8107</v>
      </c>
      <c r="G1822" t="s">
        <v>834</v>
      </c>
      <c r="H1822" t="s">
        <v>1673</v>
      </c>
      <c r="I1822" t="s">
        <v>1674</v>
      </c>
      <c r="J1822" t="s">
        <v>1079</v>
      </c>
      <c r="K1822" t="s">
        <v>82</v>
      </c>
      <c r="L1822" t="s">
        <v>814</v>
      </c>
      <c r="M1822" t="s">
        <v>8966</v>
      </c>
      <c r="N1822" t="s">
        <v>4512</v>
      </c>
      <c r="O1822" t="s">
        <v>4529</v>
      </c>
      <c r="P1822" t="s">
        <v>8967</v>
      </c>
      <c r="Q1822">
        <v>623.70000000000005</v>
      </c>
      <c r="R1822">
        <v>2</v>
      </c>
      <c r="S1822">
        <v>0</v>
      </c>
      <c r="T1822">
        <v>37.380000000000003</v>
      </c>
      <c r="U1822">
        <v>32.35</v>
      </c>
      <c r="V1822" t="s">
        <v>795</v>
      </c>
      <c r="W1822" t="s">
        <v>796</v>
      </c>
      <c r="X1822">
        <v>2015</v>
      </c>
      <c r="Y1822">
        <v>10</v>
      </c>
      <c r="Z1822" t="s">
        <v>829</v>
      </c>
      <c r="AA1822" t="s">
        <v>1472</v>
      </c>
      <c r="AB1822">
        <v>5.99326599326599E-2</v>
      </c>
      <c r="AC1822">
        <v>5</v>
      </c>
      <c r="AD1822" t="s">
        <v>1044</v>
      </c>
    </row>
    <row r="1823" spans="1:30">
      <c r="A1823" t="s">
        <v>8968</v>
      </c>
      <c r="B1823" s="1">
        <v>42063</v>
      </c>
      <c r="C1823" s="1">
        <v>42068</v>
      </c>
      <c r="D1823" t="s">
        <v>783</v>
      </c>
      <c r="E1823" t="s">
        <v>8969</v>
      </c>
      <c r="F1823" t="s">
        <v>1741</v>
      </c>
      <c r="G1823" t="s">
        <v>834</v>
      </c>
      <c r="H1823" t="s">
        <v>1164</v>
      </c>
      <c r="I1823" t="s">
        <v>1165</v>
      </c>
      <c r="J1823" t="s">
        <v>883</v>
      </c>
      <c r="K1823" t="s">
        <v>21</v>
      </c>
      <c r="L1823" t="s">
        <v>825</v>
      </c>
      <c r="M1823" t="s">
        <v>8970</v>
      </c>
      <c r="N1823" t="s">
        <v>4512</v>
      </c>
      <c r="O1823" t="s">
        <v>4529</v>
      </c>
      <c r="P1823" t="s">
        <v>8971</v>
      </c>
      <c r="Q1823">
        <v>522.06000000000006</v>
      </c>
      <c r="R1823">
        <v>2</v>
      </c>
      <c r="S1823">
        <v>0</v>
      </c>
      <c r="T1823">
        <v>20.88</v>
      </c>
      <c r="U1823">
        <v>32.17</v>
      </c>
      <c r="V1823" t="s">
        <v>795</v>
      </c>
      <c r="W1823" t="s">
        <v>796</v>
      </c>
      <c r="X1823">
        <v>2015</v>
      </c>
      <c r="Y1823">
        <v>2</v>
      </c>
      <c r="Z1823" t="s">
        <v>1219</v>
      </c>
      <c r="AA1823" t="s">
        <v>1220</v>
      </c>
      <c r="AB1823">
        <v>3.9995402827261203E-2</v>
      </c>
      <c r="AC1823">
        <v>5</v>
      </c>
      <c r="AD1823" t="s">
        <v>828</v>
      </c>
    </row>
    <row r="1824" spans="1:30">
      <c r="A1824" t="s">
        <v>8972</v>
      </c>
      <c r="B1824" s="1">
        <v>42158</v>
      </c>
      <c r="C1824" s="1">
        <v>42163</v>
      </c>
      <c r="D1824" t="s">
        <v>783</v>
      </c>
      <c r="E1824" t="s">
        <v>8973</v>
      </c>
      <c r="F1824" t="s">
        <v>6138</v>
      </c>
      <c r="G1824" t="s">
        <v>834</v>
      </c>
      <c r="H1824" t="s">
        <v>8974</v>
      </c>
      <c r="I1824" t="s">
        <v>7668</v>
      </c>
      <c r="J1824" t="s">
        <v>1054</v>
      </c>
      <c r="K1824" t="s">
        <v>6</v>
      </c>
      <c r="L1824" t="s">
        <v>825</v>
      </c>
      <c r="M1824" t="s">
        <v>4802</v>
      </c>
      <c r="N1824" t="s">
        <v>4512</v>
      </c>
      <c r="O1824" t="s">
        <v>4529</v>
      </c>
      <c r="P1824" t="s">
        <v>4803</v>
      </c>
      <c r="Q1824">
        <v>517.14</v>
      </c>
      <c r="R1824">
        <v>6</v>
      </c>
      <c r="S1824">
        <v>0</v>
      </c>
      <c r="T1824">
        <v>243</v>
      </c>
      <c r="U1824">
        <v>31.16</v>
      </c>
      <c r="V1824" t="s">
        <v>795</v>
      </c>
      <c r="W1824" t="s">
        <v>796</v>
      </c>
      <c r="X1824">
        <v>2015</v>
      </c>
      <c r="Y1824">
        <v>6</v>
      </c>
      <c r="Z1824" t="s">
        <v>964</v>
      </c>
      <c r="AA1824" t="s">
        <v>1275</v>
      </c>
      <c r="AB1824">
        <v>0.46989209885137501</v>
      </c>
      <c r="AC1824">
        <v>5</v>
      </c>
      <c r="AD1824" t="s">
        <v>875</v>
      </c>
    </row>
    <row r="1825" spans="1:30">
      <c r="A1825" t="s">
        <v>8975</v>
      </c>
      <c r="B1825" s="1">
        <v>41866</v>
      </c>
      <c r="C1825" s="1">
        <v>41871</v>
      </c>
      <c r="D1825" t="s">
        <v>783</v>
      </c>
      <c r="E1825" t="s">
        <v>8976</v>
      </c>
      <c r="F1825" t="s">
        <v>8977</v>
      </c>
      <c r="G1825" t="s">
        <v>834</v>
      </c>
      <c r="H1825" t="s">
        <v>4362</v>
      </c>
      <c r="I1825" t="s">
        <v>1386</v>
      </c>
      <c r="J1825" t="s">
        <v>1387</v>
      </c>
      <c r="K1825" t="s">
        <v>26</v>
      </c>
      <c r="L1825" t="s">
        <v>814</v>
      </c>
      <c r="M1825" t="s">
        <v>4676</v>
      </c>
      <c r="N1825" t="s">
        <v>4512</v>
      </c>
      <c r="O1825" t="s">
        <v>4513</v>
      </c>
      <c r="P1825" t="s">
        <v>4677</v>
      </c>
      <c r="Q1825">
        <v>288.53999999999996</v>
      </c>
      <c r="R1825">
        <v>2</v>
      </c>
      <c r="S1825">
        <v>0</v>
      </c>
      <c r="T1825">
        <v>17.28</v>
      </c>
      <c r="U1825">
        <v>30.27</v>
      </c>
      <c r="V1825" t="s">
        <v>795</v>
      </c>
      <c r="W1825" t="s">
        <v>796</v>
      </c>
      <c r="X1825">
        <v>2014</v>
      </c>
      <c r="Y1825">
        <v>8</v>
      </c>
      <c r="Z1825" t="s">
        <v>955</v>
      </c>
      <c r="AA1825" t="s">
        <v>1243</v>
      </c>
      <c r="AB1825">
        <v>5.9887710542732397E-2</v>
      </c>
      <c r="AC1825">
        <v>5</v>
      </c>
      <c r="AD1825" t="s">
        <v>1390</v>
      </c>
    </row>
    <row r="1826" spans="1:30">
      <c r="A1826" t="s">
        <v>8978</v>
      </c>
      <c r="B1826" s="1">
        <v>41500</v>
      </c>
      <c r="C1826" s="1">
        <v>41505</v>
      </c>
      <c r="D1826" t="s">
        <v>783</v>
      </c>
      <c r="E1826" t="s">
        <v>8979</v>
      </c>
      <c r="F1826" t="s">
        <v>2250</v>
      </c>
      <c r="G1826" t="s">
        <v>834</v>
      </c>
      <c r="H1826" t="s">
        <v>8980</v>
      </c>
      <c r="I1826" t="s">
        <v>1477</v>
      </c>
      <c r="J1826" t="s">
        <v>937</v>
      </c>
      <c r="K1826" t="s">
        <v>46</v>
      </c>
      <c r="L1826" t="s">
        <v>825</v>
      </c>
      <c r="M1826" t="s">
        <v>8981</v>
      </c>
      <c r="N1826" t="s">
        <v>4512</v>
      </c>
      <c r="O1826" t="s">
        <v>4513</v>
      </c>
      <c r="P1826" t="s">
        <v>8982</v>
      </c>
      <c r="Q1826">
        <v>367.82999999999993</v>
      </c>
      <c r="R1826">
        <v>3</v>
      </c>
      <c r="S1826">
        <v>0</v>
      </c>
      <c r="T1826">
        <v>47.79</v>
      </c>
      <c r="U1826">
        <v>29.82</v>
      </c>
      <c r="V1826" t="s">
        <v>795</v>
      </c>
      <c r="W1826" t="s">
        <v>796</v>
      </c>
      <c r="X1826">
        <v>2013</v>
      </c>
      <c r="Y1826">
        <v>8</v>
      </c>
      <c r="Z1826" t="s">
        <v>955</v>
      </c>
      <c r="AA1826" t="s">
        <v>1152</v>
      </c>
      <c r="AB1826">
        <v>0.129924149743088</v>
      </c>
      <c r="AC1826">
        <v>5</v>
      </c>
      <c r="AD1826" t="s">
        <v>940</v>
      </c>
    </row>
    <row r="1827" spans="1:30">
      <c r="A1827" t="s">
        <v>8983</v>
      </c>
      <c r="B1827" s="1">
        <v>41371</v>
      </c>
      <c r="C1827" s="1">
        <v>41376</v>
      </c>
      <c r="D1827" t="s">
        <v>783</v>
      </c>
      <c r="E1827" t="s">
        <v>8984</v>
      </c>
      <c r="F1827" t="s">
        <v>8985</v>
      </c>
      <c r="G1827" t="s">
        <v>834</v>
      </c>
      <c r="H1827" t="s">
        <v>8986</v>
      </c>
      <c r="I1827" t="s">
        <v>8987</v>
      </c>
      <c r="J1827" t="s">
        <v>846</v>
      </c>
      <c r="K1827" t="s">
        <v>37</v>
      </c>
      <c r="L1827" t="s">
        <v>838</v>
      </c>
      <c r="M1827" t="s">
        <v>8872</v>
      </c>
      <c r="N1827" t="s">
        <v>4512</v>
      </c>
      <c r="O1827" t="s">
        <v>4513</v>
      </c>
      <c r="P1827" t="s">
        <v>8873</v>
      </c>
      <c r="Q1827">
        <v>360.21000000000004</v>
      </c>
      <c r="R1827">
        <v>1</v>
      </c>
      <c r="S1827">
        <v>0</v>
      </c>
      <c r="T1827">
        <v>21.6</v>
      </c>
      <c r="U1827">
        <v>29.78</v>
      </c>
      <c r="V1827" t="s">
        <v>795</v>
      </c>
      <c r="W1827" t="s">
        <v>796</v>
      </c>
      <c r="X1827">
        <v>2013</v>
      </c>
      <c r="Y1827">
        <v>4</v>
      </c>
      <c r="Z1827" t="s">
        <v>857</v>
      </c>
      <c r="AA1827" t="s">
        <v>858</v>
      </c>
      <c r="AB1827">
        <v>5.9965020404763897E-2</v>
      </c>
      <c r="AC1827">
        <v>5</v>
      </c>
      <c r="AD1827" t="s">
        <v>849</v>
      </c>
    </row>
    <row r="1828" spans="1:30">
      <c r="A1828" t="s">
        <v>8988</v>
      </c>
      <c r="B1828" s="1">
        <v>41817</v>
      </c>
      <c r="C1828" s="1">
        <v>41822</v>
      </c>
      <c r="D1828" t="s">
        <v>783</v>
      </c>
      <c r="E1828" t="s">
        <v>8989</v>
      </c>
      <c r="F1828" t="s">
        <v>5511</v>
      </c>
      <c r="G1828" t="s">
        <v>834</v>
      </c>
      <c r="H1828" t="s">
        <v>944</v>
      </c>
      <c r="I1828" t="s">
        <v>890</v>
      </c>
      <c r="J1828" t="s">
        <v>891</v>
      </c>
      <c r="K1828" t="s">
        <v>52</v>
      </c>
      <c r="L1828" t="s">
        <v>838</v>
      </c>
      <c r="M1828" t="s">
        <v>4576</v>
      </c>
      <c r="N1828" t="s">
        <v>4512</v>
      </c>
      <c r="O1828" t="s">
        <v>4529</v>
      </c>
      <c r="P1828" t="s">
        <v>4577</v>
      </c>
      <c r="Q1828">
        <v>321.3</v>
      </c>
      <c r="R1828">
        <v>2</v>
      </c>
      <c r="S1828">
        <v>0</v>
      </c>
      <c r="T1828">
        <v>35.339999999999996</v>
      </c>
      <c r="U1828">
        <v>27.27</v>
      </c>
      <c r="V1828" t="s">
        <v>795</v>
      </c>
      <c r="W1828" t="s">
        <v>796</v>
      </c>
      <c r="X1828">
        <v>2014</v>
      </c>
      <c r="Y1828">
        <v>6</v>
      </c>
      <c r="Z1828" t="s">
        <v>964</v>
      </c>
      <c r="AA1828" t="s">
        <v>965</v>
      </c>
      <c r="AB1828">
        <v>0.109990662931839</v>
      </c>
      <c r="AC1828">
        <v>5</v>
      </c>
      <c r="AD1828" t="s">
        <v>894</v>
      </c>
    </row>
    <row r="1829" spans="1:30">
      <c r="A1829" t="s">
        <v>8990</v>
      </c>
      <c r="B1829" s="1">
        <v>42228</v>
      </c>
      <c r="C1829" s="1">
        <v>42233</v>
      </c>
      <c r="D1829" t="s">
        <v>783</v>
      </c>
      <c r="E1829" t="s">
        <v>8991</v>
      </c>
      <c r="F1829" t="s">
        <v>7352</v>
      </c>
      <c r="G1829" t="s">
        <v>834</v>
      </c>
      <c r="H1829" t="s">
        <v>8992</v>
      </c>
      <c r="I1829" t="s">
        <v>890</v>
      </c>
      <c r="J1829" t="s">
        <v>891</v>
      </c>
      <c r="K1829" t="s">
        <v>52</v>
      </c>
      <c r="L1829" t="s">
        <v>838</v>
      </c>
      <c r="M1829" t="s">
        <v>5041</v>
      </c>
      <c r="N1829" t="s">
        <v>4512</v>
      </c>
      <c r="O1829" t="s">
        <v>4529</v>
      </c>
      <c r="P1829" t="s">
        <v>5042</v>
      </c>
      <c r="Q1829">
        <v>364.65</v>
      </c>
      <c r="R1829">
        <v>5</v>
      </c>
      <c r="S1829">
        <v>0</v>
      </c>
      <c r="T1829">
        <v>149.4</v>
      </c>
      <c r="U1829">
        <v>25.57</v>
      </c>
      <c r="V1829" t="s">
        <v>795</v>
      </c>
      <c r="W1829" t="s">
        <v>796</v>
      </c>
      <c r="X1829">
        <v>2015</v>
      </c>
      <c r="Y1829">
        <v>8</v>
      </c>
      <c r="Z1829" t="s">
        <v>955</v>
      </c>
      <c r="AA1829" t="s">
        <v>1351</v>
      </c>
      <c r="AB1829">
        <v>0.40970793911970399</v>
      </c>
      <c r="AC1829">
        <v>5</v>
      </c>
      <c r="AD1829" t="s">
        <v>894</v>
      </c>
    </row>
    <row r="1830" spans="1:30">
      <c r="A1830" t="s">
        <v>8993</v>
      </c>
      <c r="B1830" s="1">
        <v>41563</v>
      </c>
      <c r="C1830" s="1">
        <v>41568</v>
      </c>
      <c r="D1830" t="s">
        <v>783</v>
      </c>
      <c r="E1830" t="s">
        <v>8994</v>
      </c>
      <c r="F1830" t="s">
        <v>7140</v>
      </c>
      <c r="G1830" t="s">
        <v>834</v>
      </c>
      <c r="H1830" t="s">
        <v>1906</v>
      </c>
      <c r="I1830" t="s">
        <v>1906</v>
      </c>
      <c r="J1830" t="s">
        <v>1906</v>
      </c>
      <c r="K1830" t="s">
        <v>39</v>
      </c>
      <c r="L1830" t="s">
        <v>825</v>
      </c>
      <c r="M1830" t="s">
        <v>5084</v>
      </c>
      <c r="N1830" t="s">
        <v>4512</v>
      </c>
      <c r="O1830" t="s">
        <v>4513</v>
      </c>
      <c r="P1830" t="s">
        <v>5085</v>
      </c>
      <c r="Q1830">
        <v>497.15999999999997</v>
      </c>
      <c r="R1830">
        <v>4</v>
      </c>
      <c r="S1830">
        <v>0</v>
      </c>
      <c r="T1830">
        <v>154.07999999999998</v>
      </c>
      <c r="U1830">
        <v>25.37</v>
      </c>
      <c r="V1830" t="s">
        <v>795</v>
      </c>
      <c r="W1830" t="s">
        <v>796</v>
      </c>
      <c r="X1830">
        <v>2013</v>
      </c>
      <c r="Y1830">
        <v>10</v>
      </c>
      <c r="Z1830" t="s">
        <v>829</v>
      </c>
      <c r="AA1830" t="s">
        <v>1787</v>
      </c>
      <c r="AB1830">
        <v>0.30992034757422199</v>
      </c>
      <c r="AC1830">
        <v>5</v>
      </c>
      <c r="AD1830" t="s">
        <v>1907</v>
      </c>
    </row>
    <row r="1831" spans="1:30">
      <c r="A1831" t="s">
        <v>8995</v>
      </c>
      <c r="B1831" s="1">
        <v>41488</v>
      </c>
      <c r="C1831" s="1">
        <v>41493</v>
      </c>
      <c r="D1831" t="s">
        <v>783</v>
      </c>
      <c r="E1831" t="s">
        <v>8996</v>
      </c>
      <c r="F1831" t="s">
        <v>7608</v>
      </c>
      <c r="G1831" t="s">
        <v>834</v>
      </c>
      <c r="H1831" t="s">
        <v>8997</v>
      </c>
      <c r="I1831" t="s">
        <v>6988</v>
      </c>
      <c r="J1831" t="s">
        <v>1374</v>
      </c>
      <c r="K1831" t="s">
        <v>37</v>
      </c>
      <c r="L1831" t="s">
        <v>838</v>
      </c>
      <c r="M1831" t="s">
        <v>8998</v>
      </c>
      <c r="N1831" t="s">
        <v>4512</v>
      </c>
      <c r="O1831" t="s">
        <v>4529</v>
      </c>
      <c r="P1831" t="s">
        <v>8999</v>
      </c>
      <c r="Q1831">
        <v>265.65000000000003</v>
      </c>
      <c r="R1831">
        <v>1</v>
      </c>
      <c r="S1831">
        <v>0</v>
      </c>
      <c r="T1831">
        <v>2.64</v>
      </c>
      <c r="U1831">
        <v>25.05</v>
      </c>
      <c r="V1831" t="s">
        <v>795</v>
      </c>
      <c r="W1831" t="s">
        <v>796</v>
      </c>
      <c r="X1831">
        <v>2013</v>
      </c>
      <c r="Y1831">
        <v>8</v>
      </c>
      <c r="Z1831" t="s">
        <v>955</v>
      </c>
      <c r="AA1831" t="s">
        <v>1152</v>
      </c>
      <c r="AB1831">
        <v>9.9378881987577591E-3</v>
      </c>
      <c r="AC1831">
        <v>5</v>
      </c>
      <c r="AD1831" t="s">
        <v>849</v>
      </c>
    </row>
    <row r="1832" spans="1:30">
      <c r="A1832" t="s">
        <v>9000</v>
      </c>
      <c r="B1832" s="1">
        <v>41976</v>
      </c>
      <c r="C1832" s="1">
        <v>41981</v>
      </c>
      <c r="D1832" t="s">
        <v>783</v>
      </c>
      <c r="E1832" t="s">
        <v>9001</v>
      </c>
      <c r="F1832" t="s">
        <v>4125</v>
      </c>
      <c r="G1832" t="s">
        <v>834</v>
      </c>
      <c r="H1832" t="s">
        <v>7925</v>
      </c>
      <c r="I1832" t="s">
        <v>890</v>
      </c>
      <c r="J1832" t="s">
        <v>891</v>
      </c>
      <c r="K1832" t="s">
        <v>52</v>
      </c>
      <c r="L1832" t="s">
        <v>838</v>
      </c>
      <c r="M1832" t="s">
        <v>4879</v>
      </c>
      <c r="N1832" t="s">
        <v>4512</v>
      </c>
      <c r="O1832" t="s">
        <v>4513</v>
      </c>
      <c r="P1832" t="s">
        <v>4880</v>
      </c>
      <c r="Q1832">
        <v>795.32999999999993</v>
      </c>
      <c r="R1832">
        <v>3</v>
      </c>
      <c r="S1832">
        <v>0</v>
      </c>
      <c r="T1832">
        <v>270.36</v>
      </c>
      <c r="U1832">
        <v>24.76</v>
      </c>
      <c r="V1832" t="s">
        <v>795</v>
      </c>
      <c r="W1832" t="s">
        <v>796</v>
      </c>
      <c r="X1832">
        <v>2014</v>
      </c>
      <c r="Y1832">
        <v>12</v>
      </c>
      <c r="Z1832" t="s">
        <v>923</v>
      </c>
      <c r="AA1832" t="s">
        <v>924</v>
      </c>
      <c r="AB1832">
        <v>0.33993436686658401</v>
      </c>
      <c r="AC1832">
        <v>5</v>
      </c>
      <c r="AD1832" t="s">
        <v>894</v>
      </c>
    </row>
    <row r="1833" spans="1:30">
      <c r="A1833" t="s">
        <v>9002</v>
      </c>
      <c r="B1833" s="1">
        <v>41585</v>
      </c>
      <c r="C1833" s="1">
        <v>41590</v>
      </c>
      <c r="D1833" t="s">
        <v>783</v>
      </c>
      <c r="E1833" t="s">
        <v>9003</v>
      </c>
      <c r="F1833" t="s">
        <v>5470</v>
      </c>
      <c r="G1833" t="s">
        <v>834</v>
      </c>
      <c r="H1833" t="s">
        <v>8760</v>
      </c>
      <c r="I1833" t="s">
        <v>8760</v>
      </c>
      <c r="J1833" t="s">
        <v>1073</v>
      </c>
      <c r="K1833" t="s">
        <v>37</v>
      </c>
      <c r="L1833" t="s">
        <v>838</v>
      </c>
      <c r="M1833" t="s">
        <v>4756</v>
      </c>
      <c r="N1833" t="s">
        <v>4512</v>
      </c>
      <c r="O1833" t="s">
        <v>4529</v>
      </c>
      <c r="P1833" t="s">
        <v>4757</v>
      </c>
      <c r="Q1833">
        <v>301.89000000000004</v>
      </c>
      <c r="R1833">
        <v>1</v>
      </c>
      <c r="S1833">
        <v>0</v>
      </c>
      <c r="T1833">
        <v>0</v>
      </c>
      <c r="U1833">
        <v>23.66</v>
      </c>
      <c r="V1833" t="s">
        <v>795</v>
      </c>
      <c r="W1833" t="s">
        <v>796</v>
      </c>
      <c r="X1833">
        <v>2013</v>
      </c>
      <c r="Y1833">
        <v>11</v>
      </c>
      <c r="Z1833" t="s">
        <v>806</v>
      </c>
      <c r="AA1833" t="s">
        <v>1327</v>
      </c>
      <c r="AB1833">
        <v>0</v>
      </c>
      <c r="AC1833">
        <v>5</v>
      </c>
      <c r="AD1833" t="s">
        <v>849</v>
      </c>
    </row>
    <row r="1834" spans="1:30">
      <c r="A1834" t="s">
        <v>9004</v>
      </c>
      <c r="B1834" s="1">
        <v>41215</v>
      </c>
      <c r="C1834" s="1">
        <v>41220</v>
      </c>
      <c r="D1834" t="s">
        <v>783</v>
      </c>
      <c r="E1834" t="s">
        <v>9005</v>
      </c>
      <c r="F1834" t="s">
        <v>9006</v>
      </c>
      <c r="G1834" t="s">
        <v>834</v>
      </c>
      <c r="H1834" t="s">
        <v>1830</v>
      </c>
      <c r="I1834" t="s">
        <v>1830</v>
      </c>
      <c r="J1834" t="s">
        <v>1703</v>
      </c>
      <c r="K1834" t="s">
        <v>13</v>
      </c>
      <c r="L1834" t="s">
        <v>838</v>
      </c>
      <c r="M1834" t="s">
        <v>8736</v>
      </c>
      <c r="N1834" t="s">
        <v>4512</v>
      </c>
      <c r="O1834" t="s">
        <v>4529</v>
      </c>
      <c r="P1834" t="s">
        <v>8737</v>
      </c>
      <c r="Q1834">
        <v>537.00000000000011</v>
      </c>
      <c r="R1834">
        <v>2</v>
      </c>
      <c r="S1834">
        <v>0</v>
      </c>
      <c r="T1834">
        <v>144.96</v>
      </c>
      <c r="U1834">
        <v>23.42</v>
      </c>
      <c r="V1834" t="s">
        <v>795</v>
      </c>
      <c r="W1834" t="s">
        <v>796</v>
      </c>
      <c r="X1834">
        <v>2012</v>
      </c>
      <c r="Y1834">
        <v>11</v>
      </c>
      <c r="Z1834" t="s">
        <v>806</v>
      </c>
      <c r="AA1834" t="s">
        <v>1809</v>
      </c>
      <c r="AB1834">
        <v>0.26994413407821199</v>
      </c>
      <c r="AC1834">
        <v>5</v>
      </c>
      <c r="AD1834" t="s">
        <v>839</v>
      </c>
    </row>
    <row r="1835" spans="1:30">
      <c r="A1835" t="s">
        <v>9007</v>
      </c>
      <c r="B1835" s="1">
        <v>41067</v>
      </c>
      <c r="C1835" s="1">
        <v>41072</v>
      </c>
      <c r="D1835" t="s">
        <v>783</v>
      </c>
      <c r="E1835" t="s">
        <v>9008</v>
      </c>
      <c r="F1835" t="s">
        <v>9009</v>
      </c>
      <c r="G1835" t="s">
        <v>834</v>
      </c>
      <c r="H1835" t="s">
        <v>9010</v>
      </c>
      <c r="I1835" t="s">
        <v>9010</v>
      </c>
      <c r="J1835" t="s">
        <v>1736</v>
      </c>
      <c r="K1835" t="s">
        <v>16</v>
      </c>
      <c r="L1835" t="s">
        <v>838</v>
      </c>
      <c r="M1835" t="s">
        <v>4848</v>
      </c>
      <c r="N1835" t="s">
        <v>4512</v>
      </c>
      <c r="O1835" t="s">
        <v>4513</v>
      </c>
      <c r="P1835" t="s">
        <v>4849</v>
      </c>
      <c r="Q1835">
        <v>336.48</v>
      </c>
      <c r="R1835">
        <v>2</v>
      </c>
      <c r="S1835">
        <v>0</v>
      </c>
      <c r="T1835">
        <v>114.35999999999999</v>
      </c>
      <c r="U1835">
        <v>22.63</v>
      </c>
      <c r="V1835" t="s">
        <v>795</v>
      </c>
      <c r="W1835" t="s">
        <v>796</v>
      </c>
      <c r="X1835">
        <v>2012</v>
      </c>
      <c r="Y1835">
        <v>6</v>
      </c>
      <c r="Z1835" t="s">
        <v>964</v>
      </c>
      <c r="AA1835" t="s">
        <v>1115</v>
      </c>
      <c r="AB1835">
        <v>0.33987161198288202</v>
      </c>
      <c r="AC1835">
        <v>5</v>
      </c>
      <c r="AD1835" t="s">
        <v>1417</v>
      </c>
    </row>
    <row r="1836" spans="1:30">
      <c r="A1836" t="s">
        <v>9011</v>
      </c>
      <c r="B1836" s="1">
        <v>41999</v>
      </c>
      <c r="C1836" s="1">
        <v>42004</v>
      </c>
      <c r="D1836" t="s">
        <v>783</v>
      </c>
      <c r="E1836" t="s">
        <v>9012</v>
      </c>
      <c r="F1836" t="s">
        <v>6883</v>
      </c>
      <c r="G1836" t="s">
        <v>834</v>
      </c>
      <c r="H1836" t="s">
        <v>4908</v>
      </c>
      <c r="I1836" t="s">
        <v>4909</v>
      </c>
      <c r="J1836" t="s">
        <v>1295</v>
      </c>
      <c r="K1836" t="s">
        <v>9</v>
      </c>
      <c r="L1836" t="s">
        <v>825</v>
      </c>
      <c r="M1836" t="s">
        <v>9013</v>
      </c>
      <c r="N1836" t="s">
        <v>4512</v>
      </c>
      <c r="O1836" t="s">
        <v>4513</v>
      </c>
      <c r="P1836" t="s">
        <v>9014</v>
      </c>
      <c r="Q1836">
        <v>282.18</v>
      </c>
      <c r="R1836">
        <v>2</v>
      </c>
      <c r="S1836">
        <v>0</v>
      </c>
      <c r="T1836">
        <v>121.32</v>
      </c>
      <c r="U1836">
        <v>21.3</v>
      </c>
      <c r="V1836" t="s">
        <v>795</v>
      </c>
      <c r="W1836" t="s">
        <v>796</v>
      </c>
      <c r="X1836">
        <v>2014</v>
      </c>
      <c r="Y1836">
        <v>12</v>
      </c>
      <c r="Z1836" t="s">
        <v>923</v>
      </c>
      <c r="AA1836" t="s">
        <v>924</v>
      </c>
      <c r="AB1836">
        <v>0.429938337231554</v>
      </c>
      <c r="AC1836">
        <v>5</v>
      </c>
      <c r="AD1836" t="s">
        <v>1298</v>
      </c>
    </row>
    <row r="1837" spans="1:30">
      <c r="A1837" t="s">
        <v>9015</v>
      </c>
      <c r="B1837" s="1">
        <v>41598</v>
      </c>
      <c r="C1837" s="1">
        <v>41603</v>
      </c>
      <c r="D1837" t="s">
        <v>783</v>
      </c>
      <c r="E1837" t="s">
        <v>9016</v>
      </c>
      <c r="F1837" t="s">
        <v>1807</v>
      </c>
      <c r="G1837" t="s">
        <v>834</v>
      </c>
      <c r="H1837" t="s">
        <v>9017</v>
      </c>
      <c r="I1837" t="s">
        <v>8067</v>
      </c>
      <c r="J1837" t="s">
        <v>1736</v>
      </c>
      <c r="K1837" t="s">
        <v>16</v>
      </c>
      <c r="L1837" t="s">
        <v>838</v>
      </c>
      <c r="M1837" t="s">
        <v>5084</v>
      </c>
      <c r="N1837" t="s">
        <v>4512</v>
      </c>
      <c r="O1837" t="s">
        <v>4513</v>
      </c>
      <c r="P1837" t="s">
        <v>5085</v>
      </c>
      <c r="Q1837">
        <v>248.57999999999998</v>
      </c>
      <c r="R1837">
        <v>2</v>
      </c>
      <c r="S1837">
        <v>0</v>
      </c>
      <c r="T1837">
        <v>84.48</v>
      </c>
      <c r="U1837">
        <v>21.09</v>
      </c>
      <c r="V1837" t="s">
        <v>795</v>
      </c>
      <c r="W1837" t="s">
        <v>796</v>
      </c>
      <c r="X1837">
        <v>2013</v>
      </c>
      <c r="Y1837">
        <v>11</v>
      </c>
      <c r="Z1837" t="s">
        <v>806</v>
      </c>
      <c r="AA1837" t="s">
        <v>1327</v>
      </c>
      <c r="AB1837">
        <v>0.33985034998793201</v>
      </c>
      <c r="AC1837">
        <v>5</v>
      </c>
      <c r="AD1837" t="s">
        <v>1417</v>
      </c>
    </row>
    <row r="1838" spans="1:30">
      <c r="A1838" t="s">
        <v>9018</v>
      </c>
      <c r="B1838" s="1">
        <v>42194</v>
      </c>
      <c r="C1838" s="1">
        <v>42199</v>
      </c>
      <c r="D1838" t="s">
        <v>783</v>
      </c>
      <c r="E1838" t="s">
        <v>9019</v>
      </c>
      <c r="F1838" t="s">
        <v>1757</v>
      </c>
      <c r="G1838" t="s">
        <v>834</v>
      </c>
      <c r="H1838" t="s">
        <v>3849</v>
      </c>
      <c r="I1838" t="s">
        <v>3850</v>
      </c>
      <c r="J1838" t="s">
        <v>1999</v>
      </c>
      <c r="K1838" t="s">
        <v>264</v>
      </c>
      <c r="L1838" t="s">
        <v>814</v>
      </c>
      <c r="M1838" t="s">
        <v>8704</v>
      </c>
      <c r="N1838" t="s">
        <v>4512</v>
      </c>
      <c r="O1838" t="s">
        <v>4513</v>
      </c>
      <c r="P1838" t="s">
        <v>8705</v>
      </c>
      <c r="Q1838">
        <v>263.31</v>
      </c>
      <c r="R1838">
        <v>1</v>
      </c>
      <c r="S1838">
        <v>0</v>
      </c>
      <c r="T1838">
        <v>5.25</v>
      </c>
      <c r="U1838">
        <v>18.399999999999999</v>
      </c>
      <c r="V1838" t="s">
        <v>795</v>
      </c>
      <c r="W1838" t="s">
        <v>796</v>
      </c>
      <c r="X1838">
        <v>2015</v>
      </c>
      <c r="Y1838">
        <v>7</v>
      </c>
      <c r="Z1838" t="s">
        <v>818</v>
      </c>
      <c r="AA1838" t="s">
        <v>982</v>
      </c>
      <c r="AB1838">
        <v>1.9938475561125699E-2</v>
      </c>
      <c r="AC1838">
        <v>5</v>
      </c>
      <c r="AD1838" t="s">
        <v>1151</v>
      </c>
    </row>
    <row r="1839" spans="1:30">
      <c r="A1839" t="s">
        <v>9020</v>
      </c>
      <c r="B1839" s="1">
        <v>41864</v>
      </c>
      <c r="C1839" s="1">
        <v>41869</v>
      </c>
      <c r="D1839" t="s">
        <v>783</v>
      </c>
      <c r="E1839" t="s">
        <v>9021</v>
      </c>
      <c r="F1839" t="s">
        <v>1223</v>
      </c>
      <c r="G1839" t="s">
        <v>834</v>
      </c>
      <c r="H1839" t="s">
        <v>7387</v>
      </c>
      <c r="I1839" t="s">
        <v>2406</v>
      </c>
      <c r="J1839" t="s">
        <v>1688</v>
      </c>
      <c r="K1839" t="s">
        <v>16</v>
      </c>
      <c r="L1839" t="s">
        <v>838</v>
      </c>
      <c r="M1839" t="s">
        <v>5065</v>
      </c>
      <c r="N1839" t="s">
        <v>4512</v>
      </c>
      <c r="O1839" t="s">
        <v>4513</v>
      </c>
      <c r="P1839" t="s">
        <v>5066</v>
      </c>
      <c r="Q1839">
        <v>244.98</v>
      </c>
      <c r="R1839">
        <v>2</v>
      </c>
      <c r="S1839">
        <v>0</v>
      </c>
      <c r="T1839">
        <v>63.66</v>
      </c>
      <c r="U1839">
        <v>16.98</v>
      </c>
      <c r="V1839" t="s">
        <v>795</v>
      </c>
      <c r="W1839" t="s">
        <v>796</v>
      </c>
      <c r="X1839">
        <v>2014</v>
      </c>
      <c r="Y1839">
        <v>8</v>
      </c>
      <c r="Z1839" t="s">
        <v>955</v>
      </c>
      <c r="AA1839" t="s">
        <v>1243</v>
      </c>
      <c r="AB1839">
        <v>0.25985794758755798</v>
      </c>
      <c r="AC1839">
        <v>5</v>
      </c>
      <c r="AD1839" t="s">
        <v>1417</v>
      </c>
    </row>
    <row r="1840" spans="1:30">
      <c r="A1840" t="s">
        <v>9022</v>
      </c>
      <c r="B1840" s="1">
        <v>42283</v>
      </c>
      <c r="C1840" s="1">
        <v>42288</v>
      </c>
      <c r="D1840" t="s">
        <v>783</v>
      </c>
      <c r="E1840" t="s">
        <v>9023</v>
      </c>
      <c r="F1840" t="s">
        <v>9024</v>
      </c>
      <c r="G1840" t="s">
        <v>834</v>
      </c>
      <c r="H1840" t="s">
        <v>9025</v>
      </c>
      <c r="I1840" t="s">
        <v>5723</v>
      </c>
      <c r="J1840" t="s">
        <v>5724</v>
      </c>
      <c r="K1840" t="s">
        <v>9</v>
      </c>
      <c r="L1840" t="s">
        <v>825</v>
      </c>
      <c r="M1840" t="s">
        <v>4565</v>
      </c>
      <c r="N1840" t="s">
        <v>4512</v>
      </c>
      <c r="O1840" t="s">
        <v>4513</v>
      </c>
      <c r="P1840" t="s">
        <v>4566</v>
      </c>
      <c r="Q1840">
        <v>348.65999999999997</v>
      </c>
      <c r="R1840">
        <v>2</v>
      </c>
      <c r="S1840">
        <v>0</v>
      </c>
      <c r="T1840">
        <v>146.39999999999998</v>
      </c>
      <c r="U1840">
        <v>16.71</v>
      </c>
      <c r="V1840" t="s">
        <v>795</v>
      </c>
      <c r="W1840" t="s">
        <v>796</v>
      </c>
      <c r="X1840">
        <v>2015</v>
      </c>
      <c r="Y1840">
        <v>10</v>
      </c>
      <c r="Z1840" t="s">
        <v>829</v>
      </c>
      <c r="AA1840" t="s">
        <v>1472</v>
      </c>
      <c r="AB1840">
        <v>0.41989330579934597</v>
      </c>
      <c r="AC1840">
        <v>5</v>
      </c>
      <c r="AD1840" t="s">
        <v>1298</v>
      </c>
    </row>
    <row r="1841" spans="1:30">
      <c r="A1841" t="s">
        <v>9026</v>
      </c>
      <c r="B1841" s="1">
        <v>42192</v>
      </c>
      <c r="C1841" s="1">
        <v>42197</v>
      </c>
      <c r="D1841" t="s">
        <v>783</v>
      </c>
      <c r="E1841" t="s">
        <v>9027</v>
      </c>
      <c r="F1841" t="s">
        <v>1733</v>
      </c>
      <c r="G1841" t="s">
        <v>834</v>
      </c>
      <c r="H1841" t="s">
        <v>9028</v>
      </c>
      <c r="I1841" t="s">
        <v>9028</v>
      </c>
      <c r="J1841" t="s">
        <v>846</v>
      </c>
      <c r="K1841" t="s">
        <v>37</v>
      </c>
      <c r="L1841" t="s">
        <v>838</v>
      </c>
      <c r="M1841" t="s">
        <v>4543</v>
      </c>
      <c r="N1841" t="s">
        <v>4512</v>
      </c>
      <c r="O1841" t="s">
        <v>4513</v>
      </c>
      <c r="P1841" t="s">
        <v>4544</v>
      </c>
      <c r="Q1841">
        <v>170.04</v>
      </c>
      <c r="R1841">
        <v>1</v>
      </c>
      <c r="S1841">
        <v>0</v>
      </c>
      <c r="T1841">
        <v>83.31</v>
      </c>
      <c r="U1841">
        <v>16.07</v>
      </c>
      <c r="V1841" t="s">
        <v>795</v>
      </c>
      <c r="W1841" t="s">
        <v>796</v>
      </c>
      <c r="X1841">
        <v>2015</v>
      </c>
      <c r="Y1841">
        <v>7</v>
      </c>
      <c r="Z1841" t="s">
        <v>818</v>
      </c>
      <c r="AA1841" t="s">
        <v>982</v>
      </c>
      <c r="AB1841">
        <v>0.48994354269583601</v>
      </c>
      <c r="AC1841">
        <v>5</v>
      </c>
      <c r="AD1841" t="s">
        <v>849</v>
      </c>
    </row>
    <row r="1842" spans="1:30">
      <c r="A1842" t="s">
        <v>9029</v>
      </c>
      <c r="B1842" s="1">
        <v>40954</v>
      </c>
      <c r="C1842" s="1">
        <v>40959</v>
      </c>
      <c r="D1842" t="s">
        <v>783</v>
      </c>
      <c r="E1842" t="s">
        <v>9030</v>
      </c>
      <c r="F1842" t="s">
        <v>7479</v>
      </c>
      <c r="G1842" t="s">
        <v>834</v>
      </c>
      <c r="H1842" t="s">
        <v>1259</v>
      </c>
      <c r="I1842" t="s">
        <v>1259</v>
      </c>
      <c r="J1842" t="s">
        <v>1260</v>
      </c>
      <c r="K1842" t="s">
        <v>93</v>
      </c>
      <c r="L1842" t="s">
        <v>814</v>
      </c>
      <c r="M1842" t="s">
        <v>9031</v>
      </c>
      <c r="N1842" t="s">
        <v>4512</v>
      </c>
      <c r="O1842" t="s">
        <v>4529</v>
      </c>
      <c r="P1842" t="s">
        <v>9032</v>
      </c>
      <c r="Q1842">
        <v>209.16</v>
      </c>
      <c r="R1842">
        <v>4</v>
      </c>
      <c r="S1842">
        <v>0</v>
      </c>
      <c r="T1842">
        <v>4.08</v>
      </c>
      <c r="U1842">
        <v>15.22</v>
      </c>
      <c r="V1842" t="s">
        <v>795</v>
      </c>
      <c r="W1842" t="s">
        <v>796</v>
      </c>
      <c r="X1842">
        <v>2012</v>
      </c>
      <c r="Y1842">
        <v>2</v>
      </c>
      <c r="Z1842" t="s">
        <v>1219</v>
      </c>
      <c r="AA1842" t="s">
        <v>1283</v>
      </c>
      <c r="AB1842">
        <v>1.9506597819850799E-2</v>
      </c>
      <c r="AC1842">
        <v>5</v>
      </c>
      <c r="AD1842" t="s">
        <v>1114</v>
      </c>
    </row>
    <row r="1843" spans="1:30">
      <c r="A1843" t="s">
        <v>9033</v>
      </c>
      <c r="B1843" s="1">
        <v>42166</v>
      </c>
      <c r="C1843" s="1">
        <v>42171</v>
      </c>
      <c r="D1843" t="s">
        <v>783</v>
      </c>
      <c r="E1843" t="s">
        <v>9034</v>
      </c>
      <c r="F1843" t="s">
        <v>4013</v>
      </c>
      <c r="G1843" t="s">
        <v>834</v>
      </c>
      <c r="H1843" t="s">
        <v>1259</v>
      </c>
      <c r="I1843" t="s">
        <v>1259</v>
      </c>
      <c r="J1843" t="s">
        <v>1260</v>
      </c>
      <c r="K1843" t="s">
        <v>93</v>
      </c>
      <c r="L1843" t="s">
        <v>814</v>
      </c>
      <c r="M1843" t="s">
        <v>8695</v>
      </c>
      <c r="N1843" t="s">
        <v>4512</v>
      </c>
      <c r="O1843" t="s">
        <v>4529</v>
      </c>
      <c r="P1843" t="s">
        <v>8696</v>
      </c>
      <c r="Q1843">
        <v>122.25</v>
      </c>
      <c r="R1843">
        <v>1</v>
      </c>
      <c r="S1843">
        <v>0</v>
      </c>
      <c r="T1843">
        <v>24.450000000000003</v>
      </c>
      <c r="U1843">
        <v>13.44</v>
      </c>
      <c r="V1843" t="s">
        <v>795</v>
      </c>
      <c r="W1843" t="s">
        <v>796</v>
      </c>
      <c r="X1843">
        <v>2015</v>
      </c>
      <c r="Y1843">
        <v>6</v>
      </c>
      <c r="Z1843" t="s">
        <v>964</v>
      </c>
      <c r="AA1843" t="s">
        <v>1275</v>
      </c>
      <c r="AB1843">
        <v>0.2</v>
      </c>
      <c r="AC1843">
        <v>5</v>
      </c>
      <c r="AD1843" t="s">
        <v>1114</v>
      </c>
    </row>
    <row r="1844" spans="1:30">
      <c r="A1844" t="s">
        <v>9035</v>
      </c>
      <c r="B1844" s="1">
        <v>42257</v>
      </c>
      <c r="C1844" s="1">
        <v>42262</v>
      </c>
      <c r="D1844" t="s">
        <v>783</v>
      </c>
      <c r="E1844" t="s">
        <v>9036</v>
      </c>
      <c r="F1844" t="s">
        <v>9009</v>
      </c>
      <c r="G1844" t="s">
        <v>834</v>
      </c>
      <c r="H1844" t="s">
        <v>6399</v>
      </c>
      <c r="I1844" t="s">
        <v>5426</v>
      </c>
      <c r="J1844" t="s">
        <v>2359</v>
      </c>
      <c r="K1844" t="s">
        <v>37</v>
      </c>
      <c r="L1844" t="s">
        <v>838</v>
      </c>
      <c r="M1844" t="s">
        <v>9037</v>
      </c>
      <c r="N1844" t="s">
        <v>4512</v>
      </c>
      <c r="O1844" t="s">
        <v>4513</v>
      </c>
      <c r="P1844" t="s">
        <v>9038</v>
      </c>
      <c r="Q1844">
        <v>148.74</v>
      </c>
      <c r="R1844">
        <v>1</v>
      </c>
      <c r="S1844">
        <v>0</v>
      </c>
      <c r="T1844">
        <v>72.87</v>
      </c>
      <c r="U1844">
        <v>11.23</v>
      </c>
      <c r="V1844" t="s">
        <v>795</v>
      </c>
      <c r="W1844" t="s">
        <v>796</v>
      </c>
      <c r="X1844">
        <v>2015</v>
      </c>
      <c r="Y1844">
        <v>9</v>
      </c>
      <c r="Z1844" t="s">
        <v>876</v>
      </c>
      <c r="AA1844" t="s">
        <v>877</v>
      </c>
      <c r="AB1844">
        <v>0.48991528842275101</v>
      </c>
      <c r="AC1844">
        <v>5</v>
      </c>
      <c r="AD1844" t="s">
        <v>849</v>
      </c>
    </row>
    <row r="1845" spans="1:30">
      <c r="A1845" t="s">
        <v>9039</v>
      </c>
      <c r="B1845" s="1">
        <v>42313</v>
      </c>
      <c r="C1845" s="1">
        <v>42318</v>
      </c>
      <c r="D1845" t="s">
        <v>783</v>
      </c>
      <c r="E1845" t="s">
        <v>9040</v>
      </c>
      <c r="F1845" t="s">
        <v>5654</v>
      </c>
      <c r="G1845" t="s">
        <v>834</v>
      </c>
      <c r="H1845" t="s">
        <v>2332</v>
      </c>
      <c r="I1845" t="s">
        <v>2332</v>
      </c>
      <c r="J1845" t="s">
        <v>1029</v>
      </c>
      <c r="K1845" t="s">
        <v>46</v>
      </c>
      <c r="L1845" t="s">
        <v>825</v>
      </c>
      <c r="M1845" t="s">
        <v>8895</v>
      </c>
      <c r="N1845" t="s">
        <v>4512</v>
      </c>
      <c r="O1845" t="s">
        <v>4529</v>
      </c>
      <c r="P1845" t="s">
        <v>8896</v>
      </c>
      <c r="Q1845">
        <v>600.36000000000013</v>
      </c>
      <c r="R1845">
        <v>2</v>
      </c>
      <c r="S1845">
        <v>0</v>
      </c>
      <c r="T1845">
        <v>66</v>
      </c>
      <c r="U1845">
        <v>10.59</v>
      </c>
      <c r="V1845" t="s">
        <v>795</v>
      </c>
      <c r="W1845" t="s">
        <v>796</v>
      </c>
      <c r="X1845">
        <v>2015</v>
      </c>
      <c r="Y1845">
        <v>11</v>
      </c>
      <c r="Z1845" t="s">
        <v>806</v>
      </c>
      <c r="AA1845" t="s">
        <v>807</v>
      </c>
      <c r="AB1845">
        <v>0.109934039576254</v>
      </c>
      <c r="AC1845">
        <v>5</v>
      </c>
      <c r="AD1845" t="s">
        <v>940</v>
      </c>
    </row>
    <row r="1846" spans="1:30">
      <c r="A1846" t="s">
        <v>9041</v>
      </c>
      <c r="B1846" s="1">
        <v>41822</v>
      </c>
      <c r="C1846" s="1">
        <v>41827</v>
      </c>
      <c r="D1846" t="s">
        <v>783</v>
      </c>
      <c r="E1846" t="s">
        <v>9042</v>
      </c>
      <c r="F1846" t="s">
        <v>2312</v>
      </c>
      <c r="G1846" t="s">
        <v>834</v>
      </c>
      <c r="H1846" t="s">
        <v>2242</v>
      </c>
      <c r="I1846" t="s">
        <v>2243</v>
      </c>
      <c r="J1846" t="s">
        <v>2244</v>
      </c>
      <c r="K1846" t="s">
        <v>218</v>
      </c>
      <c r="L1846" t="s">
        <v>814</v>
      </c>
      <c r="M1846" t="s">
        <v>9043</v>
      </c>
      <c r="N1846" t="s">
        <v>4512</v>
      </c>
      <c r="O1846" t="s">
        <v>4529</v>
      </c>
      <c r="P1846" t="s">
        <v>9044</v>
      </c>
      <c r="Q1846">
        <v>175.95000000000002</v>
      </c>
      <c r="R1846">
        <v>1</v>
      </c>
      <c r="S1846">
        <v>0</v>
      </c>
      <c r="T1846">
        <v>14.07</v>
      </c>
      <c r="U1846">
        <v>10.54</v>
      </c>
      <c r="V1846" t="s">
        <v>795</v>
      </c>
      <c r="W1846" t="s">
        <v>796</v>
      </c>
      <c r="X1846">
        <v>2014</v>
      </c>
      <c r="Y1846">
        <v>7</v>
      </c>
      <c r="Z1846" t="s">
        <v>818</v>
      </c>
      <c r="AA1846" t="s">
        <v>1180</v>
      </c>
      <c r="AB1846">
        <v>7.9965899403239601E-2</v>
      </c>
      <c r="AC1846">
        <v>5</v>
      </c>
      <c r="AD1846" t="s">
        <v>817</v>
      </c>
    </row>
    <row r="1847" spans="1:30">
      <c r="A1847" t="s">
        <v>9045</v>
      </c>
      <c r="B1847" s="1">
        <v>42052</v>
      </c>
      <c r="C1847" s="1">
        <v>42057</v>
      </c>
      <c r="D1847" t="s">
        <v>783</v>
      </c>
      <c r="E1847" t="s">
        <v>9046</v>
      </c>
      <c r="F1847" t="s">
        <v>8287</v>
      </c>
      <c r="G1847" t="s">
        <v>834</v>
      </c>
      <c r="H1847" t="s">
        <v>1471</v>
      </c>
      <c r="I1847" t="s">
        <v>1386</v>
      </c>
      <c r="J1847" t="s">
        <v>1387</v>
      </c>
      <c r="K1847" t="s">
        <v>26</v>
      </c>
      <c r="L1847" t="s">
        <v>814</v>
      </c>
      <c r="M1847" t="s">
        <v>9047</v>
      </c>
      <c r="N1847" t="s">
        <v>4512</v>
      </c>
      <c r="O1847" t="s">
        <v>4529</v>
      </c>
      <c r="P1847" t="s">
        <v>9048</v>
      </c>
      <c r="Q1847">
        <v>350.58000000000004</v>
      </c>
      <c r="R1847">
        <v>2</v>
      </c>
      <c r="S1847">
        <v>0</v>
      </c>
      <c r="T1847">
        <v>98.16</v>
      </c>
      <c r="U1847">
        <v>10.220000000000001</v>
      </c>
      <c r="V1847" t="s">
        <v>795</v>
      </c>
      <c r="W1847" t="s">
        <v>796</v>
      </c>
      <c r="X1847">
        <v>2015</v>
      </c>
      <c r="Y1847">
        <v>2</v>
      </c>
      <c r="Z1847" t="s">
        <v>1219</v>
      </c>
      <c r="AA1847" t="s">
        <v>1220</v>
      </c>
      <c r="AB1847">
        <v>0.27999315420160897</v>
      </c>
      <c r="AC1847">
        <v>5</v>
      </c>
      <c r="AD1847" t="s">
        <v>1390</v>
      </c>
    </row>
    <row r="1848" spans="1:30">
      <c r="A1848" t="s">
        <v>9049</v>
      </c>
      <c r="B1848" s="1">
        <v>41581</v>
      </c>
      <c r="C1848" s="1">
        <v>41586</v>
      </c>
      <c r="D1848" t="s">
        <v>783</v>
      </c>
      <c r="E1848" t="s">
        <v>9050</v>
      </c>
      <c r="F1848" t="s">
        <v>2441</v>
      </c>
      <c r="G1848" t="s">
        <v>834</v>
      </c>
      <c r="H1848" t="s">
        <v>1798</v>
      </c>
      <c r="I1848" t="s">
        <v>1799</v>
      </c>
      <c r="J1848" t="s">
        <v>883</v>
      </c>
      <c r="K1848" t="s">
        <v>21</v>
      </c>
      <c r="L1848" t="s">
        <v>825</v>
      </c>
      <c r="M1848" t="s">
        <v>8616</v>
      </c>
      <c r="N1848" t="s">
        <v>4512</v>
      </c>
      <c r="O1848" t="s">
        <v>4529</v>
      </c>
      <c r="P1848" t="s">
        <v>8617</v>
      </c>
      <c r="Q1848">
        <v>172.98000000000002</v>
      </c>
      <c r="R1848">
        <v>1</v>
      </c>
      <c r="S1848">
        <v>0</v>
      </c>
      <c r="T1848">
        <v>20.73</v>
      </c>
      <c r="U1848">
        <v>9.99</v>
      </c>
      <c r="V1848" t="s">
        <v>795</v>
      </c>
      <c r="W1848" t="s">
        <v>796</v>
      </c>
      <c r="X1848">
        <v>2013</v>
      </c>
      <c r="Y1848">
        <v>11</v>
      </c>
      <c r="Z1848" t="s">
        <v>806</v>
      </c>
      <c r="AA1848" t="s">
        <v>1327</v>
      </c>
      <c r="AB1848">
        <v>0.119840443981963</v>
      </c>
      <c r="AC1848">
        <v>5</v>
      </c>
      <c r="AD1848" t="s">
        <v>828</v>
      </c>
    </row>
    <row r="1849" spans="1:30">
      <c r="A1849" t="s">
        <v>9051</v>
      </c>
      <c r="B1849" s="1">
        <v>41961</v>
      </c>
      <c r="C1849" s="1">
        <v>41966</v>
      </c>
      <c r="D1849" t="s">
        <v>783</v>
      </c>
      <c r="E1849" t="s">
        <v>9052</v>
      </c>
      <c r="F1849" t="s">
        <v>9053</v>
      </c>
      <c r="G1849" t="s">
        <v>834</v>
      </c>
      <c r="H1849" t="s">
        <v>9054</v>
      </c>
      <c r="I1849" t="s">
        <v>9055</v>
      </c>
      <c r="J1849" t="s">
        <v>1374</v>
      </c>
      <c r="K1849" t="s">
        <v>37</v>
      </c>
      <c r="L1849" t="s">
        <v>838</v>
      </c>
      <c r="M1849" t="s">
        <v>4832</v>
      </c>
      <c r="N1849" t="s">
        <v>4512</v>
      </c>
      <c r="O1849" t="s">
        <v>4529</v>
      </c>
      <c r="P1849" t="s">
        <v>4833</v>
      </c>
      <c r="Q1849">
        <v>304.2</v>
      </c>
      <c r="R1849">
        <v>6</v>
      </c>
      <c r="S1849">
        <v>0</v>
      </c>
      <c r="T1849">
        <v>5.9399999999999995</v>
      </c>
      <c r="U1849">
        <v>8.4600000000000009</v>
      </c>
      <c r="V1849" t="s">
        <v>795</v>
      </c>
      <c r="W1849" t="s">
        <v>796</v>
      </c>
      <c r="X1849">
        <v>2014</v>
      </c>
      <c r="Y1849">
        <v>11</v>
      </c>
      <c r="Z1849" t="s">
        <v>806</v>
      </c>
      <c r="AA1849" t="s">
        <v>840</v>
      </c>
      <c r="AB1849">
        <v>1.9526627218934899E-2</v>
      </c>
      <c r="AC1849">
        <v>5</v>
      </c>
      <c r="AD1849" t="s">
        <v>849</v>
      </c>
    </row>
    <row r="1850" spans="1:30">
      <c r="A1850" t="s">
        <v>9056</v>
      </c>
      <c r="B1850" s="1">
        <v>41051</v>
      </c>
      <c r="C1850" s="1">
        <v>41056</v>
      </c>
      <c r="D1850" t="s">
        <v>783</v>
      </c>
      <c r="E1850" t="s">
        <v>9057</v>
      </c>
      <c r="F1850" t="s">
        <v>2543</v>
      </c>
      <c r="G1850" t="s">
        <v>834</v>
      </c>
      <c r="H1850" t="s">
        <v>1639</v>
      </c>
      <c r="I1850" t="s">
        <v>1107</v>
      </c>
      <c r="J1850" t="s">
        <v>988</v>
      </c>
      <c r="K1850" t="s">
        <v>58</v>
      </c>
      <c r="L1850" t="s">
        <v>902</v>
      </c>
      <c r="M1850" t="s">
        <v>4725</v>
      </c>
      <c r="N1850" t="s">
        <v>4512</v>
      </c>
      <c r="O1850" t="s">
        <v>4529</v>
      </c>
      <c r="P1850" t="s">
        <v>4726</v>
      </c>
      <c r="Q1850">
        <v>464.64</v>
      </c>
      <c r="R1850">
        <v>4</v>
      </c>
      <c r="S1850">
        <v>0</v>
      </c>
      <c r="T1850">
        <v>171.84</v>
      </c>
      <c r="U1850">
        <v>8.2219999999999995</v>
      </c>
      <c r="V1850" t="s">
        <v>795</v>
      </c>
      <c r="W1850" t="s">
        <v>796</v>
      </c>
      <c r="X1850">
        <v>2012</v>
      </c>
      <c r="Y1850">
        <v>5</v>
      </c>
      <c r="Z1850" t="s">
        <v>797</v>
      </c>
      <c r="AA1850" t="s">
        <v>895</v>
      </c>
      <c r="AB1850">
        <v>0.36983471074380198</v>
      </c>
      <c r="AC1850">
        <v>5</v>
      </c>
      <c r="AD1850" t="s">
        <v>905</v>
      </c>
    </row>
    <row r="1851" spans="1:30">
      <c r="A1851" t="s">
        <v>9058</v>
      </c>
      <c r="B1851" s="1">
        <v>42326</v>
      </c>
      <c r="C1851" s="1">
        <v>42331</v>
      </c>
      <c r="D1851" t="s">
        <v>783</v>
      </c>
      <c r="E1851" t="s">
        <v>9059</v>
      </c>
      <c r="F1851" t="s">
        <v>4479</v>
      </c>
      <c r="G1851" t="s">
        <v>834</v>
      </c>
      <c r="H1851" t="s">
        <v>2538</v>
      </c>
      <c r="I1851" t="s">
        <v>1938</v>
      </c>
      <c r="J1851" t="s">
        <v>951</v>
      </c>
      <c r="K1851" t="s">
        <v>33</v>
      </c>
      <c r="L1851" t="s">
        <v>790</v>
      </c>
      <c r="M1851" t="s">
        <v>9060</v>
      </c>
      <c r="N1851" t="s">
        <v>4512</v>
      </c>
      <c r="O1851" t="s">
        <v>4513</v>
      </c>
      <c r="P1851" t="s">
        <v>9061</v>
      </c>
      <c r="Q1851">
        <v>10499.97</v>
      </c>
      <c r="R1851">
        <v>3</v>
      </c>
      <c r="S1851">
        <v>0</v>
      </c>
      <c r="T1851">
        <v>5039.9856</v>
      </c>
      <c r="U1851">
        <v>363.19</v>
      </c>
      <c r="V1851" t="s">
        <v>795</v>
      </c>
      <c r="W1851" t="s">
        <v>796</v>
      </c>
      <c r="X1851">
        <v>2015</v>
      </c>
      <c r="Y1851">
        <v>11</v>
      </c>
      <c r="Z1851" t="s">
        <v>806</v>
      </c>
      <c r="AA1851" t="s">
        <v>807</v>
      </c>
      <c r="AB1851">
        <v>0.48</v>
      </c>
      <c r="AC1851">
        <v>5</v>
      </c>
      <c r="AD1851" t="s">
        <v>1067</v>
      </c>
    </row>
    <row r="1852" spans="1:30">
      <c r="A1852" t="s">
        <v>9062</v>
      </c>
      <c r="B1852" s="1">
        <v>42311</v>
      </c>
      <c r="C1852" s="1">
        <v>42316</v>
      </c>
      <c r="D1852" t="s">
        <v>783</v>
      </c>
      <c r="E1852" t="s">
        <v>9063</v>
      </c>
      <c r="F1852" t="s">
        <v>2342</v>
      </c>
      <c r="G1852" t="s">
        <v>834</v>
      </c>
      <c r="H1852" t="s">
        <v>9064</v>
      </c>
      <c r="I1852" t="s">
        <v>9065</v>
      </c>
      <c r="J1852" t="s">
        <v>1043</v>
      </c>
      <c r="K1852" t="s">
        <v>82</v>
      </c>
      <c r="L1852" t="s">
        <v>814</v>
      </c>
      <c r="M1852" t="s">
        <v>4631</v>
      </c>
      <c r="N1852" t="s">
        <v>4512</v>
      </c>
      <c r="O1852" t="s">
        <v>4513</v>
      </c>
      <c r="P1852" t="s">
        <v>4632</v>
      </c>
      <c r="Q1852">
        <v>126.89999999999999</v>
      </c>
      <c r="R1852">
        <v>1</v>
      </c>
      <c r="S1852">
        <v>0</v>
      </c>
      <c r="T1852">
        <v>7.59</v>
      </c>
      <c r="U1852">
        <v>6.55</v>
      </c>
      <c r="V1852" t="s">
        <v>795</v>
      </c>
      <c r="W1852" t="s">
        <v>796</v>
      </c>
      <c r="X1852">
        <v>2015</v>
      </c>
      <c r="Y1852">
        <v>11</v>
      </c>
      <c r="Z1852" t="s">
        <v>806</v>
      </c>
      <c r="AA1852" t="s">
        <v>807</v>
      </c>
      <c r="AB1852">
        <v>5.9810874704491701E-2</v>
      </c>
      <c r="AC1852">
        <v>5</v>
      </c>
      <c r="AD1852" t="s">
        <v>1044</v>
      </c>
    </row>
    <row r="1853" spans="1:30">
      <c r="A1853" t="s">
        <v>9066</v>
      </c>
      <c r="B1853" s="1">
        <v>41894</v>
      </c>
      <c r="C1853" s="1">
        <v>41899</v>
      </c>
      <c r="D1853" t="s">
        <v>783</v>
      </c>
      <c r="E1853" t="s">
        <v>9067</v>
      </c>
      <c r="F1853" t="s">
        <v>7520</v>
      </c>
      <c r="G1853" t="s">
        <v>834</v>
      </c>
      <c r="H1853" t="s">
        <v>1572</v>
      </c>
      <c r="I1853" t="s">
        <v>1573</v>
      </c>
      <c r="J1853" t="s">
        <v>951</v>
      </c>
      <c r="K1853" t="s">
        <v>24</v>
      </c>
      <c r="L1853" t="s">
        <v>790</v>
      </c>
      <c r="M1853" t="s">
        <v>9068</v>
      </c>
      <c r="N1853" t="s">
        <v>4512</v>
      </c>
      <c r="O1853" t="s">
        <v>4513</v>
      </c>
      <c r="P1853" t="s">
        <v>9069</v>
      </c>
      <c r="Q1853">
        <v>1599.92</v>
      </c>
      <c r="R1853">
        <v>8</v>
      </c>
      <c r="S1853">
        <v>0</v>
      </c>
      <c r="T1853">
        <v>751.9624</v>
      </c>
      <c r="U1853">
        <v>138.76</v>
      </c>
      <c r="V1853" t="s">
        <v>795</v>
      </c>
      <c r="W1853" t="s">
        <v>796</v>
      </c>
      <c r="X1853">
        <v>2014</v>
      </c>
      <c r="Y1853">
        <v>9</v>
      </c>
      <c r="Z1853" t="s">
        <v>876</v>
      </c>
      <c r="AA1853" t="s">
        <v>1086</v>
      </c>
      <c r="AB1853">
        <v>0.47</v>
      </c>
      <c r="AC1853">
        <v>5</v>
      </c>
      <c r="AD1853" t="s">
        <v>954</v>
      </c>
    </row>
    <row r="1854" spans="1:30">
      <c r="A1854" t="s">
        <v>9070</v>
      </c>
      <c r="B1854" s="1">
        <v>42301</v>
      </c>
      <c r="C1854" s="1">
        <v>42306</v>
      </c>
      <c r="D1854" t="s">
        <v>783</v>
      </c>
      <c r="E1854" t="s">
        <v>9071</v>
      </c>
      <c r="F1854" t="s">
        <v>6169</v>
      </c>
      <c r="G1854" t="s">
        <v>834</v>
      </c>
      <c r="H1854" t="s">
        <v>9072</v>
      </c>
      <c r="I1854" t="s">
        <v>9073</v>
      </c>
      <c r="J1854" t="s">
        <v>1736</v>
      </c>
      <c r="K1854" t="s">
        <v>16</v>
      </c>
      <c r="L1854" t="s">
        <v>838</v>
      </c>
      <c r="M1854" t="s">
        <v>4742</v>
      </c>
      <c r="N1854" t="s">
        <v>4512</v>
      </c>
      <c r="O1854" t="s">
        <v>4513</v>
      </c>
      <c r="P1854" t="s">
        <v>4743</v>
      </c>
      <c r="Q1854">
        <v>639.96</v>
      </c>
      <c r="R1854">
        <v>2</v>
      </c>
      <c r="S1854">
        <v>0</v>
      </c>
      <c r="T1854">
        <v>287.94</v>
      </c>
      <c r="U1854">
        <v>6.19</v>
      </c>
      <c r="V1854" t="s">
        <v>795</v>
      </c>
      <c r="W1854" t="s">
        <v>796</v>
      </c>
      <c r="X1854">
        <v>2015</v>
      </c>
      <c r="Y1854">
        <v>10</v>
      </c>
      <c r="Z1854" t="s">
        <v>829</v>
      </c>
      <c r="AA1854" t="s">
        <v>1472</v>
      </c>
      <c r="AB1854">
        <v>0.449934370898181</v>
      </c>
      <c r="AC1854">
        <v>5</v>
      </c>
      <c r="AD1854" t="s">
        <v>1417</v>
      </c>
    </row>
    <row r="1855" spans="1:30">
      <c r="A1855" t="s">
        <v>9074</v>
      </c>
      <c r="B1855" s="1">
        <v>41118</v>
      </c>
      <c r="C1855" s="1">
        <v>41123</v>
      </c>
      <c r="D1855" t="s">
        <v>783</v>
      </c>
      <c r="E1855" t="s">
        <v>9075</v>
      </c>
      <c r="F1855" t="s">
        <v>6817</v>
      </c>
      <c r="G1855" t="s">
        <v>834</v>
      </c>
      <c r="H1855" t="s">
        <v>9076</v>
      </c>
      <c r="I1855" t="s">
        <v>7008</v>
      </c>
      <c r="J1855" t="s">
        <v>837</v>
      </c>
      <c r="K1855" t="s">
        <v>13</v>
      </c>
      <c r="L1855" t="s">
        <v>838</v>
      </c>
      <c r="M1855" t="s">
        <v>9077</v>
      </c>
      <c r="N1855" t="s">
        <v>4512</v>
      </c>
      <c r="O1855" t="s">
        <v>4529</v>
      </c>
      <c r="P1855" t="s">
        <v>9078</v>
      </c>
      <c r="Q1855">
        <v>43.56</v>
      </c>
      <c r="R1855">
        <v>1</v>
      </c>
      <c r="S1855">
        <v>0</v>
      </c>
      <c r="T1855">
        <v>15.66</v>
      </c>
      <c r="U1855">
        <v>4.68</v>
      </c>
      <c r="V1855" t="s">
        <v>795</v>
      </c>
      <c r="W1855" t="s">
        <v>796</v>
      </c>
      <c r="X1855">
        <v>2012</v>
      </c>
      <c r="Y1855">
        <v>7</v>
      </c>
      <c r="Z1855" t="s">
        <v>818</v>
      </c>
      <c r="AA1855" t="s">
        <v>819</v>
      </c>
      <c r="AB1855">
        <v>0.35950413223140498</v>
      </c>
      <c r="AC1855">
        <v>5</v>
      </c>
      <c r="AD1855" t="s">
        <v>839</v>
      </c>
    </row>
    <row r="1856" spans="1:30">
      <c r="A1856" t="s">
        <v>9079</v>
      </c>
      <c r="B1856" s="1">
        <v>42236</v>
      </c>
      <c r="C1856" s="1">
        <v>42241</v>
      </c>
      <c r="D1856" t="s">
        <v>783</v>
      </c>
      <c r="E1856" t="s">
        <v>9080</v>
      </c>
      <c r="F1856" t="s">
        <v>1143</v>
      </c>
      <c r="G1856" t="s">
        <v>834</v>
      </c>
      <c r="H1856" t="s">
        <v>1164</v>
      </c>
      <c r="I1856" t="s">
        <v>1165</v>
      </c>
      <c r="J1856" t="s">
        <v>883</v>
      </c>
      <c r="K1856" t="s">
        <v>21</v>
      </c>
      <c r="L1856" t="s">
        <v>825</v>
      </c>
      <c r="M1856" t="s">
        <v>5552</v>
      </c>
      <c r="N1856" t="s">
        <v>4512</v>
      </c>
      <c r="O1856" t="s">
        <v>5517</v>
      </c>
      <c r="P1856" t="s">
        <v>5553</v>
      </c>
      <c r="Q1856">
        <v>5211.12</v>
      </c>
      <c r="R1856">
        <v>8</v>
      </c>
      <c r="S1856">
        <v>0</v>
      </c>
      <c r="T1856">
        <v>1146.24</v>
      </c>
      <c r="U1856">
        <v>463.98</v>
      </c>
      <c r="V1856" t="s">
        <v>795</v>
      </c>
      <c r="W1856" t="s">
        <v>796</v>
      </c>
      <c r="X1856">
        <v>2015</v>
      </c>
      <c r="Y1856">
        <v>8</v>
      </c>
      <c r="Z1856" t="s">
        <v>955</v>
      </c>
      <c r="AA1856" t="s">
        <v>1351</v>
      </c>
      <c r="AB1856">
        <v>0.21996039239165499</v>
      </c>
      <c r="AC1856">
        <v>5</v>
      </c>
      <c r="AD1856" t="s">
        <v>828</v>
      </c>
    </row>
    <row r="1857" spans="1:30">
      <c r="A1857" t="s">
        <v>9081</v>
      </c>
      <c r="B1857" s="1">
        <v>41136</v>
      </c>
      <c r="C1857" s="1">
        <v>41141</v>
      </c>
      <c r="D1857" t="s">
        <v>783</v>
      </c>
      <c r="E1857" t="s">
        <v>9082</v>
      </c>
      <c r="F1857" t="s">
        <v>3775</v>
      </c>
      <c r="G1857" t="s">
        <v>811</v>
      </c>
      <c r="H1857" t="s">
        <v>4893</v>
      </c>
      <c r="I1857" t="s">
        <v>890</v>
      </c>
      <c r="J1857" t="s">
        <v>891</v>
      </c>
      <c r="K1857" t="s">
        <v>52</v>
      </c>
      <c r="L1857" t="s">
        <v>838</v>
      </c>
      <c r="M1857" t="s">
        <v>5522</v>
      </c>
      <c r="N1857" t="s">
        <v>4512</v>
      </c>
      <c r="O1857" t="s">
        <v>5517</v>
      </c>
      <c r="P1857" t="s">
        <v>5523</v>
      </c>
      <c r="Q1857">
        <v>4453.0500000000011</v>
      </c>
      <c r="R1857">
        <v>7</v>
      </c>
      <c r="S1857">
        <v>0</v>
      </c>
      <c r="T1857">
        <v>1424.85</v>
      </c>
      <c r="U1857">
        <v>433.41</v>
      </c>
      <c r="V1857" t="s">
        <v>795</v>
      </c>
      <c r="W1857" t="s">
        <v>796</v>
      </c>
      <c r="X1857">
        <v>2012</v>
      </c>
      <c r="Y1857">
        <v>8</v>
      </c>
      <c r="Z1857" t="s">
        <v>955</v>
      </c>
      <c r="AA1857" t="s">
        <v>956</v>
      </c>
      <c r="AB1857">
        <v>0.31997170478660703</v>
      </c>
      <c r="AC1857">
        <v>5</v>
      </c>
      <c r="AD1857" t="s">
        <v>894</v>
      </c>
    </row>
    <row r="1858" spans="1:30">
      <c r="A1858" t="s">
        <v>9083</v>
      </c>
      <c r="B1858" s="1">
        <v>40949</v>
      </c>
      <c r="C1858" s="1">
        <v>40954</v>
      </c>
      <c r="D1858" t="s">
        <v>783</v>
      </c>
      <c r="E1858" t="s">
        <v>9084</v>
      </c>
      <c r="F1858" t="s">
        <v>843</v>
      </c>
      <c r="G1858" t="s">
        <v>811</v>
      </c>
      <c r="H1858" t="s">
        <v>9085</v>
      </c>
      <c r="I1858" t="s">
        <v>2877</v>
      </c>
      <c r="J1858" t="s">
        <v>1054</v>
      </c>
      <c r="K1858" t="s">
        <v>6</v>
      </c>
      <c r="L1858" t="s">
        <v>825</v>
      </c>
      <c r="M1858" t="s">
        <v>5558</v>
      </c>
      <c r="N1858" t="s">
        <v>4512</v>
      </c>
      <c r="O1858" t="s">
        <v>5517</v>
      </c>
      <c r="P1858" t="s">
        <v>5559</v>
      </c>
      <c r="Q1858">
        <v>6998.64</v>
      </c>
      <c r="R1858">
        <v>11</v>
      </c>
      <c r="S1858">
        <v>0</v>
      </c>
      <c r="T1858">
        <v>2939.31</v>
      </c>
      <c r="U1858">
        <v>413.8</v>
      </c>
      <c r="V1858" t="s">
        <v>795</v>
      </c>
      <c r="W1858" t="s">
        <v>796</v>
      </c>
      <c r="X1858">
        <v>2012</v>
      </c>
      <c r="Y1858">
        <v>2</v>
      </c>
      <c r="Z1858" t="s">
        <v>1219</v>
      </c>
      <c r="AA1858" t="s">
        <v>1283</v>
      </c>
      <c r="AB1858">
        <v>0.41998302527348202</v>
      </c>
      <c r="AC1858">
        <v>5</v>
      </c>
      <c r="AD1858" t="s">
        <v>875</v>
      </c>
    </row>
    <row r="1859" spans="1:30">
      <c r="A1859" t="s">
        <v>9086</v>
      </c>
      <c r="B1859" s="1">
        <v>41845</v>
      </c>
      <c r="C1859" s="1">
        <v>41850</v>
      </c>
      <c r="D1859" t="s">
        <v>783</v>
      </c>
      <c r="E1859" t="s">
        <v>9087</v>
      </c>
      <c r="F1859" t="s">
        <v>1638</v>
      </c>
      <c r="G1859" t="s">
        <v>834</v>
      </c>
      <c r="H1859" t="s">
        <v>9088</v>
      </c>
      <c r="I1859" t="s">
        <v>2504</v>
      </c>
      <c r="J1859" t="s">
        <v>872</v>
      </c>
      <c r="K1859" t="s">
        <v>6</v>
      </c>
      <c r="L1859" t="s">
        <v>825</v>
      </c>
      <c r="M1859" t="s">
        <v>5552</v>
      </c>
      <c r="N1859" t="s">
        <v>4512</v>
      </c>
      <c r="O1859" t="s">
        <v>5517</v>
      </c>
      <c r="P1859" t="s">
        <v>5553</v>
      </c>
      <c r="Q1859">
        <v>5211.12</v>
      </c>
      <c r="R1859">
        <v>8</v>
      </c>
      <c r="S1859">
        <v>0</v>
      </c>
      <c r="T1859">
        <v>833.76</v>
      </c>
      <c r="U1859">
        <v>404.97</v>
      </c>
      <c r="V1859" t="s">
        <v>795</v>
      </c>
      <c r="W1859" t="s">
        <v>796</v>
      </c>
      <c r="X1859">
        <v>2014</v>
      </c>
      <c r="Y1859">
        <v>7</v>
      </c>
      <c r="Z1859" t="s">
        <v>818</v>
      </c>
      <c r="AA1859" t="s">
        <v>1180</v>
      </c>
      <c r="AB1859">
        <v>0.15999631557131699</v>
      </c>
      <c r="AC1859">
        <v>5</v>
      </c>
      <c r="AD1859" t="s">
        <v>875</v>
      </c>
    </row>
    <row r="1860" spans="1:30">
      <c r="A1860" t="s">
        <v>9089</v>
      </c>
      <c r="B1860" s="1">
        <v>41802</v>
      </c>
      <c r="C1860" s="1">
        <v>41807</v>
      </c>
      <c r="D1860" t="s">
        <v>783</v>
      </c>
      <c r="E1860" t="s">
        <v>9090</v>
      </c>
      <c r="F1860" t="s">
        <v>9091</v>
      </c>
      <c r="G1860" t="s">
        <v>834</v>
      </c>
      <c r="H1860" t="s">
        <v>4913</v>
      </c>
      <c r="I1860" t="s">
        <v>4914</v>
      </c>
      <c r="J1860" t="s">
        <v>937</v>
      </c>
      <c r="K1860" t="s">
        <v>46</v>
      </c>
      <c r="L1860" t="s">
        <v>825</v>
      </c>
      <c r="M1860" t="s">
        <v>9092</v>
      </c>
      <c r="N1860" t="s">
        <v>4512</v>
      </c>
      <c r="O1860" t="s">
        <v>5517</v>
      </c>
      <c r="P1860" t="s">
        <v>9093</v>
      </c>
      <c r="Q1860">
        <v>5751.5400000000009</v>
      </c>
      <c r="R1860">
        <v>9</v>
      </c>
      <c r="S1860">
        <v>0</v>
      </c>
      <c r="T1860">
        <v>2817.9900000000002</v>
      </c>
      <c r="U1860">
        <v>353.85</v>
      </c>
      <c r="V1860" t="s">
        <v>795</v>
      </c>
      <c r="W1860" t="s">
        <v>796</v>
      </c>
      <c r="X1860">
        <v>2014</v>
      </c>
      <c r="Y1860">
        <v>6</v>
      </c>
      <c r="Z1860" t="s">
        <v>964</v>
      </c>
      <c r="AA1860" t="s">
        <v>965</v>
      </c>
      <c r="AB1860">
        <v>0.48995399493005398</v>
      </c>
      <c r="AC1860">
        <v>5</v>
      </c>
      <c r="AD1860" t="s">
        <v>940</v>
      </c>
    </row>
    <row r="1861" spans="1:30">
      <c r="A1861" t="s">
        <v>9094</v>
      </c>
      <c r="B1861" s="1">
        <v>41328</v>
      </c>
      <c r="C1861" s="1">
        <v>41333</v>
      </c>
      <c r="D1861" t="s">
        <v>783</v>
      </c>
      <c r="E1861" t="s">
        <v>9095</v>
      </c>
      <c r="F1861" t="s">
        <v>5635</v>
      </c>
      <c r="G1861" t="s">
        <v>834</v>
      </c>
      <c r="H1861" t="s">
        <v>9096</v>
      </c>
      <c r="I1861" t="s">
        <v>1477</v>
      </c>
      <c r="J1861" t="s">
        <v>937</v>
      </c>
      <c r="K1861" t="s">
        <v>46</v>
      </c>
      <c r="L1861" t="s">
        <v>825</v>
      </c>
      <c r="M1861" t="s">
        <v>9097</v>
      </c>
      <c r="N1861" t="s">
        <v>4512</v>
      </c>
      <c r="O1861" t="s">
        <v>5517</v>
      </c>
      <c r="P1861" t="s">
        <v>9098</v>
      </c>
      <c r="Q1861">
        <v>3187.2000000000003</v>
      </c>
      <c r="R1861">
        <v>5</v>
      </c>
      <c r="S1861">
        <v>0</v>
      </c>
      <c r="T1861">
        <v>541.79999999999995</v>
      </c>
      <c r="U1861">
        <v>289.17</v>
      </c>
      <c r="V1861" t="s">
        <v>795</v>
      </c>
      <c r="W1861" t="s">
        <v>796</v>
      </c>
      <c r="X1861">
        <v>2013</v>
      </c>
      <c r="Y1861">
        <v>2</v>
      </c>
      <c r="Z1861" t="s">
        <v>1219</v>
      </c>
      <c r="AA1861" t="s">
        <v>2169</v>
      </c>
      <c r="AB1861">
        <v>0.16999246987951799</v>
      </c>
      <c r="AC1861">
        <v>5</v>
      </c>
      <c r="AD1861" t="s">
        <v>940</v>
      </c>
    </row>
    <row r="1862" spans="1:30">
      <c r="A1862" t="s">
        <v>9099</v>
      </c>
      <c r="B1862" s="1">
        <v>42012</v>
      </c>
      <c r="C1862" s="1">
        <v>42017</v>
      </c>
      <c r="D1862" t="s">
        <v>783</v>
      </c>
      <c r="E1862" t="s">
        <v>9100</v>
      </c>
      <c r="F1862" t="s">
        <v>959</v>
      </c>
      <c r="G1862" t="s">
        <v>786</v>
      </c>
      <c r="H1862" t="s">
        <v>3716</v>
      </c>
      <c r="I1862" t="s">
        <v>3717</v>
      </c>
      <c r="J1862" t="s">
        <v>1009</v>
      </c>
      <c r="K1862" t="s">
        <v>66</v>
      </c>
      <c r="L1862" t="s">
        <v>902</v>
      </c>
      <c r="M1862" t="s">
        <v>5526</v>
      </c>
      <c r="N1862" t="s">
        <v>4512</v>
      </c>
      <c r="O1862" t="s">
        <v>5517</v>
      </c>
      <c r="P1862" t="s">
        <v>5527</v>
      </c>
      <c r="Q1862">
        <v>3393.12</v>
      </c>
      <c r="R1862">
        <v>8</v>
      </c>
      <c r="S1862">
        <v>0</v>
      </c>
      <c r="T1862">
        <v>101.76</v>
      </c>
      <c r="U1862">
        <v>258.83499999999998</v>
      </c>
      <c r="V1862" t="s">
        <v>795</v>
      </c>
      <c r="W1862" t="s">
        <v>796</v>
      </c>
      <c r="X1862">
        <v>2015</v>
      </c>
      <c r="Y1862">
        <v>1</v>
      </c>
      <c r="Z1862" t="s">
        <v>915</v>
      </c>
      <c r="AA1862" t="s">
        <v>1408</v>
      </c>
      <c r="AB1862">
        <v>2.9990097609280002E-2</v>
      </c>
      <c r="AC1862">
        <v>5</v>
      </c>
      <c r="AD1862" t="s">
        <v>1010</v>
      </c>
    </row>
    <row r="1863" spans="1:30">
      <c r="A1863" t="s">
        <v>9101</v>
      </c>
      <c r="B1863" s="1">
        <v>41863</v>
      </c>
      <c r="C1863" s="1">
        <v>41868</v>
      </c>
      <c r="D1863" t="s">
        <v>783</v>
      </c>
      <c r="E1863" t="s">
        <v>9102</v>
      </c>
      <c r="F1863" t="s">
        <v>2521</v>
      </c>
      <c r="G1863" t="s">
        <v>834</v>
      </c>
      <c r="H1863" t="s">
        <v>4273</v>
      </c>
      <c r="I1863" t="s">
        <v>4273</v>
      </c>
      <c r="J1863" t="s">
        <v>937</v>
      </c>
      <c r="K1863" t="s">
        <v>46</v>
      </c>
      <c r="L1863" t="s">
        <v>825</v>
      </c>
      <c r="M1863" t="s">
        <v>5545</v>
      </c>
      <c r="N1863" t="s">
        <v>4512</v>
      </c>
      <c r="O1863" t="s">
        <v>5517</v>
      </c>
      <c r="P1863" t="s">
        <v>5546</v>
      </c>
      <c r="Q1863">
        <v>3180.3</v>
      </c>
      <c r="R1863">
        <v>5</v>
      </c>
      <c r="S1863">
        <v>0</v>
      </c>
      <c r="T1863">
        <v>381.6</v>
      </c>
      <c r="U1863">
        <v>209.29</v>
      </c>
      <c r="V1863" t="s">
        <v>795</v>
      </c>
      <c r="W1863" t="s">
        <v>796</v>
      </c>
      <c r="X1863">
        <v>2014</v>
      </c>
      <c r="Y1863">
        <v>8</v>
      </c>
      <c r="Z1863" t="s">
        <v>955</v>
      </c>
      <c r="AA1863" t="s">
        <v>1243</v>
      </c>
      <c r="AB1863">
        <v>0.119988680313178</v>
      </c>
      <c r="AC1863">
        <v>5</v>
      </c>
      <c r="AD1863" t="s">
        <v>940</v>
      </c>
    </row>
    <row r="1864" spans="1:30">
      <c r="A1864" t="s">
        <v>9103</v>
      </c>
      <c r="B1864" s="1">
        <v>41789</v>
      </c>
      <c r="C1864" s="1">
        <v>41794</v>
      </c>
      <c r="D1864" t="s">
        <v>783</v>
      </c>
      <c r="E1864" t="s">
        <v>9104</v>
      </c>
      <c r="F1864" t="s">
        <v>1508</v>
      </c>
      <c r="G1864" t="s">
        <v>834</v>
      </c>
      <c r="H1864" t="s">
        <v>9105</v>
      </c>
      <c r="I1864" t="s">
        <v>8448</v>
      </c>
      <c r="J1864" t="s">
        <v>1703</v>
      </c>
      <c r="K1864" t="s">
        <v>13</v>
      </c>
      <c r="L1864" t="s">
        <v>838</v>
      </c>
      <c r="M1864" t="s">
        <v>5537</v>
      </c>
      <c r="N1864" t="s">
        <v>4512</v>
      </c>
      <c r="O1864" t="s">
        <v>5517</v>
      </c>
      <c r="P1864" t="s">
        <v>5538</v>
      </c>
      <c r="Q1864">
        <v>2570.7599999999998</v>
      </c>
      <c r="R1864">
        <v>4</v>
      </c>
      <c r="S1864">
        <v>0</v>
      </c>
      <c r="T1864">
        <v>976.80000000000007</v>
      </c>
      <c r="U1864">
        <v>204.64</v>
      </c>
      <c r="V1864" t="s">
        <v>795</v>
      </c>
      <c r="W1864" t="s">
        <v>796</v>
      </c>
      <c r="X1864">
        <v>2014</v>
      </c>
      <c r="Y1864">
        <v>5</v>
      </c>
      <c r="Z1864" t="s">
        <v>797</v>
      </c>
      <c r="AA1864" t="s">
        <v>906</v>
      </c>
      <c r="AB1864">
        <v>0.37996545768566498</v>
      </c>
      <c r="AC1864">
        <v>5</v>
      </c>
      <c r="AD1864" t="s">
        <v>839</v>
      </c>
    </row>
    <row r="1865" spans="1:30">
      <c r="A1865" t="s">
        <v>9106</v>
      </c>
      <c r="B1865" s="1">
        <v>40989</v>
      </c>
      <c r="C1865" s="1">
        <v>40994</v>
      </c>
      <c r="D1865" t="s">
        <v>783</v>
      </c>
      <c r="E1865" t="s">
        <v>9107</v>
      </c>
      <c r="F1865" t="s">
        <v>2573</v>
      </c>
      <c r="G1865" t="s">
        <v>834</v>
      </c>
      <c r="H1865" t="s">
        <v>9108</v>
      </c>
      <c r="I1865" t="s">
        <v>2924</v>
      </c>
      <c r="J1865" t="s">
        <v>988</v>
      </c>
      <c r="K1865" t="s">
        <v>58</v>
      </c>
      <c r="L1865" t="s">
        <v>902</v>
      </c>
      <c r="M1865" t="s">
        <v>5545</v>
      </c>
      <c r="N1865" t="s">
        <v>4512</v>
      </c>
      <c r="O1865" t="s">
        <v>5517</v>
      </c>
      <c r="P1865" t="s">
        <v>5546</v>
      </c>
      <c r="Q1865">
        <v>2124.5000000000005</v>
      </c>
      <c r="R1865">
        <v>5</v>
      </c>
      <c r="S1865">
        <v>0</v>
      </c>
      <c r="T1865">
        <v>488.6</v>
      </c>
      <c r="U1865">
        <v>151.91800000000001</v>
      </c>
      <c r="V1865" t="s">
        <v>795</v>
      </c>
      <c r="W1865" t="s">
        <v>796</v>
      </c>
      <c r="X1865">
        <v>2012</v>
      </c>
      <c r="Y1865">
        <v>3</v>
      </c>
      <c r="Z1865" t="s">
        <v>850</v>
      </c>
      <c r="AA1865" t="s">
        <v>1037</v>
      </c>
      <c r="AB1865">
        <v>0.22998352553542001</v>
      </c>
      <c r="AC1865">
        <v>5</v>
      </c>
      <c r="AD1865" t="s">
        <v>905</v>
      </c>
    </row>
    <row r="1866" spans="1:30">
      <c r="A1866" t="s">
        <v>9109</v>
      </c>
      <c r="B1866" s="1">
        <v>41233</v>
      </c>
      <c r="C1866" s="1">
        <v>41238</v>
      </c>
      <c r="D1866" t="s">
        <v>783</v>
      </c>
      <c r="E1866" t="s">
        <v>9110</v>
      </c>
      <c r="F1866" t="s">
        <v>2033</v>
      </c>
      <c r="G1866" t="s">
        <v>786</v>
      </c>
      <c r="H1866" t="s">
        <v>4563</v>
      </c>
      <c r="I1866" t="s">
        <v>1781</v>
      </c>
      <c r="J1866" t="s">
        <v>937</v>
      </c>
      <c r="K1866" t="s">
        <v>46</v>
      </c>
      <c r="L1866" t="s">
        <v>825</v>
      </c>
      <c r="M1866" t="s">
        <v>5552</v>
      </c>
      <c r="N1866" t="s">
        <v>4512</v>
      </c>
      <c r="O1866" t="s">
        <v>5517</v>
      </c>
      <c r="P1866" t="s">
        <v>5553</v>
      </c>
      <c r="Q1866">
        <v>1954.17</v>
      </c>
      <c r="R1866">
        <v>3</v>
      </c>
      <c r="S1866">
        <v>0</v>
      </c>
      <c r="T1866">
        <v>312.65999999999997</v>
      </c>
      <c r="U1866">
        <v>148.65</v>
      </c>
      <c r="V1866" t="s">
        <v>795</v>
      </c>
      <c r="W1866" t="s">
        <v>796</v>
      </c>
      <c r="X1866">
        <v>2012</v>
      </c>
      <c r="Y1866">
        <v>11</v>
      </c>
      <c r="Z1866" t="s">
        <v>806</v>
      </c>
      <c r="AA1866" t="s">
        <v>1809</v>
      </c>
      <c r="AB1866">
        <v>0.15999631557131699</v>
      </c>
      <c r="AC1866">
        <v>5</v>
      </c>
      <c r="AD1866" t="s">
        <v>940</v>
      </c>
    </row>
    <row r="1867" spans="1:30">
      <c r="A1867" t="s">
        <v>9111</v>
      </c>
      <c r="B1867" s="1">
        <v>42180</v>
      </c>
      <c r="C1867" s="1">
        <v>42185</v>
      </c>
      <c r="D1867" t="s">
        <v>783</v>
      </c>
      <c r="E1867" t="s">
        <v>9112</v>
      </c>
      <c r="F1867" t="s">
        <v>4166</v>
      </c>
      <c r="G1867" t="s">
        <v>834</v>
      </c>
      <c r="H1867" t="s">
        <v>4498</v>
      </c>
      <c r="I1867" t="s">
        <v>4499</v>
      </c>
      <c r="J1867" t="s">
        <v>912</v>
      </c>
      <c r="K1867" t="s">
        <v>13</v>
      </c>
      <c r="L1867" t="s">
        <v>838</v>
      </c>
      <c r="M1867" t="s">
        <v>5808</v>
      </c>
      <c r="N1867" t="s">
        <v>4512</v>
      </c>
      <c r="O1867" t="s">
        <v>5517</v>
      </c>
      <c r="P1867" t="s">
        <v>5809</v>
      </c>
      <c r="Q1867">
        <v>1334.6399999999999</v>
      </c>
      <c r="R1867">
        <v>8</v>
      </c>
      <c r="S1867">
        <v>0</v>
      </c>
      <c r="T1867">
        <v>373.68</v>
      </c>
      <c r="U1867">
        <v>133.84</v>
      </c>
      <c r="V1867" t="s">
        <v>795</v>
      </c>
      <c r="W1867" t="s">
        <v>796</v>
      </c>
      <c r="X1867">
        <v>2015</v>
      </c>
      <c r="Y1867">
        <v>6</v>
      </c>
      <c r="Z1867" t="s">
        <v>964</v>
      </c>
      <c r="AA1867" t="s">
        <v>1275</v>
      </c>
      <c r="AB1867">
        <v>0.27998561409818401</v>
      </c>
      <c r="AC1867">
        <v>5</v>
      </c>
      <c r="AD1867" t="s">
        <v>839</v>
      </c>
    </row>
    <row r="1868" spans="1:30">
      <c r="A1868" t="s">
        <v>9113</v>
      </c>
      <c r="B1868" s="1">
        <v>42249</v>
      </c>
      <c r="C1868" s="1">
        <v>42254</v>
      </c>
      <c r="D1868" t="s">
        <v>783</v>
      </c>
      <c r="E1868" t="s">
        <v>9114</v>
      </c>
      <c r="F1868" t="s">
        <v>4474</v>
      </c>
      <c r="G1868" t="s">
        <v>834</v>
      </c>
      <c r="H1868" t="s">
        <v>6068</v>
      </c>
      <c r="I1868" t="s">
        <v>4847</v>
      </c>
      <c r="J1868" t="s">
        <v>872</v>
      </c>
      <c r="K1868" t="s">
        <v>6</v>
      </c>
      <c r="L1868" t="s">
        <v>825</v>
      </c>
      <c r="M1868" t="s">
        <v>9115</v>
      </c>
      <c r="N1868" t="s">
        <v>4512</v>
      </c>
      <c r="O1868" t="s">
        <v>5517</v>
      </c>
      <c r="P1868" t="s">
        <v>9116</v>
      </c>
      <c r="Q1868">
        <v>1285.56</v>
      </c>
      <c r="R1868">
        <v>2</v>
      </c>
      <c r="S1868">
        <v>0</v>
      </c>
      <c r="T1868">
        <v>51.42</v>
      </c>
      <c r="U1868">
        <v>127</v>
      </c>
      <c r="V1868" t="s">
        <v>795</v>
      </c>
      <c r="W1868" t="s">
        <v>796</v>
      </c>
      <c r="X1868">
        <v>2015</v>
      </c>
      <c r="Y1868">
        <v>9</v>
      </c>
      <c r="Z1868" t="s">
        <v>876</v>
      </c>
      <c r="AA1868" t="s">
        <v>877</v>
      </c>
      <c r="AB1868">
        <v>3.9998133109306402E-2</v>
      </c>
      <c r="AC1868">
        <v>5</v>
      </c>
      <c r="AD1868" t="s">
        <v>875</v>
      </c>
    </row>
    <row r="1869" spans="1:30">
      <c r="A1869" t="s">
        <v>9117</v>
      </c>
      <c r="B1869" s="1">
        <v>42236</v>
      </c>
      <c r="C1869" s="1">
        <v>42241</v>
      </c>
      <c r="D1869" t="s">
        <v>783</v>
      </c>
      <c r="E1869" t="s">
        <v>9118</v>
      </c>
      <c r="F1869" t="s">
        <v>6429</v>
      </c>
      <c r="G1869" t="s">
        <v>786</v>
      </c>
      <c r="H1869" t="s">
        <v>8386</v>
      </c>
      <c r="I1869" t="s">
        <v>8386</v>
      </c>
      <c r="J1869" t="s">
        <v>872</v>
      </c>
      <c r="K1869" t="s">
        <v>6</v>
      </c>
      <c r="L1869" t="s">
        <v>825</v>
      </c>
      <c r="M1869" t="s">
        <v>5558</v>
      </c>
      <c r="N1869" t="s">
        <v>4512</v>
      </c>
      <c r="O1869" t="s">
        <v>5517</v>
      </c>
      <c r="P1869" t="s">
        <v>5559</v>
      </c>
      <c r="Q1869">
        <v>2544.96</v>
      </c>
      <c r="R1869">
        <v>4</v>
      </c>
      <c r="S1869">
        <v>0</v>
      </c>
      <c r="T1869">
        <v>1068.8399999999999</v>
      </c>
      <c r="U1869">
        <v>119.73</v>
      </c>
      <c r="V1869" t="s">
        <v>795</v>
      </c>
      <c r="W1869" t="s">
        <v>796</v>
      </c>
      <c r="X1869">
        <v>2015</v>
      </c>
      <c r="Y1869">
        <v>8</v>
      </c>
      <c r="Z1869" t="s">
        <v>955</v>
      </c>
      <c r="AA1869" t="s">
        <v>1351</v>
      </c>
      <c r="AB1869">
        <v>0.41998302527348202</v>
      </c>
      <c r="AC1869">
        <v>5</v>
      </c>
      <c r="AD1869" t="s">
        <v>875</v>
      </c>
    </row>
    <row r="1870" spans="1:30">
      <c r="A1870" t="s">
        <v>9119</v>
      </c>
      <c r="B1870" s="1">
        <v>41380</v>
      </c>
      <c r="C1870" s="1">
        <v>41385</v>
      </c>
      <c r="D1870" t="s">
        <v>783</v>
      </c>
      <c r="E1870" t="s">
        <v>9120</v>
      </c>
      <c r="F1870" t="s">
        <v>1232</v>
      </c>
      <c r="G1870" t="s">
        <v>834</v>
      </c>
      <c r="H1870" t="s">
        <v>9121</v>
      </c>
      <c r="I1870" t="s">
        <v>1702</v>
      </c>
      <c r="J1870" t="s">
        <v>1703</v>
      </c>
      <c r="K1870" t="s">
        <v>13</v>
      </c>
      <c r="L1870" t="s">
        <v>838</v>
      </c>
      <c r="M1870" t="s">
        <v>5526</v>
      </c>
      <c r="N1870" t="s">
        <v>4512</v>
      </c>
      <c r="O1870" t="s">
        <v>5517</v>
      </c>
      <c r="P1870" t="s">
        <v>5527</v>
      </c>
      <c r="Q1870">
        <v>1912.5</v>
      </c>
      <c r="R1870">
        <v>3</v>
      </c>
      <c r="S1870">
        <v>0</v>
      </c>
      <c r="T1870">
        <v>535.5</v>
      </c>
      <c r="U1870">
        <v>119.44</v>
      </c>
      <c r="V1870" t="s">
        <v>795</v>
      </c>
      <c r="W1870" t="s">
        <v>796</v>
      </c>
      <c r="X1870">
        <v>2013</v>
      </c>
      <c r="Y1870">
        <v>4</v>
      </c>
      <c r="Z1870" t="s">
        <v>857</v>
      </c>
      <c r="AA1870" t="s">
        <v>858</v>
      </c>
      <c r="AB1870">
        <v>0.28000000000000003</v>
      </c>
      <c r="AC1870">
        <v>5</v>
      </c>
      <c r="AD1870" t="s">
        <v>839</v>
      </c>
    </row>
    <row r="1871" spans="1:30">
      <c r="A1871" t="s">
        <v>9122</v>
      </c>
      <c r="B1871" s="1">
        <v>41809</v>
      </c>
      <c r="C1871" s="1">
        <v>41814</v>
      </c>
      <c r="D1871" t="s">
        <v>783</v>
      </c>
      <c r="E1871" t="s">
        <v>9123</v>
      </c>
      <c r="F1871" t="s">
        <v>4558</v>
      </c>
      <c r="G1871" t="s">
        <v>834</v>
      </c>
      <c r="H1871" t="s">
        <v>2648</v>
      </c>
      <c r="I1871" t="s">
        <v>2648</v>
      </c>
      <c r="J1871" t="s">
        <v>2649</v>
      </c>
      <c r="K1871" t="s">
        <v>37</v>
      </c>
      <c r="L1871" t="s">
        <v>838</v>
      </c>
      <c r="M1871" t="s">
        <v>5725</v>
      </c>
      <c r="N1871" t="s">
        <v>4512</v>
      </c>
      <c r="O1871" t="s">
        <v>5517</v>
      </c>
      <c r="P1871" t="s">
        <v>5726</v>
      </c>
      <c r="Q1871">
        <v>910.9799999999999</v>
      </c>
      <c r="R1871">
        <v>6</v>
      </c>
      <c r="S1871">
        <v>0</v>
      </c>
      <c r="T1871">
        <v>227.70000000000002</v>
      </c>
      <c r="U1871">
        <v>101.88</v>
      </c>
      <c r="V1871" t="s">
        <v>795</v>
      </c>
      <c r="W1871" t="s">
        <v>796</v>
      </c>
      <c r="X1871">
        <v>2014</v>
      </c>
      <c r="Y1871">
        <v>6</v>
      </c>
      <c r="Z1871" t="s">
        <v>964</v>
      </c>
      <c r="AA1871" t="s">
        <v>965</v>
      </c>
      <c r="AB1871">
        <v>0.249950602647698</v>
      </c>
      <c r="AC1871">
        <v>5</v>
      </c>
      <c r="AD1871" t="s">
        <v>849</v>
      </c>
    </row>
    <row r="1872" spans="1:30">
      <c r="A1872" t="s">
        <v>9124</v>
      </c>
      <c r="B1872" s="1">
        <v>41832</v>
      </c>
      <c r="C1872" s="1">
        <v>41837</v>
      </c>
      <c r="D1872" t="s">
        <v>783</v>
      </c>
      <c r="E1872" t="s">
        <v>9125</v>
      </c>
      <c r="F1872" t="s">
        <v>3536</v>
      </c>
      <c r="G1872" t="s">
        <v>786</v>
      </c>
      <c r="H1872" t="s">
        <v>1516</v>
      </c>
      <c r="I1872" t="s">
        <v>1517</v>
      </c>
      <c r="J1872" t="s">
        <v>1387</v>
      </c>
      <c r="K1872" t="s">
        <v>26</v>
      </c>
      <c r="L1872" t="s">
        <v>814</v>
      </c>
      <c r="M1872" t="s">
        <v>5526</v>
      </c>
      <c r="N1872" t="s">
        <v>4512</v>
      </c>
      <c r="O1872" t="s">
        <v>5517</v>
      </c>
      <c r="P1872" t="s">
        <v>5527</v>
      </c>
      <c r="Q1872">
        <v>1275</v>
      </c>
      <c r="R1872">
        <v>2</v>
      </c>
      <c r="S1872">
        <v>0</v>
      </c>
      <c r="T1872">
        <v>357</v>
      </c>
      <c r="U1872">
        <v>98.88</v>
      </c>
      <c r="V1872" t="s">
        <v>795</v>
      </c>
      <c r="W1872" t="s">
        <v>796</v>
      </c>
      <c r="X1872">
        <v>2014</v>
      </c>
      <c r="Y1872">
        <v>7</v>
      </c>
      <c r="Z1872" t="s">
        <v>818</v>
      </c>
      <c r="AA1872" t="s">
        <v>1180</v>
      </c>
      <c r="AB1872">
        <v>0.28000000000000003</v>
      </c>
      <c r="AC1872">
        <v>5</v>
      </c>
      <c r="AD1872" t="s">
        <v>1390</v>
      </c>
    </row>
    <row r="1873" spans="1:30">
      <c r="A1873" t="s">
        <v>9126</v>
      </c>
      <c r="B1873" s="1">
        <v>41058</v>
      </c>
      <c r="C1873" s="1">
        <v>41063</v>
      </c>
      <c r="D1873" t="s">
        <v>783</v>
      </c>
      <c r="E1873" t="s">
        <v>9127</v>
      </c>
      <c r="F1873" t="s">
        <v>8045</v>
      </c>
      <c r="G1873" t="s">
        <v>834</v>
      </c>
      <c r="H1873" t="s">
        <v>3389</v>
      </c>
      <c r="I1873" t="s">
        <v>3390</v>
      </c>
      <c r="J1873" t="s">
        <v>937</v>
      </c>
      <c r="K1873" t="s">
        <v>46</v>
      </c>
      <c r="L1873" t="s">
        <v>825</v>
      </c>
      <c r="M1873" t="s">
        <v>5691</v>
      </c>
      <c r="N1873" t="s">
        <v>4512</v>
      </c>
      <c r="O1873" t="s">
        <v>5517</v>
      </c>
      <c r="P1873" t="s">
        <v>5692</v>
      </c>
      <c r="Q1873">
        <v>956.13</v>
      </c>
      <c r="R1873">
        <v>7</v>
      </c>
      <c r="S1873">
        <v>0</v>
      </c>
      <c r="T1873">
        <v>162.54</v>
      </c>
      <c r="U1873">
        <v>89.01</v>
      </c>
      <c r="V1873" t="s">
        <v>795</v>
      </c>
      <c r="W1873" t="s">
        <v>796</v>
      </c>
      <c r="X1873">
        <v>2012</v>
      </c>
      <c r="Y1873">
        <v>5</v>
      </c>
      <c r="Z1873" t="s">
        <v>797</v>
      </c>
      <c r="AA1873" t="s">
        <v>895</v>
      </c>
      <c r="AB1873">
        <v>0.16999780364594799</v>
      </c>
      <c r="AC1873">
        <v>5</v>
      </c>
      <c r="AD1873" t="s">
        <v>940</v>
      </c>
    </row>
    <row r="1874" spans="1:30">
      <c r="A1874" t="s">
        <v>9128</v>
      </c>
      <c r="B1874" s="1">
        <v>41797</v>
      </c>
      <c r="C1874" s="1">
        <v>41802</v>
      </c>
      <c r="D1874" t="s">
        <v>783</v>
      </c>
      <c r="E1874" t="s">
        <v>9129</v>
      </c>
      <c r="F1874" t="s">
        <v>2987</v>
      </c>
      <c r="G1874" t="s">
        <v>786</v>
      </c>
      <c r="H1874" t="s">
        <v>4926</v>
      </c>
      <c r="I1874" t="s">
        <v>3581</v>
      </c>
      <c r="J1874" t="s">
        <v>1295</v>
      </c>
      <c r="K1874" t="s">
        <v>9</v>
      </c>
      <c r="L1874" t="s">
        <v>825</v>
      </c>
      <c r="M1874" t="s">
        <v>5526</v>
      </c>
      <c r="N1874" t="s">
        <v>4512</v>
      </c>
      <c r="O1874" t="s">
        <v>5517</v>
      </c>
      <c r="P1874" t="s">
        <v>5527</v>
      </c>
      <c r="Q1874">
        <v>1275</v>
      </c>
      <c r="R1874">
        <v>2</v>
      </c>
      <c r="S1874">
        <v>0</v>
      </c>
      <c r="T1874">
        <v>140.22</v>
      </c>
      <c r="U1874">
        <v>79.45</v>
      </c>
      <c r="V1874" t="s">
        <v>795</v>
      </c>
      <c r="W1874" t="s">
        <v>796</v>
      </c>
      <c r="X1874">
        <v>2014</v>
      </c>
      <c r="Y1874">
        <v>6</v>
      </c>
      <c r="Z1874" t="s">
        <v>964</v>
      </c>
      <c r="AA1874" t="s">
        <v>965</v>
      </c>
      <c r="AB1874">
        <v>0.109976470588235</v>
      </c>
      <c r="AC1874">
        <v>5</v>
      </c>
      <c r="AD1874" t="s">
        <v>1298</v>
      </c>
    </row>
    <row r="1875" spans="1:30">
      <c r="A1875" t="s">
        <v>9130</v>
      </c>
      <c r="B1875" s="1">
        <v>42314</v>
      </c>
      <c r="C1875" s="1">
        <v>42319</v>
      </c>
      <c r="D1875" t="s">
        <v>783</v>
      </c>
      <c r="E1875" t="s">
        <v>9131</v>
      </c>
      <c r="F1875" t="s">
        <v>6789</v>
      </c>
      <c r="G1875" t="s">
        <v>811</v>
      </c>
      <c r="H1875" t="s">
        <v>9132</v>
      </c>
      <c r="I1875" t="s">
        <v>9133</v>
      </c>
      <c r="J1875" t="s">
        <v>872</v>
      </c>
      <c r="K1875" t="s">
        <v>6</v>
      </c>
      <c r="L1875" t="s">
        <v>825</v>
      </c>
      <c r="M1875" t="s">
        <v>5866</v>
      </c>
      <c r="N1875" t="s">
        <v>4512</v>
      </c>
      <c r="O1875" t="s">
        <v>5517</v>
      </c>
      <c r="P1875" t="s">
        <v>5867</v>
      </c>
      <c r="Q1875">
        <v>577.68000000000006</v>
      </c>
      <c r="R1875">
        <v>4</v>
      </c>
      <c r="S1875">
        <v>0</v>
      </c>
      <c r="T1875">
        <v>75</v>
      </c>
      <c r="U1875">
        <v>77.45</v>
      </c>
      <c r="V1875" t="s">
        <v>795</v>
      </c>
      <c r="W1875" t="s">
        <v>796</v>
      </c>
      <c r="X1875">
        <v>2015</v>
      </c>
      <c r="Y1875">
        <v>11</v>
      </c>
      <c r="Z1875" t="s">
        <v>806</v>
      </c>
      <c r="AA1875" t="s">
        <v>807</v>
      </c>
      <c r="AB1875">
        <v>0.12982966348151201</v>
      </c>
      <c r="AC1875">
        <v>5</v>
      </c>
      <c r="AD1875" t="s">
        <v>875</v>
      </c>
    </row>
    <row r="1876" spans="1:30">
      <c r="A1876" t="s">
        <v>9134</v>
      </c>
      <c r="B1876" s="1">
        <v>41878</v>
      </c>
      <c r="C1876" s="1">
        <v>41883</v>
      </c>
      <c r="D1876" t="s">
        <v>783</v>
      </c>
      <c r="E1876" t="s">
        <v>9135</v>
      </c>
      <c r="F1876" t="s">
        <v>7928</v>
      </c>
      <c r="G1876" t="s">
        <v>834</v>
      </c>
      <c r="H1876" t="s">
        <v>9136</v>
      </c>
      <c r="I1876" t="s">
        <v>9137</v>
      </c>
      <c r="J1876" t="s">
        <v>1073</v>
      </c>
      <c r="K1876" t="s">
        <v>37</v>
      </c>
      <c r="L1876" t="s">
        <v>838</v>
      </c>
      <c r="M1876" t="s">
        <v>5889</v>
      </c>
      <c r="N1876" t="s">
        <v>4512</v>
      </c>
      <c r="O1876" t="s">
        <v>5517</v>
      </c>
      <c r="P1876" t="s">
        <v>5890</v>
      </c>
      <c r="Q1876">
        <v>836.64</v>
      </c>
      <c r="R1876">
        <v>6</v>
      </c>
      <c r="S1876">
        <v>0</v>
      </c>
      <c r="T1876">
        <v>342.90000000000003</v>
      </c>
      <c r="U1876">
        <v>76.97</v>
      </c>
      <c r="V1876" t="s">
        <v>795</v>
      </c>
      <c r="W1876" t="s">
        <v>796</v>
      </c>
      <c r="X1876">
        <v>2014</v>
      </c>
      <c r="Y1876">
        <v>8</v>
      </c>
      <c r="Z1876" t="s">
        <v>955</v>
      </c>
      <c r="AA1876" t="s">
        <v>1243</v>
      </c>
      <c r="AB1876">
        <v>0.409853700516351</v>
      </c>
      <c r="AC1876">
        <v>5</v>
      </c>
      <c r="AD1876" t="s">
        <v>849</v>
      </c>
    </row>
    <row r="1877" spans="1:30">
      <c r="A1877" t="s">
        <v>9138</v>
      </c>
      <c r="B1877" s="1">
        <v>42134</v>
      </c>
      <c r="C1877" s="1">
        <v>42139</v>
      </c>
      <c r="D1877" t="s">
        <v>783</v>
      </c>
      <c r="E1877" t="s">
        <v>9139</v>
      </c>
      <c r="F1877" t="s">
        <v>2764</v>
      </c>
      <c r="G1877" t="s">
        <v>811</v>
      </c>
      <c r="H1877" t="s">
        <v>9140</v>
      </c>
      <c r="I1877" t="s">
        <v>9140</v>
      </c>
      <c r="J1877" t="s">
        <v>1184</v>
      </c>
      <c r="K1877" t="s">
        <v>91</v>
      </c>
      <c r="L1877" t="s">
        <v>902</v>
      </c>
      <c r="M1877" t="s">
        <v>5650</v>
      </c>
      <c r="N1877" t="s">
        <v>4512</v>
      </c>
      <c r="O1877" t="s">
        <v>5517</v>
      </c>
      <c r="P1877" t="s">
        <v>5651</v>
      </c>
      <c r="Q1877">
        <v>1744.64</v>
      </c>
      <c r="R1877">
        <v>4</v>
      </c>
      <c r="S1877">
        <v>0</v>
      </c>
      <c r="T1877">
        <v>17.440000000000001</v>
      </c>
      <c r="U1877">
        <v>76.55</v>
      </c>
      <c r="V1877" t="s">
        <v>795</v>
      </c>
      <c r="W1877" t="s">
        <v>796</v>
      </c>
      <c r="X1877">
        <v>2015</v>
      </c>
      <c r="Y1877">
        <v>5</v>
      </c>
      <c r="Z1877" t="s">
        <v>797</v>
      </c>
      <c r="AA1877" t="s">
        <v>886</v>
      </c>
      <c r="AB1877">
        <v>9.9963316214233301E-3</v>
      </c>
      <c r="AC1877">
        <v>5</v>
      </c>
      <c r="AD1877" t="s">
        <v>1187</v>
      </c>
    </row>
    <row r="1878" spans="1:30">
      <c r="A1878" t="s">
        <v>9141</v>
      </c>
      <c r="B1878" s="1">
        <v>41800</v>
      </c>
      <c r="C1878" s="1">
        <v>41805</v>
      </c>
      <c r="D1878" t="s">
        <v>783</v>
      </c>
      <c r="E1878" t="s">
        <v>9142</v>
      </c>
      <c r="F1878" t="s">
        <v>2021</v>
      </c>
      <c r="G1878" t="s">
        <v>786</v>
      </c>
      <c r="H1878" t="s">
        <v>870</v>
      </c>
      <c r="I1878" t="s">
        <v>871</v>
      </c>
      <c r="J1878" t="s">
        <v>872</v>
      </c>
      <c r="K1878" t="s">
        <v>6</v>
      </c>
      <c r="L1878" t="s">
        <v>825</v>
      </c>
      <c r="M1878" t="s">
        <v>9143</v>
      </c>
      <c r="N1878" t="s">
        <v>4512</v>
      </c>
      <c r="O1878" t="s">
        <v>5517</v>
      </c>
      <c r="P1878" t="s">
        <v>9144</v>
      </c>
      <c r="Q1878">
        <v>583.92000000000007</v>
      </c>
      <c r="R1878">
        <v>4</v>
      </c>
      <c r="S1878">
        <v>0</v>
      </c>
      <c r="T1878">
        <v>216</v>
      </c>
      <c r="U1878">
        <v>69.47</v>
      </c>
      <c r="V1878" t="s">
        <v>795</v>
      </c>
      <c r="W1878" t="s">
        <v>796</v>
      </c>
      <c r="X1878">
        <v>2014</v>
      </c>
      <c r="Y1878">
        <v>6</v>
      </c>
      <c r="Z1878" t="s">
        <v>964</v>
      </c>
      <c r="AA1878" t="s">
        <v>965</v>
      </c>
      <c r="AB1878">
        <v>0.36991368680641201</v>
      </c>
      <c r="AC1878">
        <v>5</v>
      </c>
      <c r="AD1878" t="s">
        <v>875</v>
      </c>
    </row>
    <row r="1879" spans="1:30">
      <c r="A1879" t="s">
        <v>9145</v>
      </c>
      <c r="B1879" s="1">
        <v>41954</v>
      </c>
      <c r="C1879" s="1">
        <v>41959</v>
      </c>
      <c r="D1879" t="s">
        <v>783</v>
      </c>
      <c r="E1879" t="s">
        <v>9146</v>
      </c>
      <c r="F1879" t="s">
        <v>2430</v>
      </c>
      <c r="G1879" t="s">
        <v>834</v>
      </c>
      <c r="H1879" t="s">
        <v>2610</v>
      </c>
      <c r="I1879" t="s">
        <v>1717</v>
      </c>
      <c r="J1879" t="s">
        <v>1703</v>
      </c>
      <c r="K1879" t="s">
        <v>13</v>
      </c>
      <c r="L1879" t="s">
        <v>838</v>
      </c>
      <c r="M1879" t="s">
        <v>9147</v>
      </c>
      <c r="N1879" t="s">
        <v>4512</v>
      </c>
      <c r="O1879" t="s">
        <v>5517</v>
      </c>
      <c r="P1879" t="s">
        <v>9148</v>
      </c>
      <c r="Q1879">
        <v>1103.04</v>
      </c>
      <c r="R1879">
        <v>8</v>
      </c>
      <c r="S1879">
        <v>0</v>
      </c>
      <c r="T1879">
        <v>529.43999999999994</v>
      </c>
      <c r="U1879">
        <v>64.540000000000006</v>
      </c>
      <c r="V1879" t="s">
        <v>795</v>
      </c>
      <c r="W1879" t="s">
        <v>796</v>
      </c>
      <c r="X1879">
        <v>2014</v>
      </c>
      <c r="Y1879">
        <v>11</v>
      </c>
      <c r="Z1879" t="s">
        <v>806</v>
      </c>
      <c r="AA1879" t="s">
        <v>840</v>
      </c>
      <c r="AB1879">
        <v>0.47998259355961698</v>
      </c>
      <c r="AC1879">
        <v>5</v>
      </c>
      <c r="AD1879" t="s">
        <v>839</v>
      </c>
    </row>
    <row r="1880" spans="1:30">
      <c r="A1880" t="s">
        <v>9149</v>
      </c>
      <c r="B1880" s="1">
        <v>41702</v>
      </c>
      <c r="C1880" s="1">
        <v>41707</v>
      </c>
      <c r="D1880" t="s">
        <v>783</v>
      </c>
      <c r="E1880" t="s">
        <v>9150</v>
      </c>
      <c r="F1880" t="s">
        <v>2888</v>
      </c>
      <c r="G1880" t="s">
        <v>811</v>
      </c>
      <c r="H1880" t="s">
        <v>2698</v>
      </c>
      <c r="I1880" t="s">
        <v>2699</v>
      </c>
      <c r="J1880" t="s">
        <v>2359</v>
      </c>
      <c r="K1880" t="s">
        <v>37</v>
      </c>
      <c r="L1880" t="s">
        <v>838</v>
      </c>
      <c r="M1880" t="s">
        <v>5545</v>
      </c>
      <c r="N1880" t="s">
        <v>4512</v>
      </c>
      <c r="O1880" t="s">
        <v>5517</v>
      </c>
      <c r="P1880" t="s">
        <v>5546</v>
      </c>
      <c r="Q1880">
        <v>637.35</v>
      </c>
      <c r="R1880">
        <v>1</v>
      </c>
      <c r="S1880">
        <v>0</v>
      </c>
      <c r="T1880">
        <v>70.08</v>
      </c>
      <c r="U1880">
        <v>60.18</v>
      </c>
      <c r="V1880" t="s">
        <v>795</v>
      </c>
      <c r="W1880" t="s">
        <v>796</v>
      </c>
      <c r="X1880">
        <v>2014</v>
      </c>
      <c r="Y1880">
        <v>3</v>
      </c>
      <c r="Z1880" t="s">
        <v>850</v>
      </c>
      <c r="AA1880" t="s">
        <v>1030</v>
      </c>
      <c r="AB1880">
        <v>0.10995528359614</v>
      </c>
      <c r="AC1880">
        <v>5</v>
      </c>
      <c r="AD1880" t="s">
        <v>849</v>
      </c>
    </row>
    <row r="1881" spans="1:30">
      <c r="A1881" t="s">
        <v>9151</v>
      </c>
      <c r="B1881" s="1">
        <v>42160</v>
      </c>
      <c r="C1881" s="1">
        <v>42165</v>
      </c>
      <c r="D1881" t="s">
        <v>783</v>
      </c>
      <c r="E1881" t="s">
        <v>9152</v>
      </c>
      <c r="F1881" t="s">
        <v>1404</v>
      </c>
      <c r="G1881" t="s">
        <v>834</v>
      </c>
      <c r="H1881" t="s">
        <v>9153</v>
      </c>
      <c r="I1881" t="s">
        <v>2390</v>
      </c>
      <c r="J1881" t="s">
        <v>1703</v>
      </c>
      <c r="K1881" t="s">
        <v>13</v>
      </c>
      <c r="L1881" t="s">
        <v>838</v>
      </c>
      <c r="M1881" t="s">
        <v>5943</v>
      </c>
      <c r="N1881" t="s">
        <v>4512</v>
      </c>
      <c r="O1881" t="s">
        <v>5517</v>
      </c>
      <c r="P1881" t="s">
        <v>5944</v>
      </c>
      <c r="Q1881">
        <v>976.50000000000023</v>
      </c>
      <c r="R1881">
        <v>7</v>
      </c>
      <c r="S1881">
        <v>0</v>
      </c>
      <c r="T1881">
        <v>244.01999999999998</v>
      </c>
      <c r="U1881">
        <v>55.78</v>
      </c>
      <c r="V1881" t="s">
        <v>795</v>
      </c>
      <c r="W1881" t="s">
        <v>796</v>
      </c>
      <c r="X1881">
        <v>2015</v>
      </c>
      <c r="Y1881">
        <v>6</v>
      </c>
      <c r="Z1881" t="s">
        <v>964</v>
      </c>
      <c r="AA1881" t="s">
        <v>1275</v>
      </c>
      <c r="AB1881">
        <v>0.24989247311828</v>
      </c>
      <c r="AC1881">
        <v>5</v>
      </c>
      <c r="AD1881" t="s">
        <v>839</v>
      </c>
    </row>
    <row r="1882" spans="1:30">
      <c r="A1882" t="s">
        <v>9154</v>
      </c>
      <c r="B1882" s="1">
        <v>42250</v>
      </c>
      <c r="C1882" s="1">
        <v>42255</v>
      </c>
      <c r="D1882" t="s">
        <v>783</v>
      </c>
      <c r="E1882" t="s">
        <v>9155</v>
      </c>
      <c r="F1882" t="s">
        <v>3335</v>
      </c>
      <c r="G1882" t="s">
        <v>786</v>
      </c>
      <c r="H1882" t="s">
        <v>1628</v>
      </c>
      <c r="I1882" t="s">
        <v>1679</v>
      </c>
      <c r="J1882" t="s">
        <v>951</v>
      </c>
      <c r="K1882" t="s">
        <v>4</v>
      </c>
      <c r="L1882" t="s">
        <v>790</v>
      </c>
      <c r="M1882" t="s">
        <v>9156</v>
      </c>
      <c r="N1882" t="s">
        <v>4512</v>
      </c>
      <c r="O1882" t="s">
        <v>5517</v>
      </c>
      <c r="P1882" t="s">
        <v>9157</v>
      </c>
      <c r="Q1882">
        <v>1199.8</v>
      </c>
      <c r="R1882">
        <v>4</v>
      </c>
      <c r="S1882">
        <v>0</v>
      </c>
      <c r="T1882">
        <v>323.94600000000003</v>
      </c>
      <c r="U1882">
        <v>117.82</v>
      </c>
      <c r="V1882" t="s">
        <v>795</v>
      </c>
      <c r="W1882" t="s">
        <v>796</v>
      </c>
      <c r="X1882">
        <v>2015</v>
      </c>
      <c r="Y1882">
        <v>9</v>
      </c>
      <c r="Z1882" t="s">
        <v>876</v>
      </c>
      <c r="AA1882" t="s">
        <v>877</v>
      </c>
      <c r="AB1882">
        <v>0.27</v>
      </c>
      <c r="AC1882">
        <v>5</v>
      </c>
      <c r="AD1882" t="s">
        <v>1160</v>
      </c>
    </row>
    <row r="1883" spans="1:30">
      <c r="A1883" t="s">
        <v>9158</v>
      </c>
      <c r="B1883" s="1">
        <v>42144</v>
      </c>
      <c r="C1883" s="1">
        <v>42149</v>
      </c>
      <c r="D1883" t="s">
        <v>783</v>
      </c>
      <c r="E1883" t="s">
        <v>9159</v>
      </c>
      <c r="F1883" t="s">
        <v>4194</v>
      </c>
      <c r="G1883" t="s">
        <v>834</v>
      </c>
      <c r="H1883" t="s">
        <v>1855</v>
      </c>
      <c r="I1883" t="s">
        <v>1855</v>
      </c>
      <c r="J1883" t="s">
        <v>872</v>
      </c>
      <c r="K1883" t="s">
        <v>6</v>
      </c>
      <c r="L1883" t="s">
        <v>825</v>
      </c>
      <c r="M1883" t="s">
        <v>9160</v>
      </c>
      <c r="N1883" t="s">
        <v>4512</v>
      </c>
      <c r="O1883" t="s">
        <v>5517</v>
      </c>
      <c r="P1883" t="s">
        <v>9161</v>
      </c>
      <c r="Q1883">
        <v>840.6</v>
      </c>
      <c r="R1883">
        <v>5</v>
      </c>
      <c r="S1883">
        <v>0</v>
      </c>
      <c r="T1883">
        <v>319.34999999999997</v>
      </c>
      <c r="U1883">
        <v>53</v>
      </c>
      <c r="V1883" t="s">
        <v>795</v>
      </c>
      <c r="W1883" t="s">
        <v>796</v>
      </c>
      <c r="X1883">
        <v>2015</v>
      </c>
      <c r="Y1883">
        <v>5</v>
      </c>
      <c r="Z1883" t="s">
        <v>797</v>
      </c>
      <c r="AA1883" t="s">
        <v>886</v>
      </c>
      <c r="AB1883">
        <v>0.37990720913633103</v>
      </c>
      <c r="AC1883">
        <v>5</v>
      </c>
      <c r="AD1883" t="s">
        <v>875</v>
      </c>
    </row>
    <row r="1884" spans="1:30">
      <c r="A1884" t="s">
        <v>9162</v>
      </c>
      <c r="B1884" s="1">
        <v>42220</v>
      </c>
      <c r="C1884" s="1">
        <v>42225</v>
      </c>
      <c r="D1884" t="s">
        <v>783</v>
      </c>
      <c r="E1884" t="s">
        <v>9163</v>
      </c>
      <c r="F1884" t="s">
        <v>1549</v>
      </c>
      <c r="G1884" t="s">
        <v>786</v>
      </c>
      <c r="H1884" t="s">
        <v>1716</v>
      </c>
      <c r="I1884" t="s">
        <v>1717</v>
      </c>
      <c r="J1884" t="s">
        <v>1703</v>
      </c>
      <c r="K1884" t="s">
        <v>13</v>
      </c>
      <c r="L1884" t="s">
        <v>838</v>
      </c>
      <c r="M1884" t="s">
        <v>9164</v>
      </c>
      <c r="N1884" t="s">
        <v>4512</v>
      </c>
      <c r="O1884" t="s">
        <v>5517</v>
      </c>
      <c r="P1884" t="s">
        <v>9165</v>
      </c>
      <c r="Q1884">
        <v>848.40000000000009</v>
      </c>
      <c r="R1884">
        <v>5</v>
      </c>
      <c r="S1884">
        <v>0</v>
      </c>
      <c r="T1884">
        <v>152.69999999999999</v>
      </c>
      <c r="U1884">
        <v>52.3</v>
      </c>
      <c r="V1884" t="s">
        <v>795</v>
      </c>
      <c r="W1884" t="s">
        <v>796</v>
      </c>
      <c r="X1884">
        <v>2015</v>
      </c>
      <c r="Y1884">
        <v>8</v>
      </c>
      <c r="Z1884" t="s">
        <v>955</v>
      </c>
      <c r="AA1884" t="s">
        <v>1351</v>
      </c>
      <c r="AB1884">
        <v>0.17998585572843001</v>
      </c>
      <c r="AC1884">
        <v>5</v>
      </c>
      <c r="AD1884" t="s">
        <v>839</v>
      </c>
    </row>
    <row r="1885" spans="1:30">
      <c r="A1885" t="s">
        <v>9166</v>
      </c>
      <c r="B1885" s="1">
        <v>40995</v>
      </c>
      <c r="C1885" s="1">
        <v>41000</v>
      </c>
      <c r="D1885" t="s">
        <v>783</v>
      </c>
      <c r="E1885" t="s">
        <v>9167</v>
      </c>
      <c r="F1885" t="s">
        <v>7061</v>
      </c>
      <c r="G1885" t="s">
        <v>811</v>
      </c>
      <c r="H1885" t="s">
        <v>854</v>
      </c>
      <c r="I1885" t="s">
        <v>854</v>
      </c>
      <c r="J1885" t="s">
        <v>837</v>
      </c>
      <c r="K1885" t="s">
        <v>13</v>
      </c>
      <c r="L1885" t="s">
        <v>838</v>
      </c>
      <c r="M1885" t="s">
        <v>5880</v>
      </c>
      <c r="N1885" t="s">
        <v>4512</v>
      </c>
      <c r="O1885" t="s">
        <v>5517</v>
      </c>
      <c r="P1885" t="s">
        <v>5881</v>
      </c>
      <c r="Q1885">
        <v>492.96</v>
      </c>
      <c r="R1885">
        <v>4</v>
      </c>
      <c r="S1885">
        <v>0</v>
      </c>
      <c r="T1885">
        <v>14.76</v>
      </c>
      <c r="U1885">
        <v>50.55</v>
      </c>
      <c r="V1885" t="s">
        <v>795</v>
      </c>
      <c r="W1885" t="s">
        <v>796</v>
      </c>
      <c r="X1885">
        <v>2012</v>
      </c>
      <c r="Y1885">
        <v>3</v>
      </c>
      <c r="Z1885" t="s">
        <v>850</v>
      </c>
      <c r="AA1885" t="s">
        <v>1037</v>
      </c>
      <c r="AB1885">
        <v>2.9941577409931801E-2</v>
      </c>
      <c r="AC1885">
        <v>5</v>
      </c>
      <c r="AD1885" t="s">
        <v>839</v>
      </c>
    </row>
    <row r="1886" spans="1:30">
      <c r="A1886" t="s">
        <v>9168</v>
      </c>
      <c r="B1886" s="1">
        <v>41641</v>
      </c>
      <c r="C1886" s="1">
        <v>41646</v>
      </c>
      <c r="D1886" t="s">
        <v>783</v>
      </c>
      <c r="E1886" t="s">
        <v>9169</v>
      </c>
      <c r="F1886" t="s">
        <v>6165</v>
      </c>
      <c r="G1886" t="s">
        <v>811</v>
      </c>
      <c r="H1886" t="s">
        <v>9170</v>
      </c>
      <c r="I1886" t="s">
        <v>1862</v>
      </c>
      <c r="J1886" t="s">
        <v>951</v>
      </c>
      <c r="K1886" t="s">
        <v>33</v>
      </c>
      <c r="L1886" t="s">
        <v>790</v>
      </c>
      <c r="M1886" t="s">
        <v>9171</v>
      </c>
      <c r="N1886" t="s">
        <v>4512</v>
      </c>
      <c r="O1886" t="s">
        <v>5517</v>
      </c>
      <c r="P1886" t="s">
        <v>9172</v>
      </c>
      <c r="Q1886">
        <v>231.98</v>
      </c>
      <c r="R1886">
        <v>2</v>
      </c>
      <c r="S1886">
        <v>0</v>
      </c>
      <c r="T1886">
        <v>67.274199999999979</v>
      </c>
      <c r="U1886">
        <v>21.28</v>
      </c>
      <c r="V1886" t="s">
        <v>795</v>
      </c>
      <c r="W1886" t="s">
        <v>796</v>
      </c>
      <c r="X1886">
        <v>2014</v>
      </c>
      <c r="Y1886">
        <v>1</v>
      </c>
      <c r="Z1886" t="s">
        <v>915</v>
      </c>
      <c r="AA1886" t="s">
        <v>1068</v>
      </c>
      <c r="AB1886">
        <v>0.28999999999999998</v>
      </c>
      <c r="AC1886">
        <v>5</v>
      </c>
      <c r="AD1886" t="s">
        <v>1067</v>
      </c>
    </row>
    <row r="1887" spans="1:30">
      <c r="A1887" t="s">
        <v>9173</v>
      </c>
      <c r="B1887" s="1">
        <v>42083</v>
      </c>
      <c r="C1887" s="1">
        <v>42088</v>
      </c>
      <c r="D1887" t="s">
        <v>783</v>
      </c>
      <c r="E1887" t="s">
        <v>9174</v>
      </c>
      <c r="F1887" t="s">
        <v>4287</v>
      </c>
      <c r="G1887" t="s">
        <v>834</v>
      </c>
      <c r="H1887" t="s">
        <v>5304</v>
      </c>
      <c r="I1887" t="s">
        <v>5304</v>
      </c>
      <c r="J1887" t="s">
        <v>1073</v>
      </c>
      <c r="K1887" t="s">
        <v>37</v>
      </c>
      <c r="L1887" t="s">
        <v>838</v>
      </c>
      <c r="M1887" t="s">
        <v>5612</v>
      </c>
      <c r="N1887" t="s">
        <v>4512</v>
      </c>
      <c r="O1887" t="s">
        <v>5517</v>
      </c>
      <c r="P1887" t="s">
        <v>5613</v>
      </c>
      <c r="Q1887">
        <v>553.91999999999996</v>
      </c>
      <c r="R1887">
        <v>4</v>
      </c>
      <c r="S1887">
        <v>0</v>
      </c>
      <c r="T1887">
        <v>22.080000000000002</v>
      </c>
      <c r="U1887">
        <v>47.04</v>
      </c>
      <c r="V1887" t="s">
        <v>795</v>
      </c>
      <c r="W1887" t="s">
        <v>796</v>
      </c>
      <c r="X1887">
        <v>2015</v>
      </c>
      <c r="Y1887">
        <v>3</v>
      </c>
      <c r="Z1887" t="s">
        <v>850</v>
      </c>
      <c r="AA1887" t="s">
        <v>851</v>
      </c>
      <c r="AB1887">
        <v>3.9861351819757397E-2</v>
      </c>
      <c r="AC1887">
        <v>5</v>
      </c>
      <c r="AD1887" t="s">
        <v>849</v>
      </c>
    </row>
    <row r="1888" spans="1:30">
      <c r="A1888" t="s">
        <v>9175</v>
      </c>
      <c r="B1888" s="1">
        <v>42067</v>
      </c>
      <c r="C1888" s="1">
        <v>42072</v>
      </c>
      <c r="D1888" t="s">
        <v>783</v>
      </c>
      <c r="E1888" t="s">
        <v>9176</v>
      </c>
      <c r="F1888" t="s">
        <v>4925</v>
      </c>
      <c r="G1888" t="s">
        <v>811</v>
      </c>
      <c r="H1888" t="s">
        <v>6156</v>
      </c>
      <c r="I1888" t="s">
        <v>4235</v>
      </c>
      <c r="J1888" t="s">
        <v>937</v>
      </c>
      <c r="K1888" t="s">
        <v>46</v>
      </c>
      <c r="L1888" t="s">
        <v>825</v>
      </c>
      <c r="M1888" t="s">
        <v>5583</v>
      </c>
      <c r="N1888" t="s">
        <v>4512</v>
      </c>
      <c r="O1888" t="s">
        <v>5517</v>
      </c>
      <c r="P1888" t="s">
        <v>5584</v>
      </c>
      <c r="Q1888">
        <v>493.32</v>
      </c>
      <c r="R1888">
        <v>4</v>
      </c>
      <c r="S1888">
        <v>0</v>
      </c>
      <c r="T1888">
        <v>172.56</v>
      </c>
      <c r="U1888">
        <v>46.01</v>
      </c>
      <c r="V1888" t="s">
        <v>795</v>
      </c>
      <c r="W1888" t="s">
        <v>796</v>
      </c>
      <c r="X1888">
        <v>2015</v>
      </c>
      <c r="Y1888">
        <v>3</v>
      </c>
      <c r="Z1888" t="s">
        <v>850</v>
      </c>
      <c r="AA1888" t="s">
        <v>851</v>
      </c>
      <c r="AB1888">
        <v>0.34979323765507198</v>
      </c>
      <c r="AC1888">
        <v>5</v>
      </c>
      <c r="AD1888" t="s">
        <v>940</v>
      </c>
    </row>
    <row r="1889" spans="1:30">
      <c r="A1889" t="s">
        <v>277</v>
      </c>
      <c r="B1889" s="1">
        <v>42279</v>
      </c>
      <c r="C1889" s="1">
        <v>42284</v>
      </c>
      <c r="D1889" t="s">
        <v>783</v>
      </c>
      <c r="E1889" t="s">
        <v>9177</v>
      </c>
      <c r="F1889" t="s">
        <v>9178</v>
      </c>
      <c r="G1889" t="s">
        <v>834</v>
      </c>
      <c r="H1889" t="s">
        <v>4227</v>
      </c>
      <c r="I1889" t="s">
        <v>4228</v>
      </c>
      <c r="J1889" t="s">
        <v>988</v>
      </c>
      <c r="K1889" t="s">
        <v>58</v>
      </c>
      <c r="L1889" t="s">
        <v>902</v>
      </c>
      <c r="M1889" t="s">
        <v>5625</v>
      </c>
      <c r="N1889" t="s">
        <v>4512</v>
      </c>
      <c r="O1889" t="s">
        <v>5517</v>
      </c>
      <c r="P1889" t="s">
        <v>5626</v>
      </c>
      <c r="Q1889">
        <v>405.12</v>
      </c>
      <c r="R1889">
        <v>4</v>
      </c>
      <c r="S1889">
        <v>0</v>
      </c>
      <c r="T1889">
        <v>52.64</v>
      </c>
      <c r="U1889">
        <v>45.089999999999996</v>
      </c>
      <c r="V1889" t="s">
        <v>795</v>
      </c>
      <c r="W1889" t="s">
        <v>2</v>
      </c>
      <c r="X1889">
        <v>2015</v>
      </c>
      <c r="Y1889">
        <v>10</v>
      </c>
      <c r="Z1889" t="s">
        <v>829</v>
      </c>
      <c r="AA1889" t="s">
        <v>1472</v>
      </c>
      <c r="AB1889">
        <v>0.12993680884676101</v>
      </c>
      <c r="AC1889">
        <v>5</v>
      </c>
      <c r="AD1889" t="s">
        <v>905</v>
      </c>
    </row>
    <row r="1890" spans="1:30">
      <c r="A1890" t="s">
        <v>9179</v>
      </c>
      <c r="B1890" s="1">
        <v>42295</v>
      </c>
      <c r="C1890" s="1">
        <v>42300</v>
      </c>
      <c r="D1890" t="s">
        <v>783</v>
      </c>
      <c r="E1890" t="s">
        <v>9180</v>
      </c>
      <c r="F1890" t="s">
        <v>5075</v>
      </c>
      <c r="G1890" t="s">
        <v>811</v>
      </c>
      <c r="H1890" t="s">
        <v>9181</v>
      </c>
      <c r="I1890" t="s">
        <v>9182</v>
      </c>
      <c r="J1890" t="s">
        <v>988</v>
      </c>
      <c r="K1890" t="s">
        <v>58</v>
      </c>
      <c r="L1890" t="s">
        <v>902</v>
      </c>
      <c r="M1890" t="s">
        <v>9183</v>
      </c>
      <c r="N1890" t="s">
        <v>4512</v>
      </c>
      <c r="O1890" t="s">
        <v>5517</v>
      </c>
      <c r="P1890" t="s">
        <v>9184</v>
      </c>
      <c r="Q1890">
        <v>594.22</v>
      </c>
      <c r="R1890">
        <v>11</v>
      </c>
      <c r="S1890">
        <v>0</v>
      </c>
      <c r="T1890">
        <v>148.5</v>
      </c>
      <c r="U1890">
        <v>44.542000000000002</v>
      </c>
      <c r="V1890" t="s">
        <v>795</v>
      </c>
      <c r="W1890" t="s">
        <v>796</v>
      </c>
      <c r="X1890">
        <v>2015</v>
      </c>
      <c r="Y1890">
        <v>10</v>
      </c>
      <c r="Z1890" t="s">
        <v>829</v>
      </c>
      <c r="AA1890" t="s">
        <v>1472</v>
      </c>
      <c r="AB1890">
        <v>0.24990744168826401</v>
      </c>
      <c r="AC1890">
        <v>5</v>
      </c>
      <c r="AD1890" t="s">
        <v>905</v>
      </c>
    </row>
    <row r="1891" spans="1:30">
      <c r="A1891" t="s">
        <v>9185</v>
      </c>
      <c r="B1891" s="1">
        <v>41907</v>
      </c>
      <c r="C1891" s="1">
        <v>41912</v>
      </c>
      <c r="D1891" t="s">
        <v>783</v>
      </c>
      <c r="E1891" t="s">
        <v>9186</v>
      </c>
      <c r="F1891" t="s">
        <v>9187</v>
      </c>
      <c r="G1891" t="s">
        <v>811</v>
      </c>
      <c r="H1891" t="s">
        <v>2047</v>
      </c>
      <c r="I1891" t="s">
        <v>2047</v>
      </c>
      <c r="J1891" t="s">
        <v>1184</v>
      </c>
      <c r="K1891" t="s">
        <v>91</v>
      </c>
      <c r="L1891" t="s">
        <v>902</v>
      </c>
      <c r="M1891" t="s">
        <v>5662</v>
      </c>
      <c r="N1891" t="s">
        <v>4512</v>
      </c>
      <c r="O1891" t="s">
        <v>5517</v>
      </c>
      <c r="P1891" t="s">
        <v>5663</v>
      </c>
      <c r="Q1891">
        <v>739.8</v>
      </c>
      <c r="R1891">
        <v>9</v>
      </c>
      <c r="S1891">
        <v>0</v>
      </c>
      <c r="T1891">
        <v>29.52</v>
      </c>
      <c r="U1891">
        <v>44.242000000000004</v>
      </c>
      <c r="V1891" t="s">
        <v>795</v>
      </c>
      <c r="W1891" t="s">
        <v>796</v>
      </c>
      <c r="X1891">
        <v>2014</v>
      </c>
      <c r="Y1891">
        <v>9</v>
      </c>
      <c r="Z1891" t="s">
        <v>876</v>
      </c>
      <c r="AA1891" t="s">
        <v>1086</v>
      </c>
      <c r="AB1891">
        <v>3.9902676399026803E-2</v>
      </c>
      <c r="AC1891">
        <v>5</v>
      </c>
      <c r="AD1891" t="s">
        <v>1187</v>
      </c>
    </row>
    <row r="1892" spans="1:30">
      <c r="A1892" t="s">
        <v>9188</v>
      </c>
      <c r="B1892" s="1">
        <v>41289</v>
      </c>
      <c r="C1892" s="1">
        <v>41294</v>
      </c>
      <c r="D1892" t="s">
        <v>783</v>
      </c>
      <c r="E1892" t="s">
        <v>9189</v>
      </c>
      <c r="F1892" t="s">
        <v>4160</v>
      </c>
      <c r="G1892" t="s">
        <v>834</v>
      </c>
      <c r="H1892" t="s">
        <v>2464</v>
      </c>
      <c r="I1892" t="s">
        <v>2464</v>
      </c>
      <c r="J1892" t="s">
        <v>872</v>
      </c>
      <c r="K1892" t="s">
        <v>6</v>
      </c>
      <c r="L1892" t="s">
        <v>825</v>
      </c>
      <c r="M1892" t="s">
        <v>9190</v>
      </c>
      <c r="N1892" t="s">
        <v>4512</v>
      </c>
      <c r="O1892" t="s">
        <v>5517</v>
      </c>
      <c r="P1892" t="s">
        <v>9191</v>
      </c>
      <c r="Q1892">
        <v>504.36</v>
      </c>
      <c r="R1892">
        <v>4</v>
      </c>
      <c r="S1892">
        <v>0</v>
      </c>
      <c r="T1892">
        <v>201.71999999999997</v>
      </c>
      <c r="U1892">
        <v>43.36</v>
      </c>
      <c r="V1892" t="s">
        <v>795</v>
      </c>
      <c r="W1892" t="s">
        <v>796</v>
      </c>
      <c r="X1892">
        <v>2013</v>
      </c>
      <c r="Y1892">
        <v>1</v>
      </c>
      <c r="Z1892" t="s">
        <v>915</v>
      </c>
      <c r="AA1892" t="s">
        <v>1003</v>
      </c>
      <c r="AB1892">
        <v>0.39995241494170802</v>
      </c>
      <c r="AC1892">
        <v>5</v>
      </c>
      <c r="AD1892" t="s">
        <v>875</v>
      </c>
    </row>
    <row r="1893" spans="1:30">
      <c r="A1893" t="s">
        <v>9192</v>
      </c>
      <c r="B1893" s="1">
        <v>41702</v>
      </c>
      <c r="C1893" s="1">
        <v>41707</v>
      </c>
      <c r="D1893" t="s">
        <v>783</v>
      </c>
      <c r="E1893" t="s">
        <v>9193</v>
      </c>
      <c r="F1893" t="s">
        <v>4621</v>
      </c>
      <c r="G1893" t="s">
        <v>834</v>
      </c>
      <c r="H1893" t="s">
        <v>2538</v>
      </c>
      <c r="I1893" t="s">
        <v>1938</v>
      </c>
      <c r="J1893" t="s">
        <v>951</v>
      </c>
      <c r="K1893" t="s">
        <v>33</v>
      </c>
      <c r="L1893" t="s">
        <v>790</v>
      </c>
      <c r="M1893" t="s">
        <v>9194</v>
      </c>
      <c r="N1893" t="s">
        <v>4512</v>
      </c>
      <c r="O1893" t="s">
        <v>5517</v>
      </c>
      <c r="P1893" t="s">
        <v>9195</v>
      </c>
      <c r="Q1893">
        <v>479.95</v>
      </c>
      <c r="R1893">
        <v>5</v>
      </c>
      <c r="S1893">
        <v>0</v>
      </c>
      <c r="T1893">
        <v>129.5865</v>
      </c>
      <c r="U1893">
        <v>25.8</v>
      </c>
      <c r="V1893" t="s">
        <v>795</v>
      </c>
      <c r="W1893" t="s">
        <v>796</v>
      </c>
      <c r="X1893">
        <v>2014</v>
      </c>
      <c r="Y1893">
        <v>3</v>
      </c>
      <c r="Z1893" t="s">
        <v>850</v>
      </c>
      <c r="AA1893" t="s">
        <v>1030</v>
      </c>
      <c r="AB1893">
        <v>0.27</v>
      </c>
      <c r="AC1893">
        <v>5</v>
      </c>
      <c r="AD1893" t="s">
        <v>1067</v>
      </c>
    </row>
    <row r="1894" spans="1:30">
      <c r="A1894" t="s">
        <v>9196</v>
      </c>
      <c r="B1894" s="1">
        <v>41290</v>
      </c>
      <c r="C1894" s="1">
        <v>41295</v>
      </c>
      <c r="D1894" t="s">
        <v>783</v>
      </c>
      <c r="E1894" t="s">
        <v>9197</v>
      </c>
      <c r="F1894" t="s">
        <v>3608</v>
      </c>
      <c r="G1894" t="s">
        <v>811</v>
      </c>
      <c r="H1894" t="s">
        <v>1136</v>
      </c>
      <c r="I1894" t="s">
        <v>1136</v>
      </c>
      <c r="J1894" t="s">
        <v>1137</v>
      </c>
      <c r="K1894" t="s">
        <v>21</v>
      </c>
      <c r="L1894" t="s">
        <v>825</v>
      </c>
      <c r="M1894" t="s">
        <v>5625</v>
      </c>
      <c r="N1894" t="s">
        <v>4512</v>
      </c>
      <c r="O1894" t="s">
        <v>5517</v>
      </c>
      <c r="P1894" t="s">
        <v>5626</v>
      </c>
      <c r="Q1894">
        <v>303.84000000000003</v>
      </c>
      <c r="R1894">
        <v>2</v>
      </c>
      <c r="S1894">
        <v>0</v>
      </c>
      <c r="T1894">
        <v>18.18</v>
      </c>
      <c r="U1894">
        <v>42.86</v>
      </c>
      <c r="V1894" t="s">
        <v>795</v>
      </c>
      <c r="W1894" t="s">
        <v>796</v>
      </c>
      <c r="X1894">
        <v>2013</v>
      </c>
      <c r="Y1894">
        <v>1</v>
      </c>
      <c r="Z1894" t="s">
        <v>915</v>
      </c>
      <c r="AA1894" t="s">
        <v>1003</v>
      </c>
      <c r="AB1894">
        <v>5.9834123222748802E-2</v>
      </c>
      <c r="AC1894">
        <v>5</v>
      </c>
      <c r="AD1894" t="s">
        <v>828</v>
      </c>
    </row>
    <row r="1895" spans="1:30">
      <c r="A1895" t="s">
        <v>9198</v>
      </c>
      <c r="B1895" s="1">
        <v>41780</v>
      </c>
      <c r="C1895" s="1">
        <v>41785</v>
      </c>
      <c r="D1895" t="s">
        <v>783</v>
      </c>
      <c r="E1895" t="s">
        <v>9199</v>
      </c>
      <c r="F1895" t="s">
        <v>4213</v>
      </c>
      <c r="G1895" t="s">
        <v>834</v>
      </c>
      <c r="H1895" t="s">
        <v>4908</v>
      </c>
      <c r="I1895" t="s">
        <v>4909</v>
      </c>
      <c r="J1895" t="s">
        <v>1295</v>
      </c>
      <c r="K1895" t="s">
        <v>9</v>
      </c>
      <c r="L1895" t="s">
        <v>825</v>
      </c>
      <c r="M1895" t="s">
        <v>5948</v>
      </c>
      <c r="N1895" t="s">
        <v>4512</v>
      </c>
      <c r="O1895" t="s">
        <v>5517</v>
      </c>
      <c r="P1895" t="s">
        <v>5949</v>
      </c>
      <c r="Q1895">
        <v>447.29999999999995</v>
      </c>
      <c r="R1895">
        <v>6</v>
      </c>
      <c r="S1895">
        <v>0</v>
      </c>
      <c r="T1895">
        <v>174.42000000000002</v>
      </c>
      <c r="U1895">
        <v>41.66</v>
      </c>
      <c r="V1895" t="s">
        <v>795</v>
      </c>
      <c r="W1895" t="s">
        <v>796</v>
      </c>
      <c r="X1895">
        <v>2014</v>
      </c>
      <c r="Y1895">
        <v>5</v>
      </c>
      <c r="Z1895" t="s">
        <v>797</v>
      </c>
      <c r="AA1895" t="s">
        <v>906</v>
      </c>
      <c r="AB1895">
        <v>0.389939637826962</v>
      </c>
      <c r="AC1895">
        <v>5</v>
      </c>
      <c r="AD1895" t="s">
        <v>1298</v>
      </c>
    </row>
    <row r="1896" spans="1:30">
      <c r="A1896" t="s">
        <v>9200</v>
      </c>
      <c r="B1896" s="1">
        <v>41500</v>
      </c>
      <c r="C1896" s="1">
        <v>41505</v>
      </c>
      <c r="D1896" t="s">
        <v>783</v>
      </c>
      <c r="E1896" t="s">
        <v>9201</v>
      </c>
      <c r="F1896" t="s">
        <v>9178</v>
      </c>
      <c r="G1896" t="s">
        <v>834</v>
      </c>
      <c r="H1896" t="s">
        <v>9202</v>
      </c>
      <c r="I1896" t="s">
        <v>4564</v>
      </c>
      <c r="J1896" t="s">
        <v>937</v>
      </c>
      <c r="K1896" t="s">
        <v>46</v>
      </c>
      <c r="L1896" t="s">
        <v>825</v>
      </c>
      <c r="M1896" t="s">
        <v>9203</v>
      </c>
      <c r="N1896" t="s">
        <v>4512</v>
      </c>
      <c r="O1896" t="s">
        <v>5517</v>
      </c>
      <c r="P1896" t="s">
        <v>9204</v>
      </c>
      <c r="Q1896">
        <v>369.71999999999997</v>
      </c>
      <c r="R1896">
        <v>3</v>
      </c>
      <c r="S1896">
        <v>0</v>
      </c>
      <c r="T1896">
        <v>166.32</v>
      </c>
      <c r="U1896">
        <v>41.32</v>
      </c>
      <c r="V1896" t="s">
        <v>795</v>
      </c>
      <c r="W1896" t="s">
        <v>796</v>
      </c>
      <c r="X1896">
        <v>2013</v>
      </c>
      <c r="Y1896">
        <v>8</v>
      </c>
      <c r="Z1896" t="s">
        <v>955</v>
      </c>
      <c r="AA1896" t="s">
        <v>1152</v>
      </c>
      <c r="AB1896">
        <v>0.44985394352482999</v>
      </c>
      <c r="AC1896">
        <v>5</v>
      </c>
      <c r="AD1896" t="s">
        <v>940</v>
      </c>
    </row>
    <row r="1897" spans="1:30">
      <c r="A1897" t="s">
        <v>9205</v>
      </c>
      <c r="B1897" s="1">
        <v>41096</v>
      </c>
      <c r="C1897" s="1">
        <v>41101</v>
      </c>
      <c r="D1897" t="s">
        <v>783</v>
      </c>
      <c r="E1897" t="s">
        <v>9206</v>
      </c>
      <c r="F1897" t="s">
        <v>1420</v>
      </c>
      <c r="G1897" t="s">
        <v>811</v>
      </c>
      <c r="H1897" t="s">
        <v>9207</v>
      </c>
      <c r="I1897" t="s">
        <v>1721</v>
      </c>
      <c r="J1897" t="s">
        <v>1703</v>
      </c>
      <c r="K1897" t="s">
        <v>13</v>
      </c>
      <c r="L1897" t="s">
        <v>838</v>
      </c>
      <c r="M1897" t="s">
        <v>5912</v>
      </c>
      <c r="N1897" t="s">
        <v>4512</v>
      </c>
      <c r="O1897" t="s">
        <v>5517</v>
      </c>
      <c r="P1897" t="s">
        <v>5913</v>
      </c>
      <c r="Q1897">
        <v>546.96</v>
      </c>
      <c r="R1897">
        <v>4</v>
      </c>
      <c r="S1897">
        <v>0</v>
      </c>
      <c r="T1897">
        <v>54.599999999999994</v>
      </c>
      <c r="U1897">
        <v>40.619999999999997</v>
      </c>
      <c r="V1897" t="s">
        <v>795</v>
      </c>
      <c r="W1897" t="s">
        <v>796</v>
      </c>
      <c r="X1897">
        <v>2012</v>
      </c>
      <c r="Y1897">
        <v>7</v>
      </c>
      <c r="Z1897" t="s">
        <v>818</v>
      </c>
      <c r="AA1897" t="s">
        <v>819</v>
      </c>
      <c r="AB1897">
        <v>9.9824484422992493E-2</v>
      </c>
      <c r="AC1897">
        <v>5</v>
      </c>
      <c r="AD1897" t="s">
        <v>839</v>
      </c>
    </row>
    <row r="1898" spans="1:30">
      <c r="A1898" t="s">
        <v>9208</v>
      </c>
      <c r="B1898" s="1">
        <v>42329</v>
      </c>
      <c r="C1898" s="1">
        <v>42334</v>
      </c>
      <c r="D1898" t="s">
        <v>783</v>
      </c>
      <c r="E1898" t="s">
        <v>9209</v>
      </c>
      <c r="F1898" t="s">
        <v>8414</v>
      </c>
      <c r="G1898" t="s">
        <v>834</v>
      </c>
      <c r="H1898" t="s">
        <v>9210</v>
      </c>
      <c r="I1898" t="s">
        <v>890</v>
      </c>
      <c r="J1898" t="s">
        <v>891</v>
      </c>
      <c r="K1898" t="s">
        <v>52</v>
      </c>
      <c r="L1898" t="s">
        <v>838</v>
      </c>
      <c r="M1898" t="s">
        <v>9211</v>
      </c>
      <c r="N1898" t="s">
        <v>4512</v>
      </c>
      <c r="O1898" t="s">
        <v>5517</v>
      </c>
      <c r="P1898" t="s">
        <v>9212</v>
      </c>
      <c r="Q1898">
        <v>520.38</v>
      </c>
      <c r="R1898">
        <v>3</v>
      </c>
      <c r="S1898">
        <v>0</v>
      </c>
      <c r="T1898">
        <v>150.84</v>
      </c>
      <c r="U1898">
        <v>40.18</v>
      </c>
      <c r="V1898" t="s">
        <v>795</v>
      </c>
      <c r="W1898" t="s">
        <v>796</v>
      </c>
      <c r="X1898">
        <v>2015</v>
      </c>
      <c r="Y1898">
        <v>11</v>
      </c>
      <c r="Z1898" t="s">
        <v>806</v>
      </c>
      <c r="AA1898" t="s">
        <v>807</v>
      </c>
      <c r="AB1898">
        <v>0.28986509858180598</v>
      </c>
      <c r="AC1898">
        <v>5</v>
      </c>
      <c r="AD1898" t="s">
        <v>894</v>
      </c>
    </row>
    <row r="1899" spans="1:30">
      <c r="A1899" t="s">
        <v>9213</v>
      </c>
      <c r="B1899" s="1">
        <v>41468</v>
      </c>
      <c r="C1899" s="1">
        <v>41473</v>
      </c>
      <c r="D1899" t="s">
        <v>783</v>
      </c>
      <c r="E1899" t="s">
        <v>9214</v>
      </c>
      <c r="F1899" t="s">
        <v>3429</v>
      </c>
      <c r="G1899" t="s">
        <v>786</v>
      </c>
      <c r="H1899" t="s">
        <v>1101</v>
      </c>
      <c r="I1899" t="s">
        <v>1102</v>
      </c>
      <c r="J1899" t="s">
        <v>1073</v>
      </c>
      <c r="K1899" t="s">
        <v>37</v>
      </c>
      <c r="L1899" t="s">
        <v>838</v>
      </c>
      <c r="M1899" t="s">
        <v>5725</v>
      </c>
      <c r="N1899" t="s">
        <v>4512</v>
      </c>
      <c r="O1899" t="s">
        <v>5517</v>
      </c>
      <c r="P1899" t="s">
        <v>5726</v>
      </c>
      <c r="Q1899">
        <v>607.31999999999994</v>
      </c>
      <c r="R1899">
        <v>4</v>
      </c>
      <c r="S1899">
        <v>0</v>
      </c>
      <c r="T1899">
        <v>151.80000000000001</v>
      </c>
      <c r="U1899">
        <v>35.770000000000003</v>
      </c>
      <c r="V1899" t="s">
        <v>795</v>
      </c>
      <c r="W1899" t="s">
        <v>796</v>
      </c>
      <c r="X1899">
        <v>2013</v>
      </c>
      <c r="Y1899">
        <v>7</v>
      </c>
      <c r="Z1899" t="s">
        <v>818</v>
      </c>
      <c r="AA1899" t="s">
        <v>866</v>
      </c>
      <c r="AB1899">
        <v>0.249950602647698</v>
      </c>
      <c r="AC1899">
        <v>5</v>
      </c>
      <c r="AD1899" t="s">
        <v>849</v>
      </c>
    </row>
    <row r="1900" spans="1:30">
      <c r="A1900" t="s">
        <v>9215</v>
      </c>
      <c r="B1900" s="1">
        <v>41907</v>
      </c>
      <c r="C1900" s="1">
        <v>41912</v>
      </c>
      <c r="D1900" t="s">
        <v>783</v>
      </c>
      <c r="E1900" t="s">
        <v>9216</v>
      </c>
      <c r="F1900" t="s">
        <v>3119</v>
      </c>
      <c r="G1900" t="s">
        <v>811</v>
      </c>
      <c r="H1900" t="s">
        <v>9217</v>
      </c>
      <c r="I1900" t="s">
        <v>890</v>
      </c>
      <c r="J1900" t="s">
        <v>891</v>
      </c>
      <c r="K1900" t="s">
        <v>52</v>
      </c>
      <c r="L1900" t="s">
        <v>838</v>
      </c>
      <c r="M1900" t="s">
        <v>5683</v>
      </c>
      <c r="N1900" t="s">
        <v>4512</v>
      </c>
      <c r="O1900" t="s">
        <v>5517</v>
      </c>
      <c r="P1900" t="s">
        <v>5684</v>
      </c>
      <c r="Q1900">
        <v>409.95000000000005</v>
      </c>
      <c r="R1900">
        <v>3</v>
      </c>
      <c r="S1900">
        <v>0</v>
      </c>
      <c r="T1900">
        <v>36.81</v>
      </c>
      <c r="U1900">
        <v>35.130000000000003</v>
      </c>
      <c r="V1900" t="s">
        <v>795</v>
      </c>
      <c r="W1900" t="s">
        <v>796</v>
      </c>
      <c r="X1900">
        <v>2014</v>
      </c>
      <c r="Y1900">
        <v>9</v>
      </c>
      <c r="Z1900" t="s">
        <v>876</v>
      </c>
      <c r="AA1900" t="s">
        <v>1086</v>
      </c>
      <c r="AB1900">
        <v>8.9791437980241501E-2</v>
      </c>
      <c r="AC1900">
        <v>5</v>
      </c>
      <c r="AD1900" t="s">
        <v>894</v>
      </c>
    </row>
    <row r="1901" spans="1:30">
      <c r="A1901" t="s">
        <v>9218</v>
      </c>
      <c r="B1901" s="1">
        <v>42028</v>
      </c>
      <c r="C1901" s="1">
        <v>42033</v>
      </c>
      <c r="D1901" t="s">
        <v>783</v>
      </c>
      <c r="E1901" t="s">
        <v>9219</v>
      </c>
      <c r="F1901" t="s">
        <v>1217</v>
      </c>
      <c r="G1901" t="s">
        <v>834</v>
      </c>
      <c r="H1901" t="s">
        <v>9220</v>
      </c>
      <c r="I1901" t="s">
        <v>9220</v>
      </c>
      <c r="J1901" t="s">
        <v>1988</v>
      </c>
      <c r="K1901" t="s">
        <v>218</v>
      </c>
      <c r="L1901" t="s">
        <v>814</v>
      </c>
      <c r="M1901" t="s">
        <v>5522</v>
      </c>
      <c r="N1901" t="s">
        <v>4512</v>
      </c>
      <c r="O1901" t="s">
        <v>5517</v>
      </c>
      <c r="P1901" t="s">
        <v>5523</v>
      </c>
      <c r="Q1901">
        <v>636.15000000000009</v>
      </c>
      <c r="R1901">
        <v>1</v>
      </c>
      <c r="S1901">
        <v>0</v>
      </c>
      <c r="T1901">
        <v>203.54999999999998</v>
      </c>
      <c r="U1901">
        <v>35.01</v>
      </c>
      <c r="V1901" t="s">
        <v>795</v>
      </c>
      <c r="W1901" t="s">
        <v>796</v>
      </c>
      <c r="X1901">
        <v>2015</v>
      </c>
      <c r="Y1901">
        <v>1</v>
      </c>
      <c r="Z1901" t="s">
        <v>915</v>
      </c>
      <c r="AA1901" t="s">
        <v>1408</v>
      </c>
      <c r="AB1901">
        <v>0.31997170478660703</v>
      </c>
      <c r="AC1901">
        <v>5</v>
      </c>
      <c r="AD1901" t="s">
        <v>817</v>
      </c>
    </row>
    <row r="1902" spans="1:30">
      <c r="A1902" t="s">
        <v>9221</v>
      </c>
      <c r="B1902" s="1">
        <v>41251</v>
      </c>
      <c r="C1902" s="1">
        <v>41256</v>
      </c>
      <c r="D1902" t="s">
        <v>783</v>
      </c>
      <c r="E1902" t="s">
        <v>9222</v>
      </c>
      <c r="F1902" t="s">
        <v>6891</v>
      </c>
      <c r="G1902" t="s">
        <v>811</v>
      </c>
      <c r="H1902" t="s">
        <v>9223</v>
      </c>
      <c r="I1902" t="s">
        <v>882</v>
      </c>
      <c r="J1902" t="s">
        <v>883</v>
      </c>
      <c r="K1902" t="s">
        <v>21</v>
      </c>
      <c r="L1902" t="s">
        <v>825</v>
      </c>
      <c r="M1902" t="s">
        <v>5552</v>
      </c>
      <c r="N1902" t="s">
        <v>4512</v>
      </c>
      <c r="O1902" t="s">
        <v>5517</v>
      </c>
      <c r="P1902" t="s">
        <v>5553</v>
      </c>
      <c r="Q1902">
        <v>651.39</v>
      </c>
      <c r="R1902">
        <v>1</v>
      </c>
      <c r="S1902">
        <v>0</v>
      </c>
      <c r="T1902">
        <v>143.28</v>
      </c>
      <c r="U1902">
        <v>34.94</v>
      </c>
      <c r="V1902" t="s">
        <v>795</v>
      </c>
      <c r="W1902" t="s">
        <v>796</v>
      </c>
      <c r="X1902">
        <v>2012</v>
      </c>
      <c r="Y1902">
        <v>12</v>
      </c>
      <c r="Z1902" t="s">
        <v>923</v>
      </c>
      <c r="AA1902" t="s">
        <v>945</v>
      </c>
      <c r="AB1902">
        <v>0.21996039239165499</v>
      </c>
      <c r="AC1902">
        <v>5</v>
      </c>
      <c r="AD1902" t="s">
        <v>828</v>
      </c>
    </row>
    <row r="1903" spans="1:30">
      <c r="A1903" t="s">
        <v>9224</v>
      </c>
      <c r="B1903" s="1">
        <v>41571</v>
      </c>
      <c r="C1903" s="1">
        <v>41576</v>
      </c>
      <c r="D1903" t="s">
        <v>783</v>
      </c>
      <c r="E1903" t="s">
        <v>9225</v>
      </c>
      <c r="F1903" t="s">
        <v>8276</v>
      </c>
      <c r="G1903" t="s">
        <v>834</v>
      </c>
      <c r="H1903" t="s">
        <v>1906</v>
      </c>
      <c r="I1903" t="s">
        <v>1906</v>
      </c>
      <c r="J1903" t="s">
        <v>1906</v>
      </c>
      <c r="K1903" t="s">
        <v>39</v>
      </c>
      <c r="L1903" t="s">
        <v>825</v>
      </c>
      <c r="M1903" t="s">
        <v>9226</v>
      </c>
      <c r="N1903" t="s">
        <v>4512</v>
      </c>
      <c r="O1903" t="s">
        <v>5517</v>
      </c>
      <c r="P1903" t="s">
        <v>9227</v>
      </c>
      <c r="Q1903">
        <v>1114.8000000000002</v>
      </c>
      <c r="R1903">
        <v>8</v>
      </c>
      <c r="S1903">
        <v>0</v>
      </c>
      <c r="T1903">
        <v>211.68</v>
      </c>
      <c r="U1903">
        <v>34.729999999999997</v>
      </c>
      <c r="V1903" t="s">
        <v>795</v>
      </c>
      <c r="W1903" t="s">
        <v>796</v>
      </c>
      <c r="X1903">
        <v>2013</v>
      </c>
      <c r="Y1903">
        <v>10</v>
      </c>
      <c r="Z1903" t="s">
        <v>829</v>
      </c>
      <c r="AA1903" t="s">
        <v>1787</v>
      </c>
      <c r="AB1903">
        <v>0.18988159311087199</v>
      </c>
      <c r="AC1903">
        <v>5</v>
      </c>
      <c r="AD1903" t="s">
        <v>1907</v>
      </c>
    </row>
    <row r="1904" spans="1:30">
      <c r="A1904" t="s">
        <v>9228</v>
      </c>
      <c r="B1904" s="1">
        <v>41913</v>
      </c>
      <c r="C1904" s="1">
        <v>41918</v>
      </c>
      <c r="D1904" t="s">
        <v>783</v>
      </c>
      <c r="E1904" t="s">
        <v>9229</v>
      </c>
      <c r="F1904" t="s">
        <v>7559</v>
      </c>
      <c r="G1904" t="s">
        <v>834</v>
      </c>
      <c r="H1904" t="s">
        <v>4146</v>
      </c>
      <c r="I1904" t="s">
        <v>4147</v>
      </c>
      <c r="J1904" t="s">
        <v>988</v>
      </c>
      <c r="K1904" t="s">
        <v>58</v>
      </c>
      <c r="L1904" t="s">
        <v>902</v>
      </c>
      <c r="M1904" t="s">
        <v>5808</v>
      </c>
      <c r="N1904" t="s">
        <v>4512</v>
      </c>
      <c r="O1904" t="s">
        <v>5517</v>
      </c>
      <c r="P1904" t="s">
        <v>5809</v>
      </c>
      <c r="Q1904">
        <v>333.66</v>
      </c>
      <c r="R1904">
        <v>3</v>
      </c>
      <c r="S1904">
        <v>0</v>
      </c>
      <c r="T1904">
        <v>3.3</v>
      </c>
      <c r="U1904">
        <v>34.057000000000002</v>
      </c>
      <c r="V1904" t="s">
        <v>795</v>
      </c>
      <c r="W1904" t="s">
        <v>796</v>
      </c>
      <c r="X1904">
        <v>2014</v>
      </c>
      <c r="Y1904">
        <v>10</v>
      </c>
      <c r="Z1904" t="s">
        <v>829</v>
      </c>
      <c r="AA1904" t="s">
        <v>830</v>
      </c>
      <c r="AB1904">
        <v>9.8903074986513208E-3</v>
      </c>
      <c r="AC1904">
        <v>5</v>
      </c>
      <c r="AD1904" t="s">
        <v>905</v>
      </c>
    </row>
    <row r="1905" spans="1:30">
      <c r="A1905" t="s">
        <v>9230</v>
      </c>
      <c r="B1905" s="1">
        <v>41430</v>
      </c>
      <c r="C1905" s="1">
        <v>41435</v>
      </c>
      <c r="D1905" t="s">
        <v>783</v>
      </c>
      <c r="E1905" t="s">
        <v>9231</v>
      </c>
      <c r="F1905" t="s">
        <v>6076</v>
      </c>
      <c r="G1905" t="s">
        <v>811</v>
      </c>
      <c r="H1905" t="s">
        <v>1872</v>
      </c>
      <c r="I1905" t="s">
        <v>1872</v>
      </c>
      <c r="J1905" t="s">
        <v>1873</v>
      </c>
      <c r="K1905" t="s">
        <v>46</v>
      </c>
      <c r="L1905" t="s">
        <v>825</v>
      </c>
      <c r="M1905" t="s">
        <v>9164</v>
      </c>
      <c r="N1905" t="s">
        <v>4512</v>
      </c>
      <c r="O1905" t="s">
        <v>5517</v>
      </c>
      <c r="P1905" t="s">
        <v>9165</v>
      </c>
      <c r="Q1905">
        <v>848.40000000000009</v>
      </c>
      <c r="R1905">
        <v>5</v>
      </c>
      <c r="S1905">
        <v>0</v>
      </c>
      <c r="T1905">
        <v>364.80000000000007</v>
      </c>
      <c r="U1905">
        <v>33.880000000000003</v>
      </c>
      <c r="V1905" t="s">
        <v>795</v>
      </c>
      <c r="W1905" t="s">
        <v>796</v>
      </c>
      <c r="X1905">
        <v>2013</v>
      </c>
      <c r="Y1905">
        <v>6</v>
      </c>
      <c r="Z1905" t="s">
        <v>964</v>
      </c>
      <c r="AA1905" t="s">
        <v>1017</v>
      </c>
      <c r="AB1905">
        <v>0.42998585572843001</v>
      </c>
      <c r="AC1905">
        <v>5</v>
      </c>
      <c r="AD1905" t="s">
        <v>940</v>
      </c>
    </row>
    <row r="1906" spans="1:30">
      <c r="A1906" t="s">
        <v>9232</v>
      </c>
      <c r="B1906" s="1">
        <v>41227</v>
      </c>
      <c r="C1906" s="1">
        <v>41232</v>
      </c>
      <c r="D1906" t="s">
        <v>783</v>
      </c>
      <c r="E1906" t="s">
        <v>9233</v>
      </c>
      <c r="F1906" t="s">
        <v>3939</v>
      </c>
      <c r="G1906" t="s">
        <v>834</v>
      </c>
      <c r="H1906" t="s">
        <v>7700</v>
      </c>
      <c r="I1906" t="s">
        <v>5536</v>
      </c>
      <c r="J1906" t="s">
        <v>1295</v>
      </c>
      <c r="K1906" t="s">
        <v>9</v>
      </c>
      <c r="L1906" t="s">
        <v>825</v>
      </c>
      <c r="M1906" t="s">
        <v>5631</v>
      </c>
      <c r="N1906" t="s">
        <v>4512</v>
      </c>
      <c r="O1906" t="s">
        <v>5517</v>
      </c>
      <c r="P1906" t="s">
        <v>5632</v>
      </c>
      <c r="Q1906">
        <v>498.12</v>
      </c>
      <c r="R1906">
        <v>4</v>
      </c>
      <c r="S1906">
        <v>0</v>
      </c>
      <c r="T1906">
        <v>24.839999999999996</v>
      </c>
      <c r="U1906">
        <v>31.74</v>
      </c>
      <c r="V1906" t="s">
        <v>795</v>
      </c>
      <c r="W1906" t="s">
        <v>796</v>
      </c>
      <c r="X1906">
        <v>2012</v>
      </c>
      <c r="Y1906">
        <v>11</v>
      </c>
      <c r="Z1906" t="s">
        <v>806</v>
      </c>
      <c r="AA1906" t="s">
        <v>1809</v>
      </c>
      <c r="AB1906">
        <v>4.9867501806793502E-2</v>
      </c>
      <c r="AC1906">
        <v>5</v>
      </c>
      <c r="AD1906" t="s">
        <v>1298</v>
      </c>
    </row>
    <row r="1907" spans="1:30">
      <c r="A1907" t="s">
        <v>9234</v>
      </c>
      <c r="B1907" s="1">
        <v>41709</v>
      </c>
      <c r="C1907" s="1">
        <v>41714</v>
      </c>
      <c r="D1907" t="s">
        <v>783</v>
      </c>
      <c r="E1907" t="s">
        <v>9235</v>
      </c>
      <c r="F1907" t="s">
        <v>5800</v>
      </c>
      <c r="G1907" t="s">
        <v>834</v>
      </c>
      <c r="H1907" t="s">
        <v>854</v>
      </c>
      <c r="I1907" t="s">
        <v>854</v>
      </c>
      <c r="J1907" t="s">
        <v>837</v>
      </c>
      <c r="K1907" t="s">
        <v>13</v>
      </c>
      <c r="L1907" t="s">
        <v>838</v>
      </c>
      <c r="M1907" t="s">
        <v>9236</v>
      </c>
      <c r="N1907" t="s">
        <v>4512</v>
      </c>
      <c r="O1907" t="s">
        <v>5517</v>
      </c>
      <c r="P1907" t="s">
        <v>9237</v>
      </c>
      <c r="Q1907">
        <v>464.04</v>
      </c>
      <c r="R1907">
        <v>3</v>
      </c>
      <c r="S1907">
        <v>0</v>
      </c>
      <c r="T1907">
        <v>27.81</v>
      </c>
      <c r="U1907">
        <v>31.18</v>
      </c>
      <c r="V1907" t="s">
        <v>795</v>
      </c>
      <c r="W1907" t="s">
        <v>796</v>
      </c>
      <c r="X1907">
        <v>2014</v>
      </c>
      <c r="Y1907">
        <v>3</v>
      </c>
      <c r="Z1907" t="s">
        <v>850</v>
      </c>
      <c r="AA1907" t="s">
        <v>1030</v>
      </c>
      <c r="AB1907">
        <v>5.9930178432893701E-2</v>
      </c>
      <c r="AC1907">
        <v>5</v>
      </c>
      <c r="AD1907" t="s">
        <v>839</v>
      </c>
    </row>
    <row r="1908" spans="1:30">
      <c r="A1908" t="s">
        <v>9238</v>
      </c>
      <c r="B1908" s="1">
        <v>41108</v>
      </c>
      <c r="C1908" s="1">
        <v>41113</v>
      </c>
      <c r="D1908" t="s">
        <v>783</v>
      </c>
      <c r="E1908" t="s">
        <v>9239</v>
      </c>
      <c r="F1908" t="s">
        <v>5083</v>
      </c>
      <c r="G1908" t="s">
        <v>811</v>
      </c>
      <c r="H1908" t="s">
        <v>4769</v>
      </c>
      <c r="I1908" t="s">
        <v>7900</v>
      </c>
      <c r="J1908" t="s">
        <v>951</v>
      </c>
      <c r="K1908" t="s">
        <v>33</v>
      </c>
      <c r="L1908" t="s">
        <v>790</v>
      </c>
      <c r="M1908" t="s">
        <v>9240</v>
      </c>
      <c r="N1908" t="s">
        <v>4512</v>
      </c>
      <c r="O1908" t="s">
        <v>5517</v>
      </c>
      <c r="P1908" t="s">
        <v>9241</v>
      </c>
      <c r="Q1908">
        <v>359.98</v>
      </c>
      <c r="R1908">
        <v>2</v>
      </c>
      <c r="S1908">
        <v>0</v>
      </c>
      <c r="T1908">
        <v>93.594800000000021</v>
      </c>
      <c r="U1908">
        <v>31.02</v>
      </c>
      <c r="V1908" t="s">
        <v>795</v>
      </c>
      <c r="W1908" t="s">
        <v>796</v>
      </c>
      <c r="X1908">
        <v>2012</v>
      </c>
      <c r="Y1908">
        <v>7</v>
      </c>
      <c r="Z1908" t="s">
        <v>818</v>
      </c>
      <c r="AA1908" t="s">
        <v>819</v>
      </c>
      <c r="AB1908">
        <v>0.26</v>
      </c>
      <c r="AC1908">
        <v>5</v>
      </c>
      <c r="AD1908" t="s">
        <v>1067</v>
      </c>
    </row>
    <row r="1909" spans="1:30">
      <c r="A1909" t="s">
        <v>9242</v>
      </c>
      <c r="B1909" s="1">
        <v>42188</v>
      </c>
      <c r="C1909" s="1">
        <v>42193</v>
      </c>
      <c r="D1909" t="s">
        <v>783</v>
      </c>
      <c r="E1909" t="s">
        <v>9243</v>
      </c>
      <c r="F1909" t="s">
        <v>4265</v>
      </c>
      <c r="G1909" t="s">
        <v>834</v>
      </c>
      <c r="H1909" t="s">
        <v>3982</v>
      </c>
      <c r="I1909" t="s">
        <v>890</v>
      </c>
      <c r="J1909" t="s">
        <v>891</v>
      </c>
      <c r="K1909" t="s">
        <v>52</v>
      </c>
      <c r="L1909" t="s">
        <v>838</v>
      </c>
      <c r="M1909" t="s">
        <v>5676</v>
      </c>
      <c r="N1909" t="s">
        <v>4512</v>
      </c>
      <c r="O1909" t="s">
        <v>5517</v>
      </c>
      <c r="P1909" t="s">
        <v>5677</v>
      </c>
      <c r="Q1909">
        <v>275.58</v>
      </c>
      <c r="R1909">
        <v>2</v>
      </c>
      <c r="S1909">
        <v>0</v>
      </c>
      <c r="T1909">
        <v>57.84</v>
      </c>
      <c r="U1909">
        <v>29.71</v>
      </c>
      <c r="V1909" t="s">
        <v>795</v>
      </c>
      <c r="W1909" t="s">
        <v>796</v>
      </c>
      <c r="X1909">
        <v>2015</v>
      </c>
      <c r="Y1909">
        <v>7</v>
      </c>
      <c r="Z1909" t="s">
        <v>818</v>
      </c>
      <c r="AA1909" t="s">
        <v>982</v>
      </c>
      <c r="AB1909">
        <v>0.209884607010668</v>
      </c>
      <c r="AC1909">
        <v>5</v>
      </c>
      <c r="AD1909" t="s">
        <v>894</v>
      </c>
    </row>
    <row r="1910" spans="1:30">
      <c r="A1910" t="s">
        <v>9244</v>
      </c>
      <c r="B1910" s="1">
        <v>41886</v>
      </c>
      <c r="C1910" s="1">
        <v>41891</v>
      </c>
      <c r="D1910" t="s">
        <v>783</v>
      </c>
      <c r="E1910" t="s">
        <v>9245</v>
      </c>
      <c r="F1910" t="s">
        <v>7588</v>
      </c>
      <c r="G1910" t="s">
        <v>811</v>
      </c>
      <c r="H1910" t="s">
        <v>1851</v>
      </c>
      <c r="I1910" t="s">
        <v>1851</v>
      </c>
      <c r="J1910" t="s">
        <v>1184</v>
      </c>
      <c r="K1910" t="s">
        <v>91</v>
      </c>
      <c r="L1910" t="s">
        <v>902</v>
      </c>
      <c r="M1910" t="s">
        <v>5526</v>
      </c>
      <c r="N1910" t="s">
        <v>4512</v>
      </c>
      <c r="O1910" t="s">
        <v>5517</v>
      </c>
      <c r="P1910" t="s">
        <v>5527</v>
      </c>
      <c r="Q1910">
        <v>1272.4199999999998</v>
      </c>
      <c r="R1910">
        <v>3</v>
      </c>
      <c r="S1910">
        <v>0</v>
      </c>
      <c r="T1910">
        <v>38.160000000000004</v>
      </c>
      <c r="U1910">
        <v>28.943999999999999</v>
      </c>
      <c r="V1910" t="s">
        <v>795</v>
      </c>
      <c r="W1910" t="s">
        <v>796</v>
      </c>
      <c r="X1910">
        <v>2014</v>
      </c>
      <c r="Y1910">
        <v>9</v>
      </c>
      <c r="Z1910" t="s">
        <v>876</v>
      </c>
      <c r="AA1910" t="s">
        <v>1086</v>
      </c>
      <c r="AB1910">
        <v>2.9990097609280002E-2</v>
      </c>
      <c r="AC1910">
        <v>5</v>
      </c>
      <c r="AD1910" t="s">
        <v>1187</v>
      </c>
    </row>
    <row r="1911" spans="1:30">
      <c r="A1911" t="s">
        <v>9246</v>
      </c>
      <c r="B1911" s="1">
        <v>40995</v>
      </c>
      <c r="C1911" s="1">
        <v>41000</v>
      </c>
      <c r="D1911" t="s">
        <v>783</v>
      </c>
      <c r="E1911" t="s">
        <v>9247</v>
      </c>
      <c r="F1911" t="s">
        <v>1965</v>
      </c>
      <c r="G1911" t="s">
        <v>786</v>
      </c>
      <c r="H1911" t="s">
        <v>1171</v>
      </c>
      <c r="I1911" t="s">
        <v>1172</v>
      </c>
      <c r="J1911" t="s">
        <v>988</v>
      </c>
      <c r="K1911" t="s">
        <v>58</v>
      </c>
      <c r="L1911" t="s">
        <v>902</v>
      </c>
      <c r="M1911" t="s">
        <v>9236</v>
      </c>
      <c r="N1911" t="s">
        <v>4512</v>
      </c>
      <c r="O1911" t="s">
        <v>5517</v>
      </c>
      <c r="P1911" t="s">
        <v>9237</v>
      </c>
      <c r="Q1911">
        <v>309.36</v>
      </c>
      <c r="R1911">
        <v>3</v>
      </c>
      <c r="S1911">
        <v>0</v>
      </c>
      <c r="T1911">
        <v>102.06000000000002</v>
      </c>
      <c r="U1911">
        <v>28.28</v>
      </c>
      <c r="V1911" t="s">
        <v>795</v>
      </c>
      <c r="W1911" t="s">
        <v>796</v>
      </c>
      <c r="X1911">
        <v>2012</v>
      </c>
      <c r="Y1911">
        <v>3</v>
      </c>
      <c r="Z1911" t="s">
        <v>850</v>
      </c>
      <c r="AA1911" t="s">
        <v>1037</v>
      </c>
      <c r="AB1911">
        <v>0.32990690457719202</v>
      </c>
      <c r="AC1911">
        <v>5</v>
      </c>
      <c r="AD1911" t="s">
        <v>905</v>
      </c>
    </row>
    <row r="1912" spans="1:30">
      <c r="A1912" t="s">
        <v>9248</v>
      </c>
      <c r="B1912" s="1">
        <v>42293</v>
      </c>
      <c r="C1912" s="1">
        <v>42298</v>
      </c>
      <c r="D1912" t="s">
        <v>783</v>
      </c>
      <c r="E1912" t="s">
        <v>9249</v>
      </c>
      <c r="F1912" t="s">
        <v>9250</v>
      </c>
      <c r="G1912" t="s">
        <v>834</v>
      </c>
      <c r="H1912" t="s">
        <v>1450</v>
      </c>
      <c r="I1912" t="s">
        <v>1450</v>
      </c>
      <c r="J1912" t="s">
        <v>970</v>
      </c>
      <c r="K1912" t="s">
        <v>58</v>
      </c>
      <c r="L1912" t="s">
        <v>902</v>
      </c>
      <c r="M1912" t="s">
        <v>9160</v>
      </c>
      <c r="N1912" t="s">
        <v>4512</v>
      </c>
      <c r="O1912" t="s">
        <v>5517</v>
      </c>
      <c r="P1912" t="s">
        <v>9161</v>
      </c>
      <c r="Q1912">
        <v>336.23999999999995</v>
      </c>
      <c r="R1912">
        <v>3</v>
      </c>
      <c r="S1912">
        <v>0</v>
      </c>
      <c r="T1912">
        <v>100.85999999999999</v>
      </c>
      <c r="U1912">
        <v>27.975999999999999</v>
      </c>
      <c r="V1912" t="s">
        <v>795</v>
      </c>
      <c r="W1912" t="s">
        <v>796</v>
      </c>
      <c r="X1912">
        <v>2015</v>
      </c>
      <c r="Y1912">
        <v>10</v>
      </c>
      <c r="Z1912" t="s">
        <v>829</v>
      </c>
      <c r="AA1912" t="s">
        <v>1472</v>
      </c>
      <c r="AB1912">
        <v>0.29996431120628098</v>
      </c>
      <c r="AC1912">
        <v>5</v>
      </c>
      <c r="AD1912" t="s">
        <v>905</v>
      </c>
    </row>
    <row r="1913" spans="1:30">
      <c r="A1913" t="s">
        <v>9251</v>
      </c>
      <c r="B1913" s="1">
        <v>42019</v>
      </c>
      <c r="C1913" s="1">
        <v>42024</v>
      </c>
      <c r="D1913" t="s">
        <v>783</v>
      </c>
      <c r="E1913" t="s">
        <v>9252</v>
      </c>
      <c r="F1913" t="s">
        <v>6741</v>
      </c>
      <c r="G1913" t="s">
        <v>786</v>
      </c>
      <c r="H1913" t="s">
        <v>9253</v>
      </c>
      <c r="I1913" t="s">
        <v>890</v>
      </c>
      <c r="J1913" t="s">
        <v>891</v>
      </c>
      <c r="K1913" t="s">
        <v>52</v>
      </c>
      <c r="L1913" t="s">
        <v>838</v>
      </c>
      <c r="M1913" t="s">
        <v>5567</v>
      </c>
      <c r="N1913" t="s">
        <v>4512</v>
      </c>
      <c r="O1913" t="s">
        <v>5517</v>
      </c>
      <c r="P1913" t="s">
        <v>5568</v>
      </c>
      <c r="Q1913">
        <v>336.06</v>
      </c>
      <c r="R1913">
        <v>2</v>
      </c>
      <c r="S1913">
        <v>0</v>
      </c>
      <c r="T1913">
        <v>57.12</v>
      </c>
      <c r="U1913">
        <v>25.85</v>
      </c>
      <c r="V1913" t="s">
        <v>795</v>
      </c>
      <c r="W1913" t="s">
        <v>796</v>
      </c>
      <c r="X1913">
        <v>2015</v>
      </c>
      <c r="Y1913">
        <v>1</v>
      </c>
      <c r="Z1913" t="s">
        <v>915</v>
      </c>
      <c r="AA1913" t="s">
        <v>1408</v>
      </c>
      <c r="AB1913">
        <v>0.16996964827709299</v>
      </c>
      <c r="AC1913">
        <v>5</v>
      </c>
      <c r="AD1913" t="s">
        <v>894</v>
      </c>
    </row>
    <row r="1914" spans="1:30">
      <c r="A1914" t="s">
        <v>9254</v>
      </c>
      <c r="B1914" s="1">
        <v>41786</v>
      </c>
      <c r="C1914" s="1">
        <v>41791</v>
      </c>
      <c r="D1914" t="s">
        <v>783</v>
      </c>
      <c r="E1914" t="s">
        <v>9255</v>
      </c>
      <c r="F1914" t="s">
        <v>6325</v>
      </c>
      <c r="G1914" t="s">
        <v>834</v>
      </c>
      <c r="H1914" t="s">
        <v>1191</v>
      </c>
      <c r="I1914" t="s">
        <v>975</v>
      </c>
      <c r="J1914" t="s">
        <v>975</v>
      </c>
      <c r="K1914" t="s">
        <v>58</v>
      </c>
      <c r="L1914" t="s">
        <v>902</v>
      </c>
      <c r="M1914" t="s">
        <v>5709</v>
      </c>
      <c r="N1914" t="s">
        <v>4512</v>
      </c>
      <c r="O1914" t="s">
        <v>5517</v>
      </c>
      <c r="P1914" t="s">
        <v>5710</v>
      </c>
      <c r="Q1914">
        <v>444.88</v>
      </c>
      <c r="R1914">
        <v>4</v>
      </c>
      <c r="S1914">
        <v>0</v>
      </c>
      <c r="T1914">
        <v>17.760000000000002</v>
      </c>
      <c r="U1914">
        <v>25.669999999999998</v>
      </c>
      <c r="V1914" t="s">
        <v>795</v>
      </c>
      <c r="W1914" t="s">
        <v>796</v>
      </c>
      <c r="X1914">
        <v>2014</v>
      </c>
      <c r="Y1914">
        <v>5</v>
      </c>
      <c r="Z1914" t="s">
        <v>797</v>
      </c>
      <c r="AA1914" t="s">
        <v>906</v>
      </c>
      <c r="AB1914">
        <v>3.99208775400108E-2</v>
      </c>
      <c r="AC1914">
        <v>5</v>
      </c>
      <c r="AD1914" t="s">
        <v>905</v>
      </c>
    </row>
    <row r="1915" spans="1:30">
      <c r="A1915" t="s">
        <v>9256</v>
      </c>
      <c r="B1915" s="1">
        <v>42218</v>
      </c>
      <c r="C1915" s="1">
        <v>42223</v>
      </c>
      <c r="D1915" t="s">
        <v>783</v>
      </c>
      <c r="E1915" t="s">
        <v>9257</v>
      </c>
      <c r="F1915" t="s">
        <v>2285</v>
      </c>
      <c r="G1915" t="s">
        <v>834</v>
      </c>
      <c r="H1915" t="s">
        <v>4273</v>
      </c>
      <c r="I1915" t="s">
        <v>4273</v>
      </c>
      <c r="J1915" t="s">
        <v>937</v>
      </c>
      <c r="K1915" t="s">
        <v>46</v>
      </c>
      <c r="L1915" t="s">
        <v>825</v>
      </c>
      <c r="M1915" t="s">
        <v>5637</v>
      </c>
      <c r="N1915" t="s">
        <v>4512</v>
      </c>
      <c r="O1915" t="s">
        <v>5517</v>
      </c>
      <c r="P1915" t="s">
        <v>5638</v>
      </c>
      <c r="Q1915">
        <v>336.36</v>
      </c>
      <c r="R1915">
        <v>2</v>
      </c>
      <c r="S1915">
        <v>0</v>
      </c>
      <c r="T1915">
        <v>117.72</v>
      </c>
      <c r="U1915">
        <v>20.49</v>
      </c>
      <c r="V1915" t="s">
        <v>795</v>
      </c>
      <c r="W1915" t="s">
        <v>796</v>
      </c>
      <c r="X1915">
        <v>2015</v>
      </c>
      <c r="Y1915">
        <v>8</v>
      </c>
      <c r="Z1915" t="s">
        <v>955</v>
      </c>
      <c r="AA1915" t="s">
        <v>1351</v>
      </c>
      <c r="AB1915">
        <v>0.34998216196931897</v>
      </c>
      <c r="AC1915">
        <v>5</v>
      </c>
      <c r="AD1915" t="s">
        <v>940</v>
      </c>
    </row>
    <row r="1916" spans="1:30">
      <c r="A1916" t="s">
        <v>9258</v>
      </c>
      <c r="B1916" s="1">
        <v>41634</v>
      </c>
      <c r="C1916" s="1">
        <v>41639</v>
      </c>
      <c r="D1916" t="s">
        <v>783</v>
      </c>
      <c r="E1916" t="s">
        <v>9259</v>
      </c>
      <c r="F1916" t="s">
        <v>2972</v>
      </c>
      <c r="G1916" t="s">
        <v>811</v>
      </c>
      <c r="H1916" t="s">
        <v>969</v>
      </c>
      <c r="I1916" t="s">
        <v>969</v>
      </c>
      <c r="J1916" t="s">
        <v>970</v>
      </c>
      <c r="K1916" t="s">
        <v>58</v>
      </c>
      <c r="L1916" t="s">
        <v>902</v>
      </c>
      <c r="M1916" t="s">
        <v>9260</v>
      </c>
      <c r="N1916" t="s">
        <v>4512</v>
      </c>
      <c r="O1916" t="s">
        <v>5517</v>
      </c>
      <c r="P1916" t="s">
        <v>9261</v>
      </c>
      <c r="Q1916">
        <v>246.78000000000003</v>
      </c>
      <c r="R1916">
        <v>3</v>
      </c>
      <c r="S1916">
        <v>0</v>
      </c>
      <c r="T1916">
        <v>54.240000000000009</v>
      </c>
      <c r="U1916">
        <v>20.033000000000001</v>
      </c>
      <c r="V1916" t="s">
        <v>795</v>
      </c>
      <c r="W1916" t="s">
        <v>796</v>
      </c>
      <c r="X1916">
        <v>2013</v>
      </c>
      <c r="Y1916">
        <v>12</v>
      </c>
      <c r="Z1916" t="s">
        <v>923</v>
      </c>
      <c r="AA1916" t="s">
        <v>1401</v>
      </c>
      <c r="AB1916">
        <v>0.219790906880622</v>
      </c>
      <c r="AC1916">
        <v>5</v>
      </c>
      <c r="AD1916" t="s">
        <v>905</v>
      </c>
    </row>
    <row r="1917" spans="1:30">
      <c r="A1917" t="s">
        <v>9262</v>
      </c>
      <c r="B1917" s="1">
        <v>41083</v>
      </c>
      <c r="C1917" s="1">
        <v>41088</v>
      </c>
      <c r="D1917" t="s">
        <v>783</v>
      </c>
      <c r="E1917" t="s">
        <v>9263</v>
      </c>
      <c r="F1917" t="s">
        <v>3964</v>
      </c>
      <c r="G1917" t="s">
        <v>834</v>
      </c>
      <c r="H1917" t="s">
        <v>1164</v>
      </c>
      <c r="I1917" t="s">
        <v>1165</v>
      </c>
      <c r="J1917" t="s">
        <v>883</v>
      </c>
      <c r="K1917" t="s">
        <v>21</v>
      </c>
      <c r="L1917" t="s">
        <v>825</v>
      </c>
      <c r="M1917" t="s">
        <v>9264</v>
      </c>
      <c r="N1917" t="s">
        <v>4512</v>
      </c>
      <c r="O1917" t="s">
        <v>5517</v>
      </c>
      <c r="P1917" t="s">
        <v>9265</v>
      </c>
      <c r="Q1917">
        <v>391.86</v>
      </c>
      <c r="R1917">
        <v>6</v>
      </c>
      <c r="S1917">
        <v>0</v>
      </c>
      <c r="T1917">
        <v>113.58</v>
      </c>
      <c r="U1917">
        <v>19.399999999999999</v>
      </c>
      <c r="V1917" t="s">
        <v>795</v>
      </c>
      <c r="W1917" t="s">
        <v>796</v>
      </c>
      <c r="X1917">
        <v>2012</v>
      </c>
      <c r="Y1917">
        <v>6</v>
      </c>
      <c r="Z1917" t="s">
        <v>964</v>
      </c>
      <c r="AA1917" t="s">
        <v>1115</v>
      </c>
      <c r="AB1917">
        <v>0.28984841525034399</v>
      </c>
      <c r="AC1917">
        <v>5</v>
      </c>
      <c r="AD1917" t="s">
        <v>828</v>
      </c>
    </row>
    <row r="1918" spans="1:30">
      <c r="A1918" t="s">
        <v>9266</v>
      </c>
      <c r="B1918" s="1">
        <v>41566</v>
      </c>
      <c r="C1918" s="1">
        <v>41571</v>
      </c>
      <c r="D1918" t="s">
        <v>783</v>
      </c>
      <c r="E1918" t="s">
        <v>9267</v>
      </c>
      <c r="F1918" t="s">
        <v>1867</v>
      </c>
      <c r="G1918" t="s">
        <v>834</v>
      </c>
      <c r="H1918" t="s">
        <v>9268</v>
      </c>
      <c r="I1918" t="s">
        <v>7664</v>
      </c>
      <c r="J1918" t="s">
        <v>1009</v>
      </c>
      <c r="K1918" t="s">
        <v>66</v>
      </c>
      <c r="L1918" t="s">
        <v>902</v>
      </c>
      <c r="M1918" t="s">
        <v>5808</v>
      </c>
      <c r="N1918" t="s">
        <v>4512</v>
      </c>
      <c r="O1918" t="s">
        <v>5517</v>
      </c>
      <c r="P1918" t="s">
        <v>5809</v>
      </c>
      <c r="Q1918">
        <v>444.88</v>
      </c>
      <c r="R1918">
        <v>4</v>
      </c>
      <c r="S1918">
        <v>0</v>
      </c>
      <c r="T1918">
        <v>4.4000000000000004</v>
      </c>
      <c r="U1918">
        <v>19.333000000000002</v>
      </c>
      <c r="V1918" t="s">
        <v>795</v>
      </c>
      <c r="W1918" t="s">
        <v>796</v>
      </c>
      <c r="X1918">
        <v>2013</v>
      </c>
      <c r="Y1918">
        <v>10</v>
      </c>
      <c r="Z1918" t="s">
        <v>829</v>
      </c>
      <c r="AA1918" t="s">
        <v>1787</v>
      </c>
      <c r="AB1918">
        <v>9.8903074986513208E-3</v>
      </c>
      <c r="AC1918">
        <v>5</v>
      </c>
      <c r="AD1918" t="s">
        <v>1010</v>
      </c>
    </row>
    <row r="1919" spans="1:30">
      <c r="A1919" t="s">
        <v>9269</v>
      </c>
      <c r="B1919" s="1">
        <v>42312</v>
      </c>
      <c r="C1919" s="1">
        <v>42317</v>
      </c>
      <c r="D1919" t="s">
        <v>783</v>
      </c>
      <c r="E1919" t="s">
        <v>9270</v>
      </c>
      <c r="F1919" t="s">
        <v>9271</v>
      </c>
      <c r="G1919" t="s">
        <v>834</v>
      </c>
      <c r="H1919" t="s">
        <v>9272</v>
      </c>
      <c r="I1919" t="s">
        <v>1546</v>
      </c>
      <c r="J1919" t="s">
        <v>1009</v>
      </c>
      <c r="K1919" t="s">
        <v>66</v>
      </c>
      <c r="L1919" t="s">
        <v>902</v>
      </c>
      <c r="M1919" t="s">
        <v>9273</v>
      </c>
      <c r="N1919" t="s">
        <v>4512</v>
      </c>
      <c r="O1919" t="s">
        <v>5517</v>
      </c>
      <c r="P1919" t="s">
        <v>9274</v>
      </c>
      <c r="Q1919">
        <v>252</v>
      </c>
      <c r="R1919">
        <v>3</v>
      </c>
      <c r="S1919">
        <v>0</v>
      </c>
      <c r="T1919">
        <v>73.08</v>
      </c>
      <c r="U1919">
        <v>17.798999999999999</v>
      </c>
      <c r="V1919" t="s">
        <v>795</v>
      </c>
      <c r="W1919" t="s">
        <v>796</v>
      </c>
      <c r="X1919">
        <v>2015</v>
      </c>
      <c r="Y1919">
        <v>11</v>
      </c>
      <c r="Z1919" t="s">
        <v>806</v>
      </c>
      <c r="AA1919" t="s">
        <v>807</v>
      </c>
      <c r="AB1919">
        <v>0.28999999999999998</v>
      </c>
      <c r="AC1919">
        <v>5</v>
      </c>
      <c r="AD1919" t="s">
        <v>1010</v>
      </c>
    </row>
    <row r="1920" spans="1:30">
      <c r="A1920" t="s">
        <v>9275</v>
      </c>
      <c r="B1920" s="1">
        <v>41744</v>
      </c>
      <c r="C1920" s="1">
        <v>41749</v>
      </c>
      <c r="D1920" t="s">
        <v>783</v>
      </c>
      <c r="E1920" t="s">
        <v>9276</v>
      </c>
      <c r="F1920" t="s">
        <v>1246</v>
      </c>
      <c r="G1920" t="s">
        <v>811</v>
      </c>
      <c r="H1920" t="s">
        <v>9277</v>
      </c>
      <c r="I1920" t="s">
        <v>4201</v>
      </c>
      <c r="J1920" t="s">
        <v>1009</v>
      </c>
      <c r="K1920" t="s">
        <v>66</v>
      </c>
      <c r="L1920" t="s">
        <v>902</v>
      </c>
      <c r="M1920" t="s">
        <v>9164</v>
      </c>
      <c r="N1920" t="s">
        <v>4512</v>
      </c>
      <c r="O1920" t="s">
        <v>5517</v>
      </c>
      <c r="P1920" t="s">
        <v>9165</v>
      </c>
      <c r="Q1920">
        <v>226.24</v>
      </c>
      <c r="R1920">
        <v>2</v>
      </c>
      <c r="S1920">
        <v>0</v>
      </c>
      <c r="T1920">
        <v>101.8</v>
      </c>
      <c r="U1920">
        <v>17.766999999999999</v>
      </c>
      <c r="V1920" t="s">
        <v>795</v>
      </c>
      <c r="W1920" t="s">
        <v>796</v>
      </c>
      <c r="X1920">
        <v>2014</v>
      </c>
      <c r="Y1920">
        <v>4</v>
      </c>
      <c r="Z1920" t="s">
        <v>857</v>
      </c>
      <c r="AA1920" t="s">
        <v>1103</v>
      </c>
      <c r="AB1920">
        <v>0.449964639321075</v>
      </c>
      <c r="AC1920">
        <v>5</v>
      </c>
      <c r="AD1920" t="s">
        <v>1010</v>
      </c>
    </row>
    <row r="1921" spans="1:30">
      <c r="A1921" t="s">
        <v>9278</v>
      </c>
      <c r="B1921" s="1">
        <v>41993</v>
      </c>
      <c r="C1921" s="1">
        <v>41998</v>
      </c>
      <c r="D1921" t="s">
        <v>783</v>
      </c>
      <c r="E1921" t="s">
        <v>9279</v>
      </c>
      <c r="F1921" t="s">
        <v>6288</v>
      </c>
      <c r="G1921" t="s">
        <v>834</v>
      </c>
      <c r="H1921" t="s">
        <v>9280</v>
      </c>
      <c r="I1921" t="s">
        <v>9280</v>
      </c>
      <c r="J1921" t="s">
        <v>846</v>
      </c>
      <c r="K1921" t="s">
        <v>37</v>
      </c>
      <c r="L1921" t="s">
        <v>838</v>
      </c>
      <c r="M1921" t="s">
        <v>5763</v>
      </c>
      <c r="N1921" t="s">
        <v>4512</v>
      </c>
      <c r="O1921" t="s">
        <v>5517</v>
      </c>
      <c r="P1921" t="s">
        <v>5764</v>
      </c>
      <c r="Q1921">
        <v>143.22</v>
      </c>
      <c r="R1921">
        <v>1</v>
      </c>
      <c r="S1921">
        <v>0</v>
      </c>
      <c r="T1921">
        <v>7.14</v>
      </c>
      <c r="U1921">
        <v>17.64</v>
      </c>
      <c r="V1921" t="s">
        <v>795</v>
      </c>
      <c r="W1921" t="s">
        <v>796</v>
      </c>
      <c r="X1921">
        <v>2014</v>
      </c>
      <c r="Y1921">
        <v>12</v>
      </c>
      <c r="Z1921" t="s">
        <v>923</v>
      </c>
      <c r="AA1921" t="s">
        <v>924</v>
      </c>
      <c r="AB1921">
        <v>4.98533724340176E-2</v>
      </c>
      <c r="AC1921">
        <v>5</v>
      </c>
      <c r="AD1921" t="s">
        <v>849</v>
      </c>
    </row>
    <row r="1922" spans="1:30">
      <c r="A1922" t="s">
        <v>9281</v>
      </c>
      <c r="B1922" s="1">
        <v>41430</v>
      </c>
      <c r="C1922" s="1">
        <v>41435</v>
      </c>
      <c r="D1922" t="s">
        <v>783</v>
      </c>
      <c r="E1922" t="s">
        <v>9282</v>
      </c>
      <c r="F1922" t="s">
        <v>2441</v>
      </c>
      <c r="G1922" t="s">
        <v>834</v>
      </c>
      <c r="H1922" t="s">
        <v>3590</v>
      </c>
      <c r="I1922" t="s">
        <v>3360</v>
      </c>
      <c r="J1922" t="s">
        <v>937</v>
      </c>
      <c r="K1922" t="s">
        <v>46</v>
      </c>
      <c r="L1922" t="s">
        <v>825</v>
      </c>
      <c r="M1922" t="s">
        <v>5657</v>
      </c>
      <c r="N1922" t="s">
        <v>4512</v>
      </c>
      <c r="O1922" t="s">
        <v>5517</v>
      </c>
      <c r="P1922" t="s">
        <v>5658</v>
      </c>
      <c r="Q1922">
        <v>339.48</v>
      </c>
      <c r="R1922">
        <v>2</v>
      </c>
      <c r="S1922">
        <v>0</v>
      </c>
      <c r="T1922">
        <v>27.119999999999997</v>
      </c>
      <c r="U1922">
        <v>17.34</v>
      </c>
      <c r="V1922" t="s">
        <v>795</v>
      </c>
      <c r="W1922" t="s">
        <v>796</v>
      </c>
      <c r="X1922">
        <v>2013</v>
      </c>
      <c r="Y1922">
        <v>6</v>
      </c>
      <c r="Z1922" t="s">
        <v>964</v>
      </c>
      <c r="AA1922" t="s">
        <v>1017</v>
      </c>
      <c r="AB1922">
        <v>7.9886885825380005E-2</v>
      </c>
      <c r="AC1922">
        <v>5</v>
      </c>
      <c r="AD1922" t="s">
        <v>940</v>
      </c>
    </row>
    <row r="1923" spans="1:30">
      <c r="A1923" t="s">
        <v>9283</v>
      </c>
      <c r="B1923" s="1">
        <v>42105</v>
      </c>
      <c r="C1923" s="1">
        <v>42110</v>
      </c>
      <c r="D1923" t="s">
        <v>783</v>
      </c>
      <c r="E1923" t="s">
        <v>9284</v>
      </c>
      <c r="F1923" t="s">
        <v>7728</v>
      </c>
      <c r="G1923" t="s">
        <v>811</v>
      </c>
      <c r="H1923" t="s">
        <v>3654</v>
      </c>
      <c r="I1923" t="s">
        <v>3655</v>
      </c>
      <c r="J1923" t="s">
        <v>988</v>
      </c>
      <c r="K1923" t="s">
        <v>58</v>
      </c>
      <c r="L1923" t="s">
        <v>902</v>
      </c>
      <c r="M1923" t="s">
        <v>5597</v>
      </c>
      <c r="N1923" t="s">
        <v>4512</v>
      </c>
      <c r="O1923" t="s">
        <v>5517</v>
      </c>
      <c r="P1923" t="s">
        <v>5598</v>
      </c>
      <c r="Q1923">
        <v>244.48000000000002</v>
      </c>
      <c r="R1923">
        <v>2</v>
      </c>
      <c r="S1923">
        <v>0</v>
      </c>
      <c r="T1923">
        <v>75.760000000000005</v>
      </c>
      <c r="U1923">
        <v>16.753</v>
      </c>
      <c r="V1923" t="s">
        <v>795</v>
      </c>
      <c r="W1923" t="s">
        <v>796</v>
      </c>
      <c r="X1923">
        <v>2015</v>
      </c>
      <c r="Y1923">
        <v>4</v>
      </c>
      <c r="Z1923" t="s">
        <v>857</v>
      </c>
      <c r="AA1923" t="s">
        <v>997</v>
      </c>
      <c r="AB1923">
        <v>0.30988219895287999</v>
      </c>
      <c r="AC1923">
        <v>5</v>
      </c>
      <c r="AD1923" t="s">
        <v>905</v>
      </c>
    </row>
    <row r="1924" spans="1:30">
      <c r="A1924" t="s">
        <v>9285</v>
      </c>
      <c r="B1924" s="1">
        <v>41903</v>
      </c>
      <c r="C1924" s="1">
        <v>41908</v>
      </c>
      <c r="D1924" t="s">
        <v>783</v>
      </c>
      <c r="E1924" t="s">
        <v>9286</v>
      </c>
      <c r="F1924" t="s">
        <v>3564</v>
      </c>
      <c r="G1924" t="s">
        <v>811</v>
      </c>
      <c r="H1924" t="s">
        <v>3834</v>
      </c>
      <c r="I1924" t="s">
        <v>3835</v>
      </c>
      <c r="J1924" t="s">
        <v>1079</v>
      </c>
      <c r="K1924" t="s">
        <v>82</v>
      </c>
      <c r="L1924" t="s">
        <v>814</v>
      </c>
      <c r="M1924" t="s">
        <v>9287</v>
      </c>
      <c r="N1924" t="s">
        <v>4512</v>
      </c>
      <c r="O1924" t="s">
        <v>5517</v>
      </c>
      <c r="P1924" t="s">
        <v>9288</v>
      </c>
      <c r="Q1924">
        <v>146.21999999999997</v>
      </c>
      <c r="R1924">
        <v>2</v>
      </c>
      <c r="S1924">
        <v>0</v>
      </c>
      <c r="T1924">
        <v>17.52</v>
      </c>
      <c r="U1924">
        <v>15.97</v>
      </c>
      <c r="V1924" t="s">
        <v>795</v>
      </c>
      <c r="W1924" t="s">
        <v>796</v>
      </c>
      <c r="X1924">
        <v>2014</v>
      </c>
      <c r="Y1924">
        <v>9</v>
      </c>
      <c r="Z1924" t="s">
        <v>876</v>
      </c>
      <c r="AA1924" t="s">
        <v>1086</v>
      </c>
      <c r="AB1924">
        <v>0.119819450143619</v>
      </c>
      <c r="AC1924">
        <v>5</v>
      </c>
      <c r="AD1924" t="s">
        <v>1044</v>
      </c>
    </row>
    <row r="1925" spans="1:30">
      <c r="A1925" t="s">
        <v>9289</v>
      </c>
      <c r="B1925" s="1">
        <v>41639</v>
      </c>
      <c r="C1925" s="1">
        <v>41644</v>
      </c>
      <c r="D1925" t="s">
        <v>783</v>
      </c>
      <c r="E1925" t="s">
        <v>9290</v>
      </c>
      <c r="F1925" t="s">
        <v>9291</v>
      </c>
      <c r="G1925" t="s">
        <v>811</v>
      </c>
      <c r="H1925" t="s">
        <v>2599</v>
      </c>
      <c r="I1925" t="s">
        <v>2600</v>
      </c>
      <c r="J1925" t="s">
        <v>1029</v>
      </c>
      <c r="K1925" t="s">
        <v>46</v>
      </c>
      <c r="L1925" t="s">
        <v>825</v>
      </c>
      <c r="M1925" t="s">
        <v>5657</v>
      </c>
      <c r="N1925" t="s">
        <v>4512</v>
      </c>
      <c r="O1925" t="s">
        <v>5517</v>
      </c>
      <c r="P1925" t="s">
        <v>5658</v>
      </c>
      <c r="Q1925">
        <v>169.74</v>
      </c>
      <c r="R1925">
        <v>1</v>
      </c>
      <c r="S1925">
        <v>0</v>
      </c>
      <c r="T1925">
        <v>32.25</v>
      </c>
      <c r="U1925">
        <v>14.89</v>
      </c>
      <c r="V1925" t="s">
        <v>795</v>
      </c>
      <c r="W1925" t="s">
        <v>796</v>
      </c>
      <c r="X1925">
        <v>2013</v>
      </c>
      <c r="Y1925">
        <v>12</v>
      </c>
      <c r="Z1925" t="s">
        <v>923</v>
      </c>
      <c r="AA1925" t="s">
        <v>1401</v>
      </c>
      <c r="AB1925">
        <v>0.189996465182043</v>
      </c>
      <c r="AC1925">
        <v>5</v>
      </c>
      <c r="AD1925" t="s">
        <v>940</v>
      </c>
    </row>
    <row r="1926" spans="1:30">
      <c r="A1926" t="s">
        <v>9292</v>
      </c>
      <c r="B1926" s="1">
        <v>41541</v>
      </c>
      <c r="C1926" s="1">
        <v>41546</v>
      </c>
      <c r="D1926" t="s">
        <v>783</v>
      </c>
      <c r="E1926" t="s">
        <v>9293</v>
      </c>
      <c r="F1926" t="s">
        <v>1434</v>
      </c>
      <c r="G1926" t="s">
        <v>811</v>
      </c>
      <c r="H1926" t="s">
        <v>5731</v>
      </c>
      <c r="I1926" t="s">
        <v>5731</v>
      </c>
      <c r="J1926" t="s">
        <v>988</v>
      </c>
      <c r="K1926" t="s">
        <v>58</v>
      </c>
      <c r="L1926" t="s">
        <v>902</v>
      </c>
      <c r="M1926" t="s">
        <v>9294</v>
      </c>
      <c r="N1926" t="s">
        <v>4512</v>
      </c>
      <c r="O1926" t="s">
        <v>5517</v>
      </c>
      <c r="P1926" t="s">
        <v>9295</v>
      </c>
      <c r="Q1926">
        <v>195.6</v>
      </c>
      <c r="R1926">
        <v>4</v>
      </c>
      <c r="S1926">
        <v>0</v>
      </c>
      <c r="T1926">
        <v>70.400000000000006</v>
      </c>
      <c r="U1926">
        <v>14.797999999999998</v>
      </c>
      <c r="V1926" t="s">
        <v>795</v>
      </c>
      <c r="W1926" t="s">
        <v>796</v>
      </c>
      <c r="X1926">
        <v>2013</v>
      </c>
      <c r="Y1926">
        <v>9</v>
      </c>
      <c r="Z1926" t="s">
        <v>876</v>
      </c>
      <c r="AA1926" t="s">
        <v>1097</v>
      </c>
      <c r="AB1926">
        <v>0.35991820040899802</v>
      </c>
      <c r="AC1926">
        <v>5</v>
      </c>
      <c r="AD1926" t="s">
        <v>905</v>
      </c>
    </row>
    <row r="1927" spans="1:30">
      <c r="A1927" t="s">
        <v>9296</v>
      </c>
      <c r="B1927" s="1">
        <v>42328</v>
      </c>
      <c r="C1927" s="1">
        <v>42333</v>
      </c>
      <c r="D1927" t="s">
        <v>783</v>
      </c>
      <c r="E1927" t="s">
        <v>9297</v>
      </c>
      <c r="F1927" t="s">
        <v>4596</v>
      </c>
      <c r="G1927" t="s">
        <v>834</v>
      </c>
      <c r="H1927" t="s">
        <v>7336</v>
      </c>
      <c r="I1927" t="s">
        <v>7337</v>
      </c>
      <c r="J1927" t="s">
        <v>1137</v>
      </c>
      <c r="K1927" t="s">
        <v>21</v>
      </c>
      <c r="L1927" t="s">
        <v>825</v>
      </c>
      <c r="M1927" t="s">
        <v>9298</v>
      </c>
      <c r="N1927" t="s">
        <v>4512</v>
      </c>
      <c r="O1927" t="s">
        <v>5517</v>
      </c>
      <c r="P1927" t="s">
        <v>9299</v>
      </c>
      <c r="Q1927">
        <v>272.27999999999997</v>
      </c>
      <c r="R1927">
        <v>4</v>
      </c>
      <c r="S1927">
        <v>0</v>
      </c>
      <c r="T1927">
        <v>40.799999999999997</v>
      </c>
      <c r="U1927">
        <v>13.96</v>
      </c>
      <c r="V1927" t="s">
        <v>795</v>
      </c>
      <c r="W1927" t="s">
        <v>796</v>
      </c>
      <c r="X1927">
        <v>2015</v>
      </c>
      <c r="Y1927">
        <v>11</v>
      </c>
      <c r="Z1927" t="s">
        <v>806</v>
      </c>
      <c r="AA1927" t="s">
        <v>807</v>
      </c>
      <c r="AB1927">
        <v>0.14984574702512099</v>
      </c>
      <c r="AC1927">
        <v>5</v>
      </c>
      <c r="AD1927" t="s">
        <v>828</v>
      </c>
    </row>
    <row r="1928" spans="1:30">
      <c r="A1928" t="s">
        <v>9300</v>
      </c>
      <c r="B1928" s="1">
        <v>41034</v>
      </c>
      <c r="C1928" s="1">
        <v>41039</v>
      </c>
      <c r="D1928" t="s">
        <v>783</v>
      </c>
      <c r="E1928" t="s">
        <v>9301</v>
      </c>
      <c r="F1928" t="s">
        <v>9302</v>
      </c>
      <c r="G1928" t="s">
        <v>834</v>
      </c>
      <c r="H1928" t="s">
        <v>2653</v>
      </c>
      <c r="I1928" t="s">
        <v>2653</v>
      </c>
      <c r="J1928" t="s">
        <v>846</v>
      </c>
      <c r="K1928" t="s">
        <v>37</v>
      </c>
      <c r="L1928" t="s">
        <v>838</v>
      </c>
      <c r="M1928" t="s">
        <v>5808</v>
      </c>
      <c r="N1928" t="s">
        <v>4512</v>
      </c>
      <c r="O1928" t="s">
        <v>5517</v>
      </c>
      <c r="P1928" t="s">
        <v>5809</v>
      </c>
      <c r="Q1928">
        <v>166.82999999999998</v>
      </c>
      <c r="R1928">
        <v>1</v>
      </c>
      <c r="S1928">
        <v>0</v>
      </c>
      <c r="T1928">
        <v>46.71</v>
      </c>
      <c r="U1928">
        <v>13.93</v>
      </c>
      <c r="V1928" t="s">
        <v>795</v>
      </c>
      <c r="W1928" t="s">
        <v>796</v>
      </c>
      <c r="X1928">
        <v>2012</v>
      </c>
      <c r="Y1928">
        <v>5</v>
      </c>
      <c r="Z1928" t="s">
        <v>797</v>
      </c>
      <c r="AA1928" t="s">
        <v>895</v>
      </c>
      <c r="AB1928">
        <v>0.27998561409818401</v>
      </c>
      <c r="AC1928">
        <v>5</v>
      </c>
      <c r="AD1928" t="s">
        <v>849</v>
      </c>
    </row>
    <row r="1929" spans="1:30">
      <c r="A1929" t="s">
        <v>467</v>
      </c>
      <c r="B1929" s="1">
        <v>42154</v>
      </c>
      <c r="C1929" s="1">
        <v>42159</v>
      </c>
      <c r="D1929" t="s">
        <v>783</v>
      </c>
      <c r="E1929" t="s">
        <v>9303</v>
      </c>
      <c r="F1929" t="s">
        <v>3346</v>
      </c>
      <c r="G1929" t="s">
        <v>786</v>
      </c>
      <c r="H1929" t="s">
        <v>7068</v>
      </c>
      <c r="I1929" t="s">
        <v>4914</v>
      </c>
      <c r="J1929" t="s">
        <v>937</v>
      </c>
      <c r="K1929" t="s">
        <v>46</v>
      </c>
      <c r="L1929" t="s">
        <v>825</v>
      </c>
      <c r="M1929" t="s">
        <v>5812</v>
      </c>
      <c r="N1929" t="s">
        <v>4512</v>
      </c>
      <c r="O1929" t="s">
        <v>5517</v>
      </c>
      <c r="P1929" t="s">
        <v>5813</v>
      </c>
      <c r="Q1929">
        <v>204.39</v>
      </c>
      <c r="R1929">
        <v>3</v>
      </c>
      <c r="S1929">
        <v>0</v>
      </c>
      <c r="T1929">
        <v>96.03</v>
      </c>
      <c r="U1929">
        <v>13.73</v>
      </c>
      <c r="V1929" t="s">
        <v>795</v>
      </c>
      <c r="W1929" t="s">
        <v>2</v>
      </c>
      <c r="X1929">
        <v>2015</v>
      </c>
      <c r="Y1929">
        <v>5</v>
      </c>
      <c r="Z1929" t="s">
        <v>797</v>
      </c>
      <c r="AA1929" t="s">
        <v>886</v>
      </c>
      <c r="AB1929">
        <v>0.469837076177895</v>
      </c>
      <c r="AC1929">
        <v>5</v>
      </c>
      <c r="AD1929" t="s">
        <v>940</v>
      </c>
    </row>
    <row r="1930" spans="1:30">
      <c r="A1930" t="s">
        <v>9304</v>
      </c>
      <c r="B1930" s="1">
        <v>41452</v>
      </c>
      <c r="C1930" s="1">
        <v>41457</v>
      </c>
      <c r="D1930" t="s">
        <v>783</v>
      </c>
      <c r="E1930" t="s">
        <v>9305</v>
      </c>
      <c r="F1930" t="s">
        <v>5840</v>
      </c>
      <c r="G1930" t="s">
        <v>834</v>
      </c>
      <c r="H1930" t="s">
        <v>1129</v>
      </c>
      <c r="I1930" t="s">
        <v>1130</v>
      </c>
      <c r="J1930" t="s">
        <v>988</v>
      </c>
      <c r="K1930" t="s">
        <v>58</v>
      </c>
      <c r="L1930" t="s">
        <v>902</v>
      </c>
      <c r="M1930" t="s">
        <v>9306</v>
      </c>
      <c r="N1930" t="s">
        <v>4512</v>
      </c>
      <c r="O1930" t="s">
        <v>5517</v>
      </c>
      <c r="P1930" t="s">
        <v>9307</v>
      </c>
      <c r="Q1930">
        <v>152.21999999999997</v>
      </c>
      <c r="R1930">
        <v>3</v>
      </c>
      <c r="S1930">
        <v>0</v>
      </c>
      <c r="T1930">
        <v>25.859999999999996</v>
      </c>
      <c r="U1930">
        <v>13.646000000000001</v>
      </c>
      <c r="V1930" t="s">
        <v>795</v>
      </c>
      <c r="W1930" t="s">
        <v>796</v>
      </c>
      <c r="X1930">
        <v>2013</v>
      </c>
      <c r="Y1930">
        <v>6</v>
      </c>
      <c r="Z1930" t="s">
        <v>964</v>
      </c>
      <c r="AA1930" t="s">
        <v>1017</v>
      </c>
      <c r="AB1930">
        <v>0.169885691761924</v>
      </c>
      <c r="AC1930">
        <v>5</v>
      </c>
      <c r="AD1930" t="s">
        <v>905</v>
      </c>
    </row>
    <row r="1931" spans="1:30">
      <c r="A1931" t="s">
        <v>9308</v>
      </c>
      <c r="B1931" s="1">
        <v>41565</v>
      </c>
      <c r="C1931" s="1">
        <v>41570</v>
      </c>
      <c r="D1931" t="s">
        <v>783</v>
      </c>
      <c r="E1931" t="s">
        <v>9309</v>
      </c>
      <c r="F1931" t="s">
        <v>2687</v>
      </c>
      <c r="G1931" t="s">
        <v>811</v>
      </c>
      <c r="H1931" t="s">
        <v>9310</v>
      </c>
      <c r="I1931" t="s">
        <v>871</v>
      </c>
      <c r="J1931" t="s">
        <v>872</v>
      </c>
      <c r="K1931" t="s">
        <v>6</v>
      </c>
      <c r="L1931" t="s">
        <v>825</v>
      </c>
      <c r="M1931" t="s">
        <v>9311</v>
      </c>
      <c r="N1931" t="s">
        <v>4512</v>
      </c>
      <c r="O1931" t="s">
        <v>5517</v>
      </c>
      <c r="P1931" t="s">
        <v>9312</v>
      </c>
      <c r="Q1931">
        <v>130.74</v>
      </c>
      <c r="R1931">
        <v>2</v>
      </c>
      <c r="S1931">
        <v>0</v>
      </c>
      <c r="T1931">
        <v>53.58</v>
      </c>
      <c r="U1931">
        <v>12.83</v>
      </c>
      <c r="V1931" t="s">
        <v>795</v>
      </c>
      <c r="W1931" t="s">
        <v>796</v>
      </c>
      <c r="X1931">
        <v>2013</v>
      </c>
      <c r="Y1931">
        <v>10</v>
      </c>
      <c r="Z1931" t="s">
        <v>829</v>
      </c>
      <c r="AA1931" t="s">
        <v>1787</v>
      </c>
      <c r="AB1931">
        <v>0.40982101881597099</v>
      </c>
      <c r="AC1931">
        <v>5</v>
      </c>
      <c r="AD1931" t="s">
        <v>875</v>
      </c>
    </row>
    <row r="1932" spans="1:30">
      <c r="A1932" t="s">
        <v>9313</v>
      </c>
      <c r="B1932" s="1">
        <v>41823</v>
      </c>
      <c r="C1932" s="1">
        <v>41828</v>
      </c>
      <c r="D1932" t="s">
        <v>783</v>
      </c>
      <c r="E1932" t="s">
        <v>9314</v>
      </c>
      <c r="F1932" t="s">
        <v>6288</v>
      </c>
      <c r="G1932" t="s">
        <v>834</v>
      </c>
      <c r="H1932" t="s">
        <v>2838</v>
      </c>
      <c r="I1932" t="s">
        <v>2839</v>
      </c>
      <c r="J1932" t="s">
        <v>1974</v>
      </c>
      <c r="K1932" t="s">
        <v>93</v>
      </c>
      <c r="L1932" t="s">
        <v>814</v>
      </c>
      <c r="M1932" t="s">
        <v>5880</v>
      </c>
      <c r="N1932" t="s">
        <v>4512</v>
      </c>
      <c r="O1932" t="s">
        <v>5517</v>
      </c>
      <c r="P1932" t="s">
        <v>5881</v>
      </c>
      <c r="Q1932">
        <v>123.24</v>
      </c>
      <c r="R1932">
        <v>1</v>
      </c>
      <c r="S1932">
        <v>0</v>
      </c>
      <c r="T1932">
        <v>3.69</v>
      </c>
      <c r="U1932">
        <v>12.09</v>
      </c>
      <c r="V1932" t="s">
        <v>795</v>
      </c>
      <c r="W1932" t="s">
        <v>796</v>
      </c>
      <c r="X1932">
        <v>2014</v>
      </c>
      <c r="Y1932">
        <v>7</v>
      </c>
      <c r="Z1932" t="s">
        <v>818</v>
      </c>
      <c r="AA1932" t="s">
        <v>1180</v>
      </c>
      <c r="AB1932">
        <v>2.9941577409931801E-2</v>
      </c>
      <c r="AC1932">
        <v>5</v>
      </c>
      <c r="AD1932" t="s">
        <v>1114</v>
      </c>
    </row>
    <row r="1933" spans="1:30">
      <c r="A1933" t="s">
        <v>9315</v>
      </c>
      <c r="B1933" s="1">
        <v>42344</v>
      </c>
      <c r="C1933" s="1">
        <v>42349</v>
      </c>
      <c r="D1933" t="s">
        <v>783</v>
      </c>
      <c r="E1933" t="s">
        <v>9316</v>
      </c>
      <c r="F1933" t="s">
        <v>8414</v>
      </c>
      <c r="G1933" t="s">
        <v>834</v>
      </c>
      <c r="H1933" t="s">
        <v>6935</v>
      </c>
      <c r="I1933" t="s">
        <v>6763</v>
      </c>
      <c r="J1933" t="s">
        <v>1266</v>
      </c>
      <c r="K1933" t="s">
        <v>66</v>
      </c>
      <c r="L1933" t="s">
        <v>902</v>
      </c>
      <c r="M1933" t="s">
        <v>5572</v>
      </c>
      <c r="N1933" t="s">
        <v>4512</v>
      </c>
      <c r="O1933" t="s">
        <v>5517</v>
      </c>
      <c r="P1933" t="s">
        <v>5573</v>
      </c>
      <c r="Q1933">
        <v>226.11999999999998</v>
      </c>
      <c r="R1933">
        <v>2</v>
      </c>
      <c r="S1933">
        <v>0</v>
      </c>
      <c r="T1933">
        <v>97.2</v>
      </c>
      <c r="U1933">
        <v>12.056999999999999</v>
      </c>
      <c r="V1933" t="s">
        <v>795</v>
      </c>
      <c r="W1933" t="s">
        <v>796</v>
      </c>
      <c r="X1933">
        <v>2015</v>
      </c>
      <c r="Y1933">
        <v>12</v>
      </c>
      <c r="Z1933" t="s">
        <v>923</v>
      </c>
      <c r="AA1933" t="s">
        <v>1011</v>
      </c>
      <c r="AB1933">
        <v>0.42986025119405602</v>
      </c>
      <c r="AC1933">
        <v>5</v>
      </c>
      <c r="AD1933" t="s">
        <v>1010</v>
      </c>
    </row>
    <row r="1934" spans="1:30">
      <c r="A1934" t="s">
        <v>9317</v>
      </c>
      <c r="B1934" s="1">
        <v>41429</v>
      </c>
      <c r="C1934" s="1">
        <v>41434</v>
      </c>
      <c r="D1934" t="s">
        <v>783</v>
      </c>
      <c r="E1934" t="s">
        <v>9318</v>
      </c>
      <c r="F1934" t="s">
        <v>4701</v>
      </c>
      <c r="G1934" t="s">
        <v>834</v>
      </c>
      <c r="H1934" t="s">
        <v>1136</v>
      </c>
      <c r="I1934" t="s">
        <v>1136</v>
      </c>
      <c r="J1934" t="s">
        <v>1137</v>
      </c>
      <c r="K1934" t="s">
        <v>21</v>
      </c>
      <c r="L1934" t="s">
        <v>825</v>
      </c>
      <c r="M1934" t="s">
        <v>5816</v>
      </c>
      <c r="N1934" t="s">
        <v>4512</v>
      </c>
      <c r="O1934" t="s">
        <v>5517</v>
      </c>
      <c r="P1934" t="s">
        <v>5817</v>
      </c>
      <c r="Q1934">
        <v>146.1</v>
      </c>
      <c r="R1934">
        <v>2</v>
      </c>
      <c r="S1934">
        <v>0</v>
      </c>
      <c r="T1934">
        <v>46.74</v>
      </c>
      <c r="U1934">
        <v>11.95</v>
      </c>
      <c r="V1934" t="s">
        <v>795</v>
      </c>
      <c r="W1934" t="s">
        <v>796</v>
      </c>
      <c r="X1934">
        <v>2013</v>
      </c>
      <c r="Y1934">
        <v>6</v>
      </c>
      <c r="Z1934" t="s">
        <v>964</v>
      </c>
      <c r="AA1934" t="s">
        <v>1017</v>
      </c>
      <c r="AB1934">
        <v>0.31991786447638598</v>
      </c>
      <c r="AC1934">
        <v>5</v>
      </c>
      <c r="AD1934" t="s">
        <v>828</v>
      </c>
    </row>
    <row r="1935" spans="1:30">
      <c r="A1935" t="s">
        <v>9319</v>
      </c>
      <c r="B1935" s="1">
        <v>41530</v>
      </c>
      <c r="C1935" s="1">
        <v>41535</v>
      </c>
      <c r="D1935" t="s">
        <v>783</v>
      </c>
      <c r="E1935" t="s">
        <v>9320</v>
      </c>
      <c r="F1935" t="s">
        <v>2707</v>
      </c>
      <c r="G1935" t="s">
        <v>811</v>
      </c>
      <c r="H1935" t="s">
        <v>9321</v>
      </c>
      <c r="I1935" t="s">
        <v>2924</v>
      </c>
      <c r="J1935" t="s">
        <v>988</v>
      </c>
      <c r="K1935" t="s">
        <v>58</v>
      </c>
      <c r="L1935" t="s">
        <v>902</v>
      </c>
      <c r="M1935" t="s">
        <v>9322</v>
      </c>
      <c r="N1935" t="s">
        <v>4512</v>
      </c>
      <c r="O1935" t="s">
        <v>5517</v>
      </c>
      <c r="P1935" t="s">
        <v>9323</v>
      </c>
      <c r="Q1935">
        <v>221.4</v>
      </c>
      <c r="R1935">
        <v>5</v>
      </c>
      <c r="S1935">
        <v>0</v>
      </c>
      <c r="T1935">
        <v>48.7</v>
      </c>
      <c r="U1935">
        <v>11.837999999999999</v>
      </c>
      <c r="V1935" t="s">
        <v>795</v>
      </c>
      <c r="W1935" t="s">
        <v>796</v>
      </c>
      <c r="X1935">
        <v>2013</v>
      </c>
      <c r="Y1935">
        <v>9</v>
      </c>
      <c r="Z1935" t="s">
        <v>876</v>
      </c>
      <c r="AA1935" t="s">
        <v>1097</v>
      </c>
      <c r="AB1935">
        <v>0.21996386630532999</v>
      </c>
      <c r="AC1935">
        <v>5</v>
      </c>
      <c r="AD1935" t="s">
        <v>905</v>
      </c>
    </row>
    <row r="1936" spans="1:30">
      <c r="A1936" t="s">
        <v>9324</v>
      </c>
      <c r="B1936" s="1">
        <v>42080</v>
      </c>
      <c r="C1936" s="1">
        <v>42085</v>
      </c>
      <c r="D1936" t="s">
        <v>783</v>
      </c>
      <c r="E1936" t="s">
        <v>9325</v>
      </c>
      <c r="F1936" t="s">
        <v>5440</v>
      </c>
      <c r="G1936" t="s">
        <v>834</v>
      </c>
      <c r="H1936" t="s">
        <v>9326</v>
      </c>
      <c r="I1936" t="s">
        <v>9326</v>
      </c>
      <c r="J1936" t="s">
        <v>846</v>
      </c>
      <c r="K1936" t="s">
        <v>37</v>
      </c>
      <c r="L1936" t="s">
        <v>838</v>
      </c>
      <c r="M1936" t="s">
        <v>9164</v>
      </c>
      <c r="N1936" t="s">
        <v>4512</v>
      </c>
      <c r="O1936" t="s">
        <v>5517</v>
      </c>
      <c r="P1936" t="s">
        <v>9165</v>
      </c>
      <c r="Q1936">
        <v>169.68</v>
      </c>
      <c r="R1936">
        <v>1</v>
      </c>
      <c r="S1936">
        <v>0</v>
      </c>
      <c r="T1936">
        <v>30.54</v>
      </c>
      <c r="U1936">
        <v>11.82</v>
      </c>
      <c r="V1936" t="s">
        <v>795</v>
      </c>
      <c r="W1936" t="s">
        <v>796</v>
      </c>
      <c r="X1936">
        <v>2015</v>
      </c>
      <c r="Y1936">
        <v>3</v>
      </c>
      <c r="Z1936" t="s">
        <v>850</v>
      </c>
      <c r="AA1936" t="s">
        <v>851</v>
      </c>
      <c r="AB1936">
        <v>0.17998585572843001</v>
      </c>
      <c r="AC1936">
        <v>5</v>
      </c>
      <c r="AD1936" t="s">
        <v>849</v>
      </c>
    </row>
    <row r="1937" spans="1:30">
      <c r="A1937" t="s">
        <v>9327</v>
      </c>
      <c r="B1937" s="1">
        <v>41893</v>
      </c>
      <c r="C1937" s="1">
        <v>41898</v>
      </c>
      <c r="D1937" t="s">
        <v>783</v>
      </c>
      <c r="E1937" t="s">
        <v>9328</v>
      </c>
      <c r="F1937" t="s">
        <v>3278</v>
      </c>
      <c r="G1937" t="s">
        <v>786</v>
      </c>
      <c r="H1937" t="s">
        <v>4975</v>
      </c>
      <c r="I1937" t="s">
        <v>1294</v>
      </c>
      <c r="J1937" t="s">
        <v>1295</v>
      </c>
      <c r="K1937" t="s">
        <v>9</v>
      </c>
      <c r="L1937" t="s">
        <v>825</v>
      </c>
      <c r="M1937" t="s">
        <v>5683</v>
      </c>
      <c r="N1937" t="s">
        <v>4512</v>
      </c>
      <c r="O1937" t="s">
        <v>5517</v>
      </c>
      <c r="P1937" t="s">
        <v>5684</v>
      </c>
      <c r="Q1937">
        <v>273.3</v>
      </c>
      <c r="R1937">
        <v>2</v>
      </c>
      <c r="S1937">
        <v>0</v>
      </c>
      <c r="T1937">
        <v>68.28</v>
      </c>
      <c r="U1937">
        <v>10.99</v>
      </c>
      <c r="V1937" t="s">
        <v>795</v>
      </c>
      <c r="W1937" t="s">
        <v>796</v>
      </c>
      <c r="X1937">
        <v>2014</v>
      </c>
      <c r="Y1937">
        <v>9</v>
      </c>
      <c r="Z1937" t="s">
        <v>876</v>
      </c>
      <c r="AA1937" t="s">
        <v>1086</v>
      </c>
      <c r="AB1937">
        <v>0.24983534577387501</v>
      </c>
      <c r="AC1937">
        <v>5</v>
      </c>
      <c r="AD1937" t="s">
        <v>1298</v>
      </c>
    </row>
    <row r="1938" spans="1:30">
      <c r="A1938" t="s">
        <v>9329</v>
      </c>
      <c r="B1938" s="1">
        <v>41712</v>
      </c>
      <c r="C1938" s="1">
        <v>41717</v>
      </c>
      <c r="D1938" t="s">
        <v>783</v>
      </c>
      <c r="E1938" t="s">
        <v>9330</v>
      </c>
      <c r="F1938" t="s">
        <v>7162</v>
      </c>
      <c r="G1938" t="s">
        <v>834</v>
      </c>
      <c r="H1938" t="s">
        <v>969</v>
      </c>
      <c r="I1938" t="s">
        <v>969</v>
      </c>
      <c r="J1938" t="s">
        <v>970</v>
      </c>
      <c r="K1938" t="s">
        <v>58</v>
      </c>
      <c r="L1938" t="s">
        <v>902</v>
      </c>
      <c r="M1938" t="s">
        <v>9273</v>
      </c>
      <c r="N1938" t="s">
        <v>4512</v>
      </c>
      <c r="O1938" t="s">
        <v>5517</v>
      </c>
      <c r="P1938" t="s">
        <v>9274</v>
      </c>
      <c r="Q1938">
        <v>168</v>
      </c>
      <c r="R1938">
        <v>2</v>
      </c>
      <c r="S1938">
        <v>0</v>
      </c>
      <c r="T1938">
        <v>48.72</v>
      </c>
      <c r="U1938">
        <v>10.385999999999999</v>
      </c>
      <c r="V1938" t="s">
        <v>795</v>
      </c>
      <c r="W1938" t="s">
        <v>796</v>
      </c>
      <c r="X1938">
        <v>2014</v>
      </c>
      <c r="Y1938">
        <v>3</v>
      </c>
      <c r="Z1938" t="s">
        <v>850</v>
      </c>
      <c r="AA1938" t="s">
        <v>1030</v>
      </c>
      <c r="AB1938">
        <v>0.28999999999999998</v>
      </c>
      <c r="AC1938">
        <v>5</v>
      </c>
      <c r="AD1938" t="s">
        <v>905</v>
      </c>
    </row>
    <row r="1939" spans="1:30">
      <c r="A1939" t="s">
        <v>9331</v>
      </c>
      <c r="B1939" s="1">
        <v>42279</v>
      </c>
      <c r="C1939" s="1">
        <v>42284</v>
      </c>
      <c r="D1939" t="s">
        <v>783</v>
      </c>
      <c r="E1939" t="s">
        <v>9332</v>
      </c>
      <c r="F1939" t="s">
        <v>1147</v>
      </c>
      <c r="G1939" t="s">
        <v>811</v>
      </c>
      <c r="H1939" t="s">
        <v>9333</v>
      </c>
      <c r="I1939" t="s">
        <v>1130</v>
      </c>
      <c r="J1939" t="s">
        <v>988</v>
      </c>
      <c r="K1939" t="s">
        <v>58</v>
      </c>
      <c r="L1939" t="s">
        <v>902</v>
      </c>
      <c r="M1939" t="s">
        <v>5577</v>
      </c>
      <c r="N1939" t="s">
        <v>4512</v>
      </c>
      <c r="O1939" t="s">
        <v>5517</v>
      </c>
      <c r="P1939" t="s">
        <v>5578</v>
      </c>
      <c r="Q1939">
        <v>173.16</v>
      </c>
      <c r="R1939">
        <v>2</v>
      </c>
      <c r="S1939">
        <v>0</v>
      </c>
      <c r="T1939">
        <v>13.84</v>
      </c>
      <c r="U1939">
        <v>10.345000000000001</v>
      </c>
      <c r="V1939" t="s">
        <v>795</v>
      </c>
      <c r="W1939" t="s">
        <v>796</v>
      </c>
      <c r="X1939">
        <v>2015</v>
      </c>
      <c r="Y1939">
        <v>10</v>
      </c>
      <c r="Z1939" t="s">
        <v>829</v>
      </c>
      <c r="AA1939" t="s">
        <v>1472</v>
      </c>
      <c r="AB1939">
        <v>7.9926079926079904E-2</v>
      </c>
      <c r="AC1939">
        <v>5</v>
      </c>
      <c r="AD1939" t="s">
        <v>905</v>
      </c>
    </row>
    <row r="1940" spans="1:30">
      <c r="A1940" t="s">
        <v>9334</v>
      </c>
      <c r="B1940" s="1">
        <v>41227</v>
      </c>
      <c r="C1940" s="1">
        <v>41232</v>
      </c>
      <c r="D1940" t="s">
        <v>783</v>
      </c>
      <c r="E1940" t="s">
        <v>9335</v>
      </c>
      <c r="F1940" t="s">
        <v>7737</v>
      </c>
      <c r="G1940" t="s">
        <v>834</v>
      </c>
      <c r="H1940" t="s">
        <v>8099</v>
      </c>
      <c r="I1940" t="s">
        <v>1851</v>
      </c>
      <c r="J1940" t="s">
        <v>1184</v>
      </c>
      <c r="K1940" t="s">
        <v>91</v>
      </c>
      <c r="L1940" t="s">
        <v>902</v>
      </c>
      <c r="M1940" t="s">
        <v>5767</v>
      </c>
      <c r="N1940" t="s">
        <v>4512</v>
      </c>
      <c r="O1940" t="s">
        <v>5517</v>
      </c>
      <c r="P1940" t="s">
        <v>5768</v>
      </c>
      <c r="Q1940">
        <v>168.20000000000002</v>
      </c>
      <c r="R1940">
        <v>2</v>
      </c>
      <c r="S1940">
        <v>0</v>
      </c>
      <c r="T1940">
        <v>6.7200000000000006</v>
      </c>
      <c r="U1940">
        <v>10.254000000000001</v>
      </c>
      <c r="V1940" t="s">
        <v>795</v>
      </c>
      <c r="W1940" t="s">
        <v>796</v>
      </c>
      <c r="X1940">
        <v>2012</v>
      </c>
      <c r="Y1940">
        <v>11</v>
      </c>
      <c r="Z1940" t="s">
        <v>806</v>
      </c>
      <c r="AA1940" t="s">
        <v>1809</v>
      </c>
      <c r="AB1940">
        <v>3.9952437574316303E-2</v>
      </c>
      <c r="AC1940">
        <v>5</v>
      </c>
      <c r="AD1940" t="s">
        <v>1187</v>
      </c>
    </row>
    <row r="1941" spans="1:30">
      <c r="A1941" t="s">
        <v>9336</v>
      </c>
      <c r="B1941" s="1">
        <v>41965</v>
      </c>
      <c r="C1941" s="1">
        <v>41970</v>
      </c>
      <c r="D1941" t="s">
        <v>783</v>
      </c>
      <c r="E1941" t="s">
        <v>9337</v>
      </c>
      <c r="F1941" t="s">
        <v>7914</v>
      </c>
      <c r="G1941" t="s">
        <v>811</v>
      </c>
      <c r="H1941" t="s">
        <v>9338</v>
      </c>
      <c r="I1941" t="s">
        <v>9137</v>
      </c>
      <c r="J1941" t="s">
        <v>1073</v>
      </c>
      <c r="K1941" t="s">
        <v>37</v>
      </c>
      <c r="L1941" t="s">
        <v>838</v>
      </c>
      <c r="M1941" t="s">
        <v>5912</v>
      </c>
      <c r="N1941" t="s">
        <v>4512</v>
      </c>
      <c r="O1941" t="s">
        <v>5517</v>
      </c>
      <c r="P1941" t="s">
        <v>5913</v>
      </c>
      <c r="Q1941">
        <v>273.48</v>
      </c>
      <c r="R1941">
        <v>2</v>
      </c>
      <c r="S1941">
        <v>0</v>
      </c>
      <c r="T1941">
        <v>27.299999999999997</v>
      </c>
      <c r="U1941">
        <v>9</v>
      </c>
      <c r="V1941" t="s">
        <v>795</v>
      </c>
      <c r="W1941" t="s">
        <v>796</v>
      </c>
      <c r="X1941">
        <v>2014</v>
      </c>
      <c r="Y1941">
        <v>11</v>
      </c>
      <c r="Z1941" t="s">
        <v>806</v>
      </c>
      <c r="AA1941" t="s">
        <v>840</v>
      </c>
      <c r="AB1941">
        <v>9.9824484422992493E-2</v>
      </c>
      <c r="AC1941">
        <v>5</v>
      </c>
      <c r="AD1941" t="s">
        <v>849</v>
      </c>
    </row>
    <row r="1942" spans="1:30">
      <c r="A1942" t="s">
        <v>9339</v>
      </c>
      <c r="B1942" s="1">
        <v>41299</v>
      </c>
      <c r="C1942" s="1">
        <v>41304</v>
      </c>
      <c r="D1942" t="s">
        <v>783</v>
      </c>
      <c r="E1942" t="s">
        <v>9340</v>
      </c>
      <c r="F1942" t="s">
        <v>8904</v>
      </c>
      <c r="G1942" t="s">
        <v>834</v>
      </c>
      <c r="H1942" t="s">
        <v>3580</v>
      </c>
      <c r="I1942" t="s">
        <v>3581</v>
      </c>
      <c r="J1942" t="s">
        <v>1295</v>
      </c>
      <c r="K1942" t="s">
        <v>9</v>
      </c>
      <c r="L1942" t="s">
        <v>825</v>
      </c>
      <c r="M1942" t="s">
        <v>9341</v>
      </c>
      <c r="N1942" t="s">
        <v>4512</v>
      </c>
      <c r="O1942" t="s">
        <v>5517</v>
      </c>
      <c r="P1942" t="s">
        <v>9342</v>
      </c>
      <c r="Q1942">
        <v>266.03999999999996</v>
      </c>
      <c r="R1942">
        <v>4</v>
      </c>
      <c r="S1942">
        <v>0</v>
      </c>
      <c r="T1942">
        <v>21.240000000000002</v>
      </c>
      <c r="U1942">
        <v>8.74</v>
      </c>
      <c r="V1942" t="s">
        <v>795</v>
      </c>
      <c r="W1942" t="s">
        <v>796</v>
      </c>
      <c r="X1942">
        <v>2013</v>
      </c>
      <c r="Y1942">
        <v>1</v>
      </c>
      <c r="Z1942" t="s">
        <v>915</v>
      </c>
      <c r="AA1942" t="s">
        <v>1003</v>
      </c>
      <c r="AB1942">
        <v>7.9837618403247601E-2</v>
      </c>
      <c r="AC1942">
        <v>5</v>
      </c>
      <c r="AD1942" t="s">
        <v>1298</v>
      </c>
    </row>
    <row r="1943" spans="1:30">
      <c r="A1943" t="s">
        <v>9343</v>
      </c>
      <c r="B1943" s="1">
        <v>41772</v>
      </c>
      <c r="C1943" s="1">
        <v>41777</v>
      </c>
      <c r="D1943" t="s">
        <v>783</v>
      </c>
      <c r="E1943" t="s">
        <v>9344</v>
      </c>
      <c r="F1943" t="s">
        <v>7662</v>
      </c>
      <c r="G1943" t="s">
        <v>811</v>
      </c>
      <c r="H1943" t="s">
        <v>1093</v>
      </c>
      <c r="I1943" t="s">
        <v>1094</v>
      </c>
      <c r="J1943" t="s">
        <v>951</v>
      </c>
      <c r="K1943" t="s">
        <v>33</v>
      </c>
      <c r="L1943" t="s">
        <v>790</v>
      </c>
      <c r="M1943" t="s">
        <v>9345</v>
      </c>
      <c r="N1943" t="s">
        <v>4512</v>
      </c>
      <c r="O1943" t="s">
        <v>5517</v>
      </c>
      <c r="P1943" t="s">
        <v>9346</v>
      </c>
      <c r="Q1943">
        <v>631.96</v>
      </c>
      <c r="R1943">
        <v>4</v>
      </c>
      <c r="S1943">
        <v>0</v>
      </c>
      <c r="T1943">
        <v>303.3408</v>
      </c>
      <c r="U1943">
        <v>28.05</v>
      </c>
      <c r="V1943" t="s">
        <v>795</v>
      </c>
      <c r="W1943" t="s">
        <v>796</v>
      </c>
      <c r="X1943">
        <v>2014</v>
      </c>
      <c r="Y1943">
        <v>5</v>
      </c>
      <c r="Z1943" t="s">
        <v>797</v>
      </c>
      <c r="AA1943" t="s">
        <v>906</v>
      </c>
      <c r="AB1943">
        <v>0.48</v>
      </c>
      <c r="AC1943">
        <v>5</v>
      </c>
      <c r="AD1943" t="s">
        <v>1067</v>
      </c>
    </row>
    <row r="1944" spans="1:30">
      <c r="A1944" t="s">
        <v>185</v>
      </c>
      <c r="B1944" s="1">
        <v>41459</v>
      </c>
      <c r="C1944" s="1">
        <v>41464</v>
      </c>
      <c r="D1944" t="s">
        <v>783</v>
      </c>
      <c r="E1944" t="s">
        <v>9347</v>
      </c>
      <c r="F1944" t="s">
        <v>4569</v>
      </c>
      <c r="G1944" t="s">
        <v>834</v>
      </c>
      <c r="H1944" t="s">
        <v>3703</v>
      </c>
      <c r="I1944" t="s">
        <v>1157</v>
      </c>
      <c r="J1944" t="s">
        <v>951</v>
      </c>
      <c r="K1944" t="s">
        <v>4</v>
      </c>
      <c r="L1944" t="s">
        <v>790</v>
      </c>
      <c r="M1944" t="s">
        <v>9348</v>
      </c>
      <c r="N1944" t="s">
        <v>4512</v>
      </c>
      <c r="O1944" t="s">
        <v>5517</v>
      </c>
      <c r="P1944" t="s">
        <v>9349</v>
      </c>
      <c r="Q1944">
        <v>1099.96</v>
      </c>
      <c r="R1944">
        <v>4</v>
      </c>
      <c r="S1944">
        <v>0</v>
      </c>
      <c r="T1944">
        <v>285.9896</v>
      </c>
      <c r="U1944">
        <v>75.89</v>
      </c>
      <c r="V1944" t="s">
        <v>795</v>
      </c>
      <c r="W1944" t="s">
        <v>2</v>
      </c>
      <c r="X1944">
        <v>2013</v>
      </c>
      <c r="Y1944">
        <v>7</v>
      </c>
      <c r="Z1944" t="s">
        <v>818</v>
      </c>
      <c r="AA1944" t="s">
        <v>866</v>
      </c>
      <c r="AB1944">
        <v>0.26</v>
      </c>
      <c r="AC1944">
        <v>5</v>
      </c>
      <c r="AD1944" t="s">
        <v>1160</v>
      </c>
    </row>
    <row r="1945" spans="1:30">
      <c r="A1945" t="s">
        <v>9350</v>
      </c>
      <c r="B1945" s="1">
        <v>41258</v>
      </c>
      <c r="C1945" s="1">
        <v>41263</v>
      </c>
      <c r="D1945" t="s">
        <v>783</v>
      </c>
      <c r="E1945" t="s">
        <v>9351</v>
      </c>
      <c r="F1945" t="s">
        <v>3923</v>
      </c>
      <c r="G1945" t="s">
        <v>834</v>
      </c>
      <c r="H1945" t="s">
        <v>9352</v>
      </c>
      <c r="I1945" t="s">
        <v>9353</v>
      </c>
      <c r="J1945" t="s">
        <v>3200</v>
      </c>
      <c r="K1945" t="s">
        <v>264</v>
      </c>
      <c r="L1945" t="s">
        <v>814</v>
      </c>
      <c r="M1945" t="s">
        <v>5862</v>
      </c>
      <c r="N1945" t="s">
        <v>4512</v>
      </c>
      <c r="O1945" t="s">
        <v>5517</v>
      </c>
      <c r="P1945" t="s">
        <v>5863</v>
      </c>
      <c r="Q1945">
        <v>75.959999999999994</v>
      </c>
      <c r="R1945">
        <v>1</v>
      </c>
      <c r="S1945">
        <v>0</v>
      </c>
      <c r="T1945">
        <v>16.71</v>
      </c>
      <c r="U1945">
        <v>7.99</v>
      </c>
      <c r="V1945" t="s">
        <v>795</v>
      </c>
      <c r="W1945" t="s">
        <v>796</v>
      </c>
      <c r="X1945">
        <v>2012</v>
      </c>
      <c r="Y1945">
        <v>12</v>
      </c>
      <c r="Z1945" t="s">
        <v>923</v>
      </c>
      <c r="AA1945" t="s">
        <v>945</v>
      </c>
      <c r="AB1945">
        <v>0.21998420221168999</v>
      </c>
      <c r="AC1945">
        <v>5</v>
      </c>
      <c r="AD1945" t="s">
        <v>1151</v>
      </c>
    </row>
    <row r="1946" spans="1:30">
      <c r="A1946" t="s">
        <v>9354</v>
      </c>
      <c r="B1946" s="1">
        <v>41524</v>
      </c>
      <c r="C1946" s="1">
        <v>41529</v>
      </c>
      <c r="D1946" t="s">
        <v>783</v>
      </c>
      <c r="E1946" t="s">
        <v>9355</v>
      </c>
      <c r="F1946" t="s">
        <v>1200</v>
      </c>
      <c r="G1946" t="s">
        <v>811</v>
      </c>
      <c r="H1946" t="s">
        <v>9356</v>
      </c>
      <c r="I1946" t="s">
        <v>890</v>
      </c>
      <c r="J1946" t="s">
        <v>891</v>
      </c>
      <c r="K1946" t="s">
        <v>52</v>
      </c>
      <c r="L1946" t="s">
        <v>838</v>
      </c>
      <c r="M1946" t="s">
        <v>5866</v>
      </c>
      <c r="N1946" t="s">
        <v>4512</v>
      </c>
      <c r="O1946" t="s">
        <v>5517</v>
      </c>
      <c r="P1946" t="s">
        <v>5867</v>
      </c>
      <c r="Q1946">
        <v>144.42000000000002</v>
      </c>
      <c r="R1946">
        <v>1</v>
      </c>
      <c r="S1946">
        <v>0</v>
      </c>
      <c r="T1946">
        <v>23.1</v>
      </c>
      <c r="U1946">
        <v>7.98</v>
      </c>
      <c r="V1946" t="s">
        <v>795</v>
      </c>
      <c r="W1946" t="s">
        <v>796</v>
      </c>
      <c r="X1946">
        <v>2013</v>
      </c>
      <c r="Y1946">
        <v>9</v>
      </c>
      <c r="Z1946" t="s">
        <v>876</v>
      </c>
      <c r="AA1946" t="s">
        <v>1097</v>
      </c>
      <c r="AB1946">
        <v>0.159950145409223</v>
      </c>
      <c r="AC1946">
        <v>5</v>
      </c>
      <c r="AD1946" t="s">
        <v>894</v>
      </c>
    </row>
    <row r="1947" spans="1:30">
      <c r="A1947" t="s">
        <v>9357</v>
      </c>
      <c r="B1947" s="1">
        <v>42227</v>
      </c>
      <c r="C1947" s="1">
        <v>42232</v>
      </c>
      <c r="D1947" t="s">
        <v>783</v>
      </c>
      <c r="E1947" t="s">
        <v>9358</v>
      </c>
      <c r="F1947" t="s">
        <v>8156</v>
      </c>
      <c r="G1947" t="s">
        <v>834</v>
      </c>
      <c r="H1947" t="s">
        <v>949</v>
      </c>
      <c r="I1947" t="s">
        <v>2209</v>
      </c>
      <c r="J1947" t="s">
        <v>951</v>
      </c>
      <c r="K1947" t="s">
        <v>4</v>
      </c>
      <c r="L1947" t="s">
        <v>790</v>
      </c>
      <c r="M1947" t="s">
        <v>9359</v>
      </c>
      <c r="N1947" t="s">
        <v>4512</v>
      </c>
      <c r="O1947" t="s">
        <v>5517</v>
      </c>
      <c r="P1947" t="s">
        <v>9360</v>
      </c>
      <c r="Q1947">
        <v>1454.4900000000002</v>
      </c>
      <c r="R1947">
        <v>9</v>
      </c>
      <c r="S1947">
        <v>0</v>
      </c>
      <c r="T1947">
        <v>378.16740000000004</v>
      </c>
      <c r="U1947">
        <v>141.37</v>
      </c>
      <c r="V1947" t="s">
        <v>795</v>
      </c>
      <c r="W1947" t="s">
        <v>796</v>
      </c>
      <c r="X1947">
        <v>2015</v>
      </c>
      <c r="Y1947">
        <v>8</v>
      </c>
      <c r="Z1947" t="s">
        <v>955</v>
      </c>
      <c r="AA1947" t="s">
        <v>1351</v>
      </c>
      <c r="AB1947">
        <v>0.26</v>
      </c>
      <c r="AC1947">
        <v>5</v>
      </c>
      <c r="AD1947" t="s">
        <v>1160</v>
      </c>
    </row>
    <row r="1948" spans="1:30">
      <c r="A1948" t="s">
        <v>570</v>
      </c>
      <c r="B1948" s="1">
        <v>42300</v>
      </c>
      <c r="C1948" s="1">
        <v>42305</v>
      </c>
      <c r="D1948" t="s">
        <v>783</v>
      </c>
      <c r="E1948" t="s">
        <v>9361</v>
      </c>
      <c r="F1948" t="s">
        <v>6983</v>
      </c>
      <c r="G1948" t="s">
        <v>811</v>
      </c>
      <c r="H1948" t="s">
        <v>1323</v>
      </c>
      <c r="I1948" t="s">
        <v>1324</v>
      </c>
      <c r="J1948" t="s">
        <v>1266</v>
      </c>
      <c r="K1948" t="s">
        <v>66</v>
      </c>
      <c r="L1948" t="s">
        <v>902</v>
      </c>
      <c r="M1948" t="s">
        <v>5898</v>
      </c>
      <c r="N1948" t="s">
        <v>4512</v>
      </c>
      <c r="O1948" t="s">
        <v>5517</v>
      </c>
      <c r="P1948" t="s">
        <v>5899</v>
      </c>
      <c r="Q1948">
        <v>184.75999999999996</v>
      </c>
      <c r="R1948">
        <v>2</v>
      </c>
      <c r="S1948">
        <v>0</v>
      </c>
      <c r="T1948">
        <v>40.64</v>
      </c>
      <c r="U1948">
        <v>7.7189999999999994</v>
      </c>
      <c r="V1948" t="s">
        <v>795</v>
      </c>
      <c r="W1948" t="s">
        <v>2</v>
      </c>
      <c r="X1948">
        <v>2015</v>
      </c>
      <c r="Y1948">
        <v>10</v>
      </c>
      <c r="Z1948" t="s">
        <v>829</v>
      </c>
      <c r="AA1948" t="s">
        <v>1472</v>
      </c>
      <c r="AB1948">
        <v>0.21996103052608801</v>
      </c>
      <c r="AC1948">
        <v>5</v>
      </c>
      <c r="AD1948" t="s">
        <v>1010</v>
      </c>
    </row>
    <row r="1949" spans="1:30">
      <c r="A1949" t="s">
        <v>119</v>
      </c>
      <c r="B1949" s="1">
        <v>41544</v>
      </c>
      <c r="C1949" s="1">
        <v>41549</v>
      </c>
      <c r="D1949" t="s">
        <v>783</v>
      </c>
      <c r="E1949" t="s">
        <v>9362</v>
      </c>
      <c r="F1949" t="s">
        <v>7410</v>
      </c>
      <c r="G1949" t="s">
        <v>834</v>
      </c>
      <c r="H1949" t="s">
        <v>7880</v>
      </c>
      <c r="I1949" t="s">
        <v>1573</v>
      </c>
      <c r="J1949" t="s">
        <v>951</v>
      </c>
      <c r="K1949" t="s">
        <v>24</v>
      </c>
      <c r="L1949" t="s">
        <v>790</v>
      </c>
      <c r="M1949" t="s">
        <v>9363</v>
      </c>
      <c r="N1949" t="s">
        <v>4512</v>
      </c>
      <c r="O1949" t="s">
        <v>5517</v>
      </c>
      <c r="P1949" t="s">
        <v>9364</v>
      </c>
      <c r="Q1949">
        <v>1871.88</v>
      </c>
      <c r="R1949">
        <v>12</v>
      </c>
      <c r="S1949">
        <v>0</v>
      </c>
      <c r="T1949">
        <v>561.56399999999996</v>
      </c>
      <c r="U1949">
        <v>117.95</v>
      </c>
      <c r="V1949" t="s">
        <v>795</v>
      </c>
      <c r="W1949" t="s">
        <v>2</v>
      </c>
      <c r="X1949">
        <v>2013</v>
      </c>
      <c r="Y1949">
        <v>9</v>
      </c>
      <c r="Z1949" t="s">
        <v>876</v>
      </c>
      <c r="AA1949" t="s">
        <v>1097</v>
      </c>
      <c r="AB1949">
        <v>0.3</v>
      </c>
      <c r="AC1949">
        <v>5</v>
      </c>
      <c r="AD1949" t="s">
        <v>954</v>
      </c>
    </row>
    <row r="1950" spans="1:30">
      <c r="A1950" t="s">
        <v>9365</v>
      </c>
      <c r="B1950" s="1">
        <v>42318</v>
      </c>
      <c r="C1950" s="1">
        <v>42323</v>
      </c>
      <c r="D1950" t="s">
        <v>783</v>
      </c>
      <c r="E1950" t="s">
        <v>9366</v>
      </c>
      <c r="F1950" t="s">
        <v>2882</v>
      </c>
      <c r="G1950" t="s">
        <v>811</v>
      </c>
      <c r="H1950" t="s">
        <v>9367</v>
      </c>
      <c r="I1950" t="s">
        <v>9368</v>
      </c>
      <c r="J1950" t="s">
        <v>846</v>
      </c>
      <c r="K1950" t="s">
        <v>37</v>
      </c>
      <c r="L1950" t="s">
        <v>838</v>
      </c>
      <c r="M1950" t="s">
        <v>9369</v>
      </c>
      <c r="N1950" t="s">
        <v>4512</v>
      </c>
      <c r="O1950" t="s">
        <v>5517</v>
      </c>
      <c r="P1950" t="s">
        <v>9370</v>
      </c>
      <c r="Q1950">
        <v>177.06</v>
      </c>
      <c r="R1950">
        <v>2</v>
      </c>
      <c r="S1950">
        <v>0</v>
      </c>
      <c r="T1950">
        <v>7.08</v>
      </c>
      <c r="U1950">
        <v>6.84</v>
      </c>
      <c r="V1950" t="s">
        <v>795</v>
      </c>
      <c r="W1950" t="s">
        <v>796</v>
      </c>
      <c r="X1950">
        <v>2015</v>
      </c>
      <c r="Y1950">
        <v>11</v>
      </c>
      <c r="Z1950" t="s">
        <v>806</v>
      </c>
      <c r="AA1950" t="s">
        <v>807</v>
      </c>
      <c r="AB1950">
        <v>3.9986445272788898E-2</v>
      </c>
      <c r="AC1950">
        <v>5</v>
      </c>
      <c r="AD1950" t="s">
        <v>849</v>
      </c>
    </row>
    <row r="1951" spans="1:30">
      <c r="A1951" t="s">
        <v>9371</v>
      </c>
      <c r="B1951" s="1">
        <v>41059</v>
      </c>
      <c r="C1951" s="1">
        <v>41064</v>
      </c>
      <c r="D1951" t="s">
        <v>783</v>
      </c>
      <c r="E1951" t="s">
        <v>9372</v>
      </c>
      <c r="F1951" t="s">
        <v>2291</v>
      </c>
      <c r="G1951" t="s">
        <v>834</v>
      </c>
      <c r="H1951" t="s">
        <v>1628</v>
      </c>
      <c r="I1951" t="s">
        <v>1522</v>
      </c>
      <c r="J1951" t="s">
        <v>951</v>
      </c>
      <c r="K1951" t="s">
        <v>24</v>
      </c>
      <c r="L1951" t="s">
        <v>790</v>
      </c>
      <c r="M1951" t="s">
        <v>9373</v>
      </c>
      <c r="N1951" t="s">
        <v>4512</v>
      </c>
      <c r="O1951" t="s">
        <v>5517</v>
      </c>
      <c r="P1951" t="s">
        <v>9374</v>
      </c>
      <c r="Q1951">
        <v>659.97</v>
      </c>
      <c r="R1951">
        <v>3</v>
      </c>
      <c r="S1951">
        <v>0</v>
      </c>
      <c r="T1951">
        <v>197.99099999999996</v>
      </c>
      <c r="U1951">
        <v>46.84</v>
      </c>
      <c r="V1951" t="s">
        <v>795</v>
      </c>
      <c r="W1951" t="s">
        <v>796</v>
      </c>
      <c r="X1951">
        <v>2012</v>
      </c>
      <c r="Y1951">
        <v>5</v>
      </c>
      <c r="Z1951" t="s">
        <v>797</v>
      </c>
      <c r="AA1951" t="s">
        <v>895</v>
      </c>
      <c r="AB1951">
        <v>0.3</v>
      </c>
      <c r="AC1951">
        <v>5</v>
      </c>
      <c r="AD1951" t="s">
        <v>954</v>
      </c>
    </row>
    <row r="1952" spans="1:30">
      <c r="A1952" t="s">
        <v>9375</v>
      </c>
      <c r="B1952" s="1">
        <v>41629</v>
      </c>
      <c r="C1952" s="1">
        <v>41634</v>
      </c>
      <c r="D1952" t="s">
        <v>783</v>
      </c>
      <c r="E1952" t="s">
        <v>9376</v>
      </c>
      <c r="F1952" t="s">
        <v>4558</v>
      </c>
      <c r="G1952" t="s">
        <v>834</v>
      </c>
      <c r="H1952" t="s">
        <v>3512</v>
      </c>
      <c r="I1952" t="s">
        <v>3512</v>
      </c>
      <c r="J1952" t="s">
        <v>1374</v>
      </c>
      <c r="K1952" t="s">
        <v>37</v>
      </c>
      <c r="L1952" t="s">
        <v>838</v>
      </c>
      <c r="M1952" t="s">
        <v>5662</v>
      </c>
      <c r="N1952" t="s">
        <v>4512</v>
      </c>
      <c r="O1952" t="s">
        <v>5517</v>
      </c>
      <c r="P1952" t="s">
        <v>5663</v>
      </c>
      <c r="Q1952">
        <v>123.30000000000001</v>
      </c>
      <c r="R1952">
        <v>1</v>
      </c>
      <c r="S1952">
        <v>0</v>
      </c>
      <c r="T1952">
        <v>30.81</v>
      </c>
      <c r="U1952">
        <v>6.27</v>
      </c>
      <c r="V1952" t="s">
        <v>795</v>
      </c>
      <c r="W1952" t="s">
        <v>796</v>
      </c>
      <c r="X1952">
        <v>2013</v>
      </c>
      <c r="Y1952">
        <v>12</v>
      </c>
      <c r="Z1952" t="s">
        <v>923</v>
      </c>
      <c r="AA1952" t="s">
        <v>1401</v>
      </c>
      <c r="AB1952">
        <v>0.24987834549878299</v>
      </c>
      <c r="AC1952">
        <v>5</v>
      </c>
      <c r="AD1952" t="s">
        <v>849</v>
      </c>
    </row>
    <row r="1953" spans="1:30">
      <c r="A1953" t="s">
        <v>603</v>
      </c>
      <c r="B1953" s="1">
        <v>41812</v>
      </c>
      <c r="C1953" s="1">
        <v>41817</v>
      </c>
      <c r="D1953" t="s">
        <v>783</v>
      </c>
      <c r="E1953" t="s">
        <v>9377</v>
      </c>
      <c r="F1953" t="s">
        <v>4569</v>
      </c>
      <c r="G1953" t="s">
        <v>834</v>
      </c>
      <c r="H1953" t="s">
        <v>1476</v>
      </c>
      <c r="I1953" t="s">
        <v>1477</v>
      </c>
      <c r="J1953" t="s">
        <v>937</v>
      </c>
      <c r="K1953" t="s">
        <v>46</v>
      </c>
      <c r="L1953" t="s">
        <v>825</v>
      </c>
      <c r="M1953" t="s">
        <v>9294</v>
      </c>
      <c r="N1953" t="s">
        <v>4512</v>
      </c>
      <c r="O1953" t="s">
        <v>5517</v>
      </c>
      <c r="P1953" t="s">
        <v>9295</v>
      </c>
      <c r="Q1953">
        <v>73.349999999999994</v>
      </c>
      <c r="R1953">
        <v>1</v>
      </c>
      <c r="S1953">
        <v>0</v>
      </c>
      <c r="T1953">
        <v>2.19</v>
      </c>
      <c r="U1953">
        <v>6.07</v>
      </c>
      <c r="V1953" t="s">
        <v>795</v>
      </c>
      <c r="W1953" t="s">
        <v>2</v>
      </c>
      <c r="X1953">
        <v>2014</v>
      </c>
      <c r="Y1953">
        <v>6</v>
      </c>
      <c r="Z1953" t="s">
        <v>964</v>
      </c>
      <c r="AA1953" t="s">
        <v>965</v>
      </c>
      <c r="AB1953">
        <v>2.98568507157464E-2</v>
      </c>
      <c r="AC1953">
        <v>5</v>
      </c>
      <c r="AD1953" t="s">
        <v>940</v>
      </c>
    </row>
    <row r="1954" spans="1:30">
      <c r="A1954" t="s">
        <v>9378</v>
      </c>
      <c r="B1954" s="1">
        <v>41597</v>
      </c>
      <c r="C1954" s="1">
        <v>41602</v>
      </c>
      <c r="D1954" t="s">
        <v>783</v>
      </c>
      <c r="E1954" t="s">
        <v>9379</v>
      </c>
      <c r="F1954" t="s">
        <v>6027</v>
      </c>
      <c r="G1954" t="s">
        <v>834</v>
      </c>
      <c r="H1954" t="s">
        <v>1093</v>
      </c>
      <c r="I1954" t="s">
        <v>1094</v>
      </c>
      <c r="J1954" t="s">
        <v>951</v>
      </c>
      <c r="K1954" t="s">
        <v>33</v>
      </c>
      <c r="L1954" t="s">
        <v>790</v>
      </c>
      <c r="M1954" t="s">
        <v>9380</v>
      </c>
      <c r="N1954" t="s">
        <v>4512</v>
      </c>
      <c r="O1954" t="s">
        <v>5517</v>
      </c>
      <c r="P1954" t="s">
        <v>9381</v>
      </c>
      <c r="Q1954">
        <v>861.76</v>
      </c>
      <c r="R1954">
        <v>4</v>
      </c>
      <c r="S1954">
        <v>0</v>
      </c>
      <c r="T1954">
        <v>249.91039999999998</v>
      </c>
      <c r="U1954">
        <v>68.459999999999994</v>
      </c>
      <c r="V1954" t="s">
        <v>795</v>
      </c>
      <c r="W1954" t="s">
        <v>796</v>
      </c>
      <c r="X1954">
        <v>2013</v>
      </c>
      <c r="Y1954">
        <v>11</v>
      </c>
      <c r="Z1954" t="s">
        <v>806</v>
      </c>
      <c r="AA1954" t="s">
        <v>1327</v>
      </c>
      <c r="AB1954">
        <v>0.28999999999999998</v>
      </c>
      <c r="AC1954">
        <v>5</v>
      </c>
      <c r="AD1954" t="s">
        <v>1067</v>
      </c>
    </row>
    <row r="1955" spans="1:30">
      <c r="A1955" t="s">
        <v>9382</v>
      </c>
      <c r="B1955" s="1">
        <v>41027</v>
      </c>
      <c r="C1955" s="1">
        <v>41032</v>
      </c>
      <c r="D1955" t="s">
        <v>783</v>
      </c>
      <c r="E1955" t="s">
        <v>9383</v>
      </c>
      <c r="F1955" t="s">
        <v>7747</v>
      </c>
      <c r="G1955" t="s">
        <v>834</v>
      </c>
      <c r="H1955" t="s">
        <v>1764</v>
      </c>
      <c r="I1955" t="s">
        <v>1938</v>
      </c>
      <c r="J1955" t="s">
        <v>951</v>
      </c>
      <c r="K1955" t="s">
        <v>33</v>
      </c>
      <c r="L1955" t="s">
        <v>790</v>
      </c>
      <c r="M1955" t="s">
        <v>9384</v>
      </c>
      <c r="N1955" t="s">
        <v>4512</v>
      </c>
      <c r="O1955" t="s">
        <v>5517</v>
      </c>
      <c r="P1955" t="s">
        <v>9385</v>
      </c>
      <c r="Q1955">
        <v>19.98</v>
      </c>
      <c r="R1955">
        <v>2</v>
      </c>
      <c r="S1955">
        <v>0</v>
      </c>
      <c r="T1955">
        <v>5.1948000000000008</v>
      </c>
      <c r="U1955">
        <v>1.92</v>
      </c>
      <c r="V1955" t="s">
        <v>795</v>
      </c>
      <c r="W1955" t="s">
        <v>796</v>
      </c>
      <c r="X1955">
        <v>2012</v>
      </c>
      <c r="Y1955">
        <v>4</v>
      </c>
      <c r="Z1955" t="s">
        <v>857</v>
      </c>
      <c r="AA1955" t="s">
        <v>1234</v>
      </c>
      <c r="AB1955">
        <v>0.26</v>
      </c>
      <c r="AC1955">
        <v>5</v>
      </c>
      <c r="AD1955" t="s">
        <v>1067</v>
      </c>
    </row>
    <row r="1956" spans="1:30">
      <c r="A1956" t="s">
        <v>9386</v>
      </c>
      <c r="B1956" s="1">
        <v>41633</v>
      </c>
      <c r="C1956" s="1">
        <v>41638</v>
      </c>
      <c r="D1956" t="s">
        <v>783</v>
      </c>
      <c r="E1956" t="s">
        <v>9387</v>
      </c>
      <c r="F1956" t="s">
        <v>8940</v>
      </c>
      <c r="G1956" t="s">
        <v>834</v>
      </c>
      <c r="H1956" t="s">
        <v>969</v>
      </c>
      <c r="I1956" t="s">
        <v>969</v>
      </c>
      <c r="J1956" t="s">
        <v>970</v>
      </c>
      <c r="K1956" t="s">
        <v>58</v>
      </c>
      <c r="L1956" t="s">
        <v>902</v>
      </c>
      <c r="M1956" t="s">
        <v>5695</v>
      </c>
      <c r="N1956" t="s">
        <v>4512</v>
      </c>
      <c r="O1956" t="s">
        <v>5517</v>
      </c>
      <c r="P1956" t="s">
        <v>5696</v>
      </c>
      <c r="Q1956">
        <v>48.86</v>
      </c>
      <c r="R1956">
        <v>1</v>
      </c>
      <c r="S1956">
        <v>0</v>
      </c>
      <c r="T1956">
        <v>17.100000000000001</v>
      </c>
      <c r="U1956">
        <v>4.069</v>
      </c>
      <c r="V1956" t="s">
        <v>795</v>
      </c>
      <c r="W1956" t="s">
        <v>796</v>
      </c>
      <c r="X1956">
        <v>2013</v>
      </c>
      <c r="Y1956">
        <v>12</v>
      </c>
      <c r="Z1956" t="s">
        <v>923</v>
      </c>
      <c r="AA1956" t="s">
        <v>1401</v>
      </c>
      <c r="AB1956">
        <v>0.34997953336062199</v>
      </c>
      <c r="AC1956">
        <v>5</v>
      </c>
      <c r="AD1956" t="s">
        <v>905</v>
      </c>
    </row>
    <row r="1957" spans="1:30">
      <c r="A1957" t="s">
        <v>9388</v>
      </c>
      <c r="B1957" s="1">
        <v>41685</v>
      </c>
      <c r="C1957" s="1">
        <v>41690</v>
      </c>
      <c r="D1957" t="s">
        <v>783</v>
      </c>
      <c r="E1957" t="s">
        <v>9389</v>
      </c>
      <c r="F1957" t="s">
        <v>7054</v>
      </c>
      <c r="G1957" t="s">
        <v>834</v>
      </c>
      <c r="H1957" t="s">
        <v>9390</v>
      </c>
      <c r="I1957" t="s">
        <v>9391</v>
      </c>
      <c r="J1957" t="s">
        <v>1029</v>
      </c>
      <c r="K1957" t="s">
        <v>46</v>
      </c>
      <c r="L1957" t="s">
        <v>825</v>
      </c>
      <c r="M1957" t="s">
        <v>5754</v>
      </c>
      <c r="N1957" t="s">
        <v>4512</v>
      </c>
      <c r="O1957" t="s">
        <v>5517</v>
      </c>
      <c r="P1957" t="s">
        <v>5755</v>
      </c>
      <c r="Q1957">
        <v>67.98</v>
      </c>
      <c r="R1957">
        <v>1</v>
      </c>
      <c r="S1957">
        <v>0</v>
      </c>
      <c r="T1957">
        <v>6.09</v>
      </c>
      <c r="U1957">
        <v>3.93</v>
      </c>
      <c r="V1957" t="s">
        <v>795</v>
      </c>
      <c r="W1957" t="s">
        <v>796</v>
      </c>
      <c r="X1957">
        <v>2014</v>
      </c>
      <c r="Y1957">
        <v>2</v>
      </c>
      <c r="Z1957" t="s">
        <v>1219</v>
      </c>
      <c r="AA1957" t="s">
        <v>1437</v>
      </c>
      <c r="AB1957">
        <v>8.9585172109443903E-2</v>
      </c>
      <c r="AC1957">
        <v>5</v>
      </c>
      <c r="AD1957" t="s">
        <v>940</v>
      </c>
    </row>
    <row r="1958" spans="1:30">
      <c r="A1958" t="s">
        <v>9392</v>
      </c>
      <c r="B1958" s="1">
        <v>41955</v>
      </c>
      <c r="C1958" s="1">
        <v>41960</v>
      </c>
      <c r="D1958" t="s">
        <v>783</v>
      </c>
      <c r="E1958" t="s">
        <v>9393</v>
      </c>
      <c r="F1958" t="s">
        <v>2259</v>
      </c>
      <c r="G1958" t="s">
        <v>834</v>
      </c>
      <c r="H1958" t="s">
        <v>1678</v>
      </c>
      <c r="I1958" t="s">
        <v>1679</v>
      </c>
      <c r="J1958" t="s">
        <v>951</v>
      </c>
      <c r="K1958" t="s">
        <v>4</v>
      </c>
      <c r="L1958" t="s">
        <v>790</v>
      </c>
      <c r="M1958" t="s">
        <v>9394</v>
      </c>
      <c r="N1958" t="s">
        <v>4512</v>
      </c>
      <c r="O1958" t="s">
        <v>5517</v>
      </c>
      <c r="P1958" t="s">
        <v>9395</v>
      </c>
      <c r="Q1958">
        <v>257.98</v>
      </c>
      <c r="R1958">
        <v>2</v>
      </c>
      <c r="S1958">
        <v>0</v>
      </c>
      <c r="T1958">
        <v>74.8142</v>
      </c>
      <c r="U1958">
        <v>24.97</v>
      </c>
      <c r="V1958" t="s">
        <v>795</v>
      </c>
      <c r="W1958" t="s">
        <v>796</v>
      </c>
      <c r="X1958">
        <v>2014</v>
      </c>
      <c r="Y1958">
        <v>11</v>
      </c>
      <c r="Z1958" t="s">
        <v>806</v>
      </c>
      <c r="AA1958" t="s">
        <v>840</v>
      </c>
      <c r="AB1958">
        <v>0.28999999999999998</v>
      </c>
      <c r="AC1958">
        <v>5</v>
      </c>
      <c r="AD1958" t="s">
        <v>1160</v>
      </c>
    </row>
    <row r="1959" spans="1:30">
      <c r="A1959" t="s">
        <v>9396</v>
      </c>
      <c r="B1959" s="1">
        <v>42057</v>
      </c>
      <c r="C1959" s="1">
        <v>42062</v>
      </c>
      <c r="D1959" t="s">
        <v>783</v>
      </c>
      <c r="E1959" t="s">
        <v>9397</v>
      </c>
      <c r="F1959" t="s">
        <v>2452</v>
      </c>
      <c r="G1959" t="s">
        <v>834</v>
      </c>
      <c r="H1959" t="s">
        <v>1895</v>
      </c>
      <c r="I1959" t="s">
        <v>1896</v>
      </c>
      <c r="J1959" t="s">
        <v>789</v>
      </c>
      <c r="K1959" t="s">
        <v>789</v>
      </c>
      <c r="L1959" t="s">
        <v>790</v>
      </c>
      <c r="M1959" t="s">
        <v>5898</v>
      </c>
      <c r="N1959" t="s">
        <v>4512</v>
      </c>
      <c r="O1959" t="s">
        <v>5517</v>
      </c>
      <c r="P1959" t="s">
        <v>5899</v>
      </c>
      <c r="Q1959">
        <v>277.14</v>
      </c>
      <c r="R1959">
        <v>2</v>
      </c>
      <c r="S1959">
        <v>0</v>
      </c>
      <c r="T1959">
        <v>91.44</v>
      </c>
      <c r="U1959">
        <v>7.42</v>
      </c>
      <c r="V1959" t="s">
        <v>795</v>
      </c>
      <c r="W1959" t="s">
        <v>796</v>
      </c>
      <c r="X1959">
        <v>2015</v>
      </c>
      <c r="Y1959">
        <v>2</v>
      </c>
      <c r="Z1959" t="s">
        <v>1219</v>
      </c>
      <c r="AA1959" t="s">
        <v>1220</v>
      </c>
      <c r="AB1959">
        <v>0.32994154578913198</v>
      </c>
      <c r="AC1959">
        <v>5</v>
      </c>
      <c r="AD1959" t="s">
        <v>46023</v>
      </c>
    </row>
    <row r="1960" spans="1:30">
      <c r="A1960" t="s">
        <v>9398</v>
      </c>
      <c r="B1960" s="1">
        <v>41360</v>
      </c>
      <c r="C1960" s="1">
        <v>41365</v>
      </c>
      <c r="D1960" t="s">
        <v>783</v>
      </c>
      <c r="E1960" t="s">
        <v>9399</v>
      </c>
      <c r="F1960" t="s">
        <v>3215</v>
      </c>
      <c r="G1960" t="s">
        <v>834</v>
      </c>
      <c r="H1960" t="s">
        <v>2716</v>
      </c>
      <c r="I1960" t="s">
        <v>2717</v>
      </c>
      <c r="J1960" t="s">
        <v>1387</v>
      </c>
      <c r="K1960" t="s">
        <v>26</v>
      </c>
      <c r="L1960" t="s">
        <v>814</v>
      </c>
      <c r="M1960" t="s">
        <v>5662</v>
      </c>
      <c r="N1960" t="s">
        <v>4512</v>
      </c>
      <c r="O1960" t="s">
        <v>5517</v>
      </c>
      <c r="P1960" t="s">
        <v>5663</v>
      </c>
      <c r="Q1960">
        <v>123.30000000000001</v>
      </c>
      <c r="R1960">
        <v>1</v>
      </c>
      <c r="S1960">
        <v>0</v>
      </c>
      <c r="T1960">
        <v>30.81</v>
      </c>
      <c r="U1960">
        <v>2.58</v>
      </c>
      <c r="V1960" t="s">
        <v>795</v>
      </c>
      <c r="W1960" t="s">
        <v>796</v>
      </c>
      <c r="X1960">
        <v>2013</v>
      </c>
      <c r="Y1960">
        <v>3</v>
      </c>
      <c r="Z1960" t="s">
        <v>850</v>
      </c>
      <c r="AA1960" t="s">
        <v>991</v>
      </c>
      <c r="AB1960">
        <v>0.24987834549878299</v>
      </c>
      <c r="AC1960">
        <v>5</v>
      </c>
      <c r="AD1960" t="s">
        <v>1390</v>
      </c>
    </row>
    <row r="1961" spans="1:30">
      <c r="A1961" t="s">
        <v>9400</v>
      </c>
      <c r="B1961" s="1">
        <v>41231</v>
      </c>
      <c r="C1961" s="1">
        <v>41236</v>
      </c>
      <c r="D1961" t="s">
        <v>783</v>
      </c>
      <c r="E1961" t="s">
        <v>9401</v>
      </c>
      <c r="F1961" t="s">
        <v>5737</v>
      </c>
      <c r="G1961" t="s">
        <v>834</v>
      </c>
      <c r="H1961" t="s">
        <v>9402</v>
      </c>
      <c r="I1961" t="s">
        <v>5264</v>
      </c>
      <c r="J1961" t="s">
        <v>951</v>
      </c>
      <c r="K1961" t="s">
        <v>4</v>
      </c>
      <c r="L1961" t="s">
        <v>790</v>
      </c>
      <c r="M1961" t="s">
        <v>9403</v>
      </c>
      <c r="N1961" t="s">
        <v>4512</v>
      </c>
      <c r="O1961" t="s">
        <v>5517</v>
      </c>
      <c r="P1961" t="s">
        <v>9404</v>
      </c>
      <c r="Q1961">
        <v>281.96999999999997</v>
      </c>
      <c r="R1961">
        <v>3</v>
      </c>
      <c r="S1961">
        <v>0</v>
      </c>
      <c r="T1961">
        <v>78.951599999999999</v>
      </c>
      <c r="U1961">
        <v>17.93</v>
      </c>
      <c r="V1961" t="s">
        <v>795</v>
      </c>
      <c r="W1961" t="s">
        <v>796</v>
      </c>
      <c r="X1961">
        <v>2012</v>
      </c>
      <c r="Y1961">
        <v>11</v>
      </c>
      <c r="Z1961" t="s">
        <v>806</v>
      </c>
      <c r="AA1961" t="s">
        <v>1809</v>
      </c>
      <c r="AB1961">
        <v>0.28000000000000003</v>
      </c>
      <c r="AC1961">
        <v>5</v>
      </c>
      <c r="AD1961" t="s">
        <v>1160</v>
      </c>
    </row>
    <row r="1962" spans="1:30">
      <c r="A1962" t="s">
        <v>9405</v>
      </c>
      <c r="B1962" s="1">
        <v>41005</v>
      </c>
      <c r="C1962" s="1">
        <v>41010</v>
      </c>
      <c r="D1962" t="s">
        <v>783</v>
      </c>
      <c r="E1962" t="s">
        <v>9406</v>
      </c>
      <c r="F1962" t="s">
        <v>1100</v>
      </c>
      <c r="G1962" t="s">
        <v>811</v>
      </c>
      <c r="H1962" t="s">
        <v>1861</v>
      </c>
      <c r="I1962" t="s">
        <v>7543</v>
      </c>
      <c r="J1962" t="s">
        <v>951</v>
      </c>
      <c r="K1962" t="s">
        <v>24</v>
      </c>
      <c r="L1962" t="s">
        <v>790</v>
      </c>
      <c r="M1962" t="s">
        <v>9407</v>
      </c>
      <c r="N1962" t="s">
        <v>4512</v>
      </c>
      <c r="O1962" t="s">
        <v>5517</v>
      </c>
      <c r="P1962" t="s">
        <v>9408</v>
      </c>
      <c r="Q1962">
        <v>629.94999999999993</v>
      </c>
      <c r="R1962">
        <v>5</v>
      </c>
      <c r="S1962">
        <v>0</v>
      </c>
      <c r="T1962">
        <v>163.78700000000003</v>
      </c>
      <c r="U1962">
        <v>43.12</v>
      </c>
      <c r="V1962" t="s">
        <v>795</v>
      </c>
      <c r="W1962" t="s">
        <v>796</v>
      </c>
      <c r="X1962">
        <v>2012</v>
      </c>
      <c r="Y1962">
        <v>4</v>
      </c>
      <c r="Z1962" t="s">
        <v>857</v>
      </c>
      <c r="AA1962" t="s">
        <v>1234</v>
      </c>
      <c r="AB1962">
        <v>0.26</v>
      </c>
      <c r="AC1962">
        <v>5</v>
      </c>
      <c r="AD1962" t="s">
        <v>954</v>
      </c>
    </row>
    <row r="1963" spans="1:30">
      <c r="A1963" t="s">
        <v>9409</v>
      </c>
      <c r="B1963" s="1">
        <v>42299</v>
      </c>
      <c r="C1963" s="1">
        <v>42304</v>
      </c>
      <c r="D1963" t="s">
        <v>783</v>
      </c>
      <c r="E1963" t="s">
        <v>9410</v>
      </c>
      <c r="F1963" t="s">
        <v>6891</v>
      </c>
      <c r="G1963" t="s">
        <v>811</v>
      </c>
      <c r="H1963" t="s">
        <v>1930</v>
      </c>
      <c r="I1963" t="s">
        <v>1931</v>
      </c>
      <c r="J1963" t="s">
        <v>789</v>
      </c>
      <c r="K1963" t="s">
        <v>789</v>
      </c>
      <c r="L1963" t="s">
        <v>790</v>
      </c>
      <c r="M1963" t="s">
        <v>9411</v>
      </c>
      <c r="N1963" t="s">
        <v>4512</v>
      </c>
      <c r="O1963" t="s">
        <v>5517</v>
      </c>
      <c r="P1963" t="s">
        <v>9412</v>
      </c>
      <c r="Q1963">
        <v>698.64</v>
      </c>
      <c r="R1963">
        <v>4</v>
      </c>
      <c r="S1963">
        <v>0</v>
      </c>
      <c r="T1963">
        <v>209.52</v>
      </c>
      <c r="U1963">
        <v>17.91</v>
      </c>
      <c r="V1963" t="s">
        <v>795</v>
      </c>
      <c r="W1963" t="s">
        <v>796</v>
      </c>
      <c r="X1963">
        <v>2015</v>
      </c>
      <c r="Y1963">
        <v>10</v>
      </c>
      <c r="Z1963" t="s">
        <v>829</v>
      </c>
      <c r="AA1963" t="s">
        <v>1472</v>
      </c>
      <c r="AB1963">
        <v>0.29989694263139799</v>
      </c>
      <c r="AC1963">
        <v>5</v>
      </c>
      <c r="AD1963" t="s">
        <v>46023</v>
      </c>
    </row>
    <row r="1964" spans="1:30">
      <c r="A1964" t="s">
        <v>459</v>
      </c>
      <c r="B1964" s="1">
        <v>41819</v>
      </c>
      <c r="C1964" s="1">
        <v>41824</v>
      </c>
      <c r="D1964" t="s">
        <v>783</v>
      </c>
      <c r="E1964" t="s">
        <v>9413</v>
      </c>
      <c r="F1964" t="s">
        <v>1379</v>
      </c>
      <c r="G1964" t="s">
        <v>786</v>
      </c>
      <c r="H1964" t="s">
        <v>9414</v>
      </c>
      <c r="I1964" t="s">
        <v>1855</v>
      </c>
      <c r="J1964" t="s">
        <v>872</v>
      </c>
      <c r="K1964" t="s">
        <v>6</v>
      </c>
      <c r="L1964" t="s">
        <v>825</v>
      </c>
      <c r="M1964" t="s">
        <v>4253</v>
      </c>
      <c r="N1964" t="s">
        <v>792</v>
      </c>
      <c r="O1964" t="s">
        <v>3274</v>
      </c>
      <c r="P1964" t="s">
        <v>4254</v>
      </c>
      <c r="Q1964">
        <v>215.46</v>
      </c>
      <c r="R1964">
        <v>14</v>
      </c>
      <c r="S1964">
        <v>0</v>
      </c>
      <c r="T1964">
        <v>0</v>
      </c>
      <c r="U1964">
        <v>14.5</v>
      </c>
      <c r="V1964" t="s">
        <v>795</v>
      </c>
      <c r="W1964" t="s">
        <v>2</v>
      </c>
      <c r="X1964">
        <v>2014</v>
      </c>
      <c r="Y1964">
        <v>6</v>
      </c>
      <c r="Z1964" t="s">
        <v>964</v>
      </c>
      <c r="AA1964" t="s">
        <v>965</v>
      </c>
      <c r="AB1964">
        <v>0</v>
      </c>
      <c r="AC1964">
        <v>5</v>
      </c>
      <c r="AD1964" t="s">
        <v>875</v>
      </c>
    </row>
    <row r="1965" spans="1:30">
      <c r="A1965" t="s">
        <v>660</v>
      </c>
      <c r="B1965" s="1">
        <v>41977</v>
      </c>
      <c r="C1965" s="1">
        <v>41982</v>
      </c>
      <c r="D1965" t="s">
        <v>783</v>
      </c>
      <c r="E1965" t="s">
        <v>9415</v>
      </c>
      <c r="F1965" t="s">
        <v>1475</v>
      </c>
      <c r="G1965" t="s">
        <v>786</v>
      </c>
      <c r="H1965" t="s">
        <v>2047</v>
      </c>
      <c r="I1965" t="s">
        <v>2047</v>
      </c>
      <c r="J1965" t="s">
        <v>1184</v>
      </c>
      <c r="K1965" t="s">
        <v>91</v>
      </c>
      <c r="L1965" t="s">
        <v>902</v>
      </c>
      <c r="M1965" t="s">
        <v>4449</v>
      </c>
      <c r="N1965" t="s">
        <v>792</v>
      </c>
      <c r="O1965" t="s">
        <v>3380</v>
      </c>
      <c r="P1965" t="s">
        <v>4450</v>
      </c>
      <c r="Q1965">
        <v>39.400000000000006</v>
      </c>
      <c r="R1965">
        <v>5</v>
      </c>
      <c r="S1965">
        <v>0</v>
      </c>
      <c r="T1965">
        <v>5.0999999999999996</v>
      </c>
      <c r="U1965">
        <v>3.4609999999999999</v>
      </c>
      <c r="V1965" t="s">
        <v>795</v>
      </c>
      <c r="W1965" t="s">
        <v>2</v>
      </c>
      <c r="X1965">
        <v>2014</v>
      </c>
      <c r="Y1965">
        <v>12</v>
      </c>
      <c r="Z1965" t="s">
        <v>923</v>
      </c>
      <c r="AA1965" t="s">
        <v>924</v>
      </c>
      <c r="AB1965">
        <v>0.12944162436548201</v>
      </c>
      <c r="AC1965">
        <v>5</v>
      </c>
      <c r="AD1965" t="s">
        <v>1187</v>
      </c>
    </row>
    <row r="1966" spans="1:30">
      <c r="A1966" t="s">
        <v>682</v>
      </c>
      <c r="B1966" s="1">
        <v>42013</v>
      </c>
      <c r="C1966" s="1">
        <v>42018</v>
      </c>
      <c r="D1966" t="s">
        <v>783</v>
      </c>
      <c r="E1966" t="s">
        <v>9416</v>
      </c>
      <c r="F1966" t="s">
        <v>9417</v>
      </c>
      <c r="G1966" t="s">
        <v>786</v>
      </c>
      <c r="H1966" t="s">
        <v>9418</v>
      </c>
      <c r="I1966" t="s">
        <v>890</v>
      </c>
      <c r="J1966" t="s">
        <v>891</v>
      </c>
      <c r="K1966" t="s">
        <v>52</v>
      </c>
      <c r="L1966" t="s">
        <v>838</v>
      </c>
      <c r="M1966" t="s">
        <v>9419</v>
      </c>
      <c r="N1966" t="s">
        <v>792</v>
      </c>
      <c r="O1966" t="s">
        <v>3362</v>
      </c>
      <c r="P1966" t="s">
        <v>9420</v>
      </c>
      <c r="Q1966">
        <v>26.58</v>
      </c>
      <c r="R1966">
        <v>2</v>
      </c>
      <c r="S1966">
        <v>0</v>
      </c>
      <c r="T1966">
        <v>12.72</v>
      </c>
      <c r="U1966">
        <v>2.4</v>
      </c>
      <c r="V1966" t="s">
        <v>795</v>
      </c>
      <c r="W1966" t="s">
        <v>2</v>
      </c>
      <c r="X1966">
        <v>2015</v>
      </c>
      <c r="Y1966">
        <v>1</v>
      </c>
      <c r="Z1966" t="s">
        <v>915</v>
      </c>
      <c r="AA1966" t="s">
        <v>1408</v>
      </c>
      <c r="AB1966">
        <v>0.47855530474040597</v>
      </c>
      <c r="AC1966">
        <v>5</v>
      </c>
      <c r="AD1966" t="s">
        <v>894</v>
      </c>
    </row>
    <row r="1967" spans="1:30">
      <c r="A1967" t="s">
        <v>9421</v>
      </c>
      <c r="B1967" s="1">
        <v>41712</v>
      </c>
      <c r="C1967" s="1">
        <v>41717</v>
      </c>
      <c r="D1967" t="s">
        <v>783</v>
      </c>
      <c r="E1967" t="s">
        <v>9422</v>
      </c>
      <c r="F1967" t="s">
        <v>9423</v>
      </c>
      <c r="G1967" t="s">
        <v>786</v>
      </c>
      <c r="H1967" t="s">
        <v>9424</v>
      </c>
      <c r="I1967" t="s">
        <v>1573</v>
      </c>
      <c r="J1967" t="s">
        <v>951</v>
      </c>
      <c r="K1967" t="s">
        <v>24</v>
      </c>
      <c r="L1967" t="s">
        <v>790</v>
      </c>
      <c r="M1967" t="s">
        <v>9425</v>
      </c>
      <c r="N1967" t="s">
        <v>792</v>
      </c>
      <c r="O1967" t="s">
        <v>2872</v>
      </c>
      <c r="P1967" t="s">
        <v>9426</v>
      </c>
      <c r="Q1967">
        <v>160.32</v>
      </c>
      <c r="R1967">
        <v>2</v>
      </c>
      <c r="S1967">
        <v>0</v>
      </c>
      <c r="T1967">
        <v>44.889600000000002</v>
      </c>
      <c r="U1967">
        <v>13.75</v>
      </c>
      <c r="V1967" t="s">
        <v>795</v>
      </c>
      <c r="W1967" t="s">
        <v>796</v>
      </c>
      <c r="X1967">
        <v>2014</v>
      </c>
      <c r="Y1967">
        <v>3</v>
      </c>
      <c r="Z1967" t="s">
        <v>850</v>
      </c>
      <c r="AA1967" t="s">
        <v>1030</v>
      </c>
      <c r="AB1967">
        <v>0.28000000000000003</v>
      </c>
      <c r="AC1967">
        <v>5</v>
      </c>
      <c r="AD1967" t="s">
        <v>954</v>
      </c>
    </row>
    <row r="1968" spans="1:30">
      <c r="A1968" t="s">
        <v>9427</v>
      </c>
      <c r="B1968" s="1">
        <v>42314</v>
      </c>
      <c r="C1968" s="1">
        <v>42319</v>
      </c>
      <c r="D1968" t="s">
        <v>783</v>
      </c>
      <c r="E1968" t="s">
        <v>9428</v>
      </c>
      <c r="F1968" t="s">
        <v>3292</v>
      </c>
      <c r="G1968" t="s">
        <v>786</v>
      </c>
      <c r="H1968" t="s">
        <v>9429</v>
      </c>
      <c r="I1968" t="s">
        <v>1781</v>
      </c>
      <c r="J1968" t="s">
        <v>937</v>
      </c>
      <c r="K1968" t="s">
        <v>46</v>
      </c>
      <c r="L1968" t="s">
        <v>825</v>
      </c>
      <c r="M1968" t="s">
        <v>9430</v>
      </c>
      <c r="N1968" t="s">
        <v>792</v>
      </c>
      <c r="O1968" t="s">
        <v>2872</v>
      </c>
      <c r="P1968" t="s">
        <v>9431</v>
      </c>
      <c r="Q1968">
        <v>2080.3199999999997</v>
      </c>
      <c r="R1968">
        <v>4</v>
      </c>
      <c r="S1968">
        <v>0</v>
      </c>
      <c r="T1968">
        <v>603.24</v>
      </c>
      <c r="U1968">
        <v>113.36</v>
      </c>
      <c r="V1968" t="s">
        <v>795</v>
      </c>
      <c r="W1968" t="s">
        <v>796</v>
      </c>
      <c r="X1968">
        <v>2015</v>
      </c>
      <c r="Y1968">
        <v>11</v>
      </c>
      <c r="Z1968" t="s">
        <v>806</v>
      </c>
      <c r="AA1968" t="s">
        <v>807</v>
      </c>
      <c r="AB1968">
        <v>0.28997461928933999</v>
      </c>
      <c r="AC1968">
        <v>5</v>
      </c>
      <c r="AD1968" t="s">
        <v>940</v>
      </c>
    </row>
    <row r="1969" spans="1:30">
      <c r="A1969" t="s">
        <v>9432</v>
      </c>
      <c r="B1969" s="1">
        <v>41878</v>
      </c>
      <c r="C1969" s="1">
        <v>41883</v>
      </c>
      <c r="D1969" t="s">
        <v>783</v>
      </c>
      <c r="E1969" t="s">
        <v>9433</v>
      </c>
      <c r="F1969" t="s">
        <v>5069</v>
      </c>
      <c r="G1969" t="s">
        <v>786</v>
      </c>
      <c r="H1969" t="s">
        <v>4790</v>
      </c>
      <c r="I1969" t="s">
        <v>4791</v>
      </c>
      <c r="J1969" t="s">
        <v>872</v>
      </c>
      <c r="K1969" t="s">
        <v>6</v>
      </c>
      <c r="L1969" t="s">
        <v>825</v>
      </c>
      <c r="M1969" t="s">
        <v>9434</v>
      </c>
      <c r="N1969" t="s">
        <v>792</v>
      </c>
      <c r="O1969" t="s">
        <v>2872</v>
      </c>
      <c r="P1969" t="s">
        <v>9435</v>
      </c>
      <c r="Q1969">
        <v>1241.28</v>
      </c>
      <c r="R1969">
        <v>4</v>
      </c>
      <c r="S1969">
        <v>0</v>
      </c>
      <c r="T1969">
        <v>434.40000000000003</v>
      </c>
      <c r="U1969">
        <v>106.27</v>
      </c>
      <c r="V1969" t="s">
        <v>795</v>
      </c>
      <c r="W1969" t="s">
        <v>796</v>
      </c>
      <c r="X1969">
        <v>2014</v>
      </c>
      <c r="Y1969">
        <v>8</v>
      </c>
      <c r="Z1969" t="s">
        <v>955</v>
      </c>
      <c r="AA1969" t="s">
        <v>1243</v>
      </c>
      <c r="AB1969">
        <v>0.34996133023975301</v>
      </c>
      <c r="AC1969">
        <v>5</v>
      </c>
      <c r="AD1969" t="s">
        <v>875</v>
      </c>
    </row>
    <row r="1970" spans="1:30">
      <c r="A1970" t="s">
        <v>9436</v>
      </c>
      <c r="B1970" s="1">
        <v>42148</v>
      </c>
      <c r="C1970" s="1">
        <v>42153</v>
      </c>
      <c r="D1970" t="s">
        <v>783</v>
      </c>
      <c r="E1970" t="s">
        <v>9437</v>
      </c>
      <c r="F1970" t="s">
        <v>7086</v>
      </c>
      <c r="G1970" t="s">
        <v>786</v>
      </c>
      <c r="H1970" t="s">
        <v>9438</v>
      </c>
      <c r="I1970" t="s">
        <v>9439</v>
      </c>
      <c r="J1970" t="s">
        <v>1688</v>
      </c>
      <c r="K1970" t="s">
        <v>16</v>
      </c>
      <c r="L1970" t="s">
        <v>838</v>
      </c>
      <c r="M1970" t="s">
        <v>9440</v>
      </c>
      <c r="N1970" t="s">
        <v>792</v>
      </c>
      <c r="O1970" t="s">
        <v>2872</v>
      </c>
      <c r="P1970" t="s">
        <v>9441</v>
      </c>
      <c r="Q1970">
        <v>1486.53</v>
      </c>
      <c r="R1970">
        <v>3</v>
      </c>
      <c r="S1970">
        <v>0</v>
      </c>
      <c r="T1970">
        <v>624.33000000000004</v>
      </c>
      <c r="U1970">
        <v>88.85</v>
      </c>
      <c r="V1970" t="s">
        <v>795</v>
      </c>
      <c r="W1970" t="s">
        <v>796</v>
      </c>
      <c r="X1970">
        <v>2015</v>
      </c>
      <c r="Y1970">
        <v>5</v>
      </c>
      <c r="Z1970" t="s">
        <v>797</v>
      </c>
      <c r="AA1970" t="s">
        <v>886</v>
      </c>
      <c r="AB1970">
        <v>0.41999152388448302</v>
      </c>
      <c r="AC1970">
        <v>5</v>
      </c>
      <c r="AD1970" t="s">
        <v>1417</v>
      </c>
    </row>
    <row r="1971" spans="1:30">
      <c r="A1971" t="s">
        <v>9442</v>
      </c>
      <c r="B1971" s="1">
        <v>41770</v>
      </c>
      <c r="C1971" s="1">
        <v>41775</v>
      </c>
      <c r="D1971" t="s">
        <v>783</v>
      </c>
      <c r="E1971" t="s">
        <v>9443</v>
      </c>
      <c r="F1971" t="s">
        <v>5435</v>
      </c>
      <c r="G1971" t="s">
        <v>786</v>
      </c>
      <c r="H1971" t="s">
        <v>1471</v>
      </c>
      <c r="I1971" t="s">
        <v>1386</v>
      </c>
      <c r="J1971" t="s">
        <v>1387</v>
      </c>
      <c r="K1971" t="s">
        <v>26</v>
      </c>
      <c r="L1971" t="s">
        <v>814</v>
      </c>
      <c r="M1971" t="s">
        <v>9444</v>
      </c>
      <c r="N1971" t="s">
        <v>792</v>
      </c>
      <c r="O1971" t="s">
        <v>2872</v>
      </c>
      <c r="P1971" t="s">
        <v>9445</v>
      </c>
      <c r="Q1971">
        <v>1048.8</v>
      </c>
      <c r="R1971">
        <v>2</v>
      </c>
      <c r="S1971">
        <v>0</v>
      </c>
      <c r="T1971">
        <v>209.76</v>
      </c>
      <c r="U1971">
        <v>78.77</v>
      </c>
      <c r="V1971" t="s">
        <v>795</v>
      </c>
      <c r="W1971" t="s">
        <v>796</v>
      </c>
      <c r="X1971">
        <v>2014</v>
      </c>
      <c r="Y1971">
        <v>5</v>
      </c>
      <c r="Z1971" t="s">
        <v>797</v>
      </c>
      <c r="AA1971" t="s">
        <v>906</v>
      </c>
      <c r="AB1971">
        <v>0.2</v>
      </c>
      <c r="AC1971">
        <v>5</v>
      </c>
      <c r="AD1971" t="s">
        <v>1390</v>
      </c>
    </row>
    <row r="1972" spans="1:30">
      <c r="A1972" t="s">
        <v>9446</v>
      </c>
      <c r="B1972" s="1">
        <v>42152</v>
      </c>
      <c r="C1972" s="1">
        <v>42157</v>
      </c>
      <c r="D1972" t="s">
        <v>783</v>
      </c>
      <c r="E1972" t="s">
        <v>9447</v>
      </c>
      <c r="F1972" t="s">
        <v>1379</v>
      </c>
      <c r="G1972" t="s">
        <v>786</v>
      </c>
      <c r="H1972" t="s">
        <v>4146</v>
      </c>
      <c r="I1972" t="s">
        <v>4147</v>
      </c>
      <c r="J1972" t="s">
        <v>988</v>
      </c>
      <c r="K1972" t="s">
        <v>58</v>
      </c>
      <c r="L1972" t="s">
        <v>902</v>
      </c>
      <c r="M1972" t="s">
        <v>3127</v>
      </c>
      <c r="N1972" t="s">
        <v>792</v>
      </c>
      <c r="O1972" t="s">
        <v>2872</v>
      </c>
      <c r="P1972" t="s">
        <v>3128</v>
      </c>
      <c r="Q1972">
        <v>1032.5</v>
      </c>
      <c r="R1972">
        <v>5</v>
      </c>
      <c r="S1972">
        <v>0</v>
      </c>
      <c r="T1972">
        <v>340.7</v>
      </c>
      <c r="U1972">
        <v>75.228999999999999</v>
      </c>
      <c r="V1972" t="s">
        <v>795</v>
      </c>
      <c r="W1972" t="s">
        <v>796</v>
      </c>
      <c r="X1972">
        <v>2015</v>
      </c>
      <c r="Y1972">
        <v>5</v>
      </c>
      <c r="Z1972" t="s">
        <v>797</v>
      </c>
      <c r="AA1972" t="s">
        <v>886</v>
      </c>
      <c r="AB1972">
        <v>0.32997578692493901</v>
      </c>
      <c r="AC1972">
        <v>5</v>
      </c>
      <c r="AD1972" t="s">
        <v>905</v>
      </c>
    </row>
    <row r="1973" spans="1:30">
      <c r="A1973" t="s">
        <v>9448</v>
      </c>
      <c r="B1973" s="1">
        <v>42161</v>
      </c>
      <c r="C1973" s="1">
        <v>42166</v>
      </c>
      <c r="D1973" t="s">
        <v>783</v>
      </c>
      <c r="E1973" t="s">
        <v>9449</v>
      </c>
      <c r="F1973" t="s">
        <v>7433</v>
      </c>
      <c r="G1973" t="s">
        <v>786</v>
      </c>
      <c r="H1973" t="s">
        <v>4404</v>
      </c>
      <c r="I1973" t="s">
        <v>4405</v>
      </c>
      <c r="J1973" t="s">
        <v>1009</v>
      </c>
      <c r="K1973" t="s">
        <v>66</v>
      </c>
      <c r="L1973" t="s">
        <v>902</v>
      </c>
      <c r="M1973" t="s">
        <v>9434</v>
      </c>
      <c r="N1973" t="s">
        <v>792</v>
      </c>
      <c r="O1973" t="s">
        <v>2872</v>
      </c>
      <c r="P1973" t="s">
        <v>9435</v>
      </c>
      <c r="Q1973">
        <v>827.5200000000001</v>
      </c>
      <c r="R1973">
        <v>4</v>
      </c>
      <c r="S1973">
        <v>0</v>
      </c>
      <c r="T1973">
        <v>182</v>
      </c>
      <c r="U1973">
        <v>49.04</v>
      </c>
      <c r="V1973" t="s">
        <v>795</v>
      </c>
      <c r="W1973" t="s">
        <v>796</v>
      </c>
      <c r="X1973">
        <v>2015</v>
      </c>
      <c r="Y1973">
        <v>6</v>
      </c>
      <c r="Z1973" t="s">
        <v>964</v>
      </c>
      <c r="AA1973" t="s">
        <v>1275</v>
      </c>
      <c r="AB1973">
        <v>0.21993426140757899</v>
      </c>
      <c r="AC1973">
        <v>5</v>
      </c>
      <c r="AD1973" t="s">
        <v>1010</v>
      </c>
    </row>
    <row r="1974" spans="1:30">
      <c r="A1974" t="s">
        <v>9450</v>
      </c>
      <c r="B1974" s="1">
        <v>41258</v>
      </c>
      <c r="C1974" s="1">
        <v>41263</v>
      </c>
      <c r="D1974" t="s">
        <v>783</v>
      </c>
      <c r="E1974" t="s">
        <v>9451</v>
      </c>
      <c r="F1974" t="s">
        <v>3353</v>
      </c>
      <c r="G1974" t="s">
        <v>786</v>
      </c>
      <c r="H1974" t="s">
        <v>920</v>
      </c>
      <c r="I1974" t="s">
        <v>900</v>
      </c>
      <c r="J1974" t="s">
        <v>901</v>
      </c>
      <c r="K1974" t="s">
        <v>58</v>
      </c>
      <c r="L1974" t="s">
        <v>902</v>
      </c>
      <c r="M1974" t="s">
        <v>2962</v>
      </c>
      <c r="N1974" t="s">
        <v>792</v>
      </c>
      <c r="O1974" t="s">
        <v>2872</v>
      </c>
      <c r="P1974" t="s">
        <v>2963</v>
      </c>
      <c r="Q1974">
        <v>718.72</v>
      </c>
      <c r="R1974">
        <v>2</v>
      </c>
      <c r="S1974">
        <v>0</v>
      </c>
      <c r="T1974">
        <v>301.83999999999997</v>
      </c>
      <c r="U1974">
        <v>45.766000000000005</v>
      </c>
      <c r="V1974" t="s">
        <v>795</v>
      </c>
      <c r="W1974" t="s">
        <v>796</v>
      </c>
      <c r="X1974">
        <v>2012</v>
      </c>
      <c r="Y1974">
        <v>12</v>
      </c>
      <c r="Z1974" t="s">
        <v>923</v>
      </c>
      <c r="AA1974" t="s">
        <v>945</v>
      </c>
      <c r="AB1974">
        <v>0.41996883348174502</v>
      </c>
      <c r="AC1974">
        <v>5</v>
      </c>
      <c r="AD1974" t="s">
        <v>905</v>
      </c>
    </row>
    <row r="1975" spans="1:30">
      <c r="A1975" t="s">
        <v>9452</v>
      </c>
      <c r="B1975" s="1">
        <v>41136</v>
      </c>
      <c r="C1975" s="1">
        <v>41141</v>
      </c>
      <c r="D1975" t="s">
        <v>783</v>
      </c>
      <c r="E1975" t="s">
        <v>9453</v>
      </c>
      <c r="F1975" t="s">
        <v>2033</v>
      </c>
      <c r="G1975" t="s">
        <v>786</v>
      </c>
      <c r="H1975" t="s">
        <v>9454</v>
      </c>
      <c r="I1975" t="s">
        <v>9454</v>
      </c>
      <c r="J1975" t="s">
        <v>1644</v>
      </c>
      <c r="K1975" t="s">
        <v>82</v>
      </c>
      <c r="L1975" t="s">
        <v>814</v>
      </c>
      <c r="M1975" t="s">
        <v>9455</v>
      </c>
      <c r="N1975" t="s">
        <v>792</v>
      </c>
      <c r="O1975" t="s">
        <v>3274</v>
      </c>
      <c r="P1975" t="s">
        <v>9456</v>
      </c>
      <c r="Q1975">
        <v>581.04</v>
      </c>
      <c r="R1975">
        <v>12</v>
      </c>
      <c r="S1975">
        <v>0</v>
      </c>
      <c r="T1975">
        <v>220.68</v>
      </c>
      <c r="U1975">
        <v>35.32</v>
      </c>
      <c r="V1975" t="s">
        <v>795</v>
      </c>
      <c r="W1975" t="s">
        <v>796</v>
      </c>
      <c r="X1975">
        <v>2012</v>
      </c>
      <c r="Y1975">
        <v>8</v>
      </c>
      <c r="Z1975" t="s">
        <v>955</v>
      </c>
      <c r="AA1975" t="s">
        <v>956</v>
      </c>
      <c r="AB1975">
        <v>0.37980173482032198</v>
      </c>
      <c r="AC1975">
        <v>5</v>
      </c>
      <c r="AD1975" t="s">
        <v>1044</v>
      </c>
    </row>
    <row r="1976" spans="1:30">
      <c r="A1976" t="s">
        <v>9457</v>
      </c>
      <c r="B1976" s="1">
        <v>42063</v>
      </c>
      <c r="C1976" s="1">
        <v>42068</v>
      </c>
      <c r="D1976" t="s">
        <v>783</v>
      </c>
      <c r="E1976" t="s">
        <v>9458</v>
      </c>
      <c r="F1976" t="s">
        <v>3384</v>
      </c>
      <c r="G1976" t="s">
        <v>786</v>
      </c>
      <c r="H1976" t="s">
        <v>9459</v>
      </c>
      <c r="I1976" t="s">
        <v>803</v>
      </c>
      <c r="J1976" t="s">
        <v>789</v>
      </c>
      <c r="K1976" t="s">
        <v>789</v>
      </c>
      <c r="L1976" t="s">
        <v>790</v>
      </c>
      <c r="M1976" t="s">
        <v>3977</v>
      </c>
      <c r="N1976" t="s">
        <v>792</v>
      </c>
      <c r="O1976" t="s">
        <v>3274</v>
      </c>
      <c r="P1976" t="s">
        <v>3978</v>
      </c>
      <c r="Q1976">
        <v>48.390000000000008</v>
      </c>
      <c r="R1976">
        <v>1</v>
      </c>
      <c r="S1976">
        <v>0</v>
      </c>
      <c r="T1976">
        <v>15</v>
      </c>
      <c r="U1976">
        <v>4.67</v>
      </c>
      <c r="V1976" t="s">
        <v>795</v>
      </c>
      <c r="W1976" t="s">
        <v>796</v>
      </c>
      <c r="X1976">
        <v>2015</v>
      </c>
      <c r="Y1976">
        <v>2</v>
      </c>
      <c r="Z1976" t="s">
        <v>1219</v>
      </c>
      <c r="AA1976" t="s">
        <v>1220</v>
      </c>
      <c r="AB1976">
        <v>0.30998140111593298</v>
      </c>
      <c r="AC1976">
        <v>5</v>
      </c>
      <c r="AD1976" t="s">
        <v>46023</v>
      </c>
    </row>
    <row r="1977" spans="1:30">
      <c r="A1977" t="s">
        <v>9460</v>
      </c>
      <c r="B1977" s="1">
        <v>42291</v>
      </c>
      <c r="C1977" s="1">
        <v>42296</v>
      </c>
      <c r="D1977" t="s">
        <v>783</v>
      </c>
      <c r="E1977" t="s">
        <v>9461</v>
      </c>
      <c r="F1977" t="s">
        <v>9417</v>
      </c>
      <c r="G1977" t="s">
        <v>786</v>
      </c>
      <c r="H1977" t="s">
        <v>5057</v>
      </c>
      <c r="I1977" t="s">
        <v>5058</v>
      </c>
      <c r="J1977" t="s">
        <v>3629</v>
      </c>
      <c r="K1977" t="s">
        <v>39</v>
      </c>
      <c r="L1977" t="s">
        <v>825</v>
      </c>
      <c r="M1977" t="s">
        <v>9462</v>
      </c>
      <c r="N1977" t="s">
        <v>792</v>
      </c>
      <c r="O1977" t="s">
        <v>3288</v>
      </c>
      <c r="P1977" t="s">
        <v>9463</v>
      </c>
      <c r="Q1977">
        <v>348.81</v>
      </c>
      <c r="R1977">
        <v>7</v>
      </c>
      <c r="S1977">
        <v>0</v>
      </c>
      <c r="T1977">
        <v>156.87</v>
      </c>
      <c r="U1977">
        <v>24.3</v>
      </c>
      <c r="V1977" t="s">
        <v>795</v>
      </c>
      <c r="W1977" t="s">
        <v>796</v>
      </c>
      <c r="X1977">
        <v>2015</v>
      </c>
      <c r="Y1977">
        <v>10</v>
      </c>
      <c r="Z1977" t="s">
        <v>829</v>
      </c>
      <c r="AA1977" t="s">
        <v>1472</v>
      </c>
      <c r="AB1977">
        <v>0.449729078868152</v>
      </c>
      <c r="AC1977">
        <v>5</v>
      </c>
      <c r="AD1977" t="s">
        <v>1907</v>
      </c>
    </row>
    <row r="1978" spans="1:30">
      <c r="A1978" t="s">
        <v>9464</v>
      </c>
      <c r="B1978" s="1">
        <v>41222</v>
      </c>
      <c r="C1978" s="1">
        <v>41227</v>
      </c>
      <c r="D1978" t="s">
        <v>783</v>
      </c>
      <c r="E1978" t="s">
        <v>9465</v>
      </c>
      <c r="F1978" t="s">
        <v>6741</v>
      </c>
      <c r="G1978" t="s">
        <v>786</v>
      </c>
      <c r="H1978" t="s">
        <v>6077</v>
      </c>
      <c r="I1978" t="s">
        <v>1477</v>
      </c>
      <c r="J1978" t="s">
        <v>937</v>
      </c>
      <c r="K1978" t="s">
        <v>46</v>
      </c>
      <c r="L1978" t="s">
        <v>825</v>
      </c>
      <c r="M1978" t="s">
        <v>9466</v>
      </c>
      <c r="N1978" t="s">
        <v>792</v>
      </c>
      <c r="O1978" t="s">
        <v>3288</v>
      </c>
      <c r="P1978" t="s">
        <v>9467</v>
      </c>
      <c r="Q1978">
        <v>205.44</v>
      </c>
      <c r="R1978">
        <v>4</v>
      </c>
      <c r="S1978">
        <v>0</v>
      </c>
      <c r="T1978">
        <v>28.68</v>
      </c>
      <c r="U1978">
        <v>19.87</v>
      </c>
      <c r="V1978" t="s">
        <v>795</v>
      </c>
      <c r="W1978" t="s">
        <v>796</v>
      </c>
      <c r="X1978">
        <v>2012</v>
      </c>
      <c r="Y1978">
        <v>11</v>
      </c>
      <c r="Z1978" t="s">
        <v>806</v>
      </c>
      <c r="AA1978" t="s">
        <v>1809</v>
      </c>
      <c r="AB1978">
        <v>0.13960280373831799</v>
      </c>
      <c r="AC1978">
        <v>5</v>
      </c>
      <c r="AD1978" t="s">
        <v>940</v>
      </c>
    </row>
    <row r="1979" spans="1:30">
      <c r="A1979" t="s">
        <v>9468</v>
      </c>
      <c r="B1979" s="1">
        <v>41669</v>
      </c>
      <c r="C1979" s="1">
        <v>41674</v>
      </c>
      <c r="D1979" t="s">
        <v>783</v>
      </c>
      <c r="E1979" t="s">
        <v>9469</v>
      </c>
      <c r="F1979" t="s">
        <v>6258</v>
      </c>
      <c r="G1979" t="s">
        <v>786</v>
      </c>
      <c r="H1979" t="s">
        <v>1041</v>
      </c>
      <c r="I1979" t="s">
        <v>1042</v>
      </c>
      <c r="J1979" t="s">
        <v>1043</v>
      </c>
      <c r="K1979" t="s">
        <v>82</v>
      </c>
      <c r="L1979" t="s">
        <v>814</v>
      </c>
      <c r="M1979" t="s">
        <v>9470</v>
      </c>
      <c r="N1979" t="s">
        <v>792</v>
      </c>
      <c r="O1979" t="s">
        <v>3274</v>
      </c>
      <c r="P1979" t="s">
        <v>9471</v>
      </c>
      <c r="Q1979">
        <v>315.36</v>
      </c>
      <c r="R1979">
        <v>6</v>
      </c>
      <c r="S1979">
        <v>0</v>
      </c>
      <c r="T1979">
        <v>85.140000000000015</v>
      </c>
      <c r="U1979">
        <v>18.22</v>
      </c>
      <c r="V1979" t="s">
        <v>795</v>
      </c>
      <c r="W1979" t="s">
        <v>796</v>
      </c>
      <c r="X1979">
        <v>2014</v>
      </c>
      <c r="Y1979">
        <v>1</v>
      </c>
      <c r="Z1979" t="s">
        <v>915</v>
      </c>
      <c r="AA1979" t="s">
        <v>1068</v>
      </c>
      <c r="AB1979">
        <v>0.26997716894977197</v>
      </c>
      <c r="AC1979">
        <v>5</v>
      </c>
      <c r="AD1979" t="s">
        <v>1044</v>
      </c>
    </row>
    <row r="1980" spans="1:30">
      <c r="A1980" t="s">
        <v>9472</v>
      </c>
      <c r="B1980" s="1">
        <v>42340</v>
      </c>
      <c r="C1980" s="1">
        <v>42345</v>
      </c>
      <c r="D1980" t="s">
        <v>783</v>
      </c>
      <c r="E1980" t="s">
        <v>9473</v>
      </c>
      <c r="F1980" t="s">
        <v>1649</v>
      </c>
      <c r="G1980" t="s">
        <v>786</v>
      </c>
      <c r="H1980" t="s">
        <v>9474</v>
      </c>
      <c r="I1980" t="s">
        <v>1687</v>
      </c>
      <c r="J1980" t="s">
        <v>1688</v>
      </c>
      <c r="K1980" t="s">
        <v>16</v>
      </c>
      <c r="L1980" t="s">
        <v>838</v>
      </c>
      <c r="M1980" t="s">
        <v>3925</v>
      </c>
      <c r="N1980" t="s">
        <v>792</v>
      </c>
      <c r="O1980" t="s">
        <v>3282</v>
      </c>
      <c r="P1980" t="s">
        <v>3926</v>
      </c>
      <c r="Q1980">
        <v>170.91000000000003</v>
      </c>
      <c r="R1980">
        <v>9</v>
      </c>
      <c r="S1980">
        <v>0</v>
      </c>
      <c r="T1980">
        <v>13.5</v>
      </c>
      <c r="U1980">
        <v>15.19</v>
      </c>
      <c r="V1980" t="s">
        <v>795</v>
      </c>
      <c r="W1980" t="s">
        <v>796</v>
      </c>
      <c r="X1980">
        <v>2015</v>
      </c>
      <c r="Y1980">
        <v>12</v>
      </c>
      <c r="Z1980" t="s">
        <v>923</v>
      </c>
      <c r="AA1980" t="s">
        <v>1011</v>
      </c>
      <c r="AB1980">
        <v>7.89889415481832E-2</v>
      </c>
      <c r="AC1980">
        <v>5</v>
      </c>
      <c r="AD1980" t="s">
        <v>1417</v>
      </c>
    </row>
    <row r="1981" spans="1:30">
      <c r="A1981" t="s">
        <v>9475</v>
      </c>
      <c r="B1981" s="1">
        <v>42244</v>
      </c>
      <c r="C1981" s="1">
        <v>42249</v>
      </c>
      <c r="D1981" t="s">
        <v>783</v>
      </c>
      <c r="E1981" t="s">
        <v>9476</v>
      </c>
      <c r="F1981" t="s">
        <v>1910</v>
      </c>
      <c r="G1981" t="s">
        <v>786</v>
      </c>
      <c r="H1981" t="s">
        <v>854</v>
      </c>
      <c r="I1981" t="s">
        <v>854</v>
      </c>
      <c r="J1981" t="s">
        <v>837</v>
      </c>
      <c r="K1981" t="s">
        <v>13</v>
      </c>
      <c r="L1981" t="s">
        <v>838</v>
      </c>
      <c r="M1981" t="s">
        <v>4116</v>
      </c>
      <c r="N1981" t="s">
        <v>792</v>
      </c>
      <c r="O1981" t="s">
        <v>3282</v>
      </c>
      <c r="P1981" t="s">
        <v>4117</v>
      </c>
      <c r="Q1981">
        <v>150</v>
      </c>
      <c r="R1981">
        <v>5</v>
      </c>
      <c r="S1981">
        <v>0</v>
      </c>
      <c r="T1981">
        <v>28.499999999999996</v>
      </c>
      <c r="U1981">
        <v>14.82</v>
      </c>
      <c r="V1981" t="s">
        <v>795</v>
      </c>
      <c r="W1981" t="s">
        <v>796</v>
      </c>
      <c r="X1981">
        <v>2015</v>
      </c>
      <c r="Y1981">
        <v>8</v>
      </c>
      <c r="Z1981" t="s">
        <v>955</v>
      </c>
      <c r="AA1981" t="s">
        <v>1351</v>
      </c>
      <c r="AB1981">
        <v>0.19</v>
      </c>
      <c r="AC1981">
        <v>5</v>
      </c>
      <c r="AD1981" t="s">
        <v>839</v>
      </c>
    </row>
    <row r="1982" spans="1:30">
      <c r="A1982" t="s">
        <v>9477</v>
      </c>
      <c r="B1982" s="1">
        <v>41437</v>
      </c>
      <c r="C1982" s="1">
        <v>41442</v>
      </c>
      <c r="D1982" t="s">
        <v>783</v>
      </c>
      <c r="E1982" t="s">
        <v>9478</v>
      </c>
      <c r="F1982" t="s">
        <v>2033</v>
      </c>
      <c r="G1982" t="s">
        <v>786</v>
      </c>
      <c r="H1982" t="s">
        <v>2675</v>
      </c>
      <c r="I1982" t="s">
        <v>803</v>
      </c>
      <c r="J1982" t="s">
        <v>789</v>
      </c>
      <c r="K1982" t="s">
        <v>789</v>
      </c>
      <c r="L1982" t="s">
        <v>790</v>
      </c>
      <c r="M1982" t="s">
        <v>4016</v>
      </c>
      <c r="N1982" t="s">
        <v>792</v>
      </c>
      <c r="O1982" t="s">
        <v>3274</v>
      </c>
      <c r="P1982" t="s">
        <v>4017</v>
      </c>
      <c r="Q1982">
        <v>29.67</v>
      </c>
      <c r="R1982">
        <v>1</v>
      </c>
      <c r="S1982">
        <v>0</v>
      </c>
      <c r="T1982">
        <v>2.67</v>
      </c>
      <c r="U1982">
        <v>2.0499999999999998</v>
      </c>
      <c r="V1982" t="s">
        <v>795</v>
      </c>
      <c r="W1982" t="s">
        <v>796</v>
      </c>
      <c r="X1982">
        <v>2013</v>
      </c>
      <c r="Y1982">
        <v>6</v>
      </c>
      <c r="Z1982" t="s">
        <v>964</v>
      </c>
      <c r="AA1982" t="s">
        <v>1017</v>
      </c>
      <c r="AB1982">
        <v>8.9989888776542001E-2</v>
      </c>
      <c r="AC1982">
        <v>5</v>
      </c>
      <c r="AD1982" t="s">
        <v>46023</v>
      </c>
    </row>
    <row r="1983" spans="1:30">
      <c r="A1983" t="s">
        <v>9479</v>
      </c>
      <c r="B1983" s="1">
        <v>41496</v>
      </c>
      <c r="C1983" s="1">
        <v>41501</v>
      </c>
      <c r="D1983" t="s">
        <v>783</v>
      </c>
      <c r="E1983" t="s">
        <v>9480</v>
      </c>
      <c r="F1983" t="s">
        <v>3517</v>
      </c>
      <c r="G1983" t="s">
        <v>786</v>
      </c>
      <c r="H1983" t="s">
        <v>9481</v>
      </c>
      <c r="I1983" t="s">
        <v>4071</v>
      </c>
      <c r="J1983" t="s">
        <v>937</v>
      </c>
      <c r="K1983" t="s">
        <v>46</v>
      </c>
      <c r="L1983" t="s">
        <v>825</v>
      </c>
      <c r="M1983" t="s">
        <v>9482</v>
      </c>
      <c r="N1983" t="s">
        <v>792</v>
      </c>
      <c r="O1983" t="s">
        <v>3288</v>
      </c>
      <c r="P1983" t="s">
        <v>9483</v>
      </c>
      <c r="Q1983">
        <v>169.29</v>
      </c>
      <c r="R1983">
        <v>9</v>
      </c>
      <c r="S1983">
        <v>0</v>
      </c>
      <c r="T1983">
        <v>65.88</v>
      </c>
      <c r="U1983">
        <v>12.46</v>
      </c>
      <c r="V1983" t="s">
        <v>795</v>
      </c>
      <c r="W1983" t="s">
        <v>796</v>
      </c>
      <c r="X1983">
        <v>2013</v>
      </c>
      <c r="Y1983">
        <v>8</v>
      </c>
      <c r="Z1983" t="s">
        <v>955</v>
      </c>
      <c r="AA1983" t="s">
        <v>1152</v>
      </c>
      <c r="AB1983">
        <v>0.38915470494417898</v>
      </c>
      <c r="AC1983">
        <v>5</v>
      </c>
      <c r="AD1983" t="s">
        <v>940</v>
      </c>
    </row>
    <row r="1984" spans="1:30">
      <c r="A1984" t="s">
        <v>9484</v>
      </c>
      <c r="B1984" s="1">
        <v>41790</v>
      </c>
      <c r="C1984" s="1">
        <v>41795</v>
      </c>
      <c r="D1984" t="s">
        <v>783</v>
      </c>
      <c r="E1984" t="s">
        <v>9485</v>
      </c>
      <c r="F1984" t="s">
        <v>2639</v>
      </c>
      <c r="G1984" t="s">
        <v>786</v>
      </c>
      <c r="H1984" t="s">
        <v>9486</v>
      </c>
      <c r="I1984" t="s">
        <v>1157</v>
      </c>
      <c r="J1984" t="s">
        <v>951</v>
      </c>
      <c r="K1984" t="s">
        <v>4</v>
      </c>
      <c r="L1984" t="s">
        <v>790</v>
      </c>
      <c r="M1984" t="s">
        <v>9487</v>
      </c>
      <c r="N1984" t="s">
        <v>792</v>
      </c>
      <c r="O1984" t="s">
        <v>2872</v>
      </c>
      <c r="P1984" t="s">
        <v>9488</v>
      </c>
      <c r="Q1984">
        <v>364.74</v>
      </c>
      <c r="R1984">
        <v>3</v>
      </c>
      <c r="S1984">
        <v>0</v>
      </c>
      <c r="T1984">
        <v>109.42199999999997</v>
      </c>
      <c r="U1984">
        <v>41.93</v>
      </c>
      <c r="V1984" t="s">
        <v>795</v>
      </c>
      <c r="W1984" t="s">
        <v>796</v>
      </c>
      <c r="X1984">
        <v>2014</v>
      </c>
      <c r="Y1984">
        <v>5</v>
      </c>
      <c r="Z1984" t="s">
        <v>797</v>
      </c>
      <c r="AA1984" t="s">
        <v>906</v>
      </c>
      <c r="AB1984">
        <v>0.3</v>
      </c>
      <c r="AC1984">
        <v>5</v>
      </c>
      <c r="AD1984" t="s">
        <v>1160</v>
      </c>
    </row>
    <row r="1985" spans="1:30">
      <c r="A1985" t="s">
        <v>9489</v>
      </c>
      <c r="B1985" s="1">
        <v>42158</v>
      </c>
      <c r="C1985" s="1">
        <v>42163</v>
      </c>
      <c r="D1985" t="s">
        <v>783</v>
      </c>
      <c r="E1985" t="s">
        <v>9490</v>
      </c>
      <c r="F1985" t="s">
        <v>7397</v>
      </c>
      <c r="G1985" t="s">
        <v>786</v>
      </c>
      <c r="H1985" t="s">
        <v>2173</v>
      </c>
      <c r="I1985" t="s">
        <v>2173</v>
      </c>
      <c r="J1985" t="s">
        <v>1295</v>
      </c>
      <c r="K1985" t="s">
        <v>9</v>
      </c>
      <c r="L1985" t="s">
        <v>825</v>
      </c>
      <c r="M1985" t="s">
        <v>9491</v>
      </c>
      <c r="N1985" t="s">
        <v>792</v>
      </c>
      <c r="O1985" t="s">
        <v>3274</v>
      </c>
      <c r="P1985" t="s">
        <v>9492</v>
      </c>
      <c r="Q1985">
        <v>158.94</v>
      </c>
      <c r="R1985">
        <v>6</v>
      </c>
      <c r="S1985">
        <v>0</v>
      </c>
      <c r="T1985">
        <v>50.759999999999991</v>
      </c>
      <c r="U1985">
        <v>11.09</v>
      </c>
      <c r="V1985" t="s">
        <v>795</v>
      </c>
      <c r="W1985" t="s">
        <v>796</v>
      </c>
      <c r="X1985">
        <v>2015</v>
      </c>
      <c r="Y1985">
        <v>6</v>
      </c>
      <c r="Z1985" t="s">
        <v>964</v>
      </c>
      <c r="AA1985" t="s">
        <v>1275</v>
      </c>
      <c r="AB1985">
        <v>0.31936579841449603</v>
      </c>
      <c r="AC1985">
        <v>5</v>
      </c>
      <c r="AD1985" t="s">
        <v>1298</v>
      </c>
    </row>
    <row r="1986" spans="1:30">
      <c r="A1986" t="s">
        <v>9493</v>
      </c>
      <c r="B1986" s="1">
        <v>42264</v>
      </c>
      <c r="C1986" s="1">
        <v>42269</v>
      </c>
      <c r="D1986" t="s">
        <v>783</v>
      </c>
      <c r="E1986" t="s">
        <v>9494</v>
      </c>
      <c r="F1986" t="s">
        <v>1556</v>
      </c>
      <c r="G1986" t="s">
        <v>786</v>
      </c>
      <c r="H1986" t="s">
        <v>9495</v>
      </c>
      <c r="I1986" t="s">
        <v>1749</v>
      </c>
      <c r="J1986" t="s">
        <v>1728</v>
      </c>
      <c r="K1986" t="s">
        <v>13</v>
      </c>
      <c r="L1986" t="s">
        <v>838</v>
      </c>
      <c r="M1986" t="s">
        <v>9496</v>
      </c>
      <c r="N1986" t="s">
        <v>792</v>
      </c>
      <c r="O1986" t="s">
        <v>3380</v>
      </c>
      <c r="P1986" t="s">
        <v>9497</v>
      </c>
      <c r="Q1986">
        <v>112.32</v>
      </c>
      <c r="R1986">
        <v>8</v>
      </c>
      <c r="S1986">
        <v>0</v>
      </c>
      <c r="T1986">
        <v>6.7200000000000006</v>
      </c>
      <c r="U1986">
        <v>10.01</v>
      </c>
      <c r="V1986" t="s">
        <v>795</v>
      </c>
      <c r="W1986" t="s">
        <v>796</v>
      </c>
      <c r="X1986">
        <v>2015</v>
      </c>
      <c r="Y1986">
        <v>9</v>
      </c>
      <c r="Z1986" t="s">
        <v>876</v>
      </c>
      <c r="AA1986" t="s">
        <v>877</v>
      </c>
      <c r="AB1986">
        <v>5.9829059829059797E-2</v>
      </c>
      <c r="AC1986">
        <v>5</v>
      </c>
      <c r="AD1986" t="s">
        <v>839</v>
      </c>
    </row>
    <row r="1987" spans="1:30">
      <c r="A1987" t="s">
        <v>9498</v>
      </c>
      <c r="B1987" s="1">
        <v>42014</v>
      </c>
      <c r="C1987" s="1">
        <v>42019</v>
      </c>
      <c r="D1987" t="s">
        <v>783</v>
      </c>
      <c r="E1987" t="s">
        <v>9499</v>
      </c>
      <c r="F1987" t="s">
        <v>3366</v>
      </c>
      <c r="G1987" t="s">
        <v>786</v>
      </c>
      <c r="H1987" t="s">
        <v>1598</v>
      </c>
      <c r="I1987" t="s">
        <v>1599</v>
      </c>
      <c r="J1987" t="s">
        <v>1600</v>
      </c>
      <c r="K1987" t="s">
        <v>218</v>
      </c>
      <c r="L1987" t="s">
        <v>814</v>
      </c>
      <c r="M1987" t="s">
        <v>9500</v>
      </c>
      <c r="N1987" t="s">
        <v>792</v>
      </c>
      <c r="O1987" t="s">
        <v>3362</v>
      </c>
      <c r="P1987" t="s">
        <v>9501</v>
      </c>
      <c r="Q1987">
        <v>86.399999999999991</v>
      </c>
      <c r="R1987">
        <v>8</v>
      </c>
      <c r="S1987">
        <v>0</v>
      </c>
      <c r="T1987">
        <v>12</v>
      </c>
      <c r="U1987">
        <v>9.35</v>
      </c>
      <c r="V1987" t="s">
        <v>795</v>
      </c>
      <c r="W1987" t="s">
        <v>796</v>
      </c>
      <c r="X1987">
        <v>2015</v>
      </c>
      <c r="Y1987">
        <v>1</v>
      </c>
      <c r="Z1987" t="s">
        <v>915</v>
      </c>
      <c r="AA1987" t="s">
        <v>1408</v>
      </c>
      <c r="AB1987">
        <v>0.13888888888888901</v>
      </c>
      <c r="AC1987">
        <v>5</v>
      </c>
      <c r="AD1987" t="s">
        <v>817</v>
      </c>
    </row>
    <row r="1988" spans="1:30">
      <c r="A1988" t="s">
        <v>9502</v>
      </c>
      <c r="B1988" s="1">
        <v>41517</v>
      </c>
      <c r="C1988" s="1">
        <v>41522</v>
      </c>
      <c r="D1988" t="s">
        <v>783</v>
      </c>
      <c r="E1988" t="s">
        <v>9503</v>
      </c>
      <c r="F1988" t="s">
        <v>9504</v>
      </c>
      <c r="G1988" t="s">
        <v>786</v>
      </c>
      <c r="H1988" t="s">
        <v>9505</v>
      </c>
      <c r="I1988" t="s">
        <v>9505</v>
      </c>
      <c r="J1988" t="s">
        <v>1644</v>
      </c>
      <c r="K1988" t="s">
        <v>82</v>
      </c>
      <c r="L1988" t="s">
        <v>814</v>
      </c>
      <c r="M1988" t="s">
        <v>9506</v>
      </c>
      <c r="N1988" t="s">
        <v>792</v>
      </c>
      <c r="O1988" t="s">
        <v>3274</v>
      </c>
      <c r="P1988" t="s">
        <v>9507</v>
      </c>
      <c r="Q1988">
        <v>118.80000000000001</v>
      </c>
      <c r="R1988">
        <v>4</v>
      </c>
      <c r="S1988">
        <v>0</v>
      </c>
      <c r="T1988">
        <v>53.400000000000006</v>
      </c>
      <c r="U1988">
        <v>8.11</v>
      </c>
      <c r="V1988" t="s">
        <v>795</v>
      </c>
      <c r="W1988" t="s">
        <v>796</v>
      </c>
      <c r="X1988">
        <v>2013</v>
      </c>
      <c r="Y1988">
        <v>8</v>
      </c>
      <c r="Z1988" t="s">
        <v>955</v>
      </c>
      <c r="AA1988" t="s">
        <v>1152</v>
      </c>
      <c r="AB1988">
        <v>0.44949494949495</v>
      </c>
      <c r="AC1988">
        <v>5</v>
      </c>
      <c r="AD1988" t="s">
        <v>1044</v>
      </c>
    </row>
    <row r="1989" spans="1:30">
      <c r="A1989" t="s">
        <v>9508</v>
      </c>
      <c r="B1989" s="1">
        <v>42127</v>
      </c>
      <c r="C1989" s="1">
        <v>42132</v>
      </c>
      <c r="D1989" t="s">
        <v>783</v>
      </c>
      <c r="E1989" t="s">
        <v>9509</v>
      </c>
      <c r="F1989" t="s">
        <v>2615</v>
      </c>
      <c r="G1989" t="s">
        <v>786</v>
      </c>
      <c r="H1989" t="s">
        <v>9510</v>
      </c>
      <c r="I1989" t="s">
        <v>9511</v>
      </c>
      <c r="J1989" t="s">
        <v>872</v>
      </c>
      <c r="K1989" t="s">
        <v>6</v>
      </c>
      <c r="L1989" t="s">
        <v>825</v>
      </c>
      <c r="M1989" t="s">
        <v>9512</v>
      </c>
      <c r="N1989" t="s">
        <v>792</v>
      </c>
      <c r="O1989" t="s">
        <v>3380</v>
      </c>
      <c r="P1989" t="s">
        <v>9513</v>
      </c>
      <c r="Q1989">
        <v>99</v>
      </c>
      <c r="R1989">
        <v>6</v>
      </c>
      <c r="S1989">
        <v>0</v>
      </c>
      <c r="T1989">
        <v>2.88</v>
      </c>
      <c r="U1989">
        <v>7.71</v>
      </c>
      <c r="V1989" t="s">
        <v>795</v>
      </c>
      <c r="W1989" t="s">
        <v>796</v>
      </c>
      <c r="X1989">
        <v>2015</v>
      </c>
      <c r="Y1989">
        <v>5</v>
      </c>
      <c r="Z1989" t="s">
        <v>797</v>
      </c>
      <c r="AA1989" t="s">
        <v>886</v>
      </c>
      <c r="AB1989">
        <v>2.9090909090909101E-2</v>
      </c>
      <c r="AC1989">
        <v>5</v>
      </c>
      <c r="AD1989" t="s">
        <v>875</v>
      </c>
    </row>
    <row r="1990" spans="1:30">
      <c r="A1990" t="s">
        <v>9514</v>
      </c>
      <c r="B1990" s="1">
        <v>41527</v>
      </c>
      <c r="C1990" s="1">
        <v>41532</v>
      </c>
      <c r="D1990" t="s">
        <v>783</v>
      </c>
      <c r="E1990" t="s">
        <v>9515</v>
      </c>
      <c r="F1990" t="s">
        <v>6251</v>
      </c>
      <c r="G1990" t="s">
        <v>786</v>
      </c>
      <c r="H1990" t="s">
        <v>920</v>
      </c>
      <c r="I1990" t="s">
        <v>900</v>
      </c>
      <c r="J1990" t="s">
        <v>901</v>
      </c>
      <c r="K1990" t="s">
        <v>58</v>
      </c>
      <c r="L1990" t="s">
        <v>902</v>
      </c>
      <c r="M1990" t="s">
        <v>4183</v>
      </c>
      <c r="N1990" t="s">
        <v>792</v>
      </c>
      <c r="O1990" t="s">
        <v>3288</v>
      </c>
      <c r="P1990" t="s">
        <v>4184</v>
      </c>
      <c r="Q1990">
        <v>90.48</v>
      </c>
      <c r="R1990">
        <v>3</v>
      </c>
      <c r="S1990">
        <v>0</v>
      </c>
      <c r="T1990">
        <v>30.720000000000006</v>
      </c>
      <c r="U1990">
        <v>6.9019999999999992</v>
      </c>
      <c r="V1990" t="s">
        <v>795</v>
      </c>
      <c r="W1990" t="s">
        <v>796</v>
      </c>
      <c r="X1990">
        <v>2013</v>
      </c>
      <c r="Y1990">
        <v>9</v>
      </c>
      <c r="Z1990" t="s">
        <v>876</v>
      </c>
      <c r="AA1990" t="s">
        <v>1097</v>
      </c>
      <c r="AB1990">
        <v>0.33952254641909801</v>
      </c>
      <c r="AC1990">
        <v>5</v>
      </c>
      <c r="AD1990" t="s">
        <v>905</v>
      </c>
    </row>
    <row r="1991" spans="1:30">
      <c r="A1991" t="s">
        <v>9516</v>
      </c>
      <c r="B1991" s="1">
        <v>41584</v>
      </c>
      <c r="C1991" s="1">
        <v>41589</v>
      </c>
      <c r="D1991" t="s">
        <v>783</v>
      </c>
      <c r="E1991" t="s">
        <v>9517</v>
      </c>
      <c r="F1991" t="s">
        <v>8831</v>
      </c>
      <c r="G1991" t="s">
        <v>786</v>
      </c>
      <c r="H1991" t="s">
        <v>9518</v>
      </c>
      <c r="I1991" t="s">
        <v>9518</v>
      </c>
      <c r="J1991" t="s">
        <v>1280</v>
      </c>
      <c r="K1991" t="s">
        <v>37</v>
      </c>
      <c r="L1991" t="s">
        <v>838</v>
      </c>
      <c r="M1991" t="s">
        <v>3805</v>
      </c>
      <c r="N1991" t="s">
        <v>792</v>
      </c>
      <c r="O1991" t="s">
        <v>3282</v>
      </c>
      <c r="P1991" t="s">
        <v>3806</v>
      </c>
      <c r="Q1991">
        <v>82.86</v>
      </c>
      <c r="R1991">
        <v>2</v>
      </c>
      <c r="S1991">
        <v>0</v>
      </c>
      <c r="T1991">
        <v>22.32</v>
      </c>
      <c r="U1991">
        <v>6.67</v>
      </c>
      <c r="V1991" t="s">
        <v>795</v>
      </c>
      <c r="W1991" t="s">
        <v>796</v>
      </c>
      <c r="X1991">
        <v>2013</v>
      </c>
      <c r="Y1991">
        <v>11</v>
      </c>
      <c r="Z1991" t="s">
        <v>806</v>
      </c>
      <c r="AA1991" t="s">
        <v>1327</v>
      </c>
      <c r="AB1991">
        <v>0.26937002172338897</v>
      </c>
      <c r="AC1991">
        <v>5</v>
      </c>
      <c r="AD1991" t="s">
        <v>849</v>
      </c>
    </row>
    <row r="1992" spans="1:30">
      <c r="A1992" t="s">
        <v>9519</v>
      </c>
      <c r="B1992" s="1">
        <v>41074</v>
      </c>
      <c r="C1992" s="1">
        <v>41079</v>
      </c>
      <c r="D1992" t="s">
        <v>783</v>
      </c>
      <c r="E1992" t="s">
        <v>9520</v>
      </c>
      <c r="F1992" t="s">
        <v>1779</v>
      </c>
      <c r="G1992" t="s">
        <v>786</v>
      </c>
      <c r="H1992" t="s">
        <v>4806</v>
      </c>
      <c r="I1992" t="s">
        <v>4806</v>
      </c>
      <c r="J1992" t="s">
        <v>4807</v>
      </c>
      <c r="K1992" t="s">
        <v>264</v>
      </c>
      <c r="L1992" t="s">
        <v>814</v>
      </c>
      <c r="M1992" t="s">
        <v>9521</v>
      </c>
      <c r="N1992" t="s">
        <v>792</v>
      </c>
      <c r="O1992" t="s">
        <v>3282</v>
      </c>
      <c r="P1992" t="s">
        <v>9522</v>
      </c>
      <c r="Q1992">
        <v>96.78</v>
      </c>
      <c r="R1992">
        <v>2</v>
      </c>
      <c r="S1992">
        <v>0</v>
      </c>
      <c r="T1992">
        <v>0</v>
      </c>
      <c r="U1992">
        <v>6.37</v>
      </c>
      <c r="V1992" t="s">
        <v>795</v>
      </c>
      <c r="W1992" t="s">
        <v>796</v>
      </c>
      <c r="X1992">
        <v>2012</v>
      </c>
      <c r="Y1992">
        <v>6</v>
      </c>
      <c r="Z1992" t="s">
        <v>964</v>
      </c>
      <c r="AA1992" t="s">
        <v>1115</v>
      </c>
      <c r="AB1992">
        <v>0</v>
      </c>
      <c r="AC1992">
        <v>5</v>
      </c>
      <c r="AD1992" t="s">
        <v>1151</v>
      </c>
    </row>
    <row r="1993" spans="1:30">
      <c r="A1993" t="s">
        <v>9523</v>
      </c>
      <c r="B1993" s="1">
        <v>41793</v>
      </c>
      <c r="C1993" s="1">
        <v>41798</v>
      </c>
      <c r="D1993" t="s">
        <v>783</v>
      </c>
      <c r="E1993" t="s">
        <v>9524</v>
      </c>
      <c r="F1993" t="s">
        <v>3197</v>
      </c>
      <c r="G1993" t="s">
        <v>786</v>
      </c>
      <c r="H1993" t="s">
        <v>9525</v>
      </c>
      <c r="I1993" t="s">
        <v>890</v>
      </c>
      <c r="J1993" t="s">
        <v>891</v>
      </c>
      <c r="K1993" t="s">
        <v>52</v>
      </c>
      <c r="L1993" t="s">
        <v>838</v>
      </c>
      <c r="M1993" t="s">
        <v>9526</v>
      </c>
      <c r="N1993" t="s">
        <v>792</v>
      </c>
      <c r="O1993" t="s">
        <v>3274</v>
      </c>
      <c r="P1993" t="s">
        <v>9527</v>
      </c>
      <c r="Q1993">
        <v>106.04999999999998</v>
      </c>
      <c r="R1993">
        <v>7</v>
      </c>
      <c r="S1993">
        <v>0</v>
      </c>
      <c r="T1993">
        <v>17.849999999999998</v>
      </c>
      <c r="U1993">
        <v>6.21</v>
      </c>
      <c r="V1993" t="s">
        <v>795</v>
      </c>
      <c r="W1993" t="s">
        <v>796</v>
      </c>
      <c r="X1993">
        <v>2014</v>
      </c>
      <c r="Y1993">
        <v>6</v>
      </c>
      <c r="Z1993" t="s">
        <v>964</v>
      </c>
      <c r="AA1993" t="s">
        <v>965</v>
      </c>
      <c r="AB1993">
        <v>0.16831683168316799</v>
      </c>
      <c r="AC1993">
        <v>5</v>
      </c>
      <c r="AD1993" t="s">
        <v>894</v>
      </c>
    </row>
    <row r="1994" spans="1:30">
      <c r="A1994" t="s">
        <v>9528</v>
      </c>
      <c r="B1994" s="1">
        <v>41462</v>
      </c>
      <c r="C1994" s="1">
        <v>41467</v>
      </c>
      <c r="D1994" t="s">
        <v>783</v>
      </c>
      <c r="E1994" t="s">
        <v>9529</v>
      </c>
      <c r="F1994" t="s">
        <v>1365</v>
      </c>
      <c r="G1994" t="s">
        <v>786</v>
      </c>
      <c r="H1994" t="s">
        <v>2817</v>
      </c>
      <c r="I1994" t="s">
        <v>2817</v>
      </c>
      <c r="J1994" t="s">
        <v>975</v>
      </c>
      <c r="K1994" t="s">
        <v>58</v>
      </c>
      <c r="L1994" t="s">
        <v>902</v>
      </c>
      <c r="M1994" t="s">
        <v>9530</v>
      </c>
      <c r="N1994" t="s">
        <v>792</v>
      </c>
      <c r="O1994" t="s">
        <v>3288</v>
      </c>
      <c r="P1994" t="s">
        <v>9531</v>
      </c>
      <c r="Q1994">
        <v>77.099999999999994</v>
      </c>
      <c r="R1994">
        <v>3</v>
      </c>
      <c r="S1994">
        <v>0</v>
      </c>
      <c r="T1994">
        <v>20.04</v>
      </c>
      <c r="U1994">
        <v>5.4340000000000002</v>
      </c>
      <c r="V1994" t="s">
        <v>795</v>
      </c>
      <c r="W1994" t="s">
        <v>796</v>
      </c>
      <c r="X1994">
        <v>2013</v>
      </c>
      <c r="Y1994">
        <v>7</v>
      </c>
      <c r="Z1994" t="s">
        <v>818</v>
      </c>
      <c r="AA1994" t="s">
        <v>866</v>
      </c>
      <c r="AB1994">
        <v>0.25992217898832698</v>
      </c>
      <c r="AC1994">
        <v>5</v>
      </c>
      <c r="AD1994" t="s">
        <v>905</v>
      </c>
    </row>
    <row r="1995" spans="1:30">
      <c r="A1995" t="s">
        <v>9532</v>
      </c>
      <c r="B1995" s="1">
        <v>42231</v>
      </c>
      <c r="C1995" s="1">
        <v>42236</v>
      </c>
      <c r="D1995" t="s">
        <v>783</v>
      </c>
      <c r="E1995" t="s">
        <v>9533</v>
      </c>
      <c r="F1995" t="s">
        <v>1544</v>
      </c>
      <c r="G1995" t="s">
        <v>786</v>
      </c>
      <c r="H1995" t="s">
        <v>4006</v>
      </c>
      <c r="I1995" t="s">
        <v>4006</v>
      </c>
      <c r="J1995" t="s">
        <v>1184</v>
      </c>
      <c r="K1995" t="s">
        <v>91</v>
      </c>
      <c r="L1995" t="s">
        <v>902</v>
      </c>
      <c r="M1995" t="s">
        <v>9534</v>
      </c>
      <c r="N1995" t="s">
        <v>792</v>
      </c>
      <c r="O1995" t="s">
        <v>3282</v>
      </c>
      <c r="P1995" t="s">
        <v>9535</v>
      </c>
      <c r="Q1995">
        <v>50.12</v>
      </c>
      <c r="R1995">
        <v>2</v>
      </c>
      <c r="S1995">
        <v>0</v>
      </c>
      <c r="T1995">
        <v>23.04</v>
      </c>
      <c r="U1995">
        <v>5.2889999999999997</v>
      </c>
      <c r="V1995" t="s">
        <v>795</v>
      </c>
      <c r="W1995" t="s">
        <v>796</v>
      </c>
      <c r="X1995">
        <v>2015</v>
      </c>
      <c r="Y1995">
        <v>8</v>
      </c>
      <c r="Z1995" t="s">
        <v>955</v>
      </c>
      <c r="AA1995" t="s">
        <v>1351</v>
      </c>
      <c r="AB1995">
        <v>0.45969672785315202</v>
      </c>
      <c r="AC1995">
        <v>5</v>
      </c>
      <c r="AD1995" t="s">
        <v>1187</v>
      </c>
    </row>
    <row r="1996" spans="1:30">
      <c r="A1996" t="s">
        <v>9536</v>
      </c>
      <c r="B1996" s="1">
        <v>42235</v>
      </c>
      <c r="C1996" s="1">
        <v>42240</v>
      </c>
      <c r="D1996" t="s">
        <v>783</v>
      </c>
      <c r="E1996" t="s">
        <v>9537</v>
      </c>
      <c r="F1996" t="s">
        <v>1040</v>
      </c>
      <c r="G1996" t="s">
        <v>786</v>
      </c>
      <c r="H1996" t="s">
        <v>2338</v>
      </c>
      <c r="I1996" t="s">
        <v>2339</v>
      </c>
      <c r="J1996" t="s">
        <v>2074</v>
      </c>
      <c r="K1996" t="s">
        <v>264</v>
      </c>
      <c r="L1996" t="s">
        <v>814</v>
      </c>
      <c r="M1996" t="s">
        <v>9538</v>
      </c>
      <c r="N1996" t="s">
        <v>792</v>
      </c>
      <c r="O1996" t="s">
        <v>3380</v>
      </c>
      <c r="P1996" t="s">
        <v>9539</v>
      </c>
      <c r="Q1996">
        <v>81.539999999999992</v>
      </c>
      <c r="R1996">
        <v>6</v>
      </c>
      <c r="S1996">
        <v>0</v>
      </c>
      <c r="T1996">
        <v>0</v>
      </c>
      <c r="U1996">
        <v>5.2</v>
      </c>
      <c r="V1996" t="s">
        <v>795</v>
      </c>
      <c r="W1996" t="s">
        <v>796</v>
      </c>
      <c r="X1996">
        <v>2015</v>
      </c>
      <c r="Y1996">
        <v>8</v>
      </c>
      <c r="Z1996" t="s">
        <v>955</v>
      </c>
      <c r="AA1996" t="s">
        <v>1351</v>
      </c>
      <c r="AB1996">
        <v>0</v>
      </c>
      <c r="AC1996">
        <v>5</v>
      </c>
      <c r="AD1996" t="s">
        <v>1151</v>
      </c>
    </row>
    <row r="1997" spans="1:30">
      <c r="A1997" t="s">
        <v>9540</v>
      </c>
      <c r="B1997" s="1">
        <v>42056</v>
      </c>
      <c r="C1997" s="1">
        <v>42061</v>
      </c>
      <c r="D1997" t="s">
        <v>783</v>
      </c>
      <c r="E1997" t="s">
        <v>9541</v>
      </c>
      <c r="F1997" t="s">
        <v>2987</v>
      </c>
      <c r="G1997" t="s">
        <v>786</v>
      </c>
      <c r="H1997" t="s">
        <v>9542</v>
      </c>
      <c r="I1997" t="s">
        <v>7264</v>
      </c>
      <c r="J1997" t="s">
        <v>951</v>
      </c>
      <c r="K1997" t="s">
        <v>4</v>
      </c>
      <c r="L1997" t="s">
        <v>790</v>
      </c>
      <c r="M1997" t="s">
        <v>9543</v>
      </c>
      <c r="N1997" t="s">
        <v>792</v>
      </c>
      <c r="O1997" t="s">
        <v>2872</v>
      </c>
      <c r="P1997" t="s">
        <v>9544</v>
      </c>
      <c r="Q1997">
        <v>13.11</v>
      </c>
      <c r="R1997">
        <v>3</v>
      </c>
      <c r="S1997">
        <v>0</v>
      </c>
      <c r="T1997">
        <v>3.4086000000000003</v>
      </c>
      <c r="U1997">
        <v>1.32</v>
      </c>
      <c r="V1997" t="s">
        <v>795</v>
      </c>
      <c r="W1997" t="s">
        <v>796</v>
      </c>
      <c r="X1997">
        <v>2015</v>
      </c>
      <c r="Y1997">
        <v>2</v>
      </c>
      <c r="Z1997" t="s">
        <v>1219</v>
      </c>
      <c r="AA1997" t="s">
        <v>1220</v>
      </c>
      <c r="AB1997">
        <v>0.26</v>
      </c>
      <c r="AC1997">
        <v>5</v>
      </c>
      <c r="AD1997" t="s">
        <v>1160</v>
      </c>
    </row>
    <row r="1998" spans="1:30">
      <c r="A1998" t="s">
        <v>9545</v>
      </c>
      <c r="B1998" s="1">
        <v>42292</v>
      </c>
      <c r="C1998" s="1">
        <v>42297</v>
      </c>
      <c r="D1998" t="s">
        <v>783</v>
      </c>
      <c r="E1998" t="s">
        <v>9546</v>
      </c>
      <c r="F1998" t="s">
        <v>1578</v>
      </c>
      <c r="G1998" t="s">
        <v>786</v>
      </c>
      <c r="H1998" t="s">
        <v>3185</v>
      </c>
      <c r="I1998" t="s">
        <v>1172</v>
      </c>
      <c r="J1998" t="s">
        <v>988</v>
      </c>
      <c r="K1998" t="s">
        <v>58</v>
      </c>
      <c r="L1998" t="s">
        <v>902</v>
      </c>
      <c r="M1998" t="s">
        <v>9547</v>
      </c>
      <c r="N1998" t="s">
        <v>792</v>
      </c>
      <c r="O1998" t="s">
        <v>3274</v>
      </c>
      <c r="P1998" t="s">
        <v>9548</v>
      </c>
      <c r="Q1998">
        <v>65.22</v>
      </c>
      <c r="R1998">
        <v>3</v>
      </c>
      <c r="S1998">
        <v>0</v>
      </c>
      <c r="T1998">
        <v>14.339999999999998</v>
      </c>
      <c r="U1998">
        <v>4.9960000000000004</v>
      </c>
      <c r="V1998" t="s">
        <v>795</v>
      </c>
      <c r="W1998" t="s">
        <v>796</v>
      </c>
      <c r="X1998">
        <v>2015</v>
      </c>
      <c r="Y1998">
        <v>10</v>
      </c>
      <c r="Z1998" t="s">
        <v>829</v>
      </c>
      <c r="AA1998" t="s">
        <v>1472</v>
      </c>
      <c r="AB1998">
        <v>0.21987120515179401</v>
      </c>
      <c r="AC1998">
        <v>5</v>
      </c>
      <c r="AD1998" t="s">
        <v>905</v>
      </c>
    </row>
    <row r="1999" spans="1:30">
      <c r="A1999" t="s">
        <v>9549</v>
      </c>
      <c r="B1999" s="1">
        <v>41592</v>
      </c>
      <c r="C1999" s="1">
        <v>41597</v>
      </c>
      <c r="D1999" t="s">
        <v>783</v>
      </c>
      <c r="E1999" t="s">
        <v>9550</v>
      </c>
      <c r="F1999" t="s">
        <v>2324</v>
      </c>
      <c r="G1999" t="s">
        <v>786</v>
      </c>
      <c r="H1999" t="s">
        <v>1053</v>
      </c>
      <c r="I1999" t="s">
        <v>1053</v>
      </c>
      <c r="J1999" t="s">
        <v>1054</v>
      </c>
      <c r="K1999" t="s">
        <v>6</v>
      </c>
      <c r="L1999" t="s">
        <v>825</v>
      </c>
      <c r="M1999" t="s">
        <v>3482</v>
      </c>
      <c r="N1999" t="s">
        <v>792</v>
      </c>
      <c r="O1999" t="s">
        <v>3380</v>
      </c>
      <c r="P1999" t="s">
        <v>3483</v>
      </c>
      <c r="Q1999">
        <v>65.519999999999982</v>
      </c>
      <c r="R1999">
        <v>6</v>
      </c>
      <c r="S1999">
        <v>0</v>
      </c>
      <c r="T1999">
        <v>32.76</v>
      </c>
      <c r="U1999">
        <v>4.6500000000000004</v>
      </c>
      <c r="V1999" t="s">
        <v>795</v>
      </c>
      <c r="W1999" t="s">
        <v>796</v>
      </c>
      <c r="X1999">
        <v>2013</v>
      </c>
      <c r="Y1999">
        <v>11</v>
      </c>
      <c r="Z1999" t="s">
        <v>806</v>
      </c>
      <c r="AA1999" t="s">
        <v>1327</v>
      </c>
      <c r="AB1999">
        <v>0.5</v>
      </c>
      <c r="AC1999">
        <v>5</v>
      </c>
      <c r="AD1999" t="s">
        <v>875</v>
      </c>
    </row>
    <row r="2000" spans="1:30">
      <c r="A2000" t="s">
        <v>9551</v>
      </c>
      <c r="B2000" s="1">
        <v>42090</v>
      </c>
      <c r="C2000" s="1">
        <v>42095</v>
      </c>
      <c r="D2000" t="s">
        <v>783</v>
      </c>
      <c r="E2000" t="s">
        <v>9552</v>
      </c>
      <c r="F2000" t="s">
        <v>2474</v>
      </c>
      <c r="G2000" t="s">
        <v>786</v>
      </c>
      <c r="H2000" t="s">
        <v>3354</v>
      </c>
      <c r="I2000" t="s">
        <v>3354</v>
      </c>
      <c r="J2000" t="s">
        <v>872</v>
      </c>
      <c r="K2000" t="s">
        <v>6</v>
      </c>
      <c r="L2000" t="s">
        <v>825</v>
      </c>
      <c r="M2000" t="s">
        <v>9553</v>
      </c>
      <c r="N2000" t="s">
        <v>792</v>
      </c>
      <c r="O2000" t="s">
        <v>3362</v>
      </c>
      <c r="P2000" t="s">
        <v>9554</v>
      </c>
      <c r="Q2000">
        <v>54.899999999999991</v>
      </c>
      <c r="R2000">
        <v>5</v>
      </c>
      <c r="S2000">
        <v>0</v>
      </c>
      <c r="T2000">
        <v>8.6999999999999993</v>
      </c>
      <c r="U2000">
        <v>4.62</v>
      </c>
      <c r="V2000" t="s">
        <v>795</v>
      </c>
      <c r="W2000" t="s">
        <v>796</v>
      </c>
      <c r="X2000">
        <v>2015</v>
      </c>
      <c r="Y2000">
        <v>3</v>
      </c>
      <c r="Z2000" t="s">
        <v>850</v>
      </c>
      <c r="AA2000" t="s">
        <v>851</v>
      </c>
      <c r="AB2000">
        <v>0.15846994535519099</v>
      </c>
      <c r="AC2000">
        <v>5</v>
      </c>
      <c r="AD2000" t="s">
        <v>875</v>
      </c>
    </row>
    <row r="2001" spans="1:30">
      <c r="A2001" t="s">
        <v>9555</v>
      </c>
      <c r="B2001" s="1">
        <v>41535</v>
      </c>
      <c r="C2001" s="1">
        <v>41540</v>
      </c>
      <c r="D2001" t="s">
        <v>783</v>
      </c>
      <c r="E2001" t="s">
        <v>9556</v>
      </c>
      <c r="F2001" t="s">
        <v>2944</v>
      </c>
      <c r="G2001" t="s">
        <v>786</v>
      </c>
      <c r="H2001" t="s">
        <v>900</v>
      </c>
      <c r="I2001" t="s">
        <v>900</v>
      </c>
      <c r="J2001" t="s">
        <v>901</v>
      </c>
      <c r="K2001" t="s">
        <v>58</v>
      </c>
      <c r="L2001" t="s">
        <v>902</v>
      </c>
      <c r="M2001" t="s">
        <v>9557</v>
      </c>
      <c r="N2001" t="s">
        <v>792</v>
      </c>
      <c r="O2001" t="s">
        <v>3274</v>
      </c>
      <c r="P2001" t="s">
        <v>9558</v>
      </c>
      <c r="Q2001">
        <v>89.640000000000015</v>
      </c>
      <c r="R2001">
        <v>6</v>
      </c>
      <c r="S2001">
        <v>0</v>
      </c>
      <c r="T2001">
        <v>40.320000000000007</v>
      </c>
      <c r="U2001">
        <v>4.5759999999999996</v>
      </c>
      <c r="V2001" t="s">
        <v>795</v>
      </c>
      <c r="W2001" t="s">
        <v>796</v>
      </c>
      <c r="X2001">
        <v>2013</v>
      </c>
      <c r="Y2001">
        <v>9</v>
      </c>
      <c r="Z2001" t="s">
        <v>876</v>
      </c>
      <c r="AA2001" t="s">
        <v>1097</v>
      </c>
      <c r="AB2001">
        <v>0.44979919678714902</v>
      </c>
      <c r="AC2001">
        <v>5</v>
      </c>
      <c r="AD2001" t="s">
        <v>905</v>
      </c>
    </row>
    <row r="2002" spans="1:30">
      <c r="A2002" t="s">
        <v>9559</v>
      </c>
      <c r="B2002" s="1">
        <v>41279</v>
      </c>
      <c r="C2002" s="1">
        <v>41284</v>
      </c>
      <c r="D2002" t="s">
        <v>783</v>
      </c>
      <c r="E2002" t="s">
        <v>9560</v>
      </c>
      <c r="F2002" t="s">
        <v>6258</v>
      </c>
      <c r="G2002" t="s">
        <v>786</v>
      </c>
      <c r="H2002" t="s">
        <v>9561</v>
      </c>
      <c r="I2002" t="s">
        <v>1735</v>
      </c>
      <c r="J2002" t="s">
        <v>1736</v>
      </c>
      <c r="K2002" t="s">
        <v>16</v>
      </c>
      <c r="L2002" t="s">
        <v>838</v>
      </c>
      <c r="M2002" t="s">
        <v>9562</v>
      </c>
      <c r="N2002" t="s">
        <v>792</v>
      </c>
      <c r="O2002" t="s">
        <v>3380</v>
      </c>
      <c r="P2002" t="s">
        <v>9563</v>
      </c>
      <c r="Q2002">
        <v>100.44000000000001</v>
      </c>
      <c r="R2002">
        <v>6</v>
      </c>
      <c r="S2002">
        <v>0</v>
      </c>
      <c r="T2002">
        <v>12.96</v>
      </c>
      <c r="U2002">
        <v>4.43</v>
      </c>
      <c r="V2002" t="s">
        <v>795</v>
      </c>
      <c r="W2002" t="s">
        <v>796</v>
      </c>
      <c r="X2002">
        <v>2013</v>
      </c>
      <c r="Y2002">
        <v>1</v>
      </c>
      <c r="Z2002" t="s">
        <v>915</v>
      </c>
      <c r="AA2002" t="s">
        <v>1003</v>
      </c>
      <c r="AB2002">
        <v>0.12903225806451599</v>
      </c>
      <c r="AC2002">
        <v>5</v>
      </c>
      <c r="AD2002" t="s">
        <v>1417</v>
      </c>
    </row>
    <row r="2003" spans="1:30">
      <c r="A2003" t="s">
        <v>9564</v>
      </c>
      <c r="B2003" s="1">
        <v>41413</v>
      </c>
      <c r="C2003" s="1">
        <v>41418</v>
      </c>
      <c r="D2003" t="s">
        <v>783</v>
      </c>
      <c r="E2003" t="s">
        <v>9565</v>
      </c>
      <c r="F2003" t="s">
        <v>2061</v>
      </c>
      <c r="G2003" t="s">
        <v>786</v>
      </c>
      <c r="H2003" t="s">
        <v>9566</v>
      </c>
      <c r="I2003" t="s">
        <v>9567</v>
      </c>
      <c r="J2003" t="s">
        <v>1644</v>
      </c>
      <c r="K2003" t="s">
        <v>82</v>
      </c>
      <c r="L2003" t="s">
        <v>814</v>
      </c>
      <c r="M2003" t="s">
        <v>3115</v>
      </c>
      <c r="N2003" t="s">
        <v>792</v>
      </c>
      <c r="O2003" t="s">
        <v>2872</v>
      </c>
      <c r="P2003" t="s">
        <v>3116</v>
      </c>
      <c r="Q2003">
        <v>391.68</v>
      </c>
      <c r="R2003">
        <v>4</v>
      </c>
      <c r="S2003">
        <v>0</v>
      </c>
      <c r="T2003">
        <v>3.84</v>
      </c>
      <c r="U2003">
        <v>4.3899999999999997</v>
      </c>
      <c r="V2003" t="s">
        <v>795</v>
      </c>
      <c r="W2003" t="s">
        <v>796</v>
      </c>
      <c r="X2003">
        <v>2013</v>
      </c>
      <c r="Y2003">
        <v>5</v>
      </c>
      <c r="Z2003" t="s">
        <v>797</v>
      </c>
      <c r="AA2003" t="s">
        <v>798</v>
      </c>
      <c r="AB2003">
        <v>9.8039215686274508E-3</v>
      </c>
      <c r="AC2003">
        <v>5</v>
      </c>
      <c r="AD2003" t="s">
        <v>1044</v>
      </c>
    </row>
    <row r="2004" spans="1:30">
      <c r="A2004" t="s">
        <v>9568</v>
      </c>
      <c r="B2004" s="1">
        <v>41069</v>
      </c>
      <c r="C2004" s="1">
        <v>41074</v>
      </c>
      <c r="D2004" t="s">
        <v>783</v>
      </c>
      <c r="E2004" t="s">
        <v>9569</v>
      </c>
      <c r="F2004" t="s">
        <v>7017</v>
      </c>
      <c r="G2004" t="s">
        <v>786</v>
      </c>
      <c r="H2004" t="s">
        <v>5391</v>
      </c>
      <c r="I2004" t="s">
        <v>4071</v>
      </c>
      <c r="J2004" t="s">
        <v>937</v>
      </c>
      <c r="K2004" t="s">
        <v>46</v>
      </c>
      <c r="L2004" t="s">
        <v>825</v>
      </c>
      <c r="M2004" t="s">
        <v>3649</v>
      </c>
      <c r="N2004" t="s">
        <v>792</v>
      </c>
      <c r="O2004" t="s">
        <v>3288</v>
      </c>
      <c r="P2004" t="s">
        <v>3650</v>
      </c>
      <c r="Q2004">
        <v>54</v>
      </c>
      <c r="R2004">
        <v>2</v>
      </c>
      <c r="S2004">
        <v>0</v>
      </c>
      <c r="T2004">
        <v>18.36</v>
      </c>
      <c r="U2004">
        <v>3.92</v>
      </c>
      <c r="V2004" t="s">
        <v>795</v>
      </c>
      <c r="W2004" t="s">
        <v>796</v>
      </c>
      <c r="X2004">
        <v>2012</v>
      </c>
      <c r="Y2004">
        <v>6</v>
      </c>
      <c r="Z2004" t="s">
        <v>964</v>
      </c>
      <c r="AA2004" t="s">
        <v>1115</v>
      </c>
      <c r="AB2004">
        <v>0.34</v>
      </c>
      <c r="AC2004">
        <v>5</v>
      </c>
      <c r="AD2004" t="s">
        <v>940</v>
      </c>
    </row>
    <row r="2005" spans="1:30">
      <c r="A2005" t="s">
        <v>9570</v>
      </c>
      <c r="B2005" s="1">
        <v>41062</v>
      </c>
      <c r="C2005" s="1">
        <v>41067</v>
      </c>
      <c r="D2005" t="s">
        <v>783</v>
      </c>
      <c r="E2005" t="s">
        <v>9571</v>
      </c>
      <c r="F2005" t="s">
        <v>5113</v>
      </c>
      <c r="G2005" t="s">
        <v>786</v>
      </c>
      <c r="H2005" t="s">
        <v>1252</v>
      </c>
      <c r="I2005" t="s">
        <v>1253</v>
      </c>
      <c r="J2005" t="s">
        <v>1043</v>
      </c>
      <c r="K2005" t="s">
        <v>82</v>
      </c>
      <c r="L2005" t="s">
        <v>814</v>
      </c>
      <c r="M2005" t="s">
        <v>9572</v>
      </c>
      <c r="N2005" t="s">
        <v>792</v>
      </c>
      <c r="O2005" t="s">
        <v>3362</v>
      </c>
      <c r="P2005" t="s">
        <v>9573</v>
      </c>
      <c r="Q2005">
        <v>51.84</v>
      </c>
      <c r="R2005">
        <v>8</v>
      </c>
      <c r="S2005">
        <v>0</v>
      </c>
      <c r="T2005">
        <v>0.48</v>
      </c>
      <c r="U2005">
        <v>3.92</v>
      </c>
      <c r="V2005" t="s">
        <v>795</v>
      </c>
      <c r="W2005" t="s">
        <v>796</v>
      </c>
      <c r="X2005">
        <v>2012</v>
      </c>
      <c r="Y2005">
        <v>6</v>
      </c>
      <c r="Z2005" t="s">
        <v>964</v>
      </c>
      <c r="AA2005" t="s">
        <v>1115</v>
      </c>
      <c r="AB2005">
        <v>9.2592592592592605E-3</v>
      </c>
      <c r="AC2005">
        <v>5</v>
      </c>
      <c r="AD2005" t="s">
        <v>1044</v>
      </c>
    </row>
    <row r="2006" spans="1:30">
      <c r="A2006" t="s">
        <v>9574</v>
      </c>
      <c r="B2006" s="1">
        <v>42110</v>
      </c>
      <c r="C2006" s="1">
        <v>42115</v>
      </c>
      <c r="D2006" t="s">
        <v>783</v>
      </c>
      <c r="E2006" t="s">
        <v>9575</v>
      </c>
      <c r="F2006" t="s">
        <v>909</v>
      </c>
      <c r="G2006" t="s">
        <v>786</v>
      </c>
      <c r="H2006" t="s">
        <v>9576</v>
      </c>
      <c r="I2006" t="s">
        <v>6763</v>
      </c>
      <c r="J2006" t="s">
        <v>1266</v>
      </c>
      <c r="K2006" t="s">
        <v>66</v>
      </c>
      <c r="L2006" t="s">
        <v>902</v>
      </c>
      <c r="M2006" t="s">
        <v>3201</v>
      </c>
      <c r="N2006" t="s">
        <v>792</v>
      </c>
      <c r="O2006" t="s">
        <v>2872</v>
      </c>
      <c r="P2006" t="s">
        <v>3202</v>
      </c>
      <c r="Q2006">
        <v>44.28</v>
      </c>
      <c r="R2006">
        <v>1</v>
      </c>
      <c r="S2006">
        <v>0</v>
      </c>
      <c r="T2006">
        <v>0.44000000000000006</v>
      </c>
      <c r="U2006">
        <v>3.8130000000000002</v>
      </c>
      <c r="V2006" t="s">
        <v>795</v>
      </c>
      <c r="W2006" t="s">
        <v>796</v>
      </c>
      <c r="X2006">
        <v>2015</v>
      </c>
      <c r="Y2006">
        <v>4</v>
      </c>
      <c r="Z2006" t="s">
        <v>857</v>
      </c>
      <c r="AA2006" t="s">
        <v>997</v>
      </c>
      <c r="AB2006">
        <v>9.9367660343270096E-3</v>
      </c>
      <c r="AC2006">
        <v>5</v>
      </c>
      <c r="AD2006" t="s">
        <v>1010</v>
      </c>
    </row>
    <row r="2007" spans="1:30">
      <c r="A2007" t="s">
        <v>9577</v>
      </c>
      <c r="B2007" s="1">
        <v>41935</v>
      </c>
      <c r="C2007" s="1">
        <v>41940</v>
      </c>
      <c r="D2007" t="s">
        <v>783</v>
      </c>
      <c r="E2007" t="s">
        <v>9578</v>
      </c>
      <c r="F2007" t="s">
        <v>3335</v>
      </c>
      <c r="G2007" t="s">
        <v>786</v>
      </c>
      <c r="H2007" t="s">
        <v>7353</v>
      </c>
      <c r="I2007" t="s">
        <v>3360</v>
      </c>
      <c r="J2007" t="s">
        <v>937</v>
      </c>
      <c r="K2007" t="s">
        <v>46</v>
      </c>
      <c r="L2007" t="s">
        <v>825</v>
      </c>
      <c r="M2007" t="s">
        <v>9579</v>
      </c>
      <c r="N2007" t="s">
        <v>792</v>
      </c>
      <c r="O2007" t="s">
        <v>3380</v>
      </c>
      <c r="P2007" t="s">
        <v>9580</v>
      </c>
      <c r="Q2007">
        <v>94.2</v>
      </c>
      <c r="R2007">
        <v>5</v>
      </c>
      <c r="S2007">
        <v>0</v>
      </c>
      <c r="T2007">
        <v>31.95</v>
      </c>
      <c r="U2007">
        <v>3.63</v>
      </c>
      <c r="V2007" t="s">
        <v>795</v>
      </c>
      <c r="W2007" t="s">
        <v>796</v>
      </c>
      <c r="X2007">
        <v>2014</v>
      </c>
      <c r="Y2007">
        <v>10</v>
      </c>
      <c r="Z2007" t="s">
        <v>829</v>
      </c>
      <c r="AA2007" t="s">
        <v>830</v>
      </c>
      <c r="AB2007">
        <v>0.33917197452229297</v>
      </c>
      <c r="AC2007">
        <v>5</v>
      </c>
      <c r="AD2007" t="s">
        <v>940</v>
      </c>
    </row>
    <row r="2008" spans="1:30">
      <c r="A2008" t="s">
        <v>9581</v>
      </c>
      <c r="B2008" s="1">
        <v>41248</v>
      </c>
      <c r="C2008" s="1">
        <v>41253</v>
      </c>
      <c r="D2008" t="s">
        <v>783</v>
      </c>
      <c r="E2008" t="s">
        <v>9582</v>
      </c>
      <c r="F2008" t="s">
        <v>1197</v>
      </c>
      <c r="G2008" t="s">
        <v>786</v>
      </c>
      <c r="H2008" t="s">
        <v>9583</v>
      </c>
      <c r="I2008" t="s">
        <v>9584</v>
      </c>
      <c r="J2008" t="s">
        <v>3777</v>
      </c>
      <c r="K2008" t="s">
        <v>66</v>
      </c>
      <c r="L2008" t="s">
        <v>902</v>
      </c>
      <c r="M2008" t="s">
        <v>9585</v>
      </c>
      <c r="N2008" t="s">
        <v>792</v>
      </c>
      <c r="O2008" t="s">
        <v>3274</v>
      </c>
      <c r="P2008" t="s">
        <v>9586</v>
      </c>
      <c r="Q2008">
        <v>67.8</v>
      </c>
      <c r="R2008">
        <v>3</v>
      </c>
      <c r="S2008">
        <v>0</v>
      </c>
      <c r="T2008">
        <v>9.48</v>
      </c>
      <c r="U2008">
        <v>3.532</v>
      </c>
      <c r="V2008" t="s">
        <v>795</v>
      </c>
      <c r="W2008" t="s">
        <v>796</v>
      </c>
      <c r="X2008">
        <v>2012</v>
      </c>
      <c r="Y2008">
        <v>12</v>
      </c>
      <c r="Z2008" t="s">
        <v>923</v>
      </c>
      <c r="AA2008" t="s">
        <v>945</v>
      </c>
      <c r="AB2008">
        <v>0.13982300884955801</v>
      </c>
      <c r="AC2008">
        <v>5</v>
      </c>
      <c r="AD2008" t="s">
        <v>1010</v>
      </c>
    </row>
    <row r="2009" spans="1:30">
      <c r="A2009" t="s">
        <v>9587</v>
      </c>
      <c r="B2009" s="1">
        <v>41639</v>
      </c>
      <c r="C2009" s="1">
        <v>41644</v>
      </c>
      <c r="D2009" t="s">
        <v>783</v>
      </c>
      <c r="E2009" t="s">
        <v>9588</v>
      </c>
      <c r="F2009" t="s">
        <v>5932</v>
      </c>
      <c r="G2009" t="s">
        <v>786</v>
      </c>
      <c r="H2009" t="s">
        <v>9589</v>
      </c>
      <c r="I2009" t="s">
        <v>9589</v>
      </c>
      <c r="J2009" t="s">
        <v>937</v>
      </c>
      <c r="K2009" t="s">
        <v>46</v>
      </c>
      <c r="L2009" t="s">
        <v>825</v>
      </c>
      <c r="M2009" t="s">
        <v>3420</v>
      </c>
      <c r="N2009" t="s">
        <v>792</v>
      </c>
      <c r="O2009" t="s">
        <v>3380</v>
      </c>
      <c r="P2009" t="s">
        <v>3421</v>
      </c>
      <c r="Q2009">
        <v>41.67</v>
      </c>
      <c r="R2009">
        <v>3</v>
      </c>
      <c r="S2009">
        <v>0</v>
      </c>
      <c r="T2009">
        <v>17.009999999999998</v>
      </c>
      <c r="U2009">
        <v>3.41</v>
      </c>
      <c r="V2009" t="s">
        <v>795</v>
      </c>
      <c r="W2009" t="s">
        <v>796</v>
      </c>
      <c r="X2009">
        <v>2013</v>
      </c>
      <c r="Y2009">
        <v>12</v>
      </c>
      <c r="Z2009" t="s">
        <v>923</v>
      </c>
      <c r="AA2009" t="s">
        <v>1401</v>
      </c>
      <c r="AB2009">
        <v>0.40820734341252701</v>
      </c>
      <c r="AC2009">
        <v>5</v>
      </c>
      <c r="AD2009" t="s">
        <v>940</v>
      </c>
    </row>
    <row r="2010" spans="1:30">
      <c r="A2010" t="s">
        <v>9590</v>
      </c>
      <c r="B2010" s="1">
        <v>41922</v>
      </c>
      <c r="C2010" s="1">
        <v>41927</v>
      </c>
      <c r="D2010" t="s">
        <v>783</v>
      </c>
      <c r="E2010" t="s">
        <v>9591</v>
      </c>
      <c r="F2010" t="s">
        <v>3014</v>
      </c>
      <c r="G2010" t="s">
        <v>786</v>
      </c>
      <c r="H2010" t="s">
        <v>9592</v>
      </c>
      <c r="I2010" t="s">
        <v>9182</v>
      </c>
      <c r="J2010" t="s">
        <v>988</v>
      </c>
      <c r="K2010" t="s">
        <v>58</v>
      </c>
      <c r="L2010" t="s">
        <v>902</v>
      </c>
      <c r="M2010" t="s">
        <v>9593</v>
      </c>
      <c r="N2010" t="s">
        <v>792</v>
      </c>
      <c r="O2010" t="s">
        <v>3274</v>
      </c>
      <c r="P2010" t="s">
        <v>9594</v>
      </c>
      <c r="Q2010">
        <v>157.00000000000003</v>
      </c>
      <c r="R2010">
        <v>5</v>
      </c>
      <c r="S2010">
        <v>0</v>
      </c>
      <c r="T2010">
        <v>18.8</v>
      </c>
      <c r="U2010">
        <v>3.3929999999999998</v>
      </c>
      <c r="V2010" t="s">
        <v>795</v>
      </c>
      <c r="W2010" t="s">
        <v>796</v>
      </c>
      <c r="X2010">
        <v>2014</v>
      </c>
      <c r="Y2010">
        <v>10</v>
      </c>
      <c r="Z2010" t="s">
        <v>829</v>
      </c>
      <c r="AA2010" t="s">
        <v>830</v>
      </c>
      <c r="AB2010">
        <v>0.119745222929936</v>
      </c>
      <c r="AC2010">
        <v>5</v>
      </c>
      <c r="AD2010" t="s">
        <v>905</v>
      </c>
    </row>
    <row r="2011" spans="1:30">
      <c r="A2011" t="s">
        <v>9595</v>
      </c>
      <c r="B2011" s="1">
        <v>41417</v>
      </c>
      <c r="C2011" s="1">
        <v>41422</v>
      </c>
      <c r="D2011" t="s">
        <v>783</v>
      </c>
      <c r="E2011" t="s">
        <v>9596</v>
      </c>
      <c r="F2011" t="s">
        <v>3531</v>
      </c>
      <c r="G2011" t="s">
        <v>786</v>
      </c>
      <c r="H2011" t="s">
        <v>6289</v>
      </c>
      <c r="I2011" t="s">
        <v>6290</v>
      </c>
      <c r="J2011" t="s">
        <v>3338</v>
      </c>
      <c r="K2011" t="s">
        <v>66</v>
      </c>
      <c r="L2011" t="s">
        <v>902</v>
      </c>
      <c r="M2011" t="s">
        <v>9597</v>
      </c>
      <c r="N2011" t="s">
        <v>792</v>
      </c>
      <c r="O2011" t="s">
        <v>3282</v>
      </c>
      <c r="P2011" t="s">
        <v>9598</v>
      </c>
      <c r="Q2011">
        <v>32.06</v>
      </c>
      <c r="R2011">
        <v>1</v>
      </c>
      <c r="S2011">
        <v>0</v>
      </c>
      <c r="T2011">
        <v>9.2799999999999994</v>
      </c>
      <c r="U2011">
        <v>3.3250000000000002</v>
      </c>
      <c r="V2011" t="s">
        <v>795</v>
      </c>
      <c r="W2011" t="s">
        <v>796</v>
      </c>
      <c r="X2011">
        <v>2013</v>
      </c>
      <c r="Y2011">
        <v>5</v>
      </c>
      <c r="Z2011" t="s">
        <v>797</v>
      </c>
      <c r="AA2011" t="s">
        <v>798</v>
      </c>
      <c r="AB2011">
        <v>0.289457267623206</v>
      </c>
      <c r="AC2011">
        <v>5</v>
      </c>
      <c r="AD2011" t="s">
        <v>1010</v>
      </c>
    </row>
    <row r="2012" spans="1:30">
      <c r="A2012" t="s">
        <v>9599</v>
      </c>
      <c r="B2012" s="1">
        <v>42244</v>
      </c>
      <c r="C2012" s="1">
        <v>42249</v>
      </c>
      <c r="D2012" t="s">
        <v>783</v>
      </c>
      <c r="E2012" t="s">
        <v>9600</v>
      </c>
      <c r="F2012" t="s">
        <v>3029</v>
      </c>
      <c r="G2012" t="s">
        <v>786</v>
      </c>
      <c r="H2012" t="s">
        <v>9601</v>
      </c>
      <c r="I2012" t="s">
        <v>1845</v>
      </c>
      <c r="J2012" t="s">
        <v>1703</v>
      </c>
      <c r="K2012" t="s">
        <v>13</v>
      </c>
      <c r="L2012" t="s">
        <v>838</v>
      </c>
      <c r="M2012" t="s">
        <v>9602</v>
      </c>
      <c r="N2012" t="s">
        <v>792</v>
      </c>
      <c r="O2012" t="s">
        <v>3380</v>
      </c>
      <c r="P2012" t="s">
        <v>9603</v>
      </c>
      <c r="Q2012">
        <v>27.6</v>
      </c>
      <c r="R2012">
        <v>2</v>
      </c>
      <c r="S2012">
        <v>0</v>
      </c>
      <c r="T2012">
        <v>2.7600000000000002</v>
      </c>
      <c r="U2012">
        <v>3.25</v>
      </c>
      <c r="V2012" t="s">
        <v>795</v>
      </c>
      <c r="W2012" t="s">
        <v>796</v>
      </c>
      <c r="X2012">
        <v>2015</v>
      </c>
      <c r="Y2012">
        <v>8</v>
      </c>
      <c r="Z2012" t="s">
        <v>955</v>
      </c>
      <c r="AA2012" t="s">
        <v>1351</v>
      </c>
      <c r="AB2012">
        <v>0.1</v>
      </c>
      <c r="AC2012">
        <v>5</v>
      </c>
      <c r="AD2012" t="s">
        <v>839</v>
      </c>
    </row>
    <row r="2013" spans="1:30">
      <c r="A2013" t="s">
        <v>9604</v>
      </c>
      <c r="B2013" s="1">
        <v>41720</v>
      </c>
      <c r="C2013" s="1">
        <v>41725</v>
      </c>
      <c r="D2013" t="s">
        <v>783</v>
      </c>
      <c r="E2013" t="s">
        <v>9605</v>
      </c>
      <c r="F2013" t="s">
        <v>6088</v>
      </c>
      <c r="G2013" t="s">
        <v>786</v>
      </c>
      <c r="H2013" t="s">
        <v>1509</v>
      </c>
      <c r="I2013" t="s">
        <v>1510</v>
      </c>
      <c r="J2013" t="s">
        <v>1079</v>
      </c>
      <c r="K2013" t="s">
        <v>82</v>
      </c>
      <c r="L2013" t="s">
        <v>814</v>
      </c>
      <c r="M2013" t="s">
        <v>9606</v>
      </c>
      <c r="N2013" t="s">
        <v>792</v>
      </c>
      <c r="O2013" t="s">
        <v>3288</v>
      </c>
      <c r="P2013" t="s">
        <v>9607</v>
      </c>
      <c r="Q2013">
        <v>41.19</v>
      </c>
      <c r="R2013">
        <v>1</v>
      </c>
      <c r="S2013">
        <v>0</v>
      </c>
      <c r="T2013">
        <v>9.870000000000001</v>
      </c>
      <c r="U2013">
        <v>3.24</v>
      </c>
      <c r="V2013" t="s">
        <v>795</v>
      </c>
      <c r="W2013" t="s">
        <v>796</v>
      </c>
      <c r="X2013">
        <v>2014</v>
      </c>
      <c r="Y2013">
        <v>3</v>
      </c>
      <c r="Z2013" t="s">
        <v>850</v>
      </c>
      <c r="AA2013" t="s">
        <v>1030</v>
      </c>
      <c r="AB2013">
        <v>0.23962126729788799</v>
      </c>
      <c r="AC2013">
        <v>5</v>
      </c>
      <c r="AD2013" t="s">
        <v>1044</v>
      </c>
    </row>
    <row r="2014" spans="1:30">
      <c r="A2014" t="s">
        <v>9608</v>
      </c>
      <c r="B2014" s="1">
        <v>41154</v>
      </c>
      <c r="C2014" s="1">
        <v>41159</v>
      </c>
      <c r="D2014" t="s">
        <v>783</v>
      </c>
      <c r="E2014" t="s">
        <v>9609</v>
      </c>
      <c r="F2014" t="s">
        <v>6088</v>
      </c>
      <c r="G2014" t="s">
        <v>786</v>
      </c>
      <c r="H2014" t="s">
        <v>2621</v>
      </c>
      <c r="I2014" t="s">
        <v>2621</v>
      </c>
      <c r="J2014" t="s">
        <v>2041</v>
      </c>
      <c r="K2014" t="s">
        <v>52</v>
      </c>
      <c r="L2014" t="s">
        <v>838</v>
      </c>
      <c r="M2014" t="s">
        <v>9610</v>
      </c>
      <c r="N2014" t="s">
        <v>792</v>
      </c>
      <c r="O2014" t="s">
        <v>3282</v>
      </c>
      <c r="P2014" t="s">
        <v>9611</v>
      </c>
      <c r="Q2014">
        <v>38.130000000000003</v>
      </c>
      <c r="R2014">
        <v>1</v>
      </c>
      <c r="S2014">
        <v>0</v>
      </c>
      <c r="T2014">
        <v>10.290000000000001</v>
      </c>
      <c r="U2014">
        <v>3.05</v>
      </c>
      <c r="V2014" t="s">
        <v>795</v>
      </c>
      <c r="W2014" t="s">
        <v>796</v>
      </c>
      <c r="X2014">
        <v>2012</v>
      </c>
      <c r="Y2014">
        <v>9</v>
      </c>
      <c r="Z2014" t="s">
        <v>876</v>
      </c>
      <c r="AA2014" t="s">
        <v>1194</v>
      </c>
      <c r="AB2014">
        <v>0.26986624704956702</v>
      </c>
      <c r="AC2014">
        <v>5</v>
      </c>
      <c r="AD2014" t="s">
        <v>894</v>
      </c>
    </row>
    <row r="2015" spans="1:30">
      <c r="A2015" t="s">
        <v>9612</v>
      </c>
      <c r="B2015" s="1">
        <v>40989</v>
      </c>
      <c r="C2015" s="1">
        <v>40994</v>
      </c>
      <c r="D2015" t="s">
        <v>783</v>
      </c>
      <c r="E2015" t="s">
        <v>9613</v>
      </c>
      <c r="F2015" t="s">
        <v>3301</v>
      </c>
      <c r="G2015" t="s">
        <v>786</v>
      </c>
      <c r="H2015" t="s">
        <v>969</v>
      </c>
      <c r="I2015" t="s">
        <v>969</v>
      </c>
      <c r="J2015" t="s">
        <v>970</v>
      </c>
      <c r="K2015" t="s">
        <v>58</v>
      </c>
      <c r="L2015" t="s">
        <v>902</v>
      </c>
      <c r="M2015" t="s">
        <v>9614</v>
      </c>
      <c r="N2015" t="s">
        <v>792</v>
      </c>
      <c r="O2015" t="s">
        <v>3274</v>
      </c>
      <c r="P2015" t="s">
        <v>9615</v>
      </c>
      <c r="Q2015">
        <v>22.24</v>
      </c>
      <c r="R2015">
        <v>2</v>
      </c>
      <c r="S2015">
        <v>0</v>
      </c>
      <c r="T2015">
        <v>9.32</v>
      </c>
      <c r="U2015">
        <v>2.677</v>
      </c>
      <c r="V2015" t="s">
        <v>795</v>
      </c>
      <c r="W2015" t="s">
        <v>796</v>
      </c>
      <c r="X2015">
        <v>2012</v>
      </c>
      <c r="Y2015">
        <v>3</v>
      </c>
      <c r="Z2015" t="s">
        <v>850</v>
      </c>
      <c r="AA2015" t="s">
        <v>1037</v>
      </c>
      <c r="AB2015">
        <v>0.41906474820143902</v>
      </c>
      <c r="AC2015">
        <v>5</v>
      </c>
      <c r="AD2015" t="s">
        <v>905</v>
      </c>
    </row>
    <row r="2016" spans="1:30">
      <c r="A2016" t="s">
        <v>9616</v>
      </c>
      <c r="B2016" s="1">
        <v>41301</v>
      </c>
      <c r="C2016" s="1">
        <v>41306</v>
      </c>
      <c r="D2016" t="s">
        <v>783</v>
      </c>
      <c r="E2016" t="s">
        <v>9617</v>
      </c>
      <c r="F2016" t="s">
        <v>8766</v>
      </c>
      <c r="G2016" t="s">
        <v>786</v>
      </c>
      <c r="H2016" t="s">
        <v>2789</v>
      </c>
      <c r="I2016" t="s">
        <v>2789</v>
      </c>
      <c r="J2016" t="s">
        <v>1374</v>
      </c>
      <c r="K2016" t="s">
        <v>37</v>
      </c>
      <c r="L2016" t="s">
        <v>838</v>
      </c>
      <c r="M2016" t="s">
        <v>9618</v>
      </c>
      <c r="N2016" t="s">
        <v>792</v>
      </c>
      <c r="O2016" t="s">
        <v>3282</v>
      </c>
      <c r="P2016" t="s">
        <v>9619</v>
      </c>
      <c r="Q2016">
        <v>22.290000000000003</v>
      </c>
      <c r="R2016">
        <v>1</v>
      </c>
      <c r="S2016">
        <v>0</v>
      </c>
      <c r="T2016">
        <v>6.8999999999999995</v>
      </c>
      <c r="U2016">
        <v>2.29</v>
      </c>
      <c r="V2016" t="s">
        <v>795</v>
      </c>
      <c r="W2016" t="s">
        <v>796</v>
      </c>
      <c r="X2016">
        <v>2013</v>
      </c>
      <c r="Y2016">
        <v>1</v>
      </c>
      <c r="Z2016" t="s">
        <v>915</v>
      </c>
      <c r="AA2016" t="s">
        <v>1003</v>
      </c>
      <c r="AB2016">
        <v>0.30955585464333801</v>
      </c>
      <c r="AC2016">
        <v>5</v>
      </c>
      <c r="AD2016" t="s">
        <v>849</v>
      </c>
    </row>
    <row r="2017" spans="1:30">
      <c r="A2017" t="s">
        <v>9620</v>
      </c>
      <c r="B2017" s="1">
        <v>41550</v>
      </c>
      <c r="C2017" s="1">
        <v>41555</v>
      </c>
      <c r="D2017" t="s">
        <v>783</v>
      </c>
      <c r="E2017" t="s">
        <v>9621</v>
      </c>
      <c r="F2017" t="s">
        <v>6706</v>
      </c>
      <c r="G2017" t="s">
        <v>786</v>
      </c>
      <c r="H2017" t="s">
        <v>8080</v>
      </c>
      <c r="I2017" t="s">
        <v>8080</v>
      </c>
      <c r="J2017" t="s">
        <v>1184</v>
      </c>
      <c r="K2017" t="s">
        <v>91</v>
      </c>
      <c r="L2017" t="s">
        <v>902</v>
      </c>
      <c r="M2017" t="s">
        <v>9622</v>
      </c>
      <c r="N2017" t="s">
        <v>792</v>
      </c>
      <c r="O2017" t="s">
        <v>2872</v>
      </c>
      <c r="P2017" t="s">
        <v>9623</v>
      </c>
      <c r="Q2017">
        <v>77.22</v>
      </c>
      <c r="R2017">
        <v>3</v>
      </c>
      <c r="S2017">
        <v>0</v>
      </c>
      <c r="T2017">
        <v>19.260000000000002</v>
      </c>
      <c r="U2017">
        <v>2.25</v>
      </c>
      <c r="V2017" t="s">
        <v>795</v>
      </c>
      <c r="W2017" t="s">
        <v>796</v>
      </c>
      <c r="X2017">
        <v>2013</v>
      </c>
      <c r="Y2017">
        <v>10</v>
      </c>
      <c r="Z2017" t="s">
        <v>829</v>
      </c>
      <c r="AA2017" t="s">
        <v>1787</v>
      </c>
      <c r="AB2017">
        <v>0.24941724941724899</v>
      </c>
      <c r="AC2017">
        <v>5</v>
      </c>
      <c r="AD2017" t="s">
        <v>1187</v>
      </c>
    </row>
    <row r="2018" spans="1:30">
      <c r="A2018" t="s">
        <v>9624</v>
      </c>
      <c r="B2018" s="1">
        <v>41447</v>
      </c>
      <c r="C2018" s="1">
        <v>41452</v>
      </c>
      <c r="D2018" t="s">
        <v>783</v>
      </c>
      <c r="E2018" t="s">
        <v>9625</v>
      </c>
      <c r="F2018" t="s">
        <v>3459</v>
      </c>
      <c r="G2018" t="s">
        <v>786</v>
      </c>
      <c r="H2018" t="s">
        <v>9352</v>
      </c>
      <c r="I2018" t="s">
        <v>9353</v>
      </c>
      <c r="J2018" t="s">
        <v>3200</v>
      </c>
      <c r="K2018" t="s">
        <v>264</v>
      </c>
      <c r="L2018" t="s">
        <v>814</v>
      </c>
      <c r="M2018" t="s">
        <v>9626</v>
      </c>
      <c r="N2018" t="s">
        <v>792</v>
      </c>
      <c r="O2018" t="s">
        <v>3362</v>
      </c>
      <c r="P2018" t="s">
        <v>9627</v>
      </c>
      <c r="Q2018">
        <v>11.34</v>
      </c>
      <c r="R2018">
        <v>1</v>
      </c>
      <c r="S2018">
        <v>0</v>
      </c>
      <c r="T2018">
        <v>1.6800000000000002</v>
      </c>
      <c r="U2018">
        <v>2.0099999999999998</v>
      </c>
      <c r="V2018" t="s">
        <v>795</v>
      </c>
      <c r="W2018" t="s">
        <v>796</v>
      </c>
      <c r="X2018">
        <v>2013</v>
      </c>
      <c r="Y2018">
        <v>6</v>
      </c>
      <c r="Z2018" t="s">
        <v>964</v>
      </c>
      <c r="AA2018" t="s">
        <v>1017</v>
      </c>
      <c r="AB2018">
        <v>0.148148148148148</v>
      </c>
      <c r="AC2018">
        <v>5</v>
      </c>
      <c r="AD2018" t="s">
        <v>1151</v>
      </c>
    </row>
    <row r="2019" spans="1:30">
      <c r="A2019" t="s">
        <v>9628</v>
      </c>
      <c r="B2019" s="1">
        <v>41691</v>
      </c>
      <c r="C2019" s="1">
        <v>41696</v>
      </c>
      <c r="D2019" t="s">
        <v>783</v>
      </c>
      <c r="E2019" t="s">
        <v>9629</v>
      </c>
      <c r="F2019" t="s">
        <v>6741</v>
      </c>
      <c r="G2019" t="s">
        <v>786</v>
      </c>
      <c r="H2019" t="s">
        <v>6174</v>
      </c>
      <c r="I2019" t="s">
        <v>6174</v>
      </c>
      <c r="J2019" t="s">
        <v>1029</v>
      </c>
      <c r="K2019" t="s">
        <v>46</v>
      </c>
      <c r="L2019" t="s">
        <v>825</v>
      </c>
      <c r="M2019" t="s">
        <v>9630</v>
      </c>
      <c r="N2019" t="s">
        <v>792</v>
      </c>
      <c r="O2019" t="s">
        <v>3288</v>
      </c>
      <c r="P2019" t="s">
        <v>9631</v>
      </c>
      <c r="Q2019">
        <v>9</v>
      </c>
      <c r="R2019">
        <v>1</v>
      </c>
      <c r="S2019">
        <v>0</v>
      </c>
      <c r="T2019">
        <v>0</v>
      </c>
      <c r="U2019">
        <v>2.0099999999999998</v>
      </c>
      <c r="V2019" t="s">
        <v>795</v>
      </c>
      <c r="W2019" t="s">
        <v>796</v>
      </c>
      <c r="X2019">
        <v>2014</v>
      </c>
      <c r="Y2019">
        <v>2</v>
      </c>
      <c r="Z2019" t="s">
        <v>1219</v>
      </c>
      <c r="AA2019" t="s">
        <v>1437</v>
      </c>
      <c r="AB2019">
        <v>0</v>
      </c>
      <c r="AC2019">
        <v>5</v>
      </c>
      <c r="AD2019" t="s">
        <v>940</v>
      </c>
    </row>
    <row r="2020" spans="1:30">
      <c r="A2020" t="s">
        <v>9632</v>
      </c>
      <c r="B2020" s="1">
        <v>41706</v>
      </c>
      <c r="C2020" s="1">
        <v>41711</v>
      </c>
      <c r="D2020" t="s">
        <v>783</v>
      </c>
      <c r="E2020" t="s">
        <v>9633</v>
      </c>
      <c r="F2020" t="s">
        <v>4917</v>
      </c>
      <c r="G2020" t="s">
        <v>786</v>
      </c>
      <c r="H2020" t="s">
        <v>5807</v>
      </c>
      <c r="I2020" t="s">
        <v>4137</v>
      </c>
      <c r="J2020" t="s">
        <v>1184</v>
      </c>
      <c r="K2020" t="s">
        <v>91</v>
      </c>
      <c r="L2020" t="s">
        <v>902</v>
      </c>
      <c r="M2020" t="s">
        <v>9534</v>
      </c>
      <c r="N2020" t="s">
        <v>792</v>
      </c>
      <c r="O2020" t="s">
        <v>3282</v>
      </c>
      <c r="P2020" t="s">
        <v>9535</v>
      </c>
      <c r="Q2020">
        <v>25.06</v>
      </c>
      <c r="R2020">
        <v>1</v>
      </c>
      <c r="S2020">
        <v>0</v>
      </c>
      <c r="T2020">
        <v>11.52</v>
      </c>
      <c r="U2020">
        <v>2.0009999999999999</v>
      </c>
      <c r="V2020" t="s">
        <v>795</v>
      </c>
      <c r="W2020" t="s">
        <v>796</v>
      </c>
      <c r="X2020">
        <v>2014</v>
      </c>
      <c r="Y2020">
        <v>3</v>
      </c>
      <c r="Z2020" t="s">
        <v>850</v>
      </c>
      <c r="AA2020" t="s">
        <v>1030</v>
      </c>
      <c r="AB2020">
        <v>0.45969672785315202</v>
      </c>
      <c r="AC2020">
        <v>5</v>
      </c>
      <c r="AD2020" t="s">
        <v>1187</v>
      </c>
    </row>
    <row r="2021" spans="1:30">
      <c r="A2021" t="s">
        <v>9634</v>
      </c>
      <c r="B2021" s="1">
        <v>40915</v>
      </c>
      <c r="C2021" s="1">
        <v>40920</v>
      </c>
      <c r="D2021" t="s">
        <v>783</v>
      </c>
      <c r="E2021" t="s">
        <v>9635</v>
      </c>
      <c r="F2021" t="s">
        <v>9423</v>
      </c>
      <c r="G2021" t="s">
        <v>786</v>
      </c>
      <c r="H2021" t="s">
        <v>1906</v>
      </c>
      <c r="I2021" t="s">
        <v>1906</v>
      </c>
      <c r="J2021" t="s">
        <v>1906</v>
      </c>
      <c r="K2021" t="s">
        <v>39</v>
      </c>
      <c r="L2021" t="s">
        <v>825</v>
      </c>
      <c r="M2021" t="s">
        <v>4475</v>
      </c>
      <c r="N2021" t="s">
        <v>792</v>
      </c>
      <c r="O2021" t="s">
        <v>3362</v>
      </c>
      <c r="P2021" t="s">
        <v>4476</v>
      </c>
      <c r="Q2021">
        <v>17.759999999999998</v>
      </c>
      <c r="R2021">
        <v>2</v>
      </c>
      <c r="S2021">
        <v>0</v>
      </c>
      <c r="T2021">
        <v>5.46</v>
      </c>
      <c r="U2021">
        <v>1.8900000000000001</v>
      </c>
      <c r="V2021" t="s">
        <v>795</v>
      </c>
      <c r="W2021" t="s">
        <v>796</v>
      </c>
      <c r="X2021">
        <v>2012</v>
      </c>
      <c r="Y2021">
        <v>1</v>
      </c>
      <c r="Z2021" t="s">
        <v>915</v>
      </c>
      <c r="AA2021" t="s">
        <v>916</v>
      </c>
      <c r="AB2021">
        <v>0.30743243243243201</v>
      </c>
      <c r="AC2021">
        <v>5</v>
      </c>
      <c r="AD2021" t="s">
        <v>1907</v>
      </c>
    </row>
    <row r="2022" spans="1:30">
      <c r="A2022" t="s">
        <v>9636</v>
      </c>
      <c r="B2022" s="1">
        <v>41226</v>
      </c>
      <c r="C2022" s="1">
        <v>41231</v>
      </c>
      <c r="D2022" t="s">
        <v>783</v>
      </c>
      <c r="E2022" t="s">
        <v>9637</v>
      </c>
      <c r="F2022" t="s">
        <v>3406</v>
      </c>
      <c r="G2022" t="s">
        <v>786</v>
      </c>
      <c r="H2022" t="s">
        <v>5269</v>
      </c>
      <c r="I2022" t="s">
        <v>3776</v>
      </c>
      <c r="J2022" t="s">
        <v>3777</v>
      </c>
      <c r="K2022" t="s">
        <v>66</v>
      </c>
      <c r="L2022" t="s">
        <v>902</v>
      </c>
      <c r="M2022" t="s">
        <v>9638</v>
      </c>
      <c r="N2022" t="s">
        <v>792</v>
      </c>
      <c r="O2022" t="s">
        <v>3362</v>
      </c>
      <c r="P2022" t="s">
        <v>9639</v>
      </c>
      <c r="Q2022">
        <v>20.339999999999996</v>
      </c>
      <c r="R2022">
        <v>3</v>
      </c>
      <c r="S2022">
        <v>0</v>
      </c>
      <c r="T2022">
        <v>0.78</v>
      </c>
      <c r="U2022">
        <v>1.8220000000000001</v>
      </c>
      <c r="V2022" t="s">
        <v>795</v>
      </c>
      <c r="W2022" t="s">
        <v>796</v>
      </c>
      <c r="X2022">
        <v>2012</v>
      </c>
      <c r="Y2022">
        <v>11</v>
      </c>
      <c r="Z2022" t="s">
        <v>806</v>
      </c>
      <c r="AA2022" t="s">
        <v>1809</v>
      </c>
      <c r="AB2022">
        <v>3.8348082595870199E-2</v>
      </c>
      <c r="AC2022">
        <v>5</v>
      </c>
      <c r="AD2022" t="s">
        <v>1010</v>
      </c>
    </row>
    <row r="2023" spans="1:30">
      <c r="A2023" t="s">
        <v>9640</v>
      </c>
      <c r="B2023" s="1">
        <v>42081</v>
      </c>
      <c r="C2023" s="1">
        <v>42086</v>
      </c>
      <c r="D2023" t="s">
        <v>783</v>
      </c>
      <c r="E2023" t="s">
        <v>9641</v>
      </c>
      <c r="F2023" t="s">
        <v>7525</v>
      </c>
      <c r="G2023" t="s">
        <v>786</v>
      </c>
      <c r="H2023" t="s">
        <v>9367</v>
      </c>
      <c r="I2023" t="s">
        <v>9368</v>
      </c>
      <c r="J2023" t="s">
        <v>846</v>
      </c>
      <c r="K2023" t="s">
        <v>37</v>
      </c>
      <c r="L2023" t="s">
        <v>838</v>
      </c>
      <c r="M2023" t="s">
        <v>3482</v>
      </c>
      <c r="N2023" t="s">
        <v>792</v>
      </c>
      <c r="O2023" t="s">
        <v>3380</v>
      </c>
      <c r="P2023" t="s">
        <v>3483</v>
      </c>
      <c r="Q2023">
        <v>10.53</v>
      </c>
      <c r="R2023">
        <v>1</v>
      </c>
      <c r="S2023">
        <v>0</v>
      </c>
      <c r="T2023">
        <v>2.82</v>
      </c>
      <c r="U2023">
        <v>1.81</v>
      </c>
      <c r="V2023" t="s">
        <v>795</v>
      </c>
      <c r="W2023" t="s">
        <v>796</v>
      </c>
      <c r="X2023">
        <v>2015</v>
      </c>
      <c r="Y2023">
        <v>3</v>
      </c>
      <c r="Z2023" t="s">
        <v>850</v>
      </c>
      <c r="AA2023" t="s">
        <v>851</v>
      </c>
      <c r="AB2023">
        <v>0.26780626780626798</v>
      </c>
      <c r="AC2023">
        <v>5</v>
      </c>
      <c r="AD2023" t="s">
        <v>849</v>
      </c>
    </row>
    <row r="2024" spans="1:30">
      <c r="A2024" t="s">
        <v>9642</v>
      </c>
      <c r="B2024" s="1">
        <v>42132</v>
      </c>
      <c r="C2024" s="1">
        <v>42137</v>
      </c>
      <c r="D2024" t="s">
        <v>783</v>
      </c>
      <c r="E2024" t="s">
        <v>9643</v>
      </c>
      <c r="F2024" t="s">
        <v>2033</v>
      </c>
      <c r="G2024" t="s">
        <v>786</v>
      </c>
      <c r="H2024" t="s">
        <v>9644</v>
      </c>
      <c r="I2024" t="s">
        <v>9645</v>
      </c>
      <c r="J2024" t="s">
        <v>2074</v>
      </c>
      <c r="K2024" t="s">
        <v>264</v>
      </c>
      <c r="L2024" t="s">
        <v>814</v>
      </c>
      <c r="M2024" t="s">
        <v>9646</v>
      </c>
      <c r="N2024" t="s">
        <v>792</v>
      </c>
      <c r="O2024" t="s">
        <v>3288</v>
      </c>
      <c r="P2024" t="s">
        <v>9647</v>
      </c>
      <c r="Q2024">
        <v>19.799999999999997</v>
      </c>
      <c r="R2024">
        <v>1</v>
      </c>
      <c r="S2024">
        <v>0</v>
      </c>
      <c r="T2024">
        <v>4.53</v>
      </c>
      <c r="U2024">
        <v>1.8</v>
      </c>
      <c r="V2024" t="s">
        <v>795</v>
      </c>
      <c r="W2024" t="s">
        <v>796</v>
      </c>
      <c r="X2024">
        <v>2015</v>
      </c>
      <c r="Y2024">
        <v>5</v>
      </c>
      <c r="Z2024" t="s">
        <v>797</v>
      </c>
      <c r="AA2024" t="s">
        <v>886</v>
      </c>
      <c r="AB2024">
        <v>0.22878787878787901</v>
      </c>
      <c r="AC2024">
        <v>5</v>
      </c>
      <c r="AD2024" t="s">
        <v>1151</v>
      </c>
    </row>
    <row r="2025" spans="1:30">
      <c r="A2025" t="s">
        <v>9648</v>
      </c>
      <c r="B2025" s="1">
        <v>42123</v>
      </c>
      <c r="C2025" s="1">
        <v>42128</v>
      </c>
      <c r="D2025" t="s">
        <v>783</v>
      </c>
      <c r="E2025" t="s">
        <v>9649</v>
      </c>
      <c r="F2025" t="s">
        <v>5182</v>
      </c>
      <c r="G2025" t="s">
        <v>786</v>
      </c>
      <c r="H2025" t="s">
        <v>969</v>
      </c>
      <c r="I2025" t="s">
        <v>969</v>
      </c>
      <c r="J2025" t="s">
        <v>970</v>
      </c>
      <c r="K2025" t="s">
        <v>58</v>
      </c>
      <c r="L2025" t="s">
        <v>902</v>
      </c>
      <c r="M2025" t="s">
        <v>3898</v>
      </c>
      <c r="N2025" t="s">
        <v>792</v>
      </c>
      <c r="O2025" t="s">
        <v>3362</v>
      </c>
      <c r="P2025" t="s">
        <v>3899</v>
      </c>
      <c r="Q2025">
        <v>15.060000000000002</v>
      </c>
      <c r="R2025">
        <v>3</v>
      </c>
      <c r="S2025">
        <v>0</v>
      </c>
      <c r="T2025">
        <v>6.9</v>
      </c>
      <c r="U2025">
        <v>1.651</v>
      </c>
      <c r="V2025" t="s">
        <v>795</v>
      </c>
      <c r="W2025" t="s">
        <v>796</v>
      </c>
      <c r="X2025">
        <v>2015</v>
      </c>
      <c r="Y2025">
        <v>4</v>
      </c>
      <c r="Z2025" t="s">
        <v>857</v>
      </c>
      <c r="AA2025" t="s">
        <v>997</v>
      </c>
      <c r="AB2025">
        <v>0.45816733067729098</v>
      </c>
      <c r="AC2025">
        <v>5</v>
      </c>
      <c r="AD2025" t="s">
        <v>905</v>
      </c>
    </row>
    <row r="2026" spans="1:30">
      <c r="A2026" t="s">
        <v>9650</v>
      </c>
      <c r="B2026" s="1">
        <v>41683</v>
      </c>
      <c r="C2026" s="1">
        <v>41688</v>
      </c>
      <c r="D2026" t="s">
        <v>783</v>
      </c>
      <c r="E2026" t="s">
        <v>9651</v>
      </c>
      <c r="F2026" t="s">
        <v>3318</v>
      </c>
      <c r="G2026" t="s">
        <v>786</v>
      </c>
      <c r="H2026" t="s">
        <v>1454</v>
      </c>
      <c r="I2026" t="s">
        <v>1455</v>
      </c>
      <c r="J2026" t="s">
        <v>951</v>
      </c>
      <c r="K2026" t="s">
        <v>42</v>
      </c>
      <c r="L2026" t="s">
        <v>790</v>
      </c>
      <c r="M2026" t="s">
        <v>9652</v>
      </c>
      <c r="N2026" t="s">
        <v>792</v>
      </c>
      <c r="O2026" t="s">
        <v>3274</v>
      </c>
      <c r="P2026" t="s">
        <v>9653</v>
      </c>
      <c r="Q2026">
        <v>146.82</v>
      </c>
      <c r="R2026">
        <v>3</v>
      </c>
      <c r="S2026">
        <v>0</v>
      </c>
      <c r="T2026">
        <v>73.41</v>
      </c>
      <c r="U2026">
        <v>8.08</v>
      </c>
      <c r="V2026" t="s">
        <v>795</v>
      </c>
      <c r="W2026" t="s">
        <v>796</v>
      </c>
      <c r="X2026">
        <v>2014</v>
      </c>
      <c r="Y2026">
        <v>2</v>
      </c>
      <c r="Z2026" t="s">
        <v>1219</v>
      </c>
      <c r="AA2026" t="s">
        <v>1437</v>
      </c>
      <c r="AB2026">
        <v>0.5</v>
      </c>
      <c r="AC2026">
        <v>5</v>
      </c>
      <c r="AD2026" t="s">
        <v>1458</v>
      </c>
    </row>
    <row r="2027" spans="1:30">
      <c r="A2027" t="s">
        <v>9654</v>
      </c>
      <c r="B2027" s="1">
        <v>41396</v>
      </c>
      <c r="C2027" s="1">
        <v>41401</v>
      </c>
      <c r="D2027" t="s">
        <v>783</v>
      </c>
      <c r="E2027" t="s">
        <v>9655</v>
      </c>
      <c r="F2027" t="s">
        <v>3366</v>
      </c>
      <c r="G2027" t="s">
        <v>786</v>
      </c>
      <c r="H2027" t="s">
        <v>4113</v>
      </c>
      <c r="I2027" t="s">
        <v>4114</v>
      </c>
      <c r="J2027" t="s">
        <v>4115</v>
      </c>
      <c r="K2027" t="s">
        <v>82</v>
      </c>
      <c r="L2027" t="s">
        <v>814</v>
      </c>
      <c r="M2027" t="s">
        <v>4093</v>
      </c>
      <c r="N2027" t="s">
        <v>792</v>
      </c>
      <c r="O2027" t="s">
        <v>3362</v>
      </c>
      <c r="P2027" t="s">
        <v>4094</v>
      </c>
      <c r="Q2027">
        <v>10.77</v>
      </c>
      <c r="R2027">
        <v>1</v>
      </c>
      <c r="S2027">
        <v>0</v>
      </c>
      <c r="T2027">
        <v>4.62</v>
      </c>
      <c r="U2027">
        <v>1.62</v>
      </c>
      <c r="V2027" t="s">
        <v>795</v>
      </c>
      <c r="W2027" t="s">
        <v>796</v>
      </c>
      <c r="X2027">
        <v>2013</v>
      </c>
      <c r="Y2027">
        <v>5</v>
      </c>
      <c r="Z2027" t="s">
        <v>797</v>
      </c>
      <c r="AA2027" t="s">
        <v>798</v>
      </c>
      <c r="AB2027">
        <v>0.42896935933147601</v>
      </c>
      <c r="AC2027">
        <v>5</v>
      </c>
      <c r="AD2027" t="s">
        <v>1044</v>
      </c>
    </row>
    <row r="2028" spans="1:30">
      <c r="A2028" t="s">
        <v>9656</v>
      </c>
      <c r="B2028" s="1">
        <v>41185</v>
      </c>
      <c r="C2028" s="1">
        <v>41190</v>
      </c>
      <c r="D2028" t="s">
        <v>783</v>
      </c>
      <c r="E2028" t="s">
        <v>9657</v>
      </c>
      <c r="F2028" t="s">
        <v>801</v>
      </c>
      <c r="G2028" t="s">
        <v>786</v>
      </c>
      <c r="H2028" t="s">
        <v>9658</v>
      </c>
      <c r="I2028" t="s">
        <v>5675</v>
      </c>
      <c r="J2028" t="s">
        <v>937</v>
      </c>
      <c r="K2028" t="s">
        <v>46</v>
      </c>
      <c r="L2028" t="s">
        <v>825</v>
      </c>
      <c r="M2028" t="s">
        <v>9659</v>
      </c>
      <c r="N2028" t="s">
        <v>792</v>
      </c>
      <c r="O2028" t="s">
        <v>3282</v>
      </c>
      <c r="P2028" t="s">
        <v>9660</v>
      </c>
      <c r="Q2028">
        <v>49.260000000000005</v>
      </c>
      <c r="R2028">
        <v>2</v>
      </c>
      <c r="S2028">
        <v>0</v>
      </c>
      <c r="T2028">
        <v>4.92</v>
      </c>
      <c r="U2028">
        <v>1.6</v>
      </c>
      <c r="V2028" t="s">
        <v>795</v>
      </c>
      <c r="W2028" t="s">
        <v>796</v>
      </c>
      <c r="X2028">
        <v>2012</v>
      </c>
      <c r="Y2028">
        <v>10</v>
      </c>
      <c r="Z2028" t="s">
        <v>829</v>
      </c>
      <c r="AA2028" t="s">
        <v>1055</v>
      </c>
      <c r="AB2028">
        <v>9.9878197320341006E-2</v>
      </c>
      <c r="AC2028">
        <v>5</v>
      </c>
      <c r="AD2028" t="s">
        <v>940</v>
      </c>
    </row>
    <row r="2029" spans="1:30">
      <c r="A2029" t="s">
        <v>9661</v>
      </c>
      <c r="B2029" s="1">
        <v>42228</v>
      </c>
      <c r="C2029" s="1">
        <v>42233</v>
      </c>
      <c r="D2029" t="s">
        <v>783</v>
      </c>
      <c r="E2029" t="s">
        <v>9662</v>
      </c>
      <c r="F2029" t="s">
        <v>8347</v>
      </c>
      <c r="G2029" t="s">
        <v>786</v>
      </c>
      <c r="H2029" t="s">
        <v>1093</v>
      </c>
      <c r="I2029" t="s">
        <v>1094</v>
      </c>
      <c r="J2029" t="s">
        <v>951</v>
      </c>
      <c r="K2029" t="s">
        <v>33</v>
      </c>
      <c r="L2029" t="s">
        <v>790</v>
      </c>
      <c r="M2029" t="s">
        <v>9663</v>
      </c>
      <c r="N2029" t="s">
        <v>792</v>
      </c>
      <c r="O2029" t="s">
        <v>3274</v>
      </c>
      <c r="P2029" t="s">
        <v>9664</v>
      </c>
      <c r="Q2029">
        <v>25.92</v>
      </c>
      <c r="R2029">
        <v>4</v>
      </c>
      <c r="S2029">
        <v>0</v>
      </c>
      <c r="T2029">
        <v>12.441600000000001</v>
      </c>
      <c r="U2029">
        <v>2.0099999999999998</v>
      </c>
      <c r="V2029" t="s">
        <v>795</v>
      </c>
      <c r="W2029" t="s">
        <v>796</v>
      </c>
      <c r="X2029">
        <v>2015</v>
      </c>
      <c r="Y2029">
        <v>8</v>
      </c>
      <c r="Z2029" t="s">
        <v>955</v>
      </c>
      <c r="AA2029" t="s">
        <v>1351</v>
      </c>
      <c r="AB2029">
        <v>0.48</v>
      </c>
      <c r="AC2029">
        <v>5</v>
      </c>
      <c r="AD2029" t="s">
        <v>1067</v>
      </c>
    </row>
    <row r="2030" spans="1:30">
      <c r="A2030" t="s">
        <v>9665</v>
      </c>
      <c r="B2030" s="1">
        <v>41522</v>
      </c>
      <c r="C2030" s="1">
        <v>41527</v>
      </c>
      <c r="D2030" t="s">
        <v>783</v>
      </c>
      <c r="E2030" t="s">
        <v>9666</v>
      </c>
      <c r="F2030" t="s">
        <v>2046</v>
      </c>
      <c r="G2030" t="s">
        <v>786</v>
      </c>
      <c r="H2030" t="s">
        <v>9667</v>
      </c>
      <c r="I2030" t="s">
        <v>2722</v>
      </c>
      <c r="J2030" t="s">
        <v>1703</v>
      </c>
      <c r="K2030" t="s">
        <v>13</v>
      </c>
      <c r="L2030" t="s">
        <v>838</v>
      </c>
      <c r="M2030" t="s">
        <v>4169</v>
      </c>
      <c r="N2030" t="s">
        <v>792</v>
      </c>
      <c r="O2030" t="s">
        <v>3274</v>
      </c>
      <c r="P2030" t="s">
        <v>4170</v>
      </c>
      <c r="Q2030">
        <v>15.660000000000002</v>
      </c>
      <c r="R2030">
        <v>1</v>
      </c>
      <c r="S2030">
        <v>0</v>
      </c>
      <c r="T2030">
        <v>0.30000000000000004</v>
      </c>
      <c r="U2030">
        <v>1.43</v>
      </c>
      <c r="V2030" t="s">
        <v>795</v>
      </c>
      <c r="W2030" t="s">
        <v>796</v>
      </c>
      <c r="X2030">
        <v>2013</v>
      </c>
      <c r="Y2030">
        <v>9</v>
      </c>
      <c r="Z2030" t="s">
        <v>876</v>
      </c>
      <c r="AA2030" t="s">
        <v>1097</v>
      </c>
      <c r="AB2030">
        <v>1.9157088122605401E-2</v>
      </c>
      <c r="AC2030">
        <v>5</v>
      </c>
      <c r="AD2030" t="s">
        <v>839</v>
      </c>
    </row>
    <row r="2031" spans="1:30">
      <c r="A2031" t="s">
        <v>9668</v>
      </c>
      <c r="B2031" s="1">
        <v>41228</v>
      </c>
      <c r="C2031" s="1">
        <v>41233</v>
      </c>
      <c r="D2031" t="s">
        <v>783</v>
      </c>
      <c r="E2031" t="s">
        <v>9669</v>
      </c>
      <c r="F2031" t="s">
        <v>6251</v>
      </c>
      <c r="G2031" t="s">
        <v>786</v>
      </c>
      <c r="H2031" t="s">
        <v>9670</v>
      </c>
      <c r="I2031" t="s">
        <v>2209</v>
      </c>
      <c r="J2031" t="s">
        <v>951</v>
      </c>
      <c r="K2031" t="s">
        <v>4</v>
      </c>
      <c r="L2031" t="s">
        <v>790</v>
      </c>
      <c r="M2031" t="s">
        <v>9671</v>
      </c>
      <c r="N2031" t="s">
        <v>792</v>
      </c>
      <c r="O2031" t="s">
        <v>3288</v>
      </c>
      <c r="P2031" t="s">
        <v>9672</v>
      </c>
      <c r="Q2031">
        <v>78.349999999999994</v>
      </c>
      <c r="R2031">
        <v>5</v>
      </c>
      <c r="S2031">
        <v>0</v>
      </c>
      <c r="T2031">
        <v>36.824499999999993</v>
      </c>
      <c r="U2031">
        <v>6.05</v>
      </c>
      <c r="V2031" t="s">
        <v>795</v>
      </c>
      <c r="W2031" t="s">
        <v>796</v>
      </c>
      <c r="X2031">
        <v>2012</v>
      </c>
      <c r="Y2031">
        <v>11</v>
      </c>
      <c r="Z2031" t="s">
        <v>806</v>
      </c>
      <c r="AA2031" t="s">
        <v>1809</v>
      </c>
      <c r="AB2031">
        <v>0.47</v>
      </c>
      <c r="AC2031">
        <v>5</v>
      </c>
      <c r="AD2031" t="s">
        <v>1160</v>
      </c>
    </row>
    <row r="2032" spans="1:30">
      <c r="A2032" t="s">
        <v>9673</v>
      </c>
      <c r="B2032" s="1">
        <v>41174</v>
      </c>
      <c r="C2032" s="1">
        <v>41179</v>
      </c>
      <c r="D2032" t="s">
        <v>783</v>
      </c>
      <c r="E2032" t="s">
        <v>9674</v>
      </c>
      <c r="F2032" t="s">
        <v>1300</v>
      </c>
      <c r="G2032" t="s">
        <v>786</v>
      </c>
      <c r="H2032" t="s">
        <v>900</v>
      </c>
      <c r="I2032" t="s">
        <v>900</v>
      </c>
      <c r="J2032" t="s">
        <v>901</v>
      </c>
      <c r="K2032" t="s">
        <v>58</v>
      </c>
      <c r="L2032" t="s">
        <v>902</v>
      </c>
      <c r="M2032" t="s">
        <v>3766</v>
      </c>
      <c r="N2032" t="s">
        <v>792</v>
      </c>
      <c r="O2032" t="s">
        <v>3380</v>
      </c>
      <c r="P2032" t="s">
        <v>3767</v>
      </c>
      <c r="Q2032">
        <v>16.759999999999998</v>
      </c>
      <c r="R2032">
        <v>2</v>
      </c>
      <c r="S2032">
        <v>0</v>
      </c>
      <c r="T2032">
        <v>3.1600000000000006</v>
      </c>
      <c r="U2032">
        <v>1.212</v>
      </c>
      <c r="V2032" t="s">
        <v>795</v>
      </c>
      <c r="W2032" t="s">
        <v>796</v>
      </c>
      <c r="X2032">
        <v>2012</v>
      </c>
      <c r="Y2032">
        <v>9</v>
      </c>
      <c r="Z2032" t="s">
        <v>876</v>
      </c>
      <c r="AA2032" t="s">
        <v>1194</v>
      </c>
      <c r="AB2032">
        <v>0.18854415274462999</v>
      </c>
      <c r="AC2032">
        <v>5</v>
      </c>
      <c r="AD2032" t="s">
        <v>905</v>
      </c>
    </row>
    <row r="2033" spans="1:30">
      <c r="A2033" t="s">
        <v>9675</v>
      </c>
      <c r="B2033" s="1">
        <v>41510</v>
      </c>
      <c r="C2033" s="1">
        <v>41515</v>
      </c>
      <c r="D2033" t="s">
        <v>783</v>
      </c>
      <c r="E2033" t="s">
        <v>9676</v>
      </c>
      <c r="F2033" t="s">
        <v>3301</v>
      </c>
      <c r="G2033" t="s">
        <v>786</v>
      </c>
      <c r="H2033" t="s">
        <v>9677</v>
      </c>
      <c r="I2033" t="s">
        <v>9677</v>
      </c>
      <c r="J2033" t="s">
        <v>1489</v>
      </c>
      <c r="K2033" t="s">
        <v>16</v>
      </c>
      <c r="L2033" t="s">
        <v>838</v>
      </c>
      <c r="M2033" t="s">
        <v>9678</v>
      </c>
      <c r="N2033" t="s">
        <v>792</v>
      </c>
      <c r="O2033" t="s">
        <v>3380</v>
      </c>
      <c r="P2033" t="s">
        <v>9679</v>
      </c>
      <c r="Q2033">
        <v>10.98</v>
      </c>
      <c r="R2033">
        <v>1</v>
      </c>
      <c r="S2033">
        <v>0</v>
      </c>
      <c r="T2033">
        <v>4.5</v>
      </c>
      <c r="U2033">
        <v>1.1499999999999999</v>
      </c>
      <c r="V2033" t="s">
        <v>795</v>
      </c>
      <c r="W2033" t="s">
        <v>796</v>
      </c>
      <c r="X2033">
        <v>2013</v>
      </c>
      <c r="Y2033">
        <v>8</v>
      </c>
      <c r="Z2033" t="s">
        <v>955</v>
      </c>
      <c r="AA2033" t="s">
        <v>1152</v>
      </c>
      <c r="AB2033">
        <v>0.40983606557377</v>
      </c>
      <c r="AC2033">
        <v>5</v>
      </c>
      <c r="AD2033" t="s">
        <v>1417</v>
      </c>
    </row>
    <row r="2034" spans="1:30">
      <c r="A2034" t="s">
        <v>696</v>
      </c>
      <c r="B2034" s="1">
        <v>42286</v>
      </c>
      <c r="C2034" s="1">
        <v>42291</v>
      </c>
      <c r="D2034" t="s">
        <v>783</v>
      </c>
      <c r="E2034" t="s">
        <v>9680</v>
      </c>
      <c r="F2034" t="s">
        <v>1140</v>
      </c>
      <c r="G2034" t="s">
        <v>811</v>
      </c>
      <c r="H2034" t="s">
        <v>1034</v>
      </c>
      <c r="I2034" t="s">
        <v>975</v>
      </c>
      <c r="J2034" t="s">
        <v>975</v>
      </c>
      <c r="K2034" t="s">
        <v>58</v>
      </c>
      <c r="L2034" t="s">
        <v>902</v>
      </c>
      <c r="M2034" t="s">
        <v>9681</v>
      </c>
      <c r="N2034" t="s">
        <v>792</v>
      </c>
      <c r="O2034" t="s">
        <v>3362</v>
      </c>
      <c r="P2034" t="s">
        <v>9682</v>
      </c>
      <c r="Q2034">
        <v>17.760000000000002</v>
      </c>
      <c r="R2034">
        <v>3</v>
      </c>
      <c r="S2034">
        <v>0</v>
      </c>
      <c r="T2034">
        <v>8.16</v>
      </c>
      <c r="U2034">
        <v>1.956</v>
      </c>
      <c r="V2034" t="s">
        <v>795</v>
      </c>
      <c r="W2034" t="s">
        <v>2</v>
      </c>
      <c r="X2034">
        <v>2015</v>
      </c>
      <c r="Y2034">
        <v>10</v>
      </c>
      <c r="Z2034" t="s">
        <v>829</v>
      </c>
      <c r="AA2034" t="s">
        <v>1472</v>
      </c>
      <c r="AB2034">
        <v>0.45945945945945899</v>
      </c>
      <c r="AC2034">
        <v>5</v>
      </c>
      <c r="AD2034" t="s">
        <v>905</v>
      </c>
    </row>
    <row r="2035" spans="1:30">
      <c r="A2035" t="s">
        <v>9683</v>
      </c>
      <c r="B2035" s="1">
        <v>41989</v>
      </c>
      <c r="C2035" s="1">
        <v>41994</v>
      </c>
      <c r="D2035" t="s">
        <v>783</v>
      </c>
      <c r="E2035" t="s">
        <v>9684</v>
      </c>
      <c r="F2035" t="s">
        <v>1118</v>
      </c>
      <c r="G2035" t="s">
        <v>811</v>
      </c>
      <c r="H2035" t="s">
        <v>9685</v>
      </c>
      <c r="I2035" t="s">
        <v>9686</v>
      </c>
      <c r="J2035" t="s">
        <v>3777</v>
      </c>
      <c r="K2035" t="s">
        <v>66</v>
      </c>
      <c r="L2035" t="s">
        <v>902</v>
      </c>
      <c r="M2035" t="s">
        <v>2891</v>
      </c>
      <c r="N2035" t="s">
        <v>792</v>
      </c>
      <c r="O2035" t="s">
        <v>2872</v>
      </c>
      <c r="P2035" t="s">
        <v>2892</v>
      </c>
      <c r="Q2035">
        <v>2423.5399999999995</v>
      </c>
      <c r="R2035">
        <v>7</v>
      </c>
      <c r="S2035">
        <v>0</v>
      </c>
      <c r="T2035">
        <v>24.220000000000002</v>
      </c>
      <c r="U2035">
        <v>163.45599999999999</v>
      </c>
      <c r="V2035" t="s">
        <v>795</v>
      </c>
      <c r="W2035" t="s">
        <v>796</v>
      </c>
      <c r="X2035">
        <v>2014</v>
      </c>
      <c r="Y2035">
        <v>12</v>
      </c>
      <c r="Z2035" t="s">
        <v>923</v>
      </c>
      <c r="AA2035" t="s">
        <v>924</v>
      </c>
      <c r="AB2035">
        <v>9.9936456588296495E-3</v>
      </c>
      <c r="AC2035">
        <v>5</v>
      </c>
      <c r="AD2035" t="s">
        <v>1010</v>
      </c>
    </row>
    <row r="2036" spans="1:30">
      <c r="A2036" t="s">
        <v>9687</v>
      </c>
      <c r="B2036" s="1">
        <v>41725</v>
      </c>
      <c r="C2036" s="1">
        <v>41730</v>
      </c>
      <c r="D2036" t="s">
        <v>783</v>
      </c>
      <c r="E2036" t="s">
        <v>9688</v>
      </c>
      <c r="F2036" t="s">
        <v>9689</v>
      </c>
      <c r="G2036" t="s">
        <v>811</v>
      </c>
      <c r="H2036" t="s">
        <v>8115</v>
      </c>
      <c r="I2036" t="s">
        <v>5723</v>
      </c>
      <c r="J2036" t="s">
        <v>5724</v>
      </c>
      <c r="K2036" t="s">
        <v>9</v>
      </c>
      <c r="L2036" t="s">
        <v>825</v>
      </c>
      <c r="M2036" t="s">
        <v>9690</v>
      </c>
      <c r="N2036" t="s">
        <v>792</v>
      </c>
      <c r="O2036" t="s">
        <v>2872</v>
      </c>
      <c r="P2036" t="s">
        <v>9691</v>
      </c>
      <c r="Q2036">
        <v>2075.04</v>
      </c>
      <c r="R2036">
        <v>4</v>
      </c>
      <c r="S2036">
        <v>0</v>
      </c>
      <c r="T2036">
        <v>892.19999999999993</v>
      </c>
      <c r="U2036">
        <v>126.15</v>
      </c>
      <c r="V2036" t="s">
        <v>795</v>
      </c>
      <c r="W2036" t="s">
        <v>796</v>
      </c>
      <c r="X2036">
        <v>2014</v>
      </c>
      <c r="Y2036">
        <v>3</v>
      </c>
      <c r="Z2036" t="s">
        <v>850</v>
      </c>
      <c r="AA2036" t="s">
        <v>1030</v>
      </c>
      <c r="AB2036">
        <v>0.429967615082119</v>
      </c>
      <c r="AC2036">
        <v>5</v>
      </c>
      <c r="AD2036" t="s">
        <v>1298</v>
      </c>
    </row>
    <row r="2037" spans="1:30">
      <c r="A2037" t="s">
        <v>9692</v>
      </c>
      <c r="B2037" s="1">
        <v>41487</v>
      </c>
      <c r="C2037" s="1">
        <v>41492</v>
      </c>
      <c r="D2037" t="s">
        <v>783</v>
      </c>
      <c r="E2037" t="s">
        <v>9693</v>
      </c>
      <c r="F2037" t="s">
        <v>5571</v>
      </c>
      <c r="G2037" t="s">
        <v>811</v>
      </c>
      <c r="H2037" t="s">
        <v>9694</v>
      </c>
      <c r="I2037" t="s">
        <v>1477</v>
      </c>
      <c r="J2037" t="s">
        <v>937</v>
      </c>
      <c r="K2037" t="s">
        <v>46</v>
      </c>
      <c r="L2037" t="s">
        <v>825</v>
      </c>
      <c r="M2037" t="s">
        <v>9695</v>
      </c>
      <c r="N2037" t="s">
        <v>792</v>
      </c>
      <c r="O2037" t="s">
        <v>2872</v>
      </c>
      <c r="P2037" t="s">
        <v>9696</v>
      </c>
      <c r="Q2037">
        <v>1621.44</v>
      </c>
      <c r="R2037">
        <v>3</v>
      </c>
      <c r="S2037">
        <v>0</v>
      </c>
      <c r="T2037">
        <v>210.78000000000003</v>
      </c>
      <c r="U2037">
        <v>97.07</v>
      </c>
      <c r="V2037" t="s">
        <v>795</v>
      </c>
      <c r="W2037" t="s">
        <v>796</v>
      </c>
      <c r="X2037">
        <v>2013</v>
      </c>
      <c r="Y2037">
        <v>8</v>
      </c>
      <c r="Z2037" t="s">
        <v>955</v>
      </c>
      <c r="AA2037" t="s">
        <v>1152</v>
      </c>
      <c r="AB2037">
        <v>0.129995559502664</v>
      </c>
      <c r="AC2037">
        <v>5</v>
      </c>
      <c r="AD2037" t="s">
        <v>940</v>
      </c>
    </row>
    <row r="2038" spans="1:30">
      <c r="A2038" t="s">
        <v>9697</v>
      </c>
      <c r="B2038" s="1">
        <v>41238</v>
      </c>
      <c r="C2038" s="1">
        <v>41243</v>
      </c>
      <c r="D2038" t="s">
        <v>783</v>
      </c>
      <c r="E2038" t="s">
        <v>9698</v>
      </c>
      <c r="F2038" t="s">
        <v>6082</v>
      </c>
      <c r="G2038" t="s">
        <v>811</v>
      </c>
      <c r="H2038" t="s">
        <v>9699</v>
      </c>
      <c r="I2038" t="s">
        <v>1008</v>
      </c>
      <c r="J2038" t="s">
        <v>1009</v>
      </c>
      <c r="K2038" t="s">
        <v>66</v>
      </c>
      <c r="L2038" t="s">
        <v>902</v>
      </c>
      <c r="M2038" t="s">
        <v>9700</v>
      </c>
      <c r="N2038" t="s">
        <v>792</v>
      </c>
      <c r="O2038" t="s">
        <v>2872</v>
      </c>
      <c r="P2038" t="s">
        <v>9701</v>
      </c>
      <c r="Q2038">
        <v>1133.22</v>
      </c>
      <c r="R2038">
        <v>3</v>
      </c>
      <c r="S2038">
        <v>0</v>
      </c>
      <c r="T2038">
        <v>532.56000000000006</v>
      </c>
      <c r="U2038">
        <v>76.936000000000007</v>
      </c>
      <c r="V2038" t="s">
        <v>795</v>
      </c>
      <c r="W2038" t="s">
        <v>796</v>
      </c>
      <c r="X2038">
        <v>2012</v>
      </c>
      <c r="Y2038">
        <v>11</v>
      </c>
      <c r="Z2038" t="s">
        <v>806</v>
      </c>
      <c r="AA2038" t="s">
        <v>1809</v>
      </c>
      <c r="AB2038">
        <v>0.46995287764070498</v>
      </c>
      <c r="AC2038">
        <v>5</v>
      </c>
      <c r="AD2038" t="s">
        <v>1010</v>
      </c>
    </row>
    <row r="2039" spans="1:30">
      <c r="A2039" t="s">
        <v>9702</v>
      </c>
      <c r="B2039" s="1">
        <v>41964</v>
      </c>
      <c r="C2039" s="1">
        <v>41969</v>
      </c>
      <c r="D2039" t="s">
        <v>783</v>
      </c>
      <c r="E2039" t="s">
        <v>9703</v>
      </c>
      <c r="F2039" t="s">
        <v>1163</v>
      </c>
      <c r="G2039" t="s">
        <v>811</v>
      </c>
      <c r="H2039" t="s">
        <v>949</v>
      </c>
      <c r="I2039" t="s">
        <v>2209</v>
      </c>
      <c r="J2039" t="s">
        <v>951</v>
      </c>
      <c r="K2039" t="s">
        <v>4</v>
      </c>
      <c r="L2039" t="s">
        <v>790</v>
      </c>
      <c r="M2039" t="s">
        <v>9704</v>
      </c>
      <c r="N2039" t="s">
        <v>792</v>
      </c>
      <c r="O2039" t="s">
        <v>3274</v>
      </c>
      <c r="P2039" t="s">
        <v>9705</v>
      </c>
      <c r="Q2039">
        <v>314.54999999999995</v>
      </c>
      <c r="R2039">
        <v>3</v>
      </c>
      <c r="S2039">
        <v>0</v>
      </c>
      <c r="T2039">
        <v>150.98399999999998</v>
      </c>
      <c r="U2039">
        <v>16.52</v>
      </c>
      <c r="V2039" t="s">
        <v>795</v>
      </c>
      <c r="W2039" t="s">
        <v>796</v>
      </c>
      <c r="X2039">
        <v>2014</v>
      </c>
      <c r="Y2039">
        <v>11</v>
      </c>
      <c r="Z2039" t="s">
        <v>806</v>
      </c>
      <c r="AA2039" t="s">
        <v>840</v>
      </c>
      <c r="AB2039">
        <v>0.48</v>
      </c>
      <c r="AC2039">
        <v>5</v>
      </c>
      <c r="AD2039" t="s">
        <v>1160</v>
      </c>
    </row>
    <row r="2040" spans="1:30">
      <c r="A2040" t="s">
        <v>9706</v>
      </c>
      <c r="B2040" s="1">
        <v>42328</v>
      </c>
      <c r="C2040" s="1">
        <v>42333</v>
      </c>
      <c r="D2040" t="s">
        <v>783</v>
      </c>
      <c r="E2040" t="s">
        <v>9707</v>
      </c>
      <c r="F2040" t="s">
        <v>2997</v>
      </c>
      <c r="G2040" t="s">
        <v>811</v>
      </c>
      <c r="H2040" t="s">
        <v>9708</v>
      </c>
      <c r="I2040" t="s">
        <v>890</v>
      </c>
      <c r="J2040" t="s">
        <v>891</v>
      </c>
      <c r="K2040" t="s">
        <v>52</v>
      </c>
      <c r="L2040" t="s">
        <v>838</v>
      </c>
      <c r="M2040" t="s">
        <v>9709</v>
      </c>
      <c r="N2040" t="s">
        <v>792</v>
      </c>
      <c r="O2040" t="s">
        <v>2872</v>
      </c>
      <c r="P2040" t="s">
        <v>9710</v>
      </c>
      <c r="Q2040">
        <v>933.21</v>
      </c>
      <c r="R2040">
        <v>3</v>
      </c>
      <c r="S2040">
        <v>0</v>
      </c>
      <c r="T2040">
        <v>27.990000000000002</v>
      </c>
      <c r="U2040">
        <v>60.97</v>
      </c>
      <c r="V2040" t="s">
        <v>795</v>
      </c>
      <c r="W2040" t="s">
        <v>796</v>
      </c>
      <c r="X2040">
        <v>2015</v>
      </c>
      <c r="Y2040">
        <v>11</v>
      </c>
      <c r="Z2040" t="s">
        <v>806</v>
      </c>
      <c r="AA2040" t="s">
        <v>807</v>
      </c>
      <c r="AB2040">
        <v>2.9993249107917799E-2</v>
      </c>
      <c r="AC2040">
        <v>5</v>
      </c>
      <c r="AD2040" t="s">
        <v>894</v>
      </c>
    </row>
    <row r="2041" spans="1:30">
      <c r="A2041" t="s">
        <v>9711</v>
      </c>
      <c r="B2041" s="1">
        <v>42305</v>
      </c>
      <c r="C2041" s="1">
        <v>42310</v>
      </c>
      <c r="D2041" t="s">
        <v>783</v>
      </c>
      <c r="E2041" t="s">
        <v>9712</v>
      </c>
      <c r="F2041" t="s">
        <v>7035</v>
      </c>
      <c r="G2041" t="s">
        <v>811</v>
      </c>
      <c r="H2041" t="s">
        <v>9713</v>
      </c>
      <c r="I2041" t="s">
        <v>5557</v>
      </c>
      <c r="J2041" t="s">
        <v>988</v>
      </c>
      <c r="K2041" t="s">
        <v>58</v>
      </c>
      <c r="L2041" t="s">
        <v>902</v>
      </c>
      <c r="M2041" t="s">
        <v>3122</v>
      </c>
      <c r="N2041" t="s">
        <v>792</v>
      </c>
      <c r="O2041" t="s">
        <v>2872</v>
      </c>
      <c r="P2041" t="s">
        <v>3123</v>
      </c>
      <c r="Q2041">
        <v>737.59999999999991</v>
      </c>
      <c r="R2041">
        <v>4</v>
      </c>
      <c r="S2041">
        <v>0</v>
      </c>
      <c r="T2041">
        <v>228.64000000000001</v>
      </c>
      <c r="U2041">
        <v>52.569000000000003</v>
      </c>
      <c r="V2041" t="s">
        <v>795</v>
      </c>
      <c r="W2041" t="s">
        <v>796</v>
      </c>
      <c r="X2041">
        <v>2015</v>
      </c>
      <c r="Y2041">
        <v>10</v>
      </c>
      <c r="Z2041" t="s">
        <v>829</v>
      </c>
      <c r="AA2041" t="s">
        <v>1472</v>
      </c>
      <c r="AB2041">
        <v>0.30997830802602999</v>
      </c>
      <c r="AC2041">
        <v>5</v>
      </c>
      <c r="AD2041" t="s">
        <v>905</v>
      </c>
    </row>
    <row r="2042" spans="1:30">
      <c r="A2042" t="s">
        <v>9714</v>
      </c>
      <c r="B2042" s="1">
        <v>41427</v>
      </c>
      <c r="C2042" s="1">
        <v>41432</v>
      </c>
      <c r="D2042" t="s">
        <v>783</v>
      </c>
      <c r="E2042" t="s">
        <v>9715</v>
      </c>
      <c r="F2042" t="s">
        <v>3608</v>
      </c>
      <c r="G2042" t="s">
        <v>811</v>
      </c>
      <c r="H2042" t="s">
        <v>2939</v>
      </c>
      <c r="I2042" t="s">
        <v>900</v>
      </c>
      <c r="J2042" t="s">
        <v>901</v>
      </c>
      <c r="K2042" t="s">
        <v>58</v>
      </c>
      <c r="L2042" t="s">
        <v>902</v>
      </c>
      <c r="M2042" t="s">
        <v>2902</v>
      </c>
      <c r="N2042" t="s">
        <v>792</v>
      </c>
      <c r="O2042" t="s">
        <v>2872</v>
      </c>
      <c r="P2042" t="s">
        <v>2903</v>
      </c>
      <c r="Q2042">
        <v>804.56000000000006</v>
      </c>
      <c r="R2042">
        <v>4</v>
      </c>
      <c r="S2042">
        <v>0</v>
      </c>
      <c r="T2042">
        <v>152.80000000000001</v>
      </c>
      <c r="U2042">
        <v>37.088000000000001</v>
      </c>
      <c r="V2042" t="s">
        <v>795</v>
      </c>
      <c r="W2042" t="s">
        <v>796</v>
      </c>
      <c r="X2042">
        <v>2013</v>
      </c>
      <c r="Y2042">
        <v>6</v>
      </c>
      <c r="Z2042" t="s">
        <v>964</v>
      </c>
      <c r="AA2042" t="s">
        <v>1017</v>
      </c>
      <c r="AB2042">
        <v>0.18991747041861401</v>
      </c>
      <c r="AC2042">
        <v>5</v>
      </c>
      <c r="AD2042" t="s">
        <v>905</v>
      </c>
    </row>
    <row r="2043" spans="1:30">
      <c r="A2043" t="s">
        <v>9716</v>
      </c>
      <c r="B2043" s="1">
        <v>42315</v>
      </c>
      <c r="C2043" s="1">
        <v>42320</v>
      </c>
      <c r="D2043" t="s">
        <v>783</v>
      </c>
      <c r="E2043" t="s">
        <v>9717</v>
      </c>
      <c r="F2043" t="s">
        <v>6592</v>
      </c>
      <c r="G2043" t="s">
        <v>811</v>
      </c>
      <c r="H2043" t="s">
        <v>6156</v>
      </c>
      <c r="I2043" t="s">
        <v>4235</v>
      </c>
      <c r="J2043" t="s">
        <v>937</v>
      </c>
      <c r="K2043" t="s">
        <v>46</v>
      </c>
      <c r="L2043" t="s">
        <v>825</v>
      </c>
      <c r="M2043" t="s">
        <v>3145</v>
      </c>
      <c r="N2043" t="s">
        <v>792</v>
      </c>
      <c r="O2043" t="s">
        <v>2872</v>
      </c>
      <c r="P2043" t="s">
        <v>3146</v>
      </c>
      <c r="Q2043">
        <v>401.58000000000004</v>
      </c>
      <c r="R2043">
        <v>6</v>
      </c>
      <c r="S2043">
        <v>0</v>
      </c>
      <c r="T2043">
        <v>16.02</v>
      </c>
      <c r="U2043">
        <v>35.28</v>
      </c>
      <c r="V2043" t="s">
        <v>795</v>
      </c>
      <c r="W2043" t="s">
        <v>796</v>
      </c>
      <c r="X2043">
        <v>2015</v>
      </c>
      <c r="Y2043">
        <v>11</v>
      </c>
      <c r="Z2043" t="s">
        <v>806</v>
      </c>
      <c r="AA2043" t="s">
        <v>807</v>
      </c>
      <c r="AB2043">
        <v>3.9892424921559803E-2</v>
      </c>
      <c r="AC2043">
        <v>5</v>
      </c>
      <c r="AD2043" t="s">
        <v>940</v>
      </c>
    </row>
    <row r="2044" spans="1:30">
      <c r="A2044" t="s">
        <v>9718</v>
      </c>
      <c r="B2044" s="1">
        <v>42271</v>
      </c>
      <c r="C2044" s="1">
        <v>42276</v>
      </c>
      <c r="D2044" t="s">
        <v>783</v>
      </c>
      <c r="E2044" t="s">
        <v>9719</v>
      </c>
      <c r="F2044" t="s">
        <v>9720</v>
      </c>
      <c r="G2044" t="s">
        <v>811</v>
      </c>
      <c r="H2044" t="s">
        <v>9721</v>
      </c>
      <c r="I2044" t="s">
        <v>8324</v>
      </c>
      <c r="J2044" t="s">
        <v>988</v>
      </c>
      <c r="K2044" t="s">
        <v>58</v>
      </c>
      <c r="L2044" t="s">
        <v>902</v>
      </c>
      <c r="M2044" t="s">
        <v>3005</v>
      </c>
      <c r="N2044" t="s">
        <v>792</v>
      </c>
      <c r="O2044" t="s">
        <v>2872</v>
      </c>
      <c r="P2044" t="s">
        <v>3006</v>
      </c>
      <c r="Q2044">
        <v>667.83999999999992</v>
      </c>
      <c r="R2044">
        <v>2</v>
      </c>
      <c r="S2044">
        <v>0</v>
      </c>
      <c r="T2044">
        <v>287.16000000000003</v>
      </c>
      <c r="U2044">
        <v>34.841999999999999</v>
      </c>
      <c r="V2044" t="s">
        <v>795</v>
      </c>
      <c r="W2044" t="s">
        <v>796</v>
      </c>
      <c r="X2044">
        <v>2015</v>
      </c>
      <c r="Y2044">
        <v>9</v>
      </c>
      <c r="Z2044" t="s">
        <v>876</v>
      </c>
      <c r="AA2044" t="s">
        <v>877</v>
      </c>
      <c r="AB2044">
        <v>0.429983229516052</v>
      </c>
      <c r="AC2044">
        <v>5</v>
      </c>
      <c r="AD2044" t="s">
        <v>905</v>
      </c>
    </row>
    <row r="2045" spans="1:30">
      <c r="A2045" t="s">
        <v>9722</v>
      </c>
      <c r="B2045" s="1">
        <v>41579</v>
      </c>
      <c r="C2045" s="1">
        <v>41584</v>
      </c>
      <c r="D2045" t="s">
        <v>783</v>
      </c>
      <c r="E2045" t="s">
        <v>9723</v>
      </c>
      <c r="F2045" t="s">
        <v>4857</v>
      </c>
      <c r="G2045" t="s">
        <v>811</v>
      </c>
      <c r="H2045" t="s">
        <v>8760</v>
      </c>
      <c r="I2045" t="s">
        <v>8760</v>
      </c>
      <c r="J2045" t="s">
        <v>1073</v>
      </c>
      <c r="K2045" t="s">
        <v>37</v>
      </c>
      <c r="L2045" t="s">
        <v>838</v>
      </c>
      <c r="M2045" t="s">
        <v>9593</v>
      </c>
      <c r="N2045" t="s">
        <v>792</v>
      </c>
      <c r="O2045" t="s">
        <v>3274</v>
      </c>
      <c r="P2045" t="s">
        <v>9594</v>
      </c>
      <c r="Q2045">
        <v>282.60000000000002</v>
      </c>
      <c r="R2045">
        <v>6</v>
      </c>
      <c r="S2045">
        <v>0</v>
      </c>
      <c r="T2045">
        <v>81.899999999999991</v>
      </c>
      <c r="U2045">
        <v>34.53</v>
      </c>
      <c r="V2045" t="s">
        <v>795</v>
      </c>
      <c r="W2045" t="s">
        <v>796</v>
      </c>
      <c r="X2045">
        <v>2013</v>
      </c>
      <c r="Y2045">
        <v>11</v>
      </c>
      <c r="Z2045" t="s">
        <v>806</v>
      </c>
      <c r="AA2045" t="s">
        <v>1327</v>
      </c>
      <c r="AB2045">
        <v>0.289808917197452</v>
      </c>
      <c r="AC2045">
        <v>5</v>
      </c>
      <c r="AD2045" t="s">
        <v>849</v>
      </c>
    </row>
    <row r="2046" spans="1:30">
      <c r="A2046" t="s">
        <v>9724</v>
      </c>
      <c r="B2046" s="1">
        <v>42328</v>
      </c>
      <c r="C2046" s="1">
        <v>42333</v>
      </c>
      <c r="D2046" t="s">
        <v>783</v>
      </c>
      <c r="E2046" t="s">
        <v>9725</v>
      </c>
      <c r="F2046" t="s">
        <v>2864</v>
      </c>
      <c r="G2046" t="s">
        <v>811</v>
      </c>
      <c r="H2046" t="s">
        <v>9474</v>
      </c>
      <c r="I2046" t="s">
        <v>1687</v>
      </c>
      <c r="J2046" t="s">
        <v>1688</v>
      </c>
      <c r="K2046" t="s">
        <v>16</v>
      </c>
      <c r="L2046" t="s">
        <v>838</v>
      </c>
      <c r="M2046" t="s">
        <v>9726</v>
      </c>
      <c r="N2046" t="s">
        <v>792</v>
      </c>
      <c r="O2046" t="s">
        <v>3288</v>
      </c>
      <c r="P2046" t="s">
        <v>9727</v>
      </c>
      <c r="Q2046">
        <v>286.92</v>
      </c>
      <c r="R2046">
        <v>6</v>
      </c>
      <c r="S2046">
        <v>0</v>
      </c>
      <c r="T2046">
        <v>65.88</v>
      </c>
      <c r="U2046">
        <v>29.68</v>
      </c>
      <c r="V2046" t="s">
        <v>795</v>
      </c>
      <c r="W2046" t="s">
        <v>796</v>
      </c>
      <c r="X2046">
        <v>2015</v>
      </c>
      <c r="Y2046">
        <v>11</v>
      </c>
      <c r="Z2046" t="s">
        <v>806</v>
      </c>
      <c r="AA2046" t="s">
        <v>807</v>
      </c>
      <c r="AB2046">
        <v>0.22961104140527</v>
      </c>
      <c r="AC2046">
        <v>5</v>
      </c>
      <c r="AD2046" t="s">
        <v>1417</v>
      </c>
    </row>
    <row r="2047" spans="1:30">
      <c r="A2047" t="s">
        <v>9728</v>
      </c>
      <c r="B2047" s="1">
        <v>41565</v>
      </c>
      <c r="C2047" s="1">
        <v>41570</v>
      </c>
      <c r="D2047" t="s">
        <v>783</v>
      </c>
      <c r="E2047" t="s">
        <v>9729</v>
      </c>
      <c r="F2047" t="s">
        <v>3090</v>
      </c>
      <c r="G2047" t="s">
        <v>811</v>
      </c>
      <c r="H2047" t="s">
        <v>9730</v>
      </c>
      <c r="I2047" t="s">
        <v>4527</v>
      </c>
      <c r="J2047" t="s">
        <v>872</v>
      </c>
      <c r="K2047" t="s">
        <v>6</v>
      </c>
      <c r="L2047" t="s">
        <v>825</v>
      </c>
      <c r="M2047" t="s">
        <v>9731</v>
      </c>
      <c r="N2047" t="s">
        <v>792</v>
      </c>
      <c r="O2047" t="s">
        <v>3274</v>
      </c>
      <c r="P2047" t="s">
        <v>9732</v>
      </c>
      <c r="Q2047">
        <v>279.54000000000002</v>
      </c>
      <c r="R2047">
        <v>6</v>
      </c>
      <c r="S2047">
        <v>0</v>
      </c>
      <c r="T2047">
        <v>69.84</v>
      </c>
      <c r="U2047">
        <v>28.13</v>
      </c>
      <c r="V2047" t="s">
        <v>795</v>
      </c>
      <c r="W2047" t="s">
        <v>796</v>
      </c>
      <c r="X2047">
        <v>2013</v>
      </c>
      <c r="Y2047">
        <v>10</v>
      </c>
      <c r="Z2047" t="s">
        <v>829</v>
      </c>
      <c r="AA2047" t="s">
        <v>1787</v>
      </c>
      <c r="AB2047">
        <v>0.24983902124919499</v>
      </c>
      <c r="AC2047">
        <v>5</v>
      </c>
      <c r="AD2047" t="s">
        <v>875</v>
      </c>
    </row>
    <row r="2048" spans="1:30">
      <c r="A2048" t="s">
        <v>9733</v>
      </c>
      <c r="B2048" s="1">
        <v>42306</v>
      </c>
      <c r="C2048" s="1">
        <v>42311</v>
      </c>
      <c r="D2048" t="s">
        <v>783</v>
      </c>
      <c r="E2048" t="s">
        <v>9734</v>
      </c>
      <c r="F2048" t="s">
        <v>2189</v>
      </c>
      <c r="G2048" t="s">
        <v>811</v>
      </c>
      <c r="H2048" t="s">
        <v>1993</v>
      </c>
      <c r="I2048" t="s">
        <v>1994</v>
      </c>
      <c r="J2048" t="s">
        <v>1137</v>
      </c>
      <c r="K2048" t="s">
        <v>21</v>
      </c>
      <c r="L2048" t="s">
        <v>825</v>
      </c>
      <c r="M2048" t="s">
        <v>9735</v>
      </c>
      <c r="N2048" t="s">
        <v>792</v>
      </c>
      <c r="O2048" t="s">
        <v>3274</v>
      </c>
      <c r="P2048" t="s">
        <v>9736</v>
      </c>
      <c r="Q2048">
        <v>294.65999999999997</v>
      </c>
      <c r="R2048">
        <v>6</v>
      </c>
      <c r="S2048">
        <v>0</v>
      </c>
      <c r="T2048">
        <v>46.980000000000004</v>
      </c>
      <c r="U2048">
        <v>18.07</v>
      </c>
      <c r="V2048" t="s">
        <v>795</v>
      </c>
      <c r="W2048" t="s">
        <v>796</v>
      </c>
      <c r="X2048">
        <v>2015</v>
      </c>
      <c r="Y2048">
        <v>10</v>
      </c>
      <c r="Z2048" t="s">
        <v>829</v>
      </c>
      <c r="AA2048" t="s">
        <v>1472</v>
      </c>
      <c r="AB2048">
        <v>0.159437996334759</v>
      </c>
      <c r="AC2048">
        <v>5</v>
      </c>
      <c r="AD2048" t="s">
        <v>828</v>
      </c>
    </row>
    <row r="2049" spans="1:30">
      <c r="A2049" t="s">
        <v>9737</v>
      </c>
      <c r="B2049" s="1">
        <v>41058</v>
      </c>
      <c r="C2049" s="1">
        <v>41063</v>
      </c>
      <c r="D2049" t="s">
        <v>783</v>
      </c>
      <c r="E2049" t="s">
        <v>9738</v>
      </c>
      <c r="F2049" t="s">
        <v>4950</v>
      </c>
      <c r="G2049" t="s">
        <v>811</v>
      </c>
      <c r="H2049" t="s">
        <v>4761</v>
      </c>
      <c r="I2049" t="s">
        <v>5723</v>
      </c>
      <c r="J2049" t="s">
        <v>5724</v>
      </c>
      <c r="K2049" t="s">
        <v>9</v>
      </c>
      <c r="L2049" t="s">
        <v>825</v>
      </c>
      <c r="M2049" t="s">
        <v>4072</v>
      </c>
      <c r="N2049" t="s">
        <v>792</v>
      </c>
      <c r="O2049" t="s">
        <v>3274</v>
      </c>
      <c r="P2049" t="s">
        <v>4073</v>
      </c>
      <c r="Q2049">
        <v>203.57999999999998</v>
      </c>
      <c r="R2049">
        <v>6</v>
      </c>
      <c r="S2049">
        <v>0</v>
      </c>
      <c r="T2049">
        <v>46.800000000000004</v>
      </c>
      <c r="U2049">
        <v>16.940000000000001</v>
      </c>
      <c r="V2049" t="s">
        <v>795</v>
      </c>
      <c r="W2049" t="s">
        <v>796</v>
      </c>
      <c r="X2049">
        <v>2012</v>
      </c>
      <c r="Y2049">
        <v>5</v>
      </c>
      <c r="Z2049" t="s">
        <v>797</v>
      </c>
      <c r="AA2049" t="s">
        <v>895</v>
      </c>
      <c r="AB2049">
        <v>0.229885057471264</v>
      </c>
      <c r="AC2049">
        <v>5</v>
      </c>
      <c r="AD2049" t="s">
        <v>1298</v>
      </c>
    </row>
    <row r="2050" spans="1:30">
      <c r="A2050" t="s">
        <v>9739</v>
      </c>
      <c r="B2050" s="1">
        <v>42295</v>
      </c>
      <c r="C2050" s="1">
        <v>42300</v>
      </c>
      <c r="D2050" t="s">
        <v>783</v>
      </c>
      <c r="E2050" t="s">
        <v>9740</v>
      </c>
      <c r="F2050" t="s">
        <v>6891</v>
      </c>
      <c r="G2050" t="s">
        <v>811</v>
      </c>
      <c r="H2050" t="s">
        <v>3590</v>
      </c>
      <c r="I2050" t="s">
        <v>3360</v>
      </c>
      <c r="J2050" t="s">
        <v>937</v>
      </c>
      <c r="K2050" t="s">
        <v>46</v>
      </c>
      <c r="L2050" t="s">
        <v>825</v>
      </c>
      <c r="M2050" t="s">
        <v>9741</v>
      </c>
      <c r="N2050" t="s">
        <v>792</v>
      </c>
      <c r="O2050" t="s">
        <v>2872</v>
      </c>
      <c r="P2050" t="s">
        <v>9742</v>
      </c>
      <c r="Q2050">
        <v>194.34</v>
      </c>
      <c r="R2050">
        <v>2</v>
      </c>
      <c r="S2050">
        <v>0</v>
      </c>
      <c r="T2050">
        <v>36.900000000000006</v>
      </c>
      <c r="U2050">
        <v>15.91</v>
      </c>
      <c r="V2050" t="s">
        <v>795</v>
      </c>
      <c r="W2050" t="s">
        <v>796</v>
      </c>
      <c r="X2050">
        <v>2015</v>
      </c>
      <c r="Y2050">
        <v>10</v>
      </c>
      <c r="Z2050" t="s">
        <v>829</v>
      </c>
      <c r="AA2050" t="s">
        <v>1472</v>
      </c>
      <c r="AB2050">
        <v>0.189873417721519</v>
      </c>
      <c r="AC2050">
        <v>5</v>
      </c>
      <c r="AD2050" t="s">
        <v>940</v>
      </c>
    </row>
    <row r="2051" spans="1:30">
      <c r="A2051" t="s">
        <v>9743</v>
      </c>
      <c r="B2051" s="1">
        <v>41024</v>
      </c>
      <c r="C2051" s="1">
        <v>41029</v>
      </c>
      <c r="D2051" t="s">
        <v>783</v>
      </c>
      <c r="E2051" t="s">
        <v>9744</v>
      </c>
      <c r="F2051" t="s">
        <v>5680</v>
      </c>
      <c r="G2051" t="s">
        <v>811</v>
      </c>
      <c r="H2051" t="s">
        <v>5164</v>
      </c>
      <c r="I2051" t="s">
        <v>1717</v>
      </c>
      <c r="J2051" t="s">
        <v>1703</v>
      </c>
      <c r="K2051" t="s">
        <v>13</v>
      </c>
      <c r="L2051" t="s">
        <v>838</v>
      </c>
      <c r="M2051" t="s">
        <v>3951</v>
      </c>
      <c r="N2051" t="s">
        <v>792</v>
      </c>
      <c r="O2051" t="s">
        <v>3282</v>
      </c>
      <c r="P2051" t="s">
        <v>3952</v>
      </c>
      <c r="Q2051">
        <v>175.68</v>
      </c>
      <c r="R2051">
        <v>4</v>
      </c>
      <c r="S2051">
        <v>0</v>
      </c>
      <c r="T2051">
        <v>64.92</v>
      </c>
      <c r="U2051">
        <v>15.16</v>
      </c>
      <c r="V2051" t="s">
        <v>795</v>
      </c>
      <c r="W2051" t="s">
        <v>796</v>
      </c>
      <c r="X2051">
        <v>2012</v>
      </c>
      <c r="Y2051">
        <v>4</v>
      </c>
      <c r="Z2051" t="s">
        <v>857</v>
      </c>
      <c r="AA2051" t="s">
        <v>1234</v>
      </c>
      <c r="AB2051">
        <v>0.369535519125683</v>
      </c>
      <c r="AC2051">
        <v>5</v>
      </c>
      <c r="AD2051" t="s">
        <v>839</v>
      </c>
    </row>
    <row r="2052" spans="1:30">
      <c r="A2052" t="s">
        <v>9745</v>
      </c>
      <c r="B2052" s="1">
        <v>41616</v>
      </c>
      <c r="C2052" s="1">
        <v>41621</v>
      </c>
      <c r="D2052" t="s">
        <v>783</v>
      </c>
      <c r="E2052" t="s">
        <v>9746</v>
      </c>
      <c r="F2052" t="s">
        <v>1354</v>
      </c>
      <c r="G2052" t="s">
        <v>811</v>
      </c>
      <c r="H2052" t="s">
        <v>5771</v>
      </c>
      <c r="I2052" t="s">
        <v>4316</v>
      </c>
      <c r="J2052" t="s">
        <v>937</v>
      </c>
      <c r="K2052" t="s">
        <v>46</v>
      </c>
      <c r="L2052" t="s">
        <v>825</v>
      </c>
      <c r="M2052" t="s">
        <v>3634</v>
      </c>
      <c r="N2052" t="s">
        <v>792</v>
      </c>
      <c r="O2052" t="s">
        <v>3282</v>
      </c>
      <c r="P2052" t="s">
        <v>3635</v>
      </c>
      <c r="Q2052">
        <v>145.89000000000001</v>
      </c>
      <c r="R2052">
        <v>3</v>
      </c>
      <c r="S2052">
        <v>0</v>
      </c>
      <c r="T2052">
        <v>17.46</v>
      </c>
      <c r="U2052">
        <v>15.08</v>
      </c>
      <c r="V2052" t="s">
        <v>795</v>
      </c>
      <c r="W2052" t="s">
        <v>796</v>
      </c>
      <c r="X2052">
        <v>2013</v>
      </c>
      <c r="Y2052">
        <v>12</v>
      </c>
      <c r="Z2052" t="s">
        <v>923</v>
      </c>
      <c r="AA2052" t="s">
        <v>1401</v>
      </c>
      <c r="AB2052">
        <v>0.119679210363973</v>
      </c>
      <c r="AC2052">
        <v>5</v>
      </c>
      <c r="AD2052" t="s">
        <v>940</v>
      </c>
    </row>
    <row r="2053" spans="1:30">
      <c r="A2053" t="s">
        <v>9747</v>
      </c>
      <c r="B2053" s="1">
        <v>40997</v>
      </c>
      <c r="C2053" s="1">
        <v>41002</v>
      </c>
      <c r="D2053" t="s">
        <v>783</v>
      </c>
      <c r="E2053" t="s">
        <v>9748</v>
      </c>
      <c r="F2053" t="s">
        <v>1089</v>
      </c>
      <c r="G2053" t="s">
        <v>811</v>
      </c>
      <c r="H2053" t="s">
        <v>3444</v>
      </c>
      <c r="I2053" t="s">
        <v>1558</v>
      </c>
      <c r="J2053" t="s">
        <v>951</v>
      </c>
      <c r="K2053" t="s">
        <v>42</v>
      </c>
      <c r="L2053" t="s">
        <v>790</v>
      </c>
      <c r="M2053" t="s">
        <v>9749</v>
      </c>
      <c r="N2053" t="s">
        <v>792</v>
      </c>
      <c r="O2053" t="s">
        <v>3362</v>
      </c>
      <c r="P2053" t="s">
        <v>9750</v>
      </c>
      <c r="Q2053">
        <v>44.400000000000006</v>
      </c>
      <c r="R2053">
        <v>3</v>
      </c>
      <c r="S2053">
        <v>0</v>
      </c>
      <c r="T2053">
        <v>22.200000000000003</v>
      </c>
      <c r="U2053">
        <v>3.3</v>
      </c>
      <c r="V2053" t="s">
        <v>795</v>
      </c>
      <c r="W2053" t="s">
        <v>796</v>
      </c>
      <c r="X2053">
        <v>2012</v>
      </c>
      <c r="Y2053">
        <v>3</v>
      </c>
      <c r="Z2053" t="s">
        <v>850</v>
      </c>
      <c r="AA2053" t="s">
        <v>1037</v>
      </c>
      <c r="AB2053">
        <v>0.5</v>
      </c>
      <c r="AC2053">
        <v>5</v>
      </c>
      <c r="AD2053" t="s">
        <v>1458</v>
      </c>
    </row>
    <row r="2054" spans="1:30">
      <c r="A2054" t="s">
        <v>9751</v>
      </c>
      <c r="B2054" s="1">
        <v>41878</v>
      </c>
      <c r="C2054" s="1">
        <v>41883</v>
      </c>
      <c r="D2054" t="s">
        <v>783</v>
      </c>
      <c r="E2054" t="s">
        <v>9752</v>
      </c>
      <c r="F2054" t="s">
        <v>2081</v>
      </c>
      <c r="G2054" t="s">
        <v>811</v>
      </c>
      <c r="H2054" t="s">
        <v>9753</v>
      </c>
      <c r="I2054" t="s">
        <v>4499</v>
      </c>
      <c r="J2054" t="s">
        <v>912</v>
      </c>
      <c r="K2054" t="s">
        <v>13</v>
      </c>
      <c r="L2054" t="s">
        <v>838</v>
      </c>
      <c r="M2054" t="s">
        <v>9754</v>
      </c>
      <c r="N2054" t="s">
        <v>792</v>
      </c>
      <c r="O2054" t="s">
        <v>3288</v>
      </c>
      <c r="P2054" t="s">
        <v>9755</v>
      </c>
      <c r="Q2054">
        <v>138.69</v>
      </c>
      <c r="R2054">
        <v>3</v>
      </c>
      <c r="S2054">
        <v>0</v>
      </c>
      <c r="T2054">
        <v>58.230000000000004</v>
      </c>
      <c r="U2054">
        <v>14.81</v>
      </c>
      <c r="V2054" t="s">
        <v>795</v>
      </c>
      <c r="W2054" t="s">
        <v>796</v>
      </c>
      <c r="X2054">
        <v>2014</v>
      </c>
      <c r="Y2054">
        <v>8</v>
      </c>
      <c r="Z2054" t="s">
        <v>955</v>
      </c>
      <c r="AA2054" t="s">
        <v>1243</v>
      </c>
      <c r="AB2054">
        <v>0.41985723556132398</v>
      </c>
      <c r="AC2054">
        <v>5</v>
      </c>
      <c r="AD2054" t="s">
        <v>839</v>
      </c>
    </row>
    <row r="2055" spans="1:30">
      <c r="A2055" t="s">
        <v>9756</v>
      </c>
      <c r="B2055" s="1">
        <v>41654</v>
      </c>
      <c r="C2055" s="1">
        <v>41659</v>
      </c>
      <c r="D2055" t="s">
        <v>783</v>
      </c>
      <c r="E2055" t="s">
        <v>9757</v>
      </c>
      <c r="F2055" t="s">
        <v>2727</v>
      </c>
      <c r="G2055" t="s">
        <v>811</v>
      </c>
      <c r="H2055" t="s">
        <v>9758</v>
      </c>
      <c r="I2055" t="s">
        <v>9759</v>
      </c>
      <c r="J2055" t="s">
        <v>1728</v>
      </c>
      <c r="K2055" t="s">
        <v>13</v>
      </c>
      <c r="L2055" t="s">
        <v>838</v>
      </c>
      <c r="M2055" t="s">
        <v>4183</v>
      </c>
      <c r="N2055" t="s">
        <v>792</v>
      </c>
      <c r="O2055" t="s">
        <v>3288</v>
      </c>
      <c r="P2055" t="s">
        <v>4184</v>
      </c>
      <c r="Q2055">
        <v>180.96</v>
      </c>
      <c r="R2055">
        <v>4</v>
      </c>
      <c r="S2055">
        <v>0</v>
      </c>
      <c r="T2055">
        <v>48.84</v>
      </c>
      <c r="U2055">
        <v>14.51</v>
      </c>
      <c r="V2055" t="s">
        <v>795</v>
      </c>
      <c r="W2055" t="s">
        <v>796</v>
      </c>
      <c r="X2055">
        <v>2014</v>
      </c>
      <c r="Y2055">
        <v>1</v>
      </c>
      <c r="Z2055" t="s">
        <v>915</v>
      </c>
      <c r="AA2055" t="s">
        <v>1068</v>
      </c>
      <c r="AB2055">
        <v>0.269893899204244</v>
      </c>
      <c r="AC2055">
        <v>5</v>
      </c>
      <c r="AD2055" t="s">
        <v>839</v>
      </c>
    </row>
    <row r="2056" spans="1:30">
      <c r="A2056" t="s">
        <v>9760</v>
      </c>
      <c r="B2056" s="1">
        <v>41110</v>
      </c>
      <c r="C2056" s="1">
        <v>41115</v>
      </c>
      <c r="D2056" t="s">
        <v>783</v>
      </c>
      <c r="E2056" t="s">
        <v>9761</v>
      </c>
      <c r="F2056" t="s">
        <v>1246</v>
      </c>
      <c r="G2056" t="s">
        <v>811</v>
      </c>
      <c r="H2056" t="s">
        <v>1742</v>
      </c>
      <c r="I2056" t="s">
        <v>1743</v>
      </c>
      <c r="J2056" t="s">
        <v>789</v>
      </c>
      <c r="K2056" t="s">
        <v>789</v>
      </c>
      <c r="L2056" t="s">
        <v>790</v>
      </c>
      <c r="M2056" t="s">
        <v>3037</v>
      </c>
      <c r="N2056" t="s">
        <v>792</v>
      </c>
      <c r="O2056" t="s">
        <v>2872</v>
      </c>
      <c r="P2056" t="s">
        <v>3038</v>
      </c>
      <c r="Q2056">
        <v>1083.54</v>
      </c>
      <c r="R2056">
        <v>2</v>
      </c>
      <c r="S2056">
        <v>0</v>
      </c>
      <c r="T2056">
        <v>400.86</v>
      </c>
      <c r="U2056">
        <v>76.319999999999993</v>
      </c>
      <c r="V2056" t="s">
        <v>795</v>
      </c>
      <c r="W2056" t="s">
        <v>796</v>
      </c>
      <c r="X2056">
        <v>2012</v>
      </c>
      <c r="Y2056">
        <v>7</v>
      </c>
      <c r="Z2056" t="s">
        <v>818</v>
      </c>
      <c r="AA2056" t="s">
        <v>819</v>
      </c>
      <c r="AB2056">
        <v>0.36995403953707301</v>
      </c>
      <c r="AC2056">
        <v>5</v>
      </c>
      <c r="AD2056" t="s">
        <v>46023</v>
      </c>
    </row>
    <row r="2057" spans="1:30">
      <c r="A2057" t="s">
        <v>9762</v>
      </c>
      <c r="B2057" s="1">
        <v>42122</v>
      </c>
      <c r="C2057" s="1">
        <v>42127</v>
      </c>
      <c r="D2057" t="s">
        <v>783</v>
      </c>
      <c r="E2057" t="s">
        <v>9763</v>
      </c>
      <c r="F2057" t="s">
        <v>7109</v>
      </c>
      <c r="G2057" t="s">
        <v>811</v>
      </c>
      <c r="H2057" t="s">
        <v>4228</v>
      </c>
      <c r="I2057" t="s">
        <v>4228</v>
      </c>
      <c r="J2057" t="s">
        <v>988</v>
      </c>
      <c r="K2057" t="s">
        <v>58</v>
      </c>
      <c r="L2057" t="s">
        <v>902</v>
      </c>
      <c r="M2057" t="s">
        <v>9764</v>
      </c>
      <c r="N2057" t="s">
        <v>792</v>
      </c>
      <c r="O2057" t="s">
        <v>3288</v>
      </c>
      <c r="P2057" t="s">
        <v>9765</v>
      </c>
      <c r="Q2057">
        <v>183.23999999999998</v>
      </c>
      <c r="R2057">
        <v>9</v>
      </c>
      <c r="S2057">
        <v>0</v>
      </c>
      <c r="T2057">
        <v>18.18</v>
      </c>
      <c r="U2057">
        <v>12.751999999999999</v>
      </c>
      <c r="V2057" t="s">
        <v>795</v>
      </c>
      <c r="W2057" t="s">
        <v>796</v>
      </c>
      <c r="X2057">
        <v>2015</v>
      </c>
      <c r="Y2057">
        <v>4</v>
      </c>
      <c r="Z2057" t="s">
        <v>857</v>
      </c>
      <c r="AA2057" t="s">
        <v>997</v>
      </c>
      <c r="AB2057">
        <v>9.9214145383104094E-2</v>
      </c>
      <c r="AC2057">
        <v>5</v>
      </c>
      <c r="AD2057" t="s">
        <v>905</v>
      </c>
    </row>
    <row r="2058" spans="1:30">
      <c r="A2058" t="s">
        <v>9766</v>
      </c>
      <c r="B2058" s="1">
        <v>41576</v>
      </c>
      <c r="C2058" s="1">
        <v>41581</v>
      </c>
      <c r="D2058" t="s">
        <v>783</v>
      </c>
      <c r="E2058" t="s">
        <v>9767</v>
      </c>
      <c r="F2058" t="s">
        <v>3119</v>
      </c>
      <c r="G2058" t="s">
        <v>811</v>
      </c>
      <c r="H2058" t="s">
        <v>9768</v>
      </c>
      <c r="I2058" t="s">
        <v>1546</v>
      </c>
      <c r="J2058" t="s">
        <v>1009</v>
      </c>
      <c r="K2058" t="s">
        <v>66</v>
      </c>
      <c r="L2058" t="s">
        <v>902</v>
      </c>
      <c r="M2058" t="s">
        <v>4253</v>
      </c>
      <c r="N2058" t="s">
        <v>792</v>
      </c>
      <c r="O2058" t="s">
        <v>3274</v>
      </c>
      <c r="P2058" t="s">
        <v>4254</v>
      </c>
      <c r="Q2058">
        <v>112.85999999999999</v>
      </c>
      <c r="R2058">
        <v>11</v>
      </c>
      <c r="S2058">
        <v>0</v>
      </c>
      <c r="T2058">
        <v>45.099999999999994</v>
      </c>
      <c r="U2058">
        <v>12.641999999999999</v>
      </c>
      <c r="V2058" t="s">
        <v>795</v>
      </c>
      <c r="W2058" t="s">
        <v>796</v>
      </c>
      <c r="X2058">
        <v>2013</v>
      </c>
      <c r="Y2058">
        <v>10</v>
      </c>
      <c r="Z2058" t="s">
        <v>829</v>
      </c>
      <c r="AA2058" t="s">
        <v>1787</v>
      </c>
      <c r="AB2058">
        <v>0.39961013645224203</v>
      </c>
      <c r="AC2058">
        <v>5</v>
      </c>
      <c r="AD2058" t="s">
        <v>1010</v>
      </c>
    </row>
    <row r="2059" spans="1:30">
      <c r="A2059" t="s">
        <v>9769</v>
      </c>
      <c r="B2059" s="1">
        <v>41417</v>
      </c>
      <c r="C2059" s="1">
        <v>41422</v>
      </c>
      <c r="D2059" t="s">
        <v>783</v>
      </c>
      <c r="E2059" t="s">
        <v>9770</v>
      </c>
      <c r="F2059" t="s">
        <v>3638</v>
      </c>
      <c r="G2059" t="s">
        <v>811</v>
      </c>
      <c r="H2059" t="s">
        <v>1861</v>
      </c>
      <c r="I2059" t="s">
        <v>7543</v>
      </c>
      <c r="J2059" t="s">
        <v>951</v>
      </c>
      <c r="K2059" t="s">
        <v>24</v>
      </c>
      <c r="L2059" t="s">
        <v>790</v>
      </c>
      <c r="M2059" t="s">
        <v>9771</v>
      </c>
      <c r="N2059" t="s">
        <v>792</v>
      </c>
      <c r="O2059" t="s">
        <v>3288</v>
      </c>
      <c r="P2059" t="s">
        <v>9772</v>
      </c>
      <c r="Q2059">
        <v>186.69</v>
      </c>
      <c r="R2059">
        <v>3</v>
      </c>
      <c r="S2059">
        <v>0</v>
      </c>
      <c r="T2059">
        <v>87.744299999999981</v>
      </c>
      <c r="U2059">
        <v>11.65</v>
      </c>
      <c r="V2059" t="s">
        <v>795</v>
      </c>
      <c r="W2059" t="s">
        <v>796</v>
      </c>
      <c r="X2059">
        <v>2013</v>
      </c>
      <c r="Y2059">
        <v>5</v>
      </c>
      <c r="Z2059" t="s">
        <v>797</v>
      </c>
      <c r="AA2059" t="s">
        <v>798</v>
      </c>
      <c r="AB2059">
        <v>0.47</v>
      </c>
      <c r="AC2059">
        <v>5</v>
      </c>
      <c r="AD2059" t="s">
        <v>954</v>
      </c>
    </row>
    <row r="2060" spans="1:30">
      <c r="A2060" t="s">
        <v>9773</v>
      </c>
      <c r="B2060" s="1">
        <v>41900</v>
      </c>
      <c r="C2060" s="1">
        <v>41905</v>
      </c>
      <c r="D2060" t="s">
        <v>783</v>
      </c>
      <c r="E2060" t="s">
        <v>9774</v>
      </c>
      <c r="F2060" t="s">
        <v>1052</v>
      </c>
      <c r="G2060" t="s">
        <v>811</v>
      </c>
      <c r="H2060" t="s">
        <v>1748</v>
      </c>
      <c r="I2060" t="s">
        <v>1749</v>
      </c>
      <c r="J2060" t="s">
        <v>1728</v>
      </c>
      <c r="K2060" t="s">
        <v>13</v>
      </c>
      <c r="L2060" t="s">
        <v>838</v>
      </c>
      <c r="M2060" t="s">
        <v>9775</v>
      </c>
      <c r="N2060" t="s">
        <v>792</v>
      </c>
      <c r="O2060" t="s">
        <v>3288</v>
      </c>
      <c r="P2060" t="s">
        <v>9776</v>
      </c>
      <c r="Q2060">
        <v>123.72</v>
      </c>
      <c r="R2060">
        <v>4</v>
      </c>
      <c r="S2060">
        <v>0</v>
      </c>
      <c r="T2060">
        <v>38.28</v>
      </c>
      <c r="U2060">
        <v>11.76</v>
      </c>
      <c r="V2060" t="s">
        <v>795</v>
      </c>
      <c r="W2060" t="s">
        <v>796</v>
      </c>
      <c r="X2060">
        <v>2014</v>
      </c>
      <c r="Y2060">
        <v>9</v>
      </c>
      <c r="Z2060" t="s">
        <v>876</v>
      </c>
      <c r="AA2060" t="s">
        <v>1086</v>
      </c>
      <c r="AB2060">
        <v>0.30940834141610102</v>
      </c>
      <c r="AC2060">
        <v>5</v>
      </c>
      <c r="AD2060" t="s">
        <v>839</v>
      </c>
    </row>
    <row r="2061" spans="1:30">
      <c r="A2061" t="s">
        <v>9777</v>
      </c>
      <c r="B2061" s="1">
        <v>41661</v>
      </c>
      <c r="C2061" s="1">
        <v>41666</v>
      </c>
      <c r="D2061" t="s">
        <v>783</v>
      </c>
      <c r="E2061" t="s">
        <v>9778</v>
      </c>
      <c r="F2061" t="s">
        <v>6109</v>
      </c>
      <c r="G2061" t="s">
        <v>811</v>
      </c>
      <c r="H2061" t="s">
        <v>9779</v>
      </c>
      <c r="I2061" t="s">
        <v>2824</v>
      </c>
      <c r="J2061" t="s">
        <v>872</v>
      </c>
      <c r="K2061" t="s">
        <v>6</v>
      </c>
      <c r="L2061" t="s">
        <v>825</v>
      </c>
      <c r="M2061" t="s">
        <v>3644</v>
      </c>
      <c r="N2061" t="s">
        <v>792</v>
      </c>
      <c r="O2061" t="s">
        <v>3282</v>
      </c>
      <c r="P2061" t="s">
        <v>3645</v>
      </c>
      <c r="Q2061">
        <v>166.8</v>
      </c>
      <c r="R2061">
        <v>4</v>
      </c>
      <c r="S2061">
        <v>0</v>
      </c>
      <c r="T2061">
        <v>15</v>
      </c>
      <c r="U2061">
        <v>11.71</v>
      </c>
      <c r="V2061" t="s">
        <v>795</v>
      </c>
      <c r="W2061" t="s">
        <v>796</v>
      </c>
      <c r="X2061">
        <v>2014</v>
      </c>
      <c r="Y2061">
        <v>1</v>
      </c>
      <c r="Z2061" t="s">
        <v>915</v>
      </c>
      <c r="AA2061" t="s">
        <v>1068</v>
      </c>
      <c r="AB2061">
        <v>8.9928057553956803E-2</v>
      </c>
      <c r="AC2061">
        <v>5</v>
      </c>
      <c r="AD2061" t="s">
        <v>875</v>
      </c>
    </row>
    <row r="2062" spans="1:30">
      <c r="A2062" t="s">
        <v>9780</v>
      </c>
      <c r="B2062" s="1">
        <v>41851</v>
      </c>
      <c r="C2062" s="1">
        <v>41856</v>
      </c>
      <c r="D2062" t="s">
        <v>783</v>
      </c>
      <c r="E2062" t="s">
        <v>9781</v>
      </c>
      <c r="F2062" t="s">
        <v>1531</v>
      </c>
      <c r="G2062" t="s">
        <v>811</v>
      </c>
      <c r="H2062" t="s">
        <v>3609</v>
      </c>
      <c r="I2062" t="s">
        <v>929</v>
      </c>
      <c r="J2062" t="s">
        <v>872</v>
      </c>
      <c r="K2062" t="s">
        <v>6</v>
      </c>
      <c r="L2062" t="s">
        <v>825</v>
      </c>
      <c r="M2062" t="s">
        <v>9782</v>
      </c>
      <c r="N2062" t="s">
        <v>792</v>
      </c>
      <c r="O2062" t="s">
        <v>3282</v>
      </c>
      <c r="P2062" t="s">
        <v>9783</v>
      </c>
      <c r="Q2062">
        <v>136.64999999999998</v>
      </c>
      <c r="R2062">
        <v>5</v>
      </c>
      <c r="S2062">
        <v>0</v>
      </c>
      <c r="T2062">
        <v>53.249999999999993</v>
      </c>
      <c r="U2062">
        <v>11.36</v>
      </c>
      <c r="V2062" t="s">
        <v>795</v>
      </c>
      <c r="W2062" t="s">
        <v>796</v>
      </c>
      <c r="X2062">
        <v>2014</v>
      </c>
      <c r="Y2062">
        <v>7</v>
      </c>
      <c r="Z2062" t="s">
        <v>818</v>
      </c>
      <c r="AA2062" t="s">
        <v>1180</v>
      </c>
      <c r="AB2062">
        <v>0.38968166849615798</v>
      </c>
      <c r="AC2062">
        <v>5</v>
      </c>
      <c r="AD2062" t="s">
        <v>875</v>
      </c>
    </row>
    <row r="2063" spans="1:30">
      <c r="A2063" t="s">
        <v>9784</v>
      </c>
      <c r="B2063" s="1">
        <v>41523</v>
      </c>
      <c r="C2063" s="1">
        <v>41528</v>
      </c>
      <c r="D2063" t="s">
        <v>783</v>
      </c>
      <c r="E2063" t="s">
        <v>9785</v>
      </c>
      <c r="F2063" t="s">
        <v>7914</v>
      </c>
      <c r="G2063" t="s">
        <v>811</v>
      </c>
      <c r="H2063" t="s">
        <v>6698</v>
      </c>
      <c r="I2063" t="s">
        <v>6699</v>
      </c>
      <c r="J2063" t="s">
        <v>883</v>
      </c>
      <c r="K2063" t="s">
        <v>21</v>
      </c>
      <c r="L2063" t="s">
        <v>825</v>
      </c>
      <c r="M2063" t="s">
        <v>9786</v>
      </c>
      <c r="N2063" t="s">
        <v>792</v>
      </c>
      <c r="O2063" t="s">
        <v>3282</v>
      </c>
      <c r="P2063" t="s">
        <v>9787</v>
      </c>
      <c r="Q2063">
        <v>92.039999999999992</v>
      </c>
      <c r="R2063">
        <v>4</v>
      </c>
      <c r="S2063">
        <v>0</v>
      </c>
      <c r="T2063">
        <v>20.16</v>
      </c>
      <c r="U2063">
        <v>10.96</v>
      </c>
      <c r="V2063" t="s">
        <v>795</v>
      </c>
      <c r="W2063" t="s">
        <v>796</v>
      </c>
      <c r="X2063">
        <v>2013</v>
      </c>
      <c r="Y2063">
        <v>9</v>
      </c>
      <c r="Z2063" t="s">
        <v>876</v>
      </c>
      <c r="AA2063" t="s">
        <v>1097</v>
      </c>
      <c r="AB2063">
        <v>0.21903520208605001</v>
      </c>
      <c r="AC2063">
        <v>5</v>
      </c>
      <c r="AD2063" t="s">
        <v>828</v>
      </c>
    </row>
    <row r="2064" spans="1:30">
      <c r="A2064" t="s">
        <v>9788</v>
      </c>
      <c r="B2064" s="1">
        <v>41814</v>
      </c>
      <c r="C2064" s="1">
        <v>41819</v>
      </c>
      <c r="D2064" t="s">
        <v>783</v>
      </c>
      <c r="E2064" t="s">
        <v>9789</v>
      </c>
      <c r="F2064" t="s">
        <v>3643</v>
      </c>
      <c r="G2064" t="s">
        <v>811</v>
      </c>
      <c r="H2064" t="s">
        <v>9790</v>
      </c>
      <c r="I2064" t="s">
        <v>9790</v>
      </c>
      <c r="J2064" t="s">
        <v>970</v>
      </c>
      <c r="K2064" t="s">
        <v>58</v>
      </c>
      <c r="L2064" t="s">
        <v>902</v>
      </c>
      <c r="M2064" t="s">
        <v>9791</v>
      </c>
      <c r="N2064" t="s">
        <v>792</v>
      </c>
      <c r="O2064" t="s">
        <v>3288</v>
      </c>
      <c r="P2064" t="s">
        <v>9792</v>
      </c>
      <c r="Q2064">
        <v>146.4</v>
      </c>
      <c r="R2064">
        <v>5</v>
      </c>
      <c r="S2064">
        <v>0</v>
      </c>
      <c r="T2064">
        <v>4.3</v>
      </c>
      <c r="U2064">
        <v>10.757999999999999</v>
      </c>
      <c r="V2064" t="s">
        <v>795</v>
      </c>
      <c r="W2064" t="s">
        <v>796</v>
      </c>
      <c r="X2064">
        <v>2014</v>
      </c>
      <c r="Y2064">
        <v>6</v>
      </c>
      <c r="Z2064" t="s">
        <v>964</v>
      </c>
      <c r="AA2064" t="s">
        <v>965</v>
      </c>
      <c r="AB2064">
        <v>2.9371584699453598E-2</v>
      </c>
      <c r="AC2064">
        <v>5</v>
      </c>
      <c r="AD2064" t="s">
        <v>905</v>
      </c>
    </row>
    <row r="2065" spans="1:30">
      <c r="A2065" t="s">
        <v>9793</v>
      </c>
      <c r="B2065" s="1">
        <v>42272</v>
      </c>
      <c r="C2065" s="1">
        <v>42277</v>
      </c>
      <c r="D2065" t="s">
        <v>783</v>
      </c>
      <c r="E2065" t="s">
        <v>9794</v>
      </c>
      <c r="F2065" t="s">
        <v>1140</v>
      </c>
      <c r="G2065" t="s">
        <v>811</v>
      </c>
      <c r="H2065" t="s">
        <v>9795</v>
      </c>
      <c r="I2065" t="s">
        <v>1735</v>
      </c>
      <c r="J2065" t="s">
        <v>1736</v>
      </c>
      <c r="K2065" t="s">
        <v>16</v>
      </c>
      <c r="L2065" t="s">
        <v>838</v>
      </c>
      <c r="M2065" t="s">
        <v>4209</v>
      </c>
      <c r="N2065" t="s">
        <v>792</v>
      </c>
      <c r="O2065" t="s">
        <v>3288</v>
      </c>
      <c r="P2065" t="s">
        <v>4210</v>
      </c>
      <c r="Q2065">
        <v>108.36000000000001</v>
      </c>
      <c r="R2065">
        <v>4</v>
      </c>
      <c r="S2065">
        <v>0</v>
      </c>
      <c r="T2065">
        <v>43.32</v>
      </c>
      <c r="U2065">
        <v>10.35</v>
      </c>
      <c r="V2065" t="s">
        <v>795</v>
      </c>
      <c r="W2065" t="s">
        <v>796</v>
      </c>
      <c r="X2065">
        <v>2015</v>
      </c>
      <c r="Y2065">
        <v>9</v>
      </c>
      <c r="Z2065" t="s">
        <v>876</v>
      </c>
      <c r="AA2065" t="s">
        <v>877</v>
      </c>
      <c r="AB2065">
        <v>0.39977851605758602</v>
      </c>
      <c r="AC2065">
        <v>5</v>
      </c>
      <c r="AD2065" t="s">
        <v>1417</v>
      </c>
    </row>
    <row r="2066" spans="1:30">
      <c r="A2066" t="s">
        <v>9796</v>
      </c>
      <c r="B2066" s="1">
        <v>41924</v>
      </c>
      <c r="C2066" s="1">
        <v>41929</v>
      </c>
      <c r="D2066" t="s">
        <v>783</v>
      </c>
      <c r="E2066" t="s">
        <v>9797</v>
      </c>
      <c r="F2066" t="s">
        <v>6789</v>
      </c>
      <c r="G2066" t="s">
        <v>811</v>
      </c>
      <c r="H2066" t="s">
        <v>5771</v>
      </c>
      <c r="I2066" t="s">
        <v>4316</v>
      </c>
      <c r="J2066" t="s">
        <v>937</v>
      </c>
      <c r="K2066" t="s">
        <v>46</v>
      </c>
      <c r="L2066" t="s">
        <v>825</v>
      </c>
      <c r="M2066" t="s">
        <v>9735</v>
      </c>
      <c r="N2066" t="s">
        <v>792</v>
      </c>
      <c r="O2066" t="s">
        <v>3274</v>
      </c>
      <c r="P2066" t="s">
        <v>9736</v>
      </c>
      <c r="Q2066">
        <v>98.22</v>
      </c>
      <c r="R2066">
        <v>2</v>
      </c>
      <c r="S2066">
        <v>0</v>
      </c>
      <c r="T2066">
        <v>34.32</v>
      </c>
      <c r="U2066">
        <v>10.23</v>
      </c>
      <c r="V2066" t="s">
        <v>795</v>
      </c>
      <c r="W2066" t="s">
        <v>796</v>
      </c>
      <c r="X2066">
        <v>2014</v>
      </c>
      <c r="Y2066">
        <v>10</v>
      </c>
      <c r="Z2066" t="s">
        <v>829</v>
      </c>
      <c r="AA2066" t="s">
        <v>830</v>
      </c>
      <c r="AB2066">
        <v>0.34941967012828301</v>
      </c>
      <c r="AC2066">
        <v>5</v>
      </c>
      <c r="AD2066" t="s">
        <v>940</v>
      </c>
    </row>
    <row r="2067" spans="1:30">
      <c r="A2067" t="s">
        <v>9798</v>
      </c>
      <c r="B2067" s="1">
        <v>41233</v>
      </c>
      <c r="C2067" s="1">
        <v>41238</v>
      </c>
      <c r="D2067" t="s">
        <v>783</v>
      </c>
      <c r="E2067" t="s">
        <v>9799</v>
      </c>
      <c r="F2067" t="s">
        <v>6789</v>
      </c>
      <c r="G2067" t="s">
        <v>811</v>
      </c>
      <c r="H2067" t="s">
        <v>3330</v>
      </c>
      <c r="I2067" t="s">
        <v>1455</v>
      </c>
      <c r="J2067" t="s">
        <v>951</v>
      </c>
      <c r="K2067" t="s">
        <v>42</v>
      </c>
      <c r="L2067" t="s">
        <v>790</v>
      </c>
      <c r="M2067" t="s">
        <v>9800</v>
      </c>
      <c r="N2067" t="s">
        <v>792</v>
      </c>
      <c r="O2067" t="s">
        <v>3274</v>
      </c>
      <c r="P2067" t="s">
        <v>9801</v>
      </c>
      <c r="Q2067">
        <v>12.96</v>
      </c>
      <c r="R2067">
        <v>2</v>
      </c>
      <c r="S2067">
        <v>0</v>
      </c>
      <c r="T2067">
        <v>6.2208000000000006</v>
      </c>
      <c r="U2067">
        <v>1.67</v>
      </c>
      <c r="V2067" t="s">
        <v>795</v>
      </c>
      <c r="W2067" t="s">
        <v>796</v>
      </c>
      <c r="X2067">
        <v>2012</v>
      </c>
      <c r="Y2067">
        <v>11</v>
      </c>
      <c r="Z2067" t="s">
        <v>806</v>
      </c>
      <c r="AA2067" t="s">
        <v>1809</v>
      </c>
      <c r="AB2067">
        <v>0.48</v>
      </c>
      <c r="AC2067">
        <v>5</v>
      </c>
      <c r="AD2067" t="s">
        <v>1458</v>
      </c>
    </row>
    <row r="2068" spans="1:30">
      <c r="A2068" t="s">
        <v>9802</v>
      </c>
      <c r="B2068" s="1">
        <v>42071</v>
      </c>
      <c r="C2068" s="1">
        <v>42076</v>
      </c>
      <c r="D2068" t="s">
        <v>783</v>
      </c>
      <c r="E2068" t="s">
        <v>9803</v>
      </c>
      <c r="F2068" t="s">
        <v>2546</v>
      </c>
      <c r="G2068" t="s">
        <v>811</v>
      </c>
      <c r="H2068" t="s">
        <v>7480</v>
      </c>
      <c r="I2068" t="s">
        <v>7480</v>
      </c>
      <c r="J2068" t="s">
        <v>975</v>
      </c>
      <c r="K2068" t="s">
        <v>58</v>
      </c>
      <c r="L2068" t="s">
        <v>902</v>
      </c>
      <c r="M2068" t="s">
        <v>9804</v>
      </c>
      <c r="N2068" t="s">
        <v>792</v>
      </c>
      <c r="O2068" t="s">
        <v>3282</v>
      </c>
      <c r="P2068" t="s">
        <v>9805</v>
      </c>
      <c r="Q2068">
        <v>151.19999999999999</v>
      </c>
      <c r="R2068">
        <v>6</v>
      </c>
      <c r="S2068">
        <v>0</v>
      </c>
      <c r="T2068">
        <v>75.599999999999994</v>
      </c>
      <c r="U2068">
        <v>9.657</v>
      </c>
      <c r="V2068" t="s">
        <v>795</v>
      </c>
      <c r="W2068" t="s">
        <v>796</v>
      </c>
      <c r="X2068">
        <v>2015</v>
      </c>
      <c r="Y2068">
        <v>3</v>
      </c>
      <c r="Z2068" t="s">
        <v>850</v>
      </c>
      <c r="AA2068" t="s">
        <v>851</v>
      </c>
      <c r="AB2068">
        <v>0.5</v>
      </c>
      <c r="AC2068">
        <v>5</v>
      </c>
      <c r="AD2068" t="s">
        <v>905</v>
      </c>
    </row>
    <row r="2069" spans="1:30">
      <c r="A2069" t="s">
        <v>9806</v>
      </c>
      <c r="B2069" s="1">
        <v>42291</v>
      </c>
      <c r="C2069" s="1">
        <v>42296</v>
      </c>
      <c r="D2069" t="s">
        <v>783</v>
      </c>
      <c r="E2069" t="s">
        <v>9807</v>
      </c>
      <c r="F2069" t="s">
        <v>2563</v>
      </c>
      <c r="G2069" t="s">
        <v>811</v>
      </c>
      <c r="H2069" t="s">
        <v>2824</v>
      </c>
      <c r="I2069" t="s">
        <v>2824</v>
      </c>
      <c r="J2069" t="s">
        <v>872</v>
      </c>
      <c r="K2069" t="s">
        <v>6</v>
      </c>
      <c r="L2069" t="s">
        <v>825</v>
      </c>
      <c r="M2069" t="s">
        <v>3391</v>
      </c>
      <c r="N2069" t="s">
        <v>792</v>
      </c>
      <c r="O2069" t="s">
        <v>3282</v>
      </c>
      <c r="P2069" t="s">
        <v>3392</v>
      </c>
      <c r="Q2069">
        <v>149.13</v>
      </c>
      <c r="R2069">
        <v>3</v>
      </c>
      <c r="S2069">
        <v>0</v>
      </c>
      <c r="T2069">
        <v>47.699999999999996</v>
      </c>
      <c r="U2069">
        <v>9.59</v>
      </c>
      <c r="V2069" t="s">
        <v>795</v>
      </c>
      <c r="W2069" t="s">
        <v>796</v>
      </c>
      <c r="X2069">
        <v>2015</v>
      </c>
      <c r="Y2069">
        <v>10</v>
      </c>
      <c r="Z2069" t="s">
        <v>829</v>
      </c>
      <c r="AA2069" t="s">
        <v>1472</v>
      </c>
      <c r="AB2069">
        <v>0.31985515992758001</v>
      </c>
      <c r="AC2069">
        <v>5</v>
      </c>
      <c r="AD2069" t="s">
        <v>875</v>
      </c>
    </row>
    <row r="2070" spans="1:30">
      <c r="A2070" t="s">
        <v>9808</v>
      </c>
      <c r="B2070" s="1">
        <v>41321</v>
      </c>
      <c r="C2070" s="1">
        <v>41326</v>
      </c>
      <c r="D2070" t="s">
        <v>783</v>
      </c>
      <c r="E2070" t="s">
        <v>9809</v>
      </c>
      <c r="F2070" t="s">
        <v>3743</v>
      </c>
      <c r="G2070" t="s">
        <v>811</v>
      </c>
      <c r="H2070" t="s">
        <v>5556</v>
      </c>
      <c r="I2070" t="s">
        <v>5557</v>
      </c>
      <c r="J2070" t="s">
        <v>988</v>
      </c>
      <c r="K2070" t="s">
        <v>58</v>
      </c>
      <c r="L2070" t="s">
        <v>902</v>
      </c>
      <c r="M2070" t="s">
        <v>9810</v>
      </c>
      <c r="N2070" t="s">
        <v>792</v>
      </c>
      <c r="O2070" t="s">
        <v>3288</v>
      </c>
      <c r="P2070" t="s">
        <v>9811</v>
      </c>
      <c r="Q2070">
        <v>135.69999999999999</v>
      </c>
      <c r="R2070">
        <v>5</v>
      </c>
      <c r="S2070">
        <v>0</v>
      </c>
      <c r="T2070">
        <v>31.2</v>
      </c>
      <c r="U2070">
        <v>9.4629999999999992</v>
      </c>
      <c r="V2070" t="s">
        <v>795</v>
      </c>
      <c r="W2070" t="s">
        <v>796</v>
      </c>
      <c r="X2070">
        <v>2013</v>
      </c>
      <c r="Y2070">
        <v>2</v>
      </c>
      <c r="Z2070" t="s">
        <v>1219</v>
      </c>
      <c r="AA2070" t="s">
        <v>2169</v>
      </c>
      <c r="AB2070">
        <v>0.229918938835667</v>
      </c>
      <c r="AC2070">
        <v>5</v>
      </c>
      <c r="AD2070" t="s">
        <v>905</v>
      </c>
    </row>
    <row r="2071" spans="1:30">
      <c r="A2071" t="s">
        <v>9812</v>
      </c>
      <c r="B2071" s="1">
        <v>42300</v>
      </c>
      <c r="C2071" s="1">
        <v>42305</v>
      </c>
      <c r="D2071" t="s">
        <v>783</v>
      </c>
      <c r="E2071" t="s">
        <v>9813</v>
      </c>
      <c r="F2071" t="s">
        <v>8716</v>
      </c>
      <c r="G2071" t="s">
        <v>811</v>
      </c>
      <c r="H2071" t="s">
        <v>4926</v>
      </c>
      <c r="I2071" t="s">
        <v>3581</v>
      </c>
      <c r="J2071" t="s">
        <v>1295</v>
      </c>
      <c r="K2071" t="s">
        <v>9</v>
      </c>
      <c r="L2071" t="s">
        <v>825</v>
      </c>
      <c r="M2071" t="s">
        <v>9814</v>
      </c>
      <c r="N2071" t="s">
        <v>792</v>
      </c>
      <c r="O2071" t="s">
        <v>3282</v>
      </c>
      <c r="P2071" t="s">
        <v>9815</v>
      </c>
      <c r="Q2071">
        <v>180.48000000000002</v>
      </c>
      <c r="R2071">
        <v>8</v>
      </c>
      <c r="S2071">
        <v>0</v>
      </c>
      <c r="T2071">
        <v>61.199999999999996</v>
      </c>
      <c r="U2071">
        <v>8.89</v>
      </c>
      <c r="V2071" t="s">
        <v>795</v>
      </c>
      <c r="W2071" t="s">
        <v>796</v>
      </c>
      <c r="X2071">
        <v>2015</v>
      </c>
      <c r="Y2071">
        <v>10</v>
      </c>
      <c r="Z2071" t="s">
        <v>829</v>
      </c>
      <c r="AA2071" t="s">
        <v>1472</v>
      </c>
      <c r="AB2071">
        <v>0.33909574468085102</v>
      </c>
      <c r="AC2071">
        <v>5</v>
      </c>
      <c r="AD2071" t="s">
        <v>1298</v>
      </c>
    </row>
    <row r="2072" spans="1:30">
      <c r="A2072" t="s">
        <v>9816</v>
      </c>
      <c r="B2072" s="1">
        <v>41816</v>
      </c>
      <c r="C2072" s="1">
        <v>41821</v>
      </c>
      <c r="D2072" t="s">
        <v>783</v>
      </c>
      <c r="E2072" t="s">
        <v>9817</v>
      </c>
      <c r="F2072" t="s">
        <v>2142</v>
      </c>
      <c r="G2072" t="s">
        <v>811</v>
      </c>
      <c r="H2072" t="s">
        <v>9818</v>
      </c>
      <c r="I2072" t="s">
        <v>9818</v>
      </c>
      <c r="J2072" t="s">
        <v>2065</v>
      </c>
      <c r="K2072" t="s">
        <v>91</v>
      </c>
      <c r="L2072" t="s">
        <v>902</v>
      </c>
      <c r="M2072" t="s">
        <v>3495</v>
      </c>
      <c r="N2072" t="s">
        <v>792</v>
      </c>
      <c r="O2072" t="s">
        <v>3288</v>
      </c>
      <c r="P2072" t="s">
        <v>3496</v>
      </c>
      <c r="Q2072">
        <v>197.28000000000003</v>
      </c>
      <c r="R2072">
        <v>6</v>
      </c>
      <c r="S2072">
        <v>0</v>
      </c>
      <c r="T2072">
        <v>88.68</v>
      </c>
      <c r="U2072">
        <v>8.82</v>
      </c>
      <c r="V2072" t="s">
        <v>795</v>
      </c>
      <c r="W2072" t="s">
        <v>796</v>
      </c>
      <c r="X2072">
        <v>2014</v>
      </c>
      <c r="Y2072">
        <v>6</v>
      </c>
      <c r="Z2072" t="s">
        <v>964</v>
      </c>
      <c r="AA2072" t="s">
        <v>965</v>
      </c>
      <c r="AB2072">
        <v>0.44951338199513402</v>
      </c>
      <c r="AC2072">
        <v>5</v>
      </c>
      <c r="AD2072" t="s">
        <v>1187</v>
      </c>
    </row>
    <row r="2073" spans="1:30">
      <c r="A2073" t="s">
        <v>9819</v>
      </c>
      <c r="B2073" s="1">
        <v>41895</v>
      </c>
      <c r="C2073" s="1">
        <v>41900</v>
      </c>
      <c r="D2073" t="s">
        <v>783</v>
      </c>
      <c r="E2073" t="s">
        <v>9820</v>
      </c>
      <c r="F2073" t="s">
        <v>6896</v>
      </c>
      <c r="G2073" t="s">
        <v>811</v>
      </c>
      <c r="H2073" t="s">
        <v>9821</v>
      </c>
      <c r="I2073" t="s">
        <v>2636</v>
      </c>
      <c r="J2073" t="s">
        <v>1688</v>
      </c>
      <c r="K2073" t="s">
        <v>16</v>
      </c>
      <c r="L2073" t="s">
        <v>838</v>
      </c>
      <c r="M2073" t="s">
        <v>9470</v>
      </c>
      <c r="N2073" t="s">
        <v>792</v>
      </c>
      <c r="O2073" t="s">
        <v>3274</v>
      </c>
      <c r="P2073" t="s">
        <v>9471</v>
      </c>
      <c r="Q2073">
        <v>105.12</v>
      </c>
      <c r="R2073">
        <v>2</v>
      </c>
      <c r="S2073">
        <v>0</v>
      </c>
      <c r="T2073">
        <v>28.380000000000003</v>
      </c>
      <c r="U2073">
        <v>8.61</v>
      </c>
      <c r="V2073" t="s">
        <v>795</v>
      </c>
      <c r="W2073" t="s">
        <v>796</v>
      </c>
      <c r="X2073">
        <v>2014</v>
      </c>
      <c r="Y2073">
        <v>9</v>
      </c>
      <c r="Z2073" t="s">
        <v>876</v>
      </c>
      <c r="AA2073" t="s">
        <v>1086</v>
      </c>
      <c r="AB2073">
        <v>0.26997716894977197</v>
      </c>
      <c r="AC2073">
        <v>5</v>
      </c>
      <c r="AD2073" t="s">
        <v>1417</v>
      </c>
    </row>
    <row r="2074" spans="1:30">
      <c r="A2074" t="s">
        <v>9822</v>
      </c>
      <c r="B2074" s="1">
        <v>41574</v>
      </c>
      <c r="C2074" s="1">
        <v>41579</v>
      </c>
      <c r="D2074" t="s">
        <v>783</v>
      </c>
      <c r="E2074" t="s">
        <v>9823</v>
      </c>
      <c r="F2074" t="s">
        <v>3797</v>
      </c>
      <c r="G2074" t="s">
        <v>811</v>
      </c>
      <c r="H2074" t="s">
        <v>4616</v>
      </c>
      <c r="I2074" t="s">
        <v>4616</v>
      </c>
      <c r="J2074" t="s">
        <v>1703</v>
      </c>
      <c r="K2074" t="s">
        <v>13</v>
      </c>
      <c r="L2074" t="s">
        <v>838</v>
      </c>
      <c r="M2074" t="s">
        <v>9824</v>
      </c>
      <c r="N2074" t="s">
        <v>792</v>
      </c>
      <c r="O2074" t="s">
        <v>3288</v>
      </c>
      <c r="P2074" t="s">
        <v>9825</v>
      </c>
      <c r="Q2074">
        <v>140.76</v>
      </c>
      <c r="R2074">
        <v>3</v>
      </c>
      <c r="S2074">
        <v>0</v>
      </c>
      <c r="T2074">
        <v>30.96</v>
      </c>
      <c r="U2074">
        <v>8.4600000000000009</v>
      </c>
      <c r="V2074" t="s">
        <v>795</v>
      </c>
      <c r="W2074" t="s">
        <v>796</v>
      </c>
      <c r="X2074">
        <v>2013</v>
      </c>
      <c r="Y2074">
        <v>10</v>
      </c>
      <c r="Z2074" t="s">
        <v>829</v>
      </c>
      <c r="AA2074" t="s">
        <v>1787</v>
      </c>
      <c r="AB2074">
        <v>0.21994884910485901</v>
      </c>
      <c r="AC2074">
        <v>5</v>
      </c>
      <c r="AD2074" t="s">
        <v>839</v>
      </c>
    </row>
    <row r="2075" spans="1:30">
      <c r="A2075" t="s">
        <v>9826</v>
      </c>
      <c r="B2075" s="1">
        <v>42270</v>
      </c>
      <c r="C2075" s="1">
        <v>42275</v>
      </c>
      <c r="D2075" t="s">
        <v>783</v>
      </c>
      <c r="E2075" t="s">
        <v>9827</v>
      </c>
      <c r="F2075" t="s">
        <v>3829</v>
      </c>
      <c r="G2075" t="s">
        <v>811</v>
      </c>
      <c r="H2075" t="s">
        <v>3265</v>
      </c>
      <c r="I2075" t="s">
        <v>803</v>
      </c>
      <c r="J2075" t="s">
        <v>789</v>
      </c>
      <c r="K2075" t="s">
        <v>789</v>
      </c>
      <c r="L2075" t="s">
        <v>790</v>
      </c>
      <c r="M2075" t="s">
        <v>3888</v>
      </c>
      <c r="N2075" t="s">
        <v>792</v>
      </c>
      <c r="O2075" t="s">
        <v>3282</v>
      </c>
      <c r="P2075" t="s">
        <v>3889</v>
      </c>
      <c r="Q2075">
        <v>198.72000000000003</v>
      </c>
      <c r="R2075">
        <v>8</v>
      </c>
      <c r="S2075">
        <v>0</v>
      </c>
      <c r="T2075">
        <v>93.36</v>
      </c>
      <c r="U2075">
        <v>15.42</v>
      </c>
      <c r="V2075" t="s">
        <v>795</v>
      </c>
      <c r="W2075" t="s">
        <v>796</v>
      </c>
      <c r="X2075">
        <v>2015</v>
      </c>
      <c r="Y2075">
        <v>9</v>
      </c>
      <c r="Z2075" t="s">
        <v>876</v>
      </c>
      <c r="AA2075" t="s">
        <v>877</v>
      </c>
      <c r="AB2075">
        <v>0.46980676328502402</v>
      </c>
      <c r="AC2075">
        <v>5</v>
      </c>
      <c r="AD2075" t="s">
        <v>46023</v>
      </c>
    </row>
    <row r="2076" spans="1:30">
      <c r="A2076" t="s">
        <v>9828</v>
      </c>
      <c r="B2076" s="1">
        <v>41944</v>
      </c>
      <c r="C2076" s="1">
        <v>41949</v>
      </c>
      <c r="D2076" t="s">
        <v>783</v>
      </c>
      <c r="E2076" t="s">
        <v>9829</v>
      </c>
      <c r="F2076" t="s">
        <v>5063</v>
      </c>
      <c r="G2076" t="s">
        <v>811</v>
      </c>
      <c r="H2076" t="s">
        <v>3271</v>
      </c>
      <c r="I2076" t="s">
        <v>3272</v>
      </c>
      <c r="J2076" t="s">
        <v>1703</v>
      </c>
      <c r="K2076" t="s">
        <v>13</v>
      </c>
      <c r="L2076" t="s">
        <v>838</v>
      </c>
      <c r="M2076" t="s">
        <v>3355</v>
      </c>
      <c r="N2076" t="s">
        <v>792</v>
      </c>
      <c r="O2076" t="s">
        <v>3274</v>
      </c>
      <c r="P2076" t="s">
        <v>3356</v>
      </c>
      <c r="Q2076">
        <v>157.59</v>
      </c>
      <c r="R2076">
        <v>3</v>
      </c>
      <c r="S2076">
        <v>0</v>
      </c>
      <c r="T2076">
        <v>28.349999999999998</v>
      </c>
      <c r="U2076">
        <v>7.92</v>
      </c>
      <c r="V2076" t="s">
        <v>795</v>
      </c>
      <c r="W2076" t="s">
        <v>796</v>
      </c>
      <c r="X2076">
        <v>2014</v>
      </c>
      <c r="Y2076">
        <v>11</v>
      </c>
      <c r="Z2076" t="s">
        <v>806</v>
      </c>
      <c r="AA2076" t="s">
        <v>840</v>
      </c>
      <c r="AB2076">
        <v>0.17989720159908601</v>
      </c>
      <c r="AC2076">
        <v>5</v>
      </c>
      <c r="AD2076" t="s">
        <v>839</v>
      </c>
    </row>
    <row r="2077" spans="1:30">
      <c r="A2077" t="s">
        <v>9830</v>
      </c>
      <c r="B2077" s="1">
        <v>41692</v>
      </c>
      <c r="C2077" s="1">
        <v>41697</v>
      </c>
      <c r="D2077" t="s">
        <v>783</v>
      </c>
      <c r="E2077" t="s">
        <v>9831</v>
      </c>
      <c r="F2077" t="s">
        <v>1163</v>
      </c>
      <c r="G2077" t="s">
        <v>811</v>
      </c>
      <c r="H2077" t="s">
        <v>6988</v>
      </c>
      <c r="I2077" t="s">
        <v>6988</v>
      </c>
      <c r="J2077" t="s">
        <v>1374</v>
      </c>
      <c r="K2077" t="s">
        <v>37</v>
      </c>
      <c r="L2077" t="s">
        <v>838</v>
      </c>
      <c r="M2077" t="s">
        <v>9832</v>
      </c>
      <c r="N2077" t="s">
        <v>792</v>
      </c>
      <c r="O2077" t="s">
        <v>3288</v>
      </c>
      <c r="P2077" t="s">
        <v>9833</v>
      </c>
      <c r="Q2077">
        <v>72.359999999999985</v>
      </c>
      <c r="R2077">
        <v>6</v>
      </c>
      <c r="S2077">
        <v>0</v>
      </c>
      <c r="T2077">
        <v>20.160000000000004</v>
      </c>
      <c r="U2077">
        <v>7.59</v>
      </c>
      <c r="V2077" t="s">
        <v>795</v>
      </c>
      <c r="W2077" t="s">
        <v>796</v>
      </c>
      <c r="X2077">
        <v>2014</v>
      </c>
      <c r="Y2077">
        <v>2</v>
      </c>
      <c r="Z2077" t="s">
        <v>1219</v>
      </c>
      <c r="AA2077" t="s">
        <v>1437</v>
      </c>
      <c r="AB2077">
        <v>0.27860696517412897</v>
      </c>
      <c r="AC2077">
        <v>5</v>
      </c>
      <c r="AD2077" t="s">
        <v>849</v>
      </c>
    </row>
    <row r="2078" spans="1:30">
      <c r="A2078" t="s">
        <v>9834</v>
      </c>
      <c r="B2078" s="1">
        <v>41983</v>
      </c>
      <c r="C2078" s="1">
        <v>41988</v>
      </c>
      <c r="D2078" t="s">
        <v>783</v>
      </c>
      <c r="E2078" t="s">
        <v>9835</v>
      </c>
      <c r="F2078" t="s">
        <v>5007</v>
      </c>
      <c r="G2078" t="s">
        <v>811</v>
      </c>
      <c r="H2078" t="s">
        <v>1259</v>
      </c>
      <c r="I2078" t="s">
        <v>1259</v>
      </c>
      <c r="J2078" t="s">
        <v>1260</v>
      </c>
      <c r="K2078" t="s">
        <v>93</v>
      </c>
      <c r="L2078" t="s">
        <v>814</v>
      </c>
      <c r="M2078" t="s">
        <v>9836</v>
      </c>
      <c r="N2078" t="s">
        <v>792</v>
      </c>
      <c r="O2078" t="s">
        <v>3380</v>
      </c>
      <c r="P2078" t="s">
        <v>9837</v>
      </c>
      <c r="Q2078">
        <v>79.56</v>
      </c>
      <c r="R2078">
        <v>4</v>
      </c>
      <c r="S2078">
        <v>0</v>
      </c>
      <c r="T2078">
        <v>35.76</v>
      </c>
      <c r="U2078">
        <v>6.8</v>
      </c>
      <c r="V2078" t="s">
        <v>795</v>
      </c>
      <c r="W2078" t="s">
        <v>796</v>
      </c>
      <c r="X2078">
        <v>2014</v>
      </c>
      <c r="Y2078">
        <v>12</v>
      </c>
      <c r="Z2078" t="s">
        <v>923</v>
      </c>
      <c r="AA2078" t="s">
        <v>924</v>
      </c>
      <c r="AB2078">
        <v>0.44947209653092002</v>
      </c>
      <c r="AC2078">
        <v>5</v>
      </c>
      <c r="AD2078" t="s">
        <v>1114</v>
      </c>
    </row>
    <row r="2079" spans="1:30">
      <c r="A2079" t="s">
        <v>9838</v>
      </c>
      <c r="B2079" s="1">
        <v>41986</v>
      </c>
      <c r="C2079" s="1">
        <v>41991</v>
      </c>
      <c r="D2079" t="s">
        <v>783</v>
      </c>
      <c r="E2079" t="s">
        <v>9839</v>
      </c>
      <c r="F2079" t="s">
        <v>3829</v>
      </c>
      <c r="G2079" t="s">
        <v>811</v>
      </c>
      <c r="H2079" t="s">
        <v>7868</v>
      </c>
      <c r="I2079" t="s">
        <v>7869</v>
      </c>
      <c r="J2079" t="s">
        <v>975</v>
      </c>
      <c r="K2079" t="s">
        <v>58</v>
      </c>
      <c r="L2079" t="s">
        <v>902</v>
      </c>
      <c r="M2079" t="s">
        <v>9840</v>
      </c>
      <c r="N2079" t="s">
        <v>792</v>
      </c>
      <c r="O2079" t="s">
        <v>3282</v>
      </c>
      <c r="P2079" t="s">
        <v>9841</v>
      </c>
      <c r="Q2079">
        <v>100.26000000000002</v>
      </c>
      <c r="R2079">
        <v>9</v>
      </c>
      <c r="S2079">
        <v>0</v>
      </c>
      <c r="T2079">
        <v>11.879999999999999</v>
      </c>
      <c r="U2079">
        <v>6.4290000000000003</v>
      </c>
      <c r="V2079" t="s">
        <v>795</v>
      </c>
      <c r="W2079" t="s">
        <v>796</v>
      </c>
      <c r="X2079">
        <v>2014</v>
      </c>
      <c r="Y2079">
        <v>12</v>
      </c>
      <c r="Z2079" t="s">
        <v>923</v>
      </c>
      <c r="AA2079" t="s">
        <v>924</v>
      </c>
      <c r="AB2079">
        <v>0.118491921005386</v>
      </c>
      <c r="AC2079">
        <v>5</v>
      </c>
      <c r="AD2079" t="s">
        <v>905</v>
      </c>
    </row>
    <row r="2080" spans="1:30">
      <c r="A2080" t="s">
        <v>9842</v>
      </c>
      <c r="B2080" s="1">
        <v>41856</v>
      </c>
      <c r="C2080" s="1">
        <v>41861</v>
      </c>
      <c r="D2080" t="s">
        <v>783</v>
      </c>
      <c r="E2080" t="s">
        <v>9843</v>
      </c>
      <c r="F2080" t="s">
        <v>3119</v>
      </c>
      <c r="G2080" t="s">
        <v>811</v>
      </c>
      <c r="H2080" t="s">
        <v>9844</v>
      </c>
      <c r="I2080" t="s">
        <v>8067</v>
      </c>
      <c r="J2080" t="s">
        <v>1736</v>
      </c>
      <c r="K2080" t="s">
        <v>16</v>
      </c>
      <c r="L2080" t="s">
        <v>838</v>
      </c>
      <c r="M2080" t="s">
        <v>3920</v>
      </c>
      <c r="N2080" t="s">
        <v>792</v>
      </c>
      <c r="O2080" t="s">
        <v>3380</v>
      </c>
      <c r="P2080" t="s">
        <v>3921</v>
      </c>
      <c r="Q2080">
        <v>114</v>
      </c>
      <c r="R2080">
        <v>10</v>
      </c>
      <c r="S2080">
        <v>0</v>
      </c>
      <c r="T2080">
        <v>17.100000000000001</v>
      </c>
      <c r="U2080">
        <v>6.07</v>
      </c>
      <c r="V2080" t="s">
        <v>795</v>
      </c>
      <c r="W2080" t="s">
        <v>796</v>
      </c>
      <c r="X2080">
        <v>2014</v>
      </c>
      <c r="Y2080">
        <v>8</v>
      </c>
      <c r="Z2080" t="s">
        <v>955</v>
      </c>
      <c r="AA2080" t="s">
        <v>1243</v>
      </c>
      <c r="AB2080">
        <v>0.15</v>
      </c>
      <c r="AC2080">
        <v>5</v>
      </c>
      <c r="AD2080" t="s">
        <v>1417</v>
      </c>
    </row>
    <row r="2081" spans="1:30">
      <c r="A2081" t="s">
        <v>9845</v>
      </c>
      <c r="B2081" s="1">
        <v>42197</v>
      </c>
      <c r="C2081" s="1">
        <v>42202</v>
      </c>
      <c r="D2081" t="s">
        <v>783</v>
      </c>
      <c r="E2081" t="s">
        <v>9846</v>
      </c>
      <c r="F2081" t="s">
        <v>2888</v>
      </c>
      <c r="G2081" t="s">
        <v>811</v>
      </c>
      <c r="H2081" t="s">
        <v>3020</v>
      </c>
      <c r="I2081" t="s">
        <v>3020</v>
      </c>
      <c r="J2081" t="s">
        <v>970</v>
      </c>
      <c r="K2081" t="s">
        <v>58</v>
      </c>
      <c r="L2081" t="s">
        <v>902</v>
      </c>
      <c r="M2081" t="s">
        <v>9847</v>
      </c>
      <c r="N2081" t="s">
        <v>792</v>
      </c>
      <c r="O2081" t="s">
        <v>3288</v>
      </c>
      <c r="P2081" t="s">
        <v>9848</v>
      </c>
      <c r="Q2081">
        <v>65.8</v>
      </c>
      <c r="R2081">
        <v>5</v>
      </c>
      <c r="S2081">
        <v>0</v>
      </c>
      <c r="T2081">
        <v>28.2</v>
      </c>
      <c r="U2081">
        <v>5.8650000000000002</v>
      </c>
      <c r="V2081" t="s">
        <v>795</v>
      </c>
      <c r="W2081" t="s">
        <v>796</v>
      </c>
      <c r="X2081">
        <v>2015</v>
      </c>
      <c r="Y2081">
        <v>7</v>
      </c>
      <c r="Z2081" t="s">
        <v>818</v>
      </c>
      <c r="AA2081" t="s">
        <v>982</v>
      </c>
      <c r="AB2081">
        <v>0.42857142857142899</v>
      </c>
      <c r="AC2081">
        <v>5</v>
      </c>
      <c r="AD2081" t="s">
        <v>905</v>
      </c>
    </row>
    <row r="2082" spans="1:30">
      <c r="A2082" t="s">
        <v>9849</v>
      </c>
      <c r="B2082" s="1">
        <v>42312</v>
      </c>
      <c r="C2082" s="1">
        <v>42317</v>
      </c>
      <c r="D2082" t="s">
        <v>783</v>
      </c>
      <c r="E2082" t="s">
        <v>9850</v>
      </c>
      <c r="F2082" t="s">
        <v>7253</v>
      </c>
      <c r="G2082" t="s">
        <v>811</v>
      </c>
      <c r="H2082" t="s">
        <v>1694</v>
      </c>
      <c r="I2082" t="s">
        <v>1695</v>
      </c>
      <c r="J2082" t="s">
        <v>1260</v>
      </c>
      <c r="K2082" t="s">
        <v>93</v>
      </c>
      <c r="L2082" t="s">
        <v>814</v>
      </c>
      <c r="M2082" t="s">
        <v>3699</v>
      </c>
      <c r="N2082" t="s">
        <v>792</v>
      </c>
      <c r="O2082" t="s">
        <v>3282</v>
      </c>
      <c r="P2082" t="s">
        <v>3700</v>
      </c>
      <c r="Q2082">
        <v>78.000000000000014</v>
      </c>
      <c r="R2082">
        <v>2</v>
      </c>
      <c r="S2082">
        <v>0</v>
      </c>
      <c r="T2082">
        <v>9.36</v>
      </c>
      <c r="U2082">
        <v>5.75</v>
      </c>
      <c r="V2082" t="s">
        <v>795</v>
      </c>
      <c r="W2082" t="s">
        <v>796</v>
      </c>
      <c r="X2082">
        <v>2015</v>
      </c>
      <c r="Y2082">
        <v>11</v>
      </c>
      <c r="Z2082" t="s">
        <v>806</v>
      </c>
      <c r="AA2082" t="s">
        <v>807</v>
      </c>
      <c r="AB2082">
        <v>0.12</v>
      </c>
      <c r="AC2082">
        <v>5</v>
      </c>
      <c r="AD2082" t="s">
        <v>1114</v>
      </c>
    </row>
    <row r="2083" spans="1:30">
      <c r="A2083" t="s">
        <v>9851</v>
      </c>
      <c r="B2083" s="1">
        <v>41665</v>
      </c>
      <c r="C2083" s="1">
        <v>41670</v>
      </c>
      <c r="D2083" t="s">
        <v>783</v>
      </c>
      <c r="E2083" t="s">
        <v>9852</v>
      </c>
      <c r="F2083" t="s">
        <v>1212</v>
      </c>
      <c r="G2083" t="s">
        <v>811</v>
      </c>
      <c r="H2083" t="s">
        <v>9853</v>
      </c>
      <c r="I2083" t="s">
        <v>9853</v>
      </c>
      <c r="J2083" t="s">
        <v>2359</v>
      </c>
      <c r="K2083" t="s">
        <v>37</v>
      </c>
      <c r="L2083" t="s">
        <v>838</v>
      </c>
      <c r="M2083" t="s">
        <v>9854</v>
      </c>
      <c r="N2083" t="s">
        <v>792</v>
      </c>
      <c r="O2083" t="s">
        <v>3274</v>
      </c>
      <c r="P2083" t="s">
        <v>9855</v>
      </c>
      <c r="Q2083">
        <v>98.039999999999992</v>
      </c>
      <c r="R2083">
        <v>4</v>
      </c>
      <c r="S2083">
        <v>0</v>
      </c>
      <c r="T2083">
        <v>22.44</v>
      </c>
      <c r="U2083">
        <v>5.44</v>
      </c>
      <c r="V2083" t="s">
        <v>795</v>
      </c>
      <c r="W2083" t="s">
        <v>796</v>
      </c>
      <c r="X2083">
        <v>2014</v>
      </c>
      <c r="Y2083">
        <v>1</v>
      </c>
      <c r="Z2083" t="s">
        <v>915</v>
      </c>
      <c r="AA2083" t="s">
        <v>1068</v>
      </c>
      <c r="AB2083">
        <v>0.228886168910649</v>
      </c>
      <c r="AC2083">
        <v>5</v>
      </c>
      <c r="AD2083" t="s">
        <v>849</v>
      </c>
    </row>
    <row r="2084" spans="1:30">
      <c r="A2084" t="s">
        <v>9856</v>
      </c>
      <c r="B2084" s="1">
        <v>41234</v>
      </c>
      <c r="C2084" s="1">
        <v>41239</v>
      </c>
      <c r="D2084" t="s">
        <v>783</v>
      </c>
      <c r="E2084" t="s">
        <v>9857</v>
      </c>
      <c r="F2084" t="s">
        <v>2882</v>
      </c>
      <c r="G2084" t="s">
        <v>811</v>
      </c>
      <c r="H2084" t="s">
        <v>1259</v>
      </c>
      <c r="I2084" t="s">
        <v>1259</v>
      </c>
      <c r="J2084" t="s">
        <v>1260</v>
      </c>
      <c r="K2084" t="s">
        <v>93</v>
      </c>
      <c r="L2084" t="s">
        <v>814</v>
      </c>
      <c r="M2084" t="s">
        <v>9858</v>
      </c>
      <c r="N2084" t="s">
        <v>792</v>
      </c>
      <c r="O2084" t="s">
        <v>3274</v>
      </c>
      <c r="P2084" t="s">
        <v>9859</v>
      </c>
      <c r="Q2084">
        <v>83.28</v>
      </c>
      <c r="R2084">
        <v>4</v>
      </c>
      <c r="S2084">
        <v>0</v>
      </c>
      <c r="T2084">
        <v>34.08</v>
      </c>
      <c r="U2084">
        <v>4.9800000000000004</v>
      </c>
      <c r="V2084" t="s">
        <v>795</v>
      </c>
      <c r="W2084" t="s">
        <v>796</v>
      </c>
      <c r="X2084">
        <v>2012</v>
      </c>
      <c r="Y2084">
        <v>11</v>
      </c>
      <c r="Z2084" t="s">
        <v>806</v>
      </c>
      <c r="AA2084" t="s">
        <v>1809</v>
      </c>
      <c r="AB2084">
        <v>0.40922190201729097</v>
      </c>
      <c r="AC2084">
        <v>5</v>
      </c>
      <c r="AD2084" t="s">
        <v>1114</v>
      </c>
    </row>
    <row r="2085" spans="1:30">
      <c r="A2085" t="s">
        <v>9860</v>
      </c>
      <c r="B2085" s="1">
        <v>42270</v>
      </c>
      <c r="C2085" s="1">
        <v>42275</v>
      </c>
      <c r="D2085" t="s">
        <v>783</v>
      </c>
      <c r="E2085" t="s">
        <v>9861</v>
      </c>
      <c r="F2085" t="s">
        <v>2687</v>
      </c>
      <c r="G2085" t="s">
        <v>811</v>
      </c>
      <c r="H2085" t="s">
        <v>9338</v>
      </c>
      <c r="I2085" t="s">
        <v>9137</v>
      </c>
      <c r="J2085" t="s">
        <v>1073</v>
      </c>
      <c r="K2085" t="s">
        <v>37</v>
      </c>
      <c r="L2085" t="s">
        <v>838</v>
      </c>
      <c r="M2085" t="s">
        <v>3649</v>
      </c>
      <c r="N2085" t="s">
        <v>792</v>
      </c>
      <c r="O2085" t="s">
        <v>3288</v>
      </c>
      <c r="P2085" t="s">
        <v>3650</v>
      </c>
      <c r="Q2085">
        <v>54</v>
      </c>
      <c r="R2085">
        <v>2</v>
      </c>
      <c r="S2085">
        <v>0</v>
      </c>
      <c r="T2085">
        <v>4.8600000000000003</v>
      </c>
      <c r="U2085">
        <v>4.8899999999999997</v>
      </c>
      <c r="V2085" t="s">
        <v>795</v>
      </c>
      <c r="W2085" t="s">
        <v>796</v>
      </c>
      <c r="X2085">
        <v>2015</v>
      </c>
      <c r="Y2085">
        <v>9</v>
      </c>
      <c r="Z2085" t="s">
        <v>876</v>
      </c>
      <c r="AA2085" t="s">
        <v>877</v>
      </c>
      <c r="AB2085">
        <v>0.09</v>
      </c>
      <c r="AC2085">
        <v>5</v>
      </c>
      <c r="AD2085" t="s">
        <v>849</v>
      </c>
    </row>
    <row r="2086" spans="1:30">
      <c r="A2086" t="s">
        <v>9862</v>
      </c>
      <c r="B2086" s="1">
        <v>41060</v>
      </c>
      <c r="C2086" s="1">
        <v>41065</v>
      </c>
      <c r="D2086" t="s">
        <v>783</v>
      </c>
      <c r="E2086" t="s">
        <v>9863</v>
      </c>
      <c r="F2086" t="s">
        <v>2605</v>
      </c>
      <c r="G2086" t="s">
        <v>811</v>
      </c>
      <c r="H2086" t="s">
        <v>4659</v>
      </c>
      <c r="I2086" t="s">
        <v>4235</v>
      </c>
      <c r="J2086" t="s">
        <v>937</v>
      </c>
      <c r="K2086" t="s">
        <v>46</v>
      </c>
      <c r="L2086" t="s">
        <v>825</v>
      </c>
      <c r="M2086" t="s">
        <v>9864</v>
      </c>
      <c r="N2086" t="s">
        <v>792</v>
      </c>
      <c r="O2086" t="s">
        <v>3288</v>
      </c>
      <c r="P2086" t="s">
        <v>9865</v>
      </c>
      <c r="Q2086">
        <v>62.699999999999996</v>
      </c>
      <c r="R2086">
        <v>5</v>
      </c>
      <c r="S2086">
        <v>0</v>
      </c>
      <c r="T2086">
        <v>9.9</v>
      </c>
      <c r="U2086">
        <v>4.18</v>
      </c>
      <c r="V2086" t="s">
        <v>795</v>
      </c>
      <c r="W2086" t="s">
        <v>796</v>
      </c>
      <c r="X2086">
        <v>2012</v>
      </c>
      <c r="Y2086">
        <v>5</v>
      </c>
      <c r="Z2086" t="s">
        <v>797</v>
      </c>
      <c r="AA2086" t="s">
        <v>895</v>
      </c>
      <c r="AB2086">
        <v>0.157894736842105</v>
      </c>
      <c r="AC2086">
        <v>5</v>
      </c>
      <c r="AD2086" t="s">
        <v>940</v>
      </c>
    </row>
    <row r="2087" spans="1:30">
      <c r="A2087" t="s">
        <v>9866</v>
      </c>
      <c r="B2087" s="1">
        <v>41647</v>
      </c>
      <c r="C2087" s="1">
        <v>41652</v>
      </c>
      <c r="D2087" t="s">
        <v>783</v>
      </c>
      <c r="E2087" t="s">
        <v>9867</v>
      </c>
      <c r="F2087" t="s">
        <v>6592</v>
      </c>
      <c r="G2087" t="s">
        <v>811</v>
      </c>
      <c r="H2087" t="s">
        <v>2453</v>
      </c>
      <c r="I2087" t="s">
        <v>975</v>
      </c>
      <c r="J2087" t="s">
        <v>975</v>
      </c>
      <c r="K2087" t="s">
        <v>58</v>
      </c>
      <c r="L2087" t="s">
        <v>902</v>
      </c>
      <c r="M2087" t="s">
        <v>9868</v>
      </c>
      <c r="N2087" t="s">
        <v>792</v>
      </c>
      <c r="O2087" t="s">
        <v>3288</v>
      </c>
      <c r="P2087" t="s">
        <v>9869</v>
      </c>
      <c r="Q2087">
        <v>81.96</v>
      </c>
      <c r="R2087">
        <v>6</v>
      </c>
      <c r="S2087">
        <v>0</v>
      </c>
      <c r="T2087">
        <v>31.920000000000005</v>
      </c>
      <c r="U2087">
        <v>4.0549999999999997</v>
      </c>
      <c r="V2087" t="s">
        <v>795</v>
      </c>
      <c r="W2087" t="s">
        <v>796</v>
      </c>
      <c r="X2087">
        <v>2014</v>
      </c>
      <c r="Y2087">
        <v>1</v>
      </c>
      <c r="Z2087" t="s">
        <v>915</v>
      </c>
      <c r="AA2087" t="s">
        <v>1068</v>
      </c>
      <c r="AB2087">
        <v>0.38945827232796498</v>
      </c>
      <c r="AC2087">
        <v>5</v>
      </c>
      <c r="AD2087" t="s">
        <v>905</v>
      </c>
    </row>
    <row r="2088" spans="1:30">
      <c r="A2088" t="s">
        <v>9870</v>
      </c>
      <c r="B2088" s="1">
        <v>41250</v>
      </c>
      <c r="C2088" s="1">
        <v>41255</v>
      </c>
      <c r="D2088" t="s">
        <v>783</v>
      </c>
      <c r="E2088" t="s">
        <v>9871</v>
      </c>
      <c r="F2088" t="s">
        <v>8545</v>
      </c>
      <c r="G2088" t="s">
        <v>811</v>
      </c>
      <c r="H2088" t="s">
        <v>9872</v>
      </c>
      <c r="I2088" t="s">
        <v>1749</v>
      </c>
      <c r="J2088" t="s">
        <v>1728</v>
      </c>
      <c r="K2088" t="s">
        <v>13</v>
      </c>
      <c r="L2088" t="s">
        <v>838</v>
      </c>
      <c r="M2088" t="s">
        <v>9873</v>
      </c>
      <c r="N2088" t="s">
        <v>792</v>
      </c>
      <c r="O2088" t="s">
        <v>3362</v>
      </c>
      <c r="P2088" t="s">
        <v>9874</v>
      </c>
      <c r="Q2088">
        <v>39.599999999999994</v>
      </c>
      <c r="R2088">
        <v>3</v>
      </c>
      <c r="S2088">
        <v>0</v>
      </c>
      <c r="T2088">
        <v>0</v>
      </c>
      <c r="U2088">
        <v>4.05</v>
      </c>
      <c r="V2088" t="s">
        <v>795</v>
      </c>
      <c r="W2088" t="s">
        <v>796</v>
      </c>
      <c r="X2088">
        <v>2012</v>
      </c>
      <c r="Y2088">
        <v>12</v>
      </c>
      <c r="Z2088" t="s">
        <v>923</v>
      </c>
      <c r="AA2088" t="s">
        <v>945</v>
      </c>
      <c r="AB2088">
        <v>0</v>
      </c>
      <c r="AC2088">
        <v>5</v>
      </c>
      <c r="AD2088" t="s">
        <v>839</v>
      </c>
    </row>
    <row r="2089" spans="1:30">
      <c r="A2089" t="s">
        <v>9875</v>
      </c>
      <c r="B2089" s="1">
        <v>41888</v>
      </c>
      <c r="C2089" s="1">
        <v>41893</v>
      </c>
      <c r="D2089" t="s">
        <v>783</v>
      </c>
      <c r="E2089" t="s">
        <v>9876</v>
      </c>
      <c r="F2089" t="s">
        <v>3595</v>
      </c>
      <c r="G2089" t="s">
        <v>811</v>
      </c>
      <c r="H2089" t="s">
        <v>9877</v>
      </c>
      <c r="I2089" t="s">
        <v>6449</v>
      </c>
      <c r="J2089" t="s">
        <v>1266</v>
      </c>
      <c r="K2089" t="s">
        <v>66</v>
      </c>
      <c r="L2089" t="s">
        <v>902</v>
      </c>
      <c r="M2089" t="s">
        <v>3495</v>
      </c>
      <c r="N2089" t="s">
        <v>792</v>
      </c>
      <c r="O2089" t="s">
        <v>3288</v>
      </c>
      <c r="P2089" t="s">
        <v>3496</v>
      </c>
      <c r="Q2089">
        <v>65.760000000000005</v>
      </c>
      <c r="R2089">
        <v>2</v>
      </c>
      <c r="S2089">
        <v>0</v>
      </c>
      <c r="T2089">
        <v>29.560000000000002</v>
      </c>
      <c r="U2089">
        <v>3.1749999999999998</v>
      </c>
      <c r="V2089" t="s">
        <v>795</v>
      </c>
      <c r="W2089" t="s">
        <v>796</v>
      </c>
      <c r="X2089">
        <v>2014</v>
      </c>
      <c r="Y2089">
        <v>9</v>
      </c>
      <c r="Z2089" t="s">
        <v>876</v>
      </c>
      <c r="AA2089" t="s">
        <v>1086</v>
      </c>
      <c r="AB2089">
        <v>0.44951338199513402</v>
      </c>
      <c r="AC2089">
        <v>5</v>
      </c>
      <c r="AD2089" t="s">
        <v>1010</v>
      </c>
    </row>
    <row r="2090" spans="1:30">
      <c r="A2090" t="s">
        <v>9878</v>
      </c>
      <c r="B2090" s="1">
        <v>42217</v>
      </c>
      <c r="C2090" s="1">
        <v>42222</v>
      </c>
      <c r="D2090" t="s">
        <v>783</v>
      </c>
      <c r="E2090" t="s">
        <v>9879</v>
      </c>
      <c r="F2090" t="s">
        <v>6525</v>
      </c>
      <c r="G2090" t="s">
        <v>811</v>
      </c>
      <c r="H2090" t="s">
        <v>3703</v>
      </c>
      <c r="I2090" t="s">
        <v>1157</v>
      </c>
      <c r="J2090" t="s">
        <v>951</v>
      </c>
      <c r="K2090" t="s">
        <v>4</v>
      </c>
      <c r="L2090" t="s">
        <v>790</v>
      </c>
      <c r="M2090" t="s">
        <v>9880</v>
      </c>
      <c r="N2090" t="s">
        <v>792</v>
      </c>
      <c r="O2090" t="s">
        <v>2872</v>
      </c>
      <c r="P2090" t="s">
        <v>9881</v>
      </c>
      <c r="Q2090">
        <v>155.88</v>
      </c>
      <c r="R2090">
        <v>6</v>
      </c>
      <c r="S2090">
        <v>0</v>
      </c>
      <c r="T2090">
        <v>54.558</v>
      </c>
      <c r="U2090">
        <v>13.66</v>
      </c>
      <c r="V2090" t="s">
        <v>795</v>
      </c>
      <c r="W2090" t="s">
        <v>796</v>
      </c>
      <c r="X2090">
        <v>2015</v>
      </c>
      <c r="Y2090">
        <v>8</v>
      </c>
      <c r="Z2090" t="s">
        <v>955</v>
      </c>
      <c r="AA2090" t="s">
        <v>1351</v>
      </c>
      <c r="AB2090">
        <v>0.35</v>
      </c>
      <c r="AC2090">
        <v>5</v>
      </c>
      <c r="AD2090" t="s">
        <v>1160</v>
      </c>
    </row>
    <row r="2091" spans="1:30">
      <c r="A2091" t="s">
        <v>9882</v>
      </c>
      <c r="B2091" s="1">
        <v>42224</v>
      </c>
      <c r="C2091" s="1">
        <v>42229</v>
      </c>
      <c r="D2091" t="s">
        <v>783</v>
      </c>
      <c r="E2091" t="s">
        <v>9883</v>
      </c>
      <c r="F2091" t="s">
        <v>6145</v>
      </c>
      <c r="G2091" t="s">
        <v>811</v>
      </c>
      <c r="H2091" t="s">
        <v>4397</v>
      </c>
      <c r="I2091" t="s">
        <v>4398</v>
      </c>
      <c r="J2091" t="s">
        <v>4399</v>
      </c>
      <c r="K2091" t="s">
        <v>218</v>
      </c>
      <c r="L2091" t="s">
        <v>814</v>
      </c>
      <c r="M2091" t="s">
        <v>4025</v>
      </c>
      <c r="N2091" t="s">
        <v>792</v>
      </c>
      <c r="O2091" t="s">
        <v>3282</v>
      </c>
      <c r="P2091" t="s">
        <v>4026</v>
      </c>
      <c r="Q2091">
        <v>51.54</v>
      </c>
      <c r="R2091">
        <v>1</v>
      </c>
      <c r="S2091">
        <v>0</v>
      </c>
      <c r="T2091">
        <v>10.8</v>
      </c>
      <c r="U2091">
        <v>3.14</v>
      </c>
      <c r="V2091" t="s">
        <v>795</v>
      </c>
      <c r="W2091" t="s">
        <v>796</v>
      </c>
      <c r="X2091">
        <v>2015</v>
      </c>
      <c r="Y2091">
        <v>8</v>
      </c>
      <c r="Z2091" t="s">
        <v>955</v>
      </c>
      <c r="AA2091" t="s">
        <v>1351</v>
      </c>
      <c r="AB2091">
        <v>0.20954598370197899</v>
      </c>
      <c r="AC2091">
        <v>5</v>
      </c>
      <c r="AD2091" t="s">
        <v>817</v>
      </c>
    </row>
    <row r="2092" spans="1:30">
      <c r="A2092" t="s">
        <v>9884</v>
      </c>
      <c r="B2092" s="1">
        <v>40942</v>
      </c>
      <c r="C2092" s="1">
        <v>40947</v>
      </c>
      <c r="D2092" t="s">
        <v>783</v>
      </c>
      <c r="E2092" t="s">
        <v>9885</v>
      </c>
      <c r="F2092" t="s">
        <v>7646</v>
      </c>
      <c r="G2092" t="s">
        <v>811</v>
      </c>
      <c r="H2092" t="s">
        <v>9886</v>
      </c>
      <c r="I2092" t="s">
        <v>9887</v>
      </c>
      <c r="J2092" t="s">
        <v>872</v>
      </c>
      <c r="K2092" t="s">
        <v>6</v>
      </c>
      <c r="L2092" t="s">
        <v>825</v>
      </c>
      <c r="M2092" t="s">
        <v>9888</v>
      </c>
      <c r="N2092" t="s">
        <v>792</v>
      </c>
      <c r="O2092" t="s">
        <v>3380</v>
      </c>
      <c r="P2092" t="s">
        <v>9889</v>
      </c>
      <c r="Q2092">
        <v>29.82</v>
      </c>
      <c r="R2092">
        <v>2</v>
      </c>
      <c r="S2092">
        <v>0</v>
      </c>
      <c r="T2092">
        <v>5.64</v>
      </c>
      <c r="U2092">
        <v>3.13</v>
      </c>
      <c r="V2092" t="s">
        <v>795</v>
      </c>
      <c r="W2092" t="s">
        <v>796</v>
      </c>
      <c r="X2092">
        <v>2012</v>
      </c>
      <c r="Y2092">
        <v>2</v>
      </c>
      <c r="Z2092" t="s">
        <v>1219</v>
      </c>
      <c r="AA2092" t="s">
        <v>1283</v>
      </c>
      <c r="AB2092">
        <v>0.18913480885311901</v>
      </c>
      <c r="AC2092">
        <v>5</v>
      </c>
      <c r="AD2092" t="s">
        <v>875</v>
      </c>
    </row>
    <row r="2093" spans="1:30">
      <c r="A2093" t="s">
        <v>9890</v>
      </c>
      <c r="B2093" s="1">
        <v>41191</v>
      </c>
      <c r="C2093" s="1">
        <v>41196</v>
      </c>
      <c r="D2093" t="s">
        <v>783</v>
      </c>
      <c r="E2093" t="s">
        <v>9891</v>
      </c>
      <c r="F2093" t="s">
        <v>1583</v>
      </c>
      <c r="G2093" t="s">
        <v>811</v>
      </c>
      <c r="H2093" t="s">
        <v>9892</v>
      </c>
      <c r="I2093" t="s">
        <v>9893</v>
      </c>
      <c r="J2093" t="s">
        <v>1150</v>
      </c>
      <c r="K2093" t="s">
        <v>264</v>
      </c>
      <c r="L2093" t="s">
        <v>814</v>
      </c>
      <c r="M2093" t="s">
        <v>9894</v>
      </c>
      <c r="N2093" t="s">
        <v>792</v>
      </c>
      <c r="O2093" t="s">
        <v>3380</v>
      </c>
      <c r="P2093" t="s">
        <v>9895</v>
      </c>
      <c r="Q2093">
        <v>55.199999999999996</v>
      </c>
      <c r="R2093">
        <v>4</v>
      </c>
      <c r="S2093">
        <v>0</v>
      </c>
      <c r="T2093">
        <v>10.44</v>
      </c>
      <c r="U2093">
        <v>3.05</v>
      </c>
      <c r="V2093" t="s">
        <v>795</v>
      </c>
      <c r="W2093" t="s">
        <v>796</v>
      </c>
      <c r="X2093">
        <v>2012</v>
      </c>
      <c r="Y2093">
        <v>10</v>
      </c>
      <c r="Z2093" t="s">
        <v>829</v>
      </c>
      <c r="AA2093" t="s">
        <v>1055</v>
      </c>
      <c r="AB2093">
        <v>0.18913043478260899</v>
      </c>
      <c r="AC2093">
        <v>5</v>
      </c>
      <c r="AD2093" t="s">
        <v>1151</v>
      </c>
    </row>
    <row r="2094" spans="1:30">
      <c r="A2094" t="s">
        <v>9896</v>
      </c>
      <c r="B2094" s="1">
        <v>42265</v>
      </c>
      <c r="C2094" s="1">
        <v>42270</v>
      </c>
      <c r="D2094" t="s">
        <v>783</v>
      </c>
      <c r="E2094" t="s">
        <v>9897</v>
      </c>
      <c r="F2094" t="s">
        <v>4912</v>
      </c>
      <c r="G2094" t="s">
        <v>811</v>
      </c>
      <c r="H2094" t="s">
        <v>854</v>
      </c>
      <c r="I2094" t="s">
        <v>854</v>
      </c>
      <c r="J2094" t="s">
        <v>837</v>
      </c>
      <c r="K2094" t="s">
        <v>13</v>
      </c>
      <c r="L2094" t="s">
        <v>838</v>
      </c>
      <c r="M2094" t="s">
        <v>9898</v>
      </c>
      <c r="N2094" t="s">
        <v>792</v>
      </c>
      <c r="O2094" t="s">
        <v>3362</v>
      </c>
      <c r="P2094" t="s">
        <v>9899</v>
      </c>
      <c r="Q2094">
        <v>26.879999999999995</v>
      </c>
      <c r="R2094">
        <v>2</v>
      </c>
      <c r="S2094">
        <v>0</v>
      </c>
      <c r="T2094">
        <v>4.5600000000000005</v>
      </c>
      <c r="U2094">
        <v>2.91</v>
      </c>
      <c r="V2094" t="s">
        <v>795</v>
      </c>
      <c r="W2094" t="s">
        <v>796</v>
      </c>
      <c r="X2094">
        <v>2015</v>
      </c>
      <c r="Y2094">
        <v>9</v>
      </c>
      <c r="Z2094" t="s">
        <v>876</v>
      </c>
      <c r="AA2094" t="s">
        <v>877</v>
      </c>
      <c r="AB2094">
        <v>0.16964285714285701</v>
      </c>
      <c r="AC2094">
        <v>5</v>
      </c>
      <c r="AD2094" t="s">
        <v>839</v>
      </c>
    </row>
    <row r="2095" spans="1:30">
      <c r="A2095" t="s">
        <v>9900</v>
      </c>
      <c r="B2095" s="1">
        <v>41606</v>
      </c>
      <c r="C2095" s="1">
        <v>41611</v>
      </c>
      <c r="D2095" t="s">
        <v>783</v>
      </c>
      <c r="E2095" t="s">
        <v>9901</v>
      </c>
      <c r="F2095" t="s">
        <v>2605</v>
      </c>
      <c r="G2095" t="s">
        <v>811</v>
      </c>
      <c r="H2095" t="s">
        <v>1093</v>
      </c>
      <c r="I2095" t="s">
        <v>1094</v>
      </c>
      <c r="J2095" t="s">
        <v>951</v>
      </c>
      <c r="K2095" t="s">
        <v>33</v>
      </c>
      <c r="L2095" t="s">
        <v>790</v>
      </c>
      <c r="M2095" t="s">
        <v>3445</v>
      </c>
      <c r="N2095" t="s">
        <v>792</v>
      </c>
      <c r="O2095" t="s">
        <v>3380</v>
      </c>
      <c r="P2095" t="s">
        <v>3446</v>
      </c>
      <c r="Q2095">
        <v>62.24</v>
      </c>
      <c r="R2095">
        <v>8</v>
      </c>
      <c r="S2095">
        <v>0</v>
      </c>
      <c r="T2095">
        <v>29.252800000000001</v>
      </c>
      <c r="U2095">
        <v>5.93</v>
      </c>
      <c r="V2095" t="s">
        <v>795</v>
      </c>
      <c r="W2095" t="s">
        <v>796</v>
      </c>
      <c r="X2095">
        <v>2013</v>
      </c>
      <c r="Y2095">
        <v>11</v>
      </c>
      <c r="Z2095" t="s">
        <v>806</v>
      </c>
      <c r="AA2095" t="s">
        <v>1327</v>
      </c>
      <c r="AB2095">
        <v>0.47</v>
      </c>
      <c r="AC2095">
        <v>5</v>
      </c>
      <c r="AD2095" t="s">
        <v>1067</v>
      </c>
    </row>
    <row r="2096" spans="1:30">
      <c r="A2096" t="s">
        <v>9902</v>
      </c>
      <c r="B2096" s="1">
        <v>40978</v>
      </c>
      <c r="C2096" s="1">
        <v>40983</v>
      </c>
      <c r="D2096" t="s">
        <v>783</v>
      </c>
      <c r="E2096" t="s">
        <v>9903</v>
      </c>
      <c r="F2096" t="s">
        <v>7327</v>
      </c>
      <c r="G2096" t="s">
        <v>811</v>
      </c>
      <c r="H2096" t="s">
        <v>8030</v>
      </c>
      <c r="I2096" t="s">
        <v>8030</v>
      </c>
      <c r="J2096" t="s">
        <v>1644</v>
      </c>
      <c r="K2096" t="s">
        <v>82</v>
      </c>
      <c r="L2096" t="s">
        <v>814</v>
      </c>
      <c r="M2096" t="s">
        <v>9904</v>
      </c>
      <c r="N2096" t="s">
        <v>792</v>
      </c>
      <c r="O2096" t="s">
        <v>3288</v>
      </c>
      <c r="P2096" t="s">
        <v>9905</v>
      </c>
      <c r="Q2096">
        <v>35.97</v>
      </c>
      <c r="R2096">
        <v>1</v>
      </c>
      <c r="S2096">
        <v>0</v>
      </c>
      <c r="T2096">
        <v>7.17</v>
      </c>
      <c r="U2096">
        <v>2.83</v>
      </c>
      <c r="V2096" t="s">
        <v>795</v>
      </c>
      <c r="W2096" t="s">
        <v>796</v>
      </c>
      <c r="X2096">
        <v>2012</v>
      </c>
      <c r="Y2096">
        <v>3</v>
      </c>
      <c r="Z2096" t="s">
        <v>850</v>
      </c>
      <c r="AA2096" t="s">
        <v>1037</v>
      </c>
      <c r="AB2096">
        <v>0.199332777314429</v>
      </c>
      <c r="AC2096">
        <v>5</v>
      </c>
      <c r="AD2096" t="s">
        <v>1044</v>
      </c>
    </row>
    <row r="2097" spans="1:30">
      <c r="A2097" t="s">
        <v>9906</v>
      </c>
      <c r="B2097" s="1">
        <v>41977</v>
      </c>
      <c r="C2097" s="1">
        <v>41982</v>
      </c>
      <c r="D2097" t="s">
        <v>783</v>
      </c>
      <c r="E2097" t="s">
        <v>9907</v>
      </c>
      <c r="F2097" t="s">
        <v>3608</v>
      </c>
      <c r="G2097" t="s">
        <v>811</v>
      </c>
      <c r="H2097" t="s">
        <v>9908</v>
      </c>
      <c r="I2097" t="s">
        <v>9909</v>
      </c>
      <c r="J2097" t="s">
        <v>1054</v>
      </c>
      <c r="K2097" t="s">
        <v>6</v>
      </c>
      <c r="L2097" t="s">
        <v>825</v>
      </c>
      <c r="M2097" t="s">
        <v>3397</v>
      </c>
      <c r="N2097" t="s">
        <v>792</v>
      </c>
      <c r="O2097" t="s">
        <v>3282</v>
      </c>
      <c r="P2097" t="s">
        <v>3398</v>
      </c>
      <c r="Q2097">
        <v>43.47</v>
      </c>
      <c r="R2097">
        <v>1</v>
      </c>
      <c r="S2097">
        <v>0</v>
      </c>
      <c r="T2097">
        <v>2.58</v>
      </c>
      <c r="U2097">
        <v>2.61</v>
      </c>
      <c r="V2097" t="s">
        <v>795</v>
      </c>
      <c r="W2097" t="s">
        <v>796</v>
      </c>
      <c r="X2097">
        <v>2014</v>
      </c>
      <c r="Y2097">
        <v>12</v>
      </c>
      <c r="Z2097" t="s">
        <v>923</v>
      </c>
      <c r="AA2097" t="s">
        <v>924</v>
      </c>
      <c r="AB2097">
        <v>5.9351276742581102E-2</v>
      </c>
      <c r="AC2097">
        <v>5</v>
      </c>
      <c r="AD2097" t="s">
        <v>875</v>
      </c>
    </row>
    <row r="2098" spans="1:30">
      <c r="A2098" t="s">
        <v>9910</v>
      </c>
      <c r="B2098" s="1">
        <v>41802</v>
      </c>
      <c r="C2098" s="1">
        <v>41807</v>
      </c>
      <c r="D2098" t="s">
        <v>783</v>
      </c>
      <c r="E2098" t="s">
        <v>9911</v>
      </c>
      <c r="F2098" t="s">
        <v>1664</v>
      </c>
      <c r="G2098" t="s">
        <v>811</v>
      </c>
      <c r="H2098" t="s">
        <v>4955</v>
      </c>
      <c r="I2098" t="s">
        <v>4955</v>
      </c>
      <c r="J2098" t="s">
        <v>988</v>
      </c>
      <c r="K2098" t="s">
        <v>58</v>
      </c>
      <c r="L2098" t="s">
        <v>902</v>
      </c>
      <c r="M2098" t="s">
        <v>9912</v>
      </c>
      <c r="N2098" t="s">
        <v>792</v>
      </c>
      <c r="O2098" t="s">
        <v>3274</v>
      </c>
      <c r="P2098" t="s">
        <v>9913</v>
      </c>
      <c r="Q2098">
        <v>26.520000000000003</v>
      </c>
      <c r="R2098">
        <v>3</v>
      </c>
      <c r="S2098">
        <v>0</v>
      </c>
      <c r="T2098">
        <v>5.28</v>
      </c>
      <c r="U2098">
        <v>2.5979999999999999</v>
      </c>
      <c r="V2098" t="s">
        <v>795</v>
      </c>
      <c r="W2098" t="s">
        <v>796</v>
      </c>
      <c r="X2098">
        <v>2014</v>
      </c>
      <c r="Y2098">
        <v>6</v>
      </c>
      <c r="Z2098" t="s">
        <v>964</v>
      </c>
      <c r="AA2098" t="s">
        <v>965</v>
      </c>
      <c r="AB2098">
        <v>0.19909502262443399</v>
      </c>
      <c r="AC2098">
        <v>5</v>
      </c>
      <c r="AD2098" t="s">
        <v>905</v>
      </c>
    </row>
    <row r="2099" spans="1:30">
      <c r="A2099" t="s">
        <v>9914</v>
      </c>
      <c r="B2099" s="1">
        <v>42246</v>
      </c>
      <c r="C2099" s="1">
        <v>42251</v>
      </c>
      <c r="D2099" t="s">
        <v>783</v>
      </c>
      <c r="E2099" t="s">
        <v>9915</v>
      </c>
      <c r="F2099" t="s">
        <v>1100</v>
      </c>
      <c r="G2099" t="s">
        <v>811</v>
      </c>
      <c r="H2099" t="s">
        <v>9916</v>
      </c>
      <c r="I2099" t="s">
        <v>9055</v>
      </c>
      <c r="J2099" t="s">
        <v>1374</v>
      </c>
      <c r="K2099" t="s">
        <v>37</v>
      </c>
      <c r="L2099" t="s">
        <v>838</v>
      </c>
      <c r="M2099" t="s">
        <v>9917</v>
      </c>
      <c r="N2099" t="s">
        <v>792</v>
      </c>
      <c r="O2099" t="s">
        <v>3362</v>
      </c>
      <c r="P2099" t="s">
        <v>9918</v>
      </c>
      <c r="Q2099">
        <v>23.52</v>
      </c>
      <c r="R2099">
        <v>2</v>
      </c>
      <c r="S2099">
        <v>0</v>
      </c>
      <c r="T2099">
        <v>11.28</v>
      </c>
      <c r="U2099">
        <v>2.42</v>
      </c>
      <c r="V2099" t="s">
        <v>795</v>
      </c>
      <c r="W2099" t="s">
        <v>796</v>
      </c>
      <c r="X2099">
        <v>2015</v>
      </c>
      <c r="Y2099">
        <v>8</v>
      </c>
      <c r="Z2099" t="s">
        <v>955</v>
      </c>
      <c r="AA2099" t="s">
        <v>1351</v>
      </c>
      <c r="AB2099">
        <v>0.47959183673469402</v>
      </c>
      <c r="AC2099">
        <v>5</v>
      </c>
      <c r="AD2099" t="s">
        <v>849</v>
      </c>
    </row>
    <row r="2100" spans="1:30">
      <c r="A2100" t="s">
        <v>9919</v>
      </c>
      <c r="B2100" s="1">
        <v>41459</v>
      </c>
      <c r="C2100" s="1">
        <v>41464</v>
      </c>
      <c r="D2100" t="s">
        <v>783</v>
      </c>
      <c r="E2100" t="s">
        <v>9920</v>
      </c>
      <c r="F2100" t="s">
        <v>1453</v>
      </c>
      <c r="G2100" t="s">
        <v>811</v>
      </c>
      <c r="H2100" t="s">
        <v>9921</v>
      </c>
      <c r="I2100" t="s">
        <v>1546</v>
      </c>
      <c r="J2100" t="s">
        <v>1009</v>
      </c>
      <c r="K2100" t="s">
        <v>66</v>
      </c>
      <c r="L2100" t="s">
        <v>902</v>
      </c>
      <c r="M2100" t="s">
        <v>9786</v>
      </c>
      <c r="N2100" t="s">
        <v>792</v>
      </c>
      <c r="O2100" t="s">
        <v>3282</v>
      </c>
      <c r="P2100" t="s">
        <v>9787</v>
      </c>
      <c r="Q2100">
        <v>30.68</v>
      </c>
      <c r="R2100">
        <v>2</v>
      </c>
      <c r="S2100">
        <v>0</v>
      </c>
      <c r="T2100">
        <v>13.8</v>
      </c>
      <c r="U2100">
        <v>2.3959999999999999</v>
      </c>
      <c r="V2100" t="s">
        <v>795</v>
      </c>
      <c r="W2100" t="s">
        <v>796</v>
      </c>
      <c r="X2100">
        <v>2013</v>
      </c>
      <c r="Y2100">
        <v>7</v>
      </c>
      <c r="Z2100" t="s">
        <v>818</v>
      </c>
      <c r="AA2100" t="s">
        <v>866</v>
      </c>
      <c r="AB2100">
        <v>0.44980443285527999</v>
      </c>
      <c r="AC2100">
        <v>5</v>
      </c>
      <c r="AD2100" t="s">
        <v>1010</v>
      </c>
    </row>
    <row r="2101" spans="1:30">
      <c r="A2101" t="s">
        <v>9922</v>
      </c>
      <c r="B2101" s="1">
        <v>41978</v>
      </c>
      <c r="C2101" s="1">
        <v>41983</v>
      </c>
      <c r="D2101" t="s">
        <v>783</v>
      </c>
      <c r="E2101" t="s">
        <v>9923</v>
      </c>
      <c r="F2101" t="s">
        <v>1026</v>
      </c>
      <c r="G2101" t="s">
        <v>811</v>
      </c>
      <c r="H2101" t="s">
        <v>9924</v>
      </c>
      <c r="I2101" t="s">
        <v>9925</v>
      </c>
      <c r="J2101" t="s">
        <v>1988</v>
      </c>
      <c r="K2101" t="s">
        <v>218</v>
      </c>
      <c r="L2101" t="s">
        <v>814</v>
      </c>
      <c r="M2101" t="s">
        <v>9646</v>
      </c>
      <c r="N2101" t="s">
        <v>792</v>
      </c>
      <c r="O2101" t="s">
        <v>3288</v>
      </c>
      <c r="P2101" t="s">
        <v>9647</v>
      </c>
      <c r="Q2101">
        <v>39.599999999999994</v>
      </c>
      <c r="R2101">
        <v>2</v>
      </c>
      <c r="S2101">
        <v>0</v>
      </c>
      <c r="T2101">
        <v>9.06</v>
      </c>
      <c r="U2101">
        <v>2.37</v>
      </c>
      <c r="V2101" t="s">
        <v>795</v>
      </c>
      <c r="W2101" t="s">
        <v>796</v>
      </c>
      <c r="X2101">
        <v>2014</v>
      </c>
      <c r="Y2101">
        <v>12</v>
      </c>
      <c r="Z2101" t="s">
        <v>923</v>
      </c>
      <c r="AA2101" t="s">
        <v>924</v>
      </c>
      <c r="AB2101">
        <v>0.22878787878787901</v>
      </c>
      <c r="AC2101">
        <v>5</v>
      </c>
      <c r="AD2101" t="s">
        <v>817</v>
      </c>
    </row>
    <row r="2102" spans="1:30">
      <c r="A2102" t="s">
        <v>9926</v>
      </c>
      <c r="B2102" s="1">
        <v>42183</v>
      </c>
      <c r="C2102" s="1">
        <v>42188</v>
      </c>
      <c r="D2102" t="s">
        <v>783</v>
      </c>
      <c r="E2102" t="s">
        <v>9927</v>
      </c>
      <c r="F2102" t="s">
        <v>7035</v>
      </c>
      <c r="G2102" t="s">
        <v>811</v>
      </c>
      <c r="H2102" t="s">
        <v>2960</v>
      </c>
      <c r="I2102" t="s">
        <v>2960</v>
      </c>
      <c r="J2102" t="s">
        <v>2961</v>
      </c>
      <c r="K2102" t="s">
        <v>39</v>
      </c>
      <c r="L2102" t="s">
        <v>825</v>
      </c>
      <c r="M2102" t="s">
        <v>9928</v>
      </c>
      <c r="N2102" t="s">
        <v>792</v>
      </c>
      <c r="O2102" t="s">
        <v>3362</v>
      </c>
      <c r="P2102" t="s">
        <v>9929</v>
      </c>
      <c r="Q2102">
        <v>23.22</v>
      </c>
      <c r="R2102">
        <v>2</v>
      </c>
      <c r="S2102">
        <v>0</v>
      </c>
      <c r="T2102">
        <v>5.34</v>
      </c>
      <c r="U2102">
        <v>2.25</v>
      </c>
      <c r="V2102" t="s">
        <v>795</v>
      </c>
      <c r="W2102" t="s">
        <v>796</v>
      </c>
      <c r="X2102">
        <v>2015</v>
      </c>
      <c r="Y2102">
        <v>6</v>
      </c>
      <c r="Z2102" t="s">
        <v>964</v>
      </c>
      <c r="AA2102" t="s">
        <v>1275</v>
      </c>
      <c r="AB2102">
        <v>0.22997416020671799</v>
      </c>
      <c r="AC2102">
        <v>5</v>
      </c>
      <c r="AD2102" t="s">
        <v>1907</v>
      </c>
    </row>
    <row r="2103" spans="1:30">
      <c r="A2103" t="s">
        <v>9930</v>
      </c>
      <c r="B2103" s="1">
        <v>41830</v>
      </c>
      <c r="C2103" s="1">
        <v>41835</v>
      </c>
      <c r="D2103" t="s">
        <v>783</v>
      </c>
      <c r="E2103" t="s">
        <v>9931</v>
      </c>
      <c r="F2103" t="s">
        <v>1959</v>
      </c>
      <c r="G2103" t="s">
        <v>811</v>
      </c>
      <c r="H2103" t="s">
        <v>2658</v>
      </c>
      <c r="I2103" t="s">
        <v>2658</v>
      </c>
      <c r="J2103" t="s">
        <v>1374</v>
      </c>
      <c r="K2103" t="s">
        <v>37</v>
      </c>
      <c r="L2103" t="s">
        <v>838</v>
      </c>
      <c r="M2103" t="s">
        <v>3814</v>
      </c>
      <c r="N2103" t="s">
        <v>792</v>
      </c>
      <c r="O2103" t="s">
        <v>3380</v>
      </c>
      <c r="P2103" t="s">
        <v>3815</v>
      </c>
      <c r="Q2103">
        <v>27</v>
      </c>
      <c r="R2103">
        <v>2</v>
      </c>
      <c r="S2103">
        <v>0</v>
      </c>
      <c r="T2103">
        <v>10.8</v>
      </c>
      <c r="U2103">
        <v>2.09</v>
      </c>
      <c r="V2103" t="s">
        <v>795</v>
      </c>
      <c r="W2103" t="s">
        <v>796</v>
      </c>
      <c r="X2103">
        <v>2014</v>
      </c>
      <c r="Y2103">
        <v>7</v>
      </c>
      <c r="Z2103" t="s">
        <v>818</v>
      </c>
      <c r="AA2103" t="s">
        <v>1180</v>
      </c>
      <c r="AB2103">
        <v>0.4</v>
      </c>
      <c r="AC2103">
        <v>5</v>
      </c>
      <c r="AD2103" t="s">
        <v>849</v>
      </c>
    </row>
    <row r="2104" spans="1:30">
      <c r="A2104" t="s">
        <v>9932</v>
      </c>
      <c r="B2104" s="1">
        <v>42284</v>
      </c>
      <c r="C2104" s="1">
        <v>42289</v>
      </c>
      <c r="D2104" t="s">
        <v>783</v>
      </c>
      <c r="E2104" t="s">
        <v>9933</v>
      </c>
      <c r="F2104" t="s">
        <v>5196</v>
      </c>
      <c r="G2104" t="s">
        <v>811</v>
      </c>
      <c r="H2104" t="s">
        <v>1093</v>
      </c>
      <c r="I2104" t="s">
        <v>1094</v>
      </c>
      <c r="J2104" t="s">
        <v>951</v>
      </c>
      <c r="K2104" t="s">
        <v>33</v>
      </c>
      <c r="L2104" t="s">
        <v>790</v>
      </c>
      <c r="M2104" t="s">
        <v>3331</v>
      </c>
      <c r="N2104" t="s">
        <v>792</v>
      </c>
      <c r="O2104" t="s">
        <v>3274</v>
      </c>
      <c r="P2104" t="s">
        <v>3332</v>
      </c>
      <c r="Q2104">
        <v>40.99</v>
      </c>
      <c r="R2104">
        <v>1</v>
      </c>
      <c r="S2104">
        <v>0</v>
      </c>
      <c r="T2104">
        <v>20.085100000000001</v>
      </c>
      <c r="U2104">
        <v>3.43</v>
      </c>
      <c r="V2104" t="s">
        <v>795</v>
      </c>
      <c r="W2104" t="s">
        <v>796</v>
      </c>
      <c r="X2104">
        <v>2015</v>
      </c>
      <c r="Y2104">
        <v>10</v>
      </c>
      <c r="Z2104" t="s">
        <v>829</v>
      </c>
      <c r="AA2104" t="s">
        <v>1472</v>
      </c>
      <c r="AB2104">
        <v>0.49</v>
      </c>
      <c r="AC2104">
        <v>5</v>
      </c>
      <c r="AD2104" t="s">
        <v>1067</v>
      </c>
    </row>
    <row r="2105" spans="1:30">
      <c r="A2105" t="s">
        <v>9934</v>
      </c>
      <c r="B2105" s="1">
        <v>41236</v>
      </c>
      <c r="C2105" s="1">
        <v>41241</v>
      </c>
      <c r="D2105" t="s">
        <v>783</v>
      </c>
      <c r="E2105" t="s">
        <v>9935</v>
      </c>
      <c r="F2105" t="s">
        <v>9936</v>
      </c>
      <c r="G2105" t="s">
        <v>811</v>
      </c>
      <c r="H2105" t="s">
        <v>1628</v>
      </c>
      <c r="I2105" t="s">
        <v>1679</v>
      </c>
      <c r="J2105" t="s">
        <v>951</v>
      </c>
      <c r="K2105" t="s">
        <v>4</v>
      </c>
      <c r="L2105" t="s">
        <v>790</v>
      </c>
      <c r="M2105" t="s">
        <v>9937</v>
      </c>
      <c r="N2105" t="s">
        <v>792</v>
      </c>
      <c r="O2105" t="s">
        <v>3274</v>
      </c>
      <c r="P2105" t="s">
        <v>9938</v>
      </c>
      <c r="Q2105">
        <v>144.12</v>
      </c>
      <c r="R2105">
        <v>3</v>
      </c>
      <c r="S2105">
        <v>0</v>
      </c>
      <c r="T2105">
        <v>69.177599999999984</v>
      </c>
      <c r="U2105">
        <v>11.93</v>
      </c>
      <c r="V2105" t="s">
        <v>795</v>
      </c>
      <c r="W2105" t="s">
        <v>796</v>
      </c>
      <c r="X2105">
        <v>2012</v>
      </c>
      <c r="Y2105">
        <v>11</v>
      </c>
      <c r="Z2105" t="s">
        <v>806</v>
      </c>
      <c r="AA2105" t="s">
        <v>1809</v>
      </c>
      <c r="AB2105">
        <v>0.48</v>
      </c>
      <c r="AC2105">
        <v>5</v>
      </c>
      <c r="AD2105" t="s">
        <v>1160</v>
      </c>
    </row>
    <row r="2106" spans="1:30">
      <c r="A2106" t="s">
        <v>9939</v>
      </c>
      <c r="B2106" s="1">
        <v>41586</v>
      </c>
      <c r="C2106" s="1">
        <v>41591</v>
      </c>
      <c r="D2106" t="s">
        <v>783</v>
      </c>
      <c r="E2106" t="s">
        <v>9940</v>
      </c>
      <c r="F2106" t="s">
        <v>2502</v>
      </c>
      <c r="G2106" t="s">
        <v>811</v>
      </c>
      <c r="H2106" t="s">
        <v>1373</v>
      </c>
      <c r="I2106" t="s">
        <v>1373</v>
      </c>
      <c r="J2106" t="s">
        <v>1374</v>
      </c>
      <c r="K2106" t="s">
        <v>37</v>
      </c>
      <c r="L2106" t="s">
        <v>838</v>
      </c>
      <c r="M2106" t="s">
        <v>9941</v>
      </c>
      <c r="N2106" t="s">
        <v>792</v>
      </c>
      <c r="O2106" t="s">
        <v>3288</v>
      </c>
      <c r="P2106" t="s">
        <v>9942</v>
      </c>
      <c r="Q2106">
        <v>13.439999999999998</v>
      </c>
      <c r="R2106">
        <v>1</v>
      </c>
      <c r="S2106">
        <v>0</v>
      </c>
      <c r="T2106">
        <v>4.9499999999999993</v>
      </c>
      <c r="U2106">
        <v>1.99</v>
      </c>
      <c r="V2106" t="s">
        <v>795</v>
      </c>
      <c r="W2106" t="s">
        <v>796</v>
      </c>
      <c r="X2106">
        <v>2013</v>
      </c>
      <c r="Y2106">
        <v>11</v>
      </c>
      <c r="Z2106" t="s">
        <v>806</v>
      </c>
      <c r="AA2106" t="s">
        <v>1327</v>
      </c>
      <c r="AB2106">
        <v>0.36830357142857101</v>
      </c>
      <c r="AC2106">
        <v>5</v>
      </c>
      <c r="AD2106" t="s">
        <v>849</v>
      </c>
    </row>
    <row r="2107" spans="1:30">
      <c r="A2107" t="s">
        <v>9943</v>
      </c>
      <c r="B2107" s="1">
        <v>41751</v>
      </c>
      <c r="C2107" s="1">
        <v>41756</v>
      </c>
      <c r="D2107" t="s">
        <v>783</v>
      </c>
      <c r="E2107" t="s">
        <v>9944</v>
      </c>
      <c r="F2107" t="s">
        <v>1246</v>
      </c>
      <c r="G2107" t="s">
        <v>811</v>
      </c>
      <c r="H2107" t="s">
        <v>1355</v>
      </c>
      <c r="I2107" t="s">
        <v>1356</v>
      </c>
      <c r="J2107" t="s">
        <v>1357</v>
      </c>
      <c r="K2107" t="s">
        <v>82</v>
      </c>
      <c r="L2107" t="s">
        <v>814</v>
      </c>
      <c r="M2107" t="s">
        <v>9945</v>
      </c>
      <c r="N2107" t="s">
        <v>792</v>
      </c>
      <c r="O2107" t="s">
        <v>3362</v>
      </c>
      <c r="P2107" t="s">
        <v>9946</v>
      </c>
      <c r="Q2107">
        <v>8.73</v>
      </c>
      <c r="R2107">
        <v>1</v>
      </c>
      <c r="S2107">
        <v>0</v>
      </c>
      <c r="T2107">
        <v>2.7</v>
      </c>
      <c r="U2107">
        <v>1.98</v>
      </c>
      <c r="V2107" t="s">
        <v>795</v>
      </c>
      <c r="W2107" t="s">
        <v>796</v>
      </c>
      <c r="X2107">
        <v>2014</v>
      </c>
      <c r="Y2107">
        <v>4</v>
      </c>
      <c r="Z2107" t="s">
        <v>857</v>
      </c>
      <c r="AA2107" t="s">
        <v>1103</v>
      </c>
      <c r="AB2107">
        <v>0.30927835051546398</v>
      </c>
      <c r="AC2107">
        <v>5</v>
      </c>
      <c r="AD2107" t="s">
        <v>1044</v>
      </c>
    </row>
    <row r="2108" spans="1:30">
      <c r="A2108" t="s">
        <v>9947</v>
      </c>
      <c r="B2108" s="1">
        <v>41817</v>
      </c>
      <c r="C2108" s="1">
        <v>41822</v>
      </c>
      <c r="D2108" t="s">
        <v>783</v>
      </c>
      <c r="E2108" t="s">
        <v>9948</v>
      </c>
      <c r="F2108" t="s">
        <v>6559</v>
      </c>
      <c r="G2108" t="s">
        <v>811</v>
      </c>
      <c r="H2108" t="s">
        <v>2047</v>
      </c>
      <c r="I2108" t="s">
        <v>2047</v>
      </c>
      <c r="J2108" t="s">
        <v>1184</v>
      </c>
      <c r="K2108" t="s">
        <v>91</v>
      </c>
      <c r="L2108" t="s">
        <v>902</v>
      </c>
      <c r="M2108" t="s">
        <v>9949</v>
      </c>
      <c r="N2108" t="s">
        <v>792</v>
      </c>
      <c r="O2108" t="s">
        <v>3274</v>
      </c>
      <c r="P2108" t="s">
        <v>9950</v>
      </c>
      <c r="Q2108">
        <v>27.160000000000004</v>
      </c>
      <c r="R2108">
        <v>2</v>
      </c>
      <c r="S2108">
        <v>0</v>
      </c>
      <c r="T2108">
        <v>10.32</v>
      </c>
      <c r="U2108">
        <v>1.9579999999999997</v>
      </c>
      <c r="V2108" t="s">
        <v>795</v>
      </c>
      <c r="W2108" t="s">
        <v>796</v>
      </c>
      <c r="X2108">
        <v>2014</v>
      </c>
      <c r="Y2108">
        <v>6</v>
      </c>
      <c r="Z2108" t="s">
        <v>964</v>
      </c>
      <c r="AA2108" t="s">
        <v>965</v>
      </c>
      <c r="AB2108">
        <v>0.37997054491899801</v>
      </c>
      <c r="AC2108">
        <v>5</v>
      </c>
      <c r="AD2108" t="s">
        <v>1187</v>
      </c>
    </row>
    <row r="2109" spans="1:30">
      <c r="A2109" t="s">
        <v>9951</v>
      </c>
      <c r="B2109" s="1">
        <v>41577</v>
      </c>
      <c r="C2109" s="1">
        <v>41582</v>
      </c>
      <c r="D2109" t="s">
        <v>783</v>
      </c>
      <c r="E2109" t="s">
        <v>9952</v>
      </c>
      <c r="F2109" t="s">
        <v>1715</v>
      </c>
      <c r="G2109" t="s">
        <v>811</v>
      </c>
      <c r="H2109" t="s">
        <v>9953</v>
      </c>
      <c r="I2109" t="s">
        <v>4107</v>
      </c>
      <c r="J2109" t="s">
        <v>1009</v>
      </c>
      <c r="K2109" t="s">
        <v>66</v>
      </c>
      <c r="L2109" t="s">
        <v>902</v>
      </c>
      <c r="M2109" t="s">
        <v>9954</v>
      </c>
      <c r="N2109" t="s">
        <v>792</v>
      </c>
      <c r="O2109" t="s">
        <v>3380</v>
      </c>
      <c r="P2109" t="s">
        <v>9955</v>
      </c>
      <c r="Q2109">
        <v>27.359999999999996</v>
      </c>
      <c r="R2109">
        <v>3</v>
      </c>
      <c r="S2109">
        <v>0</v>
      </c>
      <c r="T2109">
        <v>5.4599999999999991</v>
      </c>
      <c r="U2109">
        <v>1.9529999999999998</v>
      </c>
      <c r="V2109" t="s">
        <v>795</v>
      </c>
      <c r="W2109" t="s">
        <v>796</v>
      </c>
      <c r="X2109">
        <v>2013</v>
      </c>
      <c r="Y2109">
        <v>10</v>
      </c>
      <c r="Z2109" t="s">
        <v>829</v>
      </c>
      <c r="AA2109" t="s">
        <v>1787</v>
      </c>
      <c r="AB2109">
        <v>0.199561403508772</v>
      </c>
      <c r="AC2109">
        <v>5</v>
      </c>
      <c r="AD2109" t="s">
        <v>1010</v>
      </c>
    </row>
    <row r="2110" spans="1:30">
      <c r="A2110" t="s">
        <v>9956</v>
      </c>
      <c r="B2110" s="1">
        <v>41579</v>
      </c>
      <c r="C2110" s="1">
        <v>41584</v>
      </c>
      <c r="D2110" t="s">
        <v>783</v>
      </c>
      <c r="E2110" t="s">
        <v>9957</v>
      </c>
      <c r="F2110" t="s">
        <v>9958</v>
      </c>
      <c r="G2110" t="s">
        <v>811</v>
      </c>
      <c r="H2110" t="s">
        <v>9892</v>
      </c>
      <c r="I2110" t="s">
        <v>9893</v>
      </c>
      <c r="J2110" t="s">
        <v>1150</v>
      </c>
      <c r="K2110" t="s">
        <v>264</v>
      </c>
      <c r="L2110" t="s">
        <v>814</v>
      </c>
      <c r="M2110" t="s">
        <v>9959</v>
      </c>
      <c r="N2110" t="s">
        <v>792</v>
      </c>
      <c r="O2110" t="s">
        <v>3288</v>
      </c>
      <c r="P2110" t="s">
        <v>9960</v>
      </c>
      <c r="Q2110">
        <v>28.409999999999997</v>
      </c>
      <c r="R2110">
        <v>1</v>
      </c>
      <c r="S2110">
        <v>0</v>
      </c>
      <c r="T2110">
        <v>13.919999999999998</v>
      </c>
      <c r="U2110">
        <v>1.95</v>
      </c>
      <c r="V2110" t="s">
        <v>795</v>
      </c>
      <c r="W2110" t="s">
        <v>796</v>
      </c>
      <c r="X2110">
        <v>2013</v>
      </c>
      <c r="Y2110">
        <v>11</v>
      </c>
      <c r="Z2110" t="s">
        <v>806</v>
      </c>
      <c r="AA2110" t="s">
        <v>1327</v>
      </c>
      <c r="AB2110">
        <v>0.489968321013728</v>
      </c>
      <c r="AC2110">
        <v>5</v>
      </c>
      <c r="AD2110" t="s">
        <v>1151</v>
      </c>
    </row>
    <row r="2111" spans="1:30">
      <c r="A2111" t="s">
        <v>9961</v>
      </c>
      <c r="B2111" s="1">
        <v>41251</v>
      </c>
      <c r="C2111" s="1">
        <v>41256</v>
      </c>
      <c r="D2111" t="s">
        <v>783</v>
      </c>
      <c r="E2111" t="s">
        <v>9962</v>
      </c>
      <c r="F2111" t="s">
        <v>1700</v>
      </c>
      <c r="G2111" t="s">
        <v>811</v>
      </c>
      <c r="H2111" t="s">
        <v>1564</v>
      </c>
      <c r="I2111" t="s">
        <v>1565</v>
      </c>
      <c r="J2111" t="s">
        <v>1566</v>
      </c>
      <c r="K2111" t="s">
        <v>264</v>
      </c>
      <c r="L2111" t="s">
        <v>814</v>
      </c>
      <c r="M2111" t="s">
        <v>9963</v>
      </c>
      <c r="N2111" t="s">
        <v>792</v>
      </c>
      <c r="O2111" t="s">
        <v>3362</v>
      </c>
      <c r="P2111" t="s">
        <v>9964</v>
      </c>
      <c r="Q2111">
        <v>24</v>
      </c>
      <c r="R2111">
        <v>2</v>
      </c>
      <c r="S2111">
        <v>0</v>
      </c>
      <c r="T2111">
        <v>0.96</v>
      </c>
      <c r="U2111">
        <v>1.89</v>
      </c>
      <c r="V2111" t="s">
        <v>795</v>
      </c>
      <c r="W2111" t="s">
        <v>796</v>
      </c>
      <c r="X2111">
        <v>2012</v>
      </c>
      <c r="Y2111">
        <v>12</v>
      </c>
      <c r="Z2111" t="s">
        <v>923</v>
      </c>
      <c r="AA2111" t="s">
        <v>945</v>
      </c>
      <c r="AB2111">
        <v>0.04</v>
      </c>
      <c r="AC2111">
        <v>5</v>
      </c>
      <c r="AD2111" t="s">
        <v>1151</v>
      </c>
    </row>
    <row r="2112" spans="1:30">
      <c r="A2112" t="s">
        <v>9965</v>
      </c>
      <c r="B2112" s="1">
        <v>41709</v>
      </c>
      <c r="C2112" s="1">
        <v>41714</v>
      </c>
      <c r="D2112" t="s">
        <v>783</v>
      </c>
      <c r="E2112" t="s">
        <v>9966</v>
      </c>
      <c r="F2112" t="s">
        <v>2129</v>
      </c>
      <c r="G2112" t="s">
        <v>811</v>
      </c>
      <c r="H2112" t="s">
        <v>6935</v>
      </c>
      <c r="I2112" t="s">
        <v>6763</v>
      </c>
      <c r="J2112" t="s">
        <v>1266</v>
      </c>
      <c r="K2112" t="s">
        <v>66</v>
      </c>
      <c r="L2112" t="s">
        <v>902</v>
      </c>
      <c r="M2112" t="s">
        <v>9967</v>
      </c>
      <c r="N2112" t="s">
        <v>792</v>
      </c>
      <c r="O2112" t="s">
        <v>3282</v>
      </c>
      <c r="P2112" t="s">
        <v>9968</v>
      </c>
      <c r="Q2112">
        <v>14</v>
      </c>
      <c r="R2112">
        <v>2</v>
      </c>
      <c r="S2112">
        <v>0</v>
      </c>
      <c r="T2112">
        <v>3.08</v>
      </c>
      <c r="U2112">
        <v>1.8859999999999999</v>
      </c>
      <c r="V2112" t="s">
        <v>795</v>
      </c>
      <c r="W2112" t="s">
        <v>796</v>
      </c>
      <c r="X2112">
        <v>2014</v>
      </c>
      <c r="Y2112">
        <v>3</v>
      </c>
      <c r="Z2112" t="s">
        <v>850</v>
      </c>
      <c r="AA2112" t="s">
        <v>1030</v>
      </c>
      <c r="AB2112">
        <v>0.22</v>
      </c>
      <c r="AC2112">
        <v>5</v>
      </c>
      <c r="AD2112" t="s">
        <v>1010</v>
      </c>
    </row>
    <row r="2113" spans="1:30">
      <c r="A2113" t="s">
        <v>9969</v>
      </c>
      <c r="B2113" s="1">
        <v>41724</v>
      </c>
      <c r="C2113" s="1">
        <v>41729</v>
      </c>
      <c r="D2113" t="s">
        <v>783</v>
      </c>
      <c r="E2113" t="s">
        <v>9970</v>
      </c>
      <c r="F2113" t="s">
        <v>1163</v>
      </c>
      <c r="G2113" t="s">
        <v>811</v>
      </c>
      <c r="H2113" t="s">
        <v>5003</v>
      </c>
      <c r="I2113" t="s">
        <v>5004</v>
      </c>
      <c r="J2113" t="s">
        <v>1357</v>
      </c>
      <c r="K2113" t="s">
        <v>82</v>
      </c>
      <c r="L2113" t="s">
        <v>814</v>
      </c>
      <c r="M2113" t="s">
        <v>9971</v>
      </c>
      <c r="N2113" t="s">
        <v>792</v>
      </c>
      <c r="O2113" t="s">
        <v>3274</v>
      </c>
      <c r="P2113" t="s">
        <v>9972</v>
      </c>
      <c r="Q2113">
        <v>33.239999999999995</v>
      </c>
      <c r="R2113">
        <v>2</v>
      </c>
      <c r="S2113">
        <v>0</v>
      </c>
      <c r="T2113">
        <v>5.28</v>
      </c>
      <c r="U2113">
        <v>1.84</v>
      </c>
      <c r="V2113" t="s">
        <v>795</v>
      </c>
      <c r="W2113" t="s">
        <v>796</v>
      </c>
      <c r="X2113">
        <v>2014</v>
      </c>
      <c r="Y2113">
        <v>3</v>
      </c>
      <c r="Z2113" t="s">
        <v>850</v>
      </c>
      <c r="AA2113" t="s">
        <v>1030</v>
      </c>
      <c r="AB2113">
        <v>0.15884476534295999</v>
      </c>
      <c r="AC2113">
        <v>5</v>
      </c>
      <c r="AD2113" t="s">
        <v>1044</v>
      </c>
    </row>
    <row r="2114" spans="1:30">
      <c r="A2114" t="s">
        <v>9973</v>
      </c>
      <c r="B2114" s="1">
        <v>42159</v>
      </c>
      <c r="C2114" s="1">
        <v>42164</v>
      </c>
      <c r="D2114" t="s">
        <v>783</v>
      </c>
      <c r="E2114" t="s">
        <v>9974</v>
      </c>
      <c r="F2114" t="s">
        <v>2546</v>
      </c>
      <c r="G2114" t="s">
        <v>811</v>
      </c>
      <c r="H2114" t="s">
        <v>8708</v>
      </c>
      <c r="I2114" t="s">
        <v>3603</v>
      </c>
      <c r="J2114" t="s">
        <v>1736</v>
      </c>
      <c r="K2114" t="s">
        <v>16</v>
      </c>
      <c r="L2114" t="s">
        <v>838</v>
      </c>
      <c r="M2114" t="s">
        <v>9975</v>
      </c>
      <c r="N2114" t="s">
        <v>792</v>
      </c>
      <c r="O2114" t="s">
        <v>3380</v>
      </c>
      <c r="P2114" t="s">
        <v>9976</v>
      </c>
      <c r="Q2114">
        <v>35.64</v>
      </c>
      <c r="R2114">
        <v>3</v>
      </c>
      <c r="S2114">
        <v>0</v>
      </c>
      <c r="T2114">
        <v>7.11</v>
      </c>
      <c r="U2114">
        <v>1.79</v>
      </c>
      <c r="V2114" t="s">
        <v>795</v>
      </c>
      <c r="W2114" t="s">
        <v>796</v>
      </c>
      <c r="X2114">
        <v>2015</v>
      </c>
      <c r="Y2114">
        <v>6</v>
      </c>
      <c r="Z2114" t="s">
        <v>964</v>
      </c>
      <c r="AA2114" t="s">
        <v>1275</v>
      </c>
      <c r="AB2114">
        <v>0.19949494949495</v>
      </c>
      <c r="AC2114">
        <v>5</v>
      </c>
      <c r="AD2114" t="s">
        <v>1417</v>
      </c>
    </row>
    <row r="2115" spans="1:30">
      <c r="A2115" t="s">
        <v>9977</v>
      </c>
      <c r="B2115" s="1">
        <v>41138</v>
      </c>
      <c r="C2115" s="1">
        <v>41143</v>
      </c>
      <c r="D2115" t="s">
        <v>783</v>
      </c>
      <c r="E2115" t="s">
        <v>9978</v>
      </c>
      <c r="F2115" t="s">
        <v>9720</v>
      </c>
      <c r="G2115" t="s">
        <v>811</v>
      </c>
      <c r="H2115" t="s">
        <v>9979</v>
      </c>
      <c r="I2115" t="s">
        <v>2173</v>
      </c>
      <c r="J2115" t="s">
        <v>1295</v>
      </c>
      <c r="K2115" t="s">
        <v>9</v>
      </c>
      <c r="L2115" t="s">
        <v>825</v>
      </c>
      <c r="M2115" t="s">
        <v>9462</v>
      </c>
      <c r="N2115" t="s">
        <v>792</v>
      </c>
      <c r="O2115" t="s">
        <v>3288</v>
      </c>
      <c r="P2115" t="s">
        <v>9463</v>
      </c>
      <c r="Q2115">
        <v>99.66</v>
      </c>
      <c r="R2115">
        <v>2</v>
      </c>
      <c r="S2115">
        <v>0</v>
      </c>
      <c r="T2115">
        <v>44.82</v>
      </c>
      <c r="U2115">
        <v>1.73</v>
      </c>
      <c r="V2115" t="s">
        <v>795</v>
      </c>
      <c r="W2115" t="s">
        <v>796</v>
      </c>
      <c r="X2115">
        <v>2012</v>
      </c>
      <c r="Y2115">
        <v>8</v>
      </c>
      <c r="Z2115" t="s">
        <v>955</v>
      </c>
      <c r="AA2115" t="s">
        <v>956</v>
      </c>
      <c r="AB2115">
        <v>0.449729078868152</v>
      </c>
      <c r="AC2115">
        <v>5</v>
      </c>
      <c r="AD2115" t="s">
        <v>1298</v>
      </c>
    </row>
    <row r="2116" spans="1:30">
      <c r="A2116" t="s">
        <v>9980</v>
      </c>
      <c r="B2116" s="1">
        <v>41888</v>
      </c>
      <c r="C2116" s="1">
        <v>41893</v>
      </c>
      <c r="D2116" t="s">
        <v>783</v>
      </c>
      <c r="E2116" t="s">
        <v>9981</v>
      </c>
      <c r="F2116" t="s">
        <v>8694</v>
      </c>
      <c r="G2116" t="s">
        <v>811</v>
      </c>
      <c r="H2116" t="s">
        <v>1798</v>
      </c>
      <c r="I2116" t="s">
        <v>1799</v>
      </c>
      <c r="J2116" t="s">
        <v>883</v>
      </c>
      <c r="K2116" t="s">
        <v>21</v>
      </c>
      <c r="L2116" t="s">
        <v>825</v>
      </c>
      <c r="M2116" t="s">
        <v>4368</v>
      </c>
      <c r="N2116" t="s">
        <v>792</v>
      </c>
      <c r="O2116" t="s">
        <v>3288</v>
      </c>
      <c r="P2116" t="s">
        <v>4369</v>
      </c>
      <c r="Q2116">
        <v>6</v>
      </c>
      <c r="R2116">
        <v>1</v>
      </c>
      <c r="S2116">
        <v>0</v>
      </c>
      <c r="T2116">
        <v>1.26</v>
      </c>
      <c r="U2116">
        <v>1.55</v>
      </c>
      <c r="V2116" t="s">
        <v>795</v>
      </c>
      <c r="W2116" t="s">
        <v>796</v>
      </c>
      <c r="X2116">
        <v>2014</v>
      </c>
      <c r="Y2116">
        <v>9</v>
      </c>
      <c r="Z2116" t="s">
        <v>876</v>
      </c>
      <c r="AA2116" t="s">
        <v>1086</v>
      </c>
      <c r="AB2116">
        <v>0.21</v>
      </c>
      <c r="AC2116">
        <v>5</v>
      </c>
      <c r="AD2116" t="s">
        <v>828</v>
      </c>
    </row>
    <row r="2117" spans="1:30">
      <c r="A2117" t="s">
        <v>9982</v>
      </c>
      <c r="B2117" s="1">
        <v>42112</v>
      </c>
      <c r="C2117" s="1">
        <v>42117</v>
      </c>
      <c r="D2117" t="s">
        <v>783</v>
      </c>
      <c r="E2117" t="s">
        <v>9983</v>
      </c>
      <c r="F2117" t="s">
        <v>4950</v>
      </c>
      <c r="G2117" t="s">
        <v>811</v>
      </c>
      <c r="H2117" t="s">
        <v>2789</v>
      </c>
      <c r="I2117" t="s">
        <v>2789</v>
      </c>
      <c r="J2117" t="s">
        <v>1374</v>
      </c>
      <c r="K2117" t="s">
        <v>37</v>
      </c>
      <c r="L2117" t="s">
        <v>838</v>
      </c>
      <c r="M2117" t="s">
        <v>4460</v>
      </c>
      <c r="N2117" t="s">
        <v>792</v>
      </c>
      <c r="O2117" t="s">
        <v>3274</v>
      </c>
      <c r="P2117" t="s">
        <v>4461</v>
      </c>
      <c r="Q2117">
        <v>13.530000000000001</v>
      </c>
      <c r="R2117">
        <v>1</v>
      </c>
      <c r="S2117">
        <v>0</v>
      </c>
      <c r="T2117">
        <v>3.24</v>
      </c>
      <c r="U2117">
        <v>1.42</v>
      </c>
      <c r="V2117" t="s">
        <v>795</v>
      </c>
      <c r="W2117" t="s">
        <v>796</v>
      </c>
      <c r="X2117">
        <v>2015</v>
      </c>
      <c r="Y2117">
        <v>4</v>
      </c>
      <c r="Z2117" t="s">
        <v>857</v>
      </c>
      <c r="AA2117" t="s">
        <v>997</v>
      </c>
      <c r="AB2117">
        <v>0.23946784922394701</v>
      </c>
      <c r="AC2117">
        <v>5</v>
      </c>
      <c r="AD2117" t="s">
        <v>849</v>
      </c>
    </row>
    <row r="2118" spans="1:30">
      <c r="A2118" t="s">
        <v>9984</v>
      </c>
      <c r="B2118" s="1">
        <v>41282</v>
      </c>
      <c r="C2118" s="1">
        <v>41287</v>
      </c>
      <c r="D2118" t="s">
        <v>783</v>
      </c>
      <c r="E2118" t="s">
        <v>9985</v>
      </c>
      <c r="F2118" t="s">
        <v>3080</v>
      </c>
      <c r="G2118" t="s">
        <v>811</v>
      </c>
      <c r="H2118" t="s">
        <v>3877</v>
      </c>
      <c r="I2118" t="s">
        <v>3877</v>
      </c>
      <c r="J2118" t="s">
        <v>846</v>
      </c>
      <c r="K2118" t="s">
        <v>37</v>
      </c>
      <c r="L2118" t="s">
        <v>838</v>
      </c>
      <c r="M2118" t="s">
        <v>9986</v>
      </c>
      <c r="N2118" t="s">
        <v>792</v>
      </c>
      <c r="O2118" t="s">
        <v>3282</v>
      </c>
      <c r="P2118" t="s">
        <v>9987</v>
      </c>
      <c r="Q2118">
        <v>22.14</v>
      </c>
      <c r="R2118">
        <v>1</v>
      </c>
      <c r="S2118">
        <v>0</v>
      </c>
      <c r="T2118">
        <v>1.32</v>
      </c>
      <c r="U2118">
        <v>1.38</v>
      </c>
      <c r="V2118" t="s">
        <v>795</v>
      </c>
      <c r="W2118" t="s">
        <v>796</v>
      </c>
      <c r="X2118">
        <v>2013</v>
      </c>
      <c r="Y2118">
        <v>1</v>
      </c>
      <c r="Z2118" t="s">
        <v>915</v>
      </c>
      <c r="AA2118" t="s">
        <v>1003</v>
      </c>
      <c r="AB2118">
        <v>5.9620596205962099E-2</v>
      </c>
      <c r="AC2118">
        <v>5</v>
      </c>
      <c r="AD2118" t="s">
        <v>849</v>
      </c>
    </row>
    <row r="2119" spans="1:30">
      <c r="A2119" t="s">
        <v>9988</v>
      </c>
      <c r="B2119" s="1">
        <v>42220</v>
      </c>
      <c r="C2119" s="1">
        <v>42225</v>
      </c>
      <c r="D2119" t="s">
        <v>783</v>
      </c>
      <c r="E2119" t="s">
        <v>9989</v>
      </c>
      <c r="F2119" t="s">
        <v>7588</v>
      </c>
      <c r="G2119" t="s">
        <v>811</v>
      </c>
      <c r="H2119" t="s">
        <v>854</v>
      </c>
      <c r="I2119" t="s">
        <v>854</v>
      </c>
      <c r="J2119" t="s">
        <v>837</v>
      </c>
      <c r="K2119" t="s">
        <v>13</v>
      </c>
      <c r="L2119" t="s">
        <v>838</v>
      </c>
      <c r="M2119" t="s">
        <v>4293</v>
      </c>
      <c r="N2119" t="s">
        <v>792</v>
      </c>
      <c r="O2119" t="s">
        <v>3380</v>
      </c>
      <c r="P2119" t="s">
        <v>4294</v>
      </c>
      <c r="Q2119">
        <v>28.379999999999995</v>
      </c>
      <c r="R2119">
        <v>2</v>
      </c>
      <c r="S2119">
        <v>0</v>
      </c>
      <c r="T2119">
        <v>5.64</v>
      </c>
      <c r="U2119">
        <v>1.28</v>
      </c>
      <c r="V2119" t="s">
        <v>795</v>
      </c>
      <c r="W2119" t="s">
        <v>796</v>
      </c>
      <c r="X2119">
        <v>2015</v>
      </c>
      <c r="Y2119">
        <v>8</v>
      </c>
      <c r="Z2119" t="s">
        <v>955</v>
      </c>
      <c r="AA2119" t="s">
        <v>1351</v>
      </c>
      <c r="AB2119">
        <v>0.19873150105708201</v>
      </c>
      <c r="AC2119">
        <v>5</v>
      </c>
      <c r="AD2119" t="s">
        <v>839</v>
      </c>
    </row>
    <row r="2120" spans="1:30">
      <c r="A2120" t="s">
        <v>9990</v>
      </c>
      <c r="B2120" s="1">
        <v>41306</v>
      </c>
      <c r="C2120" s="1">
        <v>41311</v>
      </c>
      <c r="D2120" t="s">
        <v>783</v>
      </c>
      <c r="E2120" t="s">
        <v>9991</v>
      </c>
      <c r="F2120" t="s">
        <v>6076</v>
      </c>
      <c r="G2120" t="s">
        <v>811</v>
      </c>
      <c r="H2120" t="s">
        <v>9992</v>
      </c>
      <c r="I2120" t="s">
        <v>2849</v>
      </c>
      <c r="J2120" t="s">
        <v>1029</v>
      </c>
      <c r="K2120" t="s">
        <v>46</v>
      </c>
      <c r="L2120" t="s">
        <v>825</v>
      </c>
      <c r="M2120" t="s">
        <v>3571</v>
      </c>
      <c r="N2120" t="s">
        <v>792</v>
      </c>
      <c r="O2120" t="s">
        <v>3288</v>
      </c>
      <c r="P2120" t="s">
        <v>3572</v>
      </c>
      <c r="Q2120">
        <v>14.640000000000002</v>
      </c>
      <c r="R2120">
        <v>1</v>
      </c>
      <c r="S2120">
        <v>0</v>
      </c>
      <c r="T2120">
        <v>4.9499999999999993</v>
      </c>
      <c r="U2120">
        <v>1.17</v>
      </c>
      <c r="V2120" t="s">
        <v>795</v>
      </c>
      <c r="W2120" t="s">
        <v>796</v>
      </c>
      <c r="X2120">
        <v>2013</v>
      </c>
      <c r="Y2120">
        <v>2</v>
      </c>
      <c r="Z2120" t="s">
        <v>1219</v>
      </c>
      <c r="AA2120" t="s">
        <v>2169</v>
      </c>
      <c r="AB2120">
        <v>0.338114754098361</v>
      </c>
      <c r="AC2120">
        <v>5</v>
      </c>
      <c r="AD2120" t="s">
        <v>940</v>
      </c>
    </row>
    <row r="2121" spans="1:30">
      <c r="A2121" t="s">
        <v>9993</v>
      </c>
      <c r="B2121" s="1">
        <v>42318</v>
      </c>
      <c r="C2121" s="1">
        <v>42323</v>
      </c>
      <c r="D2121" t="s">
        <v>783</v>
      </c>
      <c r="E2121" t="s">
        <v>9994</v>
      </c>
      <c r="F2121" t="s">
        <v>3668</v>
      </c>
      <c r="G2121" t="s">
        <v>811</v>
      </c>
      <c r="H2121" t="s">
        <v>2447</v>
      </c>
      <c r="I2121" t="s">
        <v>2390</v>
      </c>
      <c r="J2121" t="s">
        <v>1703</v>
      </c>
      <c r="K2121" t="s">
        <v>13</v>
      </c>
      <c r="L2121" t="s">
        <v>838</v>
      </c>
      <c r="M2121" t="s">
        <v>9995</v>
      </c>
      <c r="N2121" t="s">
        <v>792</v>
      </c>
      <c r="O2121" t="s">
        <v>3288</v>
      </c>
      <c r="P2121" t="s">
        <v>9996</v>
      </c>
      <c r="Q2121">
        <v>14.76</v>
      </c>
      <c r="R2121">
        <v>1</v>
      </c>
      <c r="S2121">
        <v>0</v>
      </c>
      <c r="T2121">
        <v>2.34</v>
      </c>
      <c r="U2121">
        <v>1.1200000000000001</v>
      </c>
      <c r="V2121" t="s">
        <v>795</v>
      </c>
      <c r="W2121" t="s">
        <v>796</v>
      </c>
      <c r="X2121">
        <v>2015</v>
      </c>
      <c r="Y2121">
        <v>11</v>
      </c>
      <c r="Z2121" t="s">
        <v>806</v>
      </c>
      <c r="AA2121" t="s">
        <v>807</v>
      </c>
      <c r="AB2121">
        <v>0.15853658536585399</v>
      </c>
      <c r="AC2121">
        <v>5</v>
      </c>
      <c r="AD2121" t="s">
        <v>839</v>
      </c>
    </row>
    <row r="2122" spans="1:30">
      <c r="A2122" t="s">
        <v>281</v>
      </c>
      <c r="B2122" s="1">
        <v>42248</v>
      </c>
      <c r="C2122" s="1">
        <v>42253</v>
      </c>
      <c r="D2122" t="s">
        <v>783</v>
      </c>
      <c r="E2122" t="s">
        <v>9997</v>
      </c>
      <c r="F2122" t="s">
        <v>2922</v>
      </c>
      <c r="G2122" t="s">
        <v>834</v>
      </c>
      <c r="H2122" t="s">
        <v>4030</v>
      </c>
      <c r="I2122" t="s">
        <v>2209</v>
      </c>
      <c r="J2122" t="s">
        <v>951</v>
      </c>
      <c r="K2122" t="s">
        <v>4</v>
      </c>
      <c r="L2122" t="s">
        <v>790</v>
      </c>
      <c r="M2122" t="s">
        <v>9998</v>
      </c>
      <c r="N2122" t="s">
        <v>792</v>
      </c>
      <c r="O2122" t="s">
        <v>2872</v>
      </c>
      <c r="P2122" t="s">
        <v>9999</v>
      </c>
      <c r="Q2122">
        <v>638.73</v>
      </c>
      <c r="R2122">
        <v>9</v>
      </c>
      <c r="S2122">
        <v>0</v>
      </c>
      <c r="T2122">
        <v>166.06979999999999</v>
      </c>
      <c r="U2122">
        <v>43.97</v>
      </c>
      <c r="V2122" t="s">
        <v>795</v>
      </c>
      <c r="W2122" t="s">
        <v>2</v>
      </c>
      <c r="X2122">
        <v>2015</v>
      </c>
      <c r="Y2122">
        <v>9</v>
      </c>
      <c r="Z2122" t="s">
        <v>876</v>
      </c>
      <c r="AA2122" t="s">
        <v>877</v>
      </c>
      <c r="AB2122">
        <v>0.26</v>
      </c>
      <c r="AC2122">
        <v>5</v>
      </c>
      <c r="AD2122" t="s">
        <v>1160</v>
      </c>
    </row>
    <row r="2123" spans="1:30">
      <c r="A2123" t="s">
        <v>255</v>
      </c>
      <c r="B2123" s="1">
        <v>41772</v>
      </c>
      <c r="C2123" s="1">
        <v>41777</v>
      </c>
      <c r="D2123" t="s">
        <v>783</v>
      </c>
      <c r="E2123" t="s">
        <v>10000</v>
      </c>
      <c r="F2123" t="s">
        <v>4199</v>
      </c>
      <c r="G2123" t="s">
        <v>834</v>
      </c>
      <c r="H2123" t="s">
        <v>10001</v>
      </c>
      <c r="I2123" t="s">
        <v>890</v>
      </c>
      <c r="J2123" t="s">
        <v>891</v>
      </c>
      <c r="K2123" t="s">
        <v>52</v>
      </c>
      <c r="L2123" t="s">
        <v>838</v>
      </c>
      <c r="M2123" t="s">
        <v>9700</v>
      </c>
      <c r="N2123" t="s">
        <v>792</v>
      </c>
      <c r="O2123" t="s">
        <v>2872</v>
      </c>
      <c r="P2123" t="s">
        <v>9701</v>
      </c>
      <c r="Q2123">
        <v>566.61</v>
      </c>
      <c r="R2123">
        <v>1</v>
      </c>
      <c r="S2123">
        <v>0</v>
      </c>
      <c r="T2123">
        <v>28.32</v>
      </c>
      <c r="U2123">
        <v>51.28</v>
      </c>
      <c r="V2123" t="s">
        <v>795</v>
      </c>
      <c r="W2123" t="s">
        <v>2</v>
      </c>
      <c r="X2123">
        <v>2014</v>
      </c>
      <c r="Y2123">
        <v>5</v>
      </c>
      <c r="Z2123" t="s">
        <v>797</v>
      </c>
      <c r="AA2123" t="s">
        <v>906</v>
      </c>
      <c r="AB2123">
        <v>4.9981468735108801E-2</v>
      </c>
      <c r="AC2123">
        <v>5</v>
      </c>
      <c r="AD2123" t="s">
        <v>894</v>
      </c>
    </row>
    <row r="2124" spans="1:30">
      <c r="A2124" t="s">
        <v>276</v>
      </c>
      <c r="B2124" s="1">
        <v>41706</v>
      </c>
      <c r="C2124" s="1">
        <v>41711</v>
      </c>
      <c r="D2124" t="s">
        <v>783</v>
      </c>
      <c r="E2124" t="s">
        <v>10002</v>
      </c>
      <c r="F2124" t="s">
        <v>1807</v>
      </c>
      <c r="G2124" t="s">
        <v>834</v>
      </c>
      <c r="H2124" t="s">
        <v>1673</v>
      </c>
      <c r="I2124" t="s">
        <v>1674</v>
      </c>
      <c r="J2124" t="s">
        <v>1079</v>
      </c>
      <c r="K2124" t="s">
        <v>82</v>
      </c>
      <c r="L2124" t="s">
        <v>814</v>
      </c>
      <c r="M2124" t="s">
        <v>3037</v>
      </c>
      <c r="N2124" t="s">
        <v>792</v>
      </c>
      <c r="O2124" t="s">
        <v>2872</v>
      </c>
      <c r="P2124" t="s">
        <v>3038</v>
      </c>
      <c r="Q2124">
        <v>541.77</v>
      </c>
      <c r="R2124">
        <v>1</v>
      </c>
      <c r="S2124">
        <v>0</v>
      </c>
      <c r="T2124">
        <v>200.43</v>
      </c>
      <c r="U2124">
        <v>45.63</v>
      </c>
      <c r="V2124" t="s">
        <v>795</v>
      </c>
      <c r="W2124" t="s">
        <v>2</v>
      </c>
      <c r="X2124">
        <v>2014</v>
      </c>
      <c r="Y2124">
        <v>3</v>
      </c>
      <c r="Z2124" t="s">
        <v>850</v>
      </c>
      <c r="AA2124" t="s">
        <v>1030</v>
      </c>
      <c r="AB2124">
        <v>0.36995403953707301</v>
      </c>
      <c r="AC2124">
        <v>5</v>
      </c>
      <c r="AD2124" t="s">
        <v>1044</v>
      </c>
    </row>
    <row r="2125" spans="1:30">
      <c r="A2125" t="s">
        <v>639</v>
      </c>
      <c r="B2125" s="1">
        <v>41185</v>
      </c>
      <c r="C2125" s="1">
        <v>41190</v>
      </c>
      <c r="D2125" t="s">
        <v>783</v>
      </c>
      <c r="E2125" t="s">
        <v>10003</v>
      </c>
      <c r="F2125" t="s">
        <v>8437</v>
      </c>
      <c r="G2125" t="s">
        <v>834</v>
      </c>
      <c r="H2125" t="s">
        <v>920</v>
      </c>
      <c r="I2125" t="s">
        <v>900</v>
      </c>
      <c r="J2125" t="s">
        <v>901</v>
      </c>
      <c r="K2125" t="s">
        <v>58</v>
      </c>
      <c r="L2125" t="s">
        <v>902</v>
      </c>
      <c r="M2125" t="s">
        <v>10004</v>
      </c>
      <c r="N2125" t="s">
        <v>792</v>
      </c>
      <c r="O2125" t="s">
        <v>3282</v>
      </c>
      <c r="P2125" t="s">
        <v>10005</v>
      </c>
      <c r="Q2125">
        <v>54.44</v>
      </c>
      <c r="R2125">
        <v>2</v>
      </c>
      <c r="S2125">
        <v>0</v>
      </c>
      <c r="T2125">
        <v>20.119999999999997</v>
      </c>
      <c r="U2125">
        <v>4.194</v>
      </c>
      <c r="V2125" t="s">
        <v>795</v>
      </c>
      <c r="W2125" t="s">
        <v>2</v>
      </c>
      <c r="X2125">
        <v>2012</v>
      </c>
      <c r="Y2125">
        <v>10</v>
      </c>
      <c r="Z2125" t="s">
        <v>829</v>
      </c>
      <c r="AA2125" t="s">
        <v>1055</v>
      </c>
      <c r="AB2125">
        <v>0.36958119030124897</v>
      </c>
      <c r="AC2125">
        <v>5</v>
      </c>
      <c r="AD2125" t="s">
        <v>905</v>
      </c>
    </row>
    <row r="2126" spans="1:30">
      <c r="A2126" t="s">
        <v>650</v>
      </c>
      <c r="B2126" s="1">
        <v>42109</v>
      </c>
      <c r="C2126" s="1">
        <v>42114</v>
      </c>
      <c r="D2126" t="s">
        <v>783</v>
      </c>
      <c r="E2126" t="s">
        <v>10006</v>
      </c>
      <c r="F2126" t="s">
        <v>2207</v>
      </c>
      <c r="G2126" t="s">
        <v>834</v>
      </c>
      <c r="H2126" t="s">
        <v>10007</v>
      </c>
      <c r="I2126" t="s">
        <v>10007</v>
      </c>
      <c r="J2126" t="s">
        <v>3396</v>
      </c>
      <c r="K2126" t="s">
        <v>46</v>
      </c>
      <c r="L2126" t="s">
        <v>825</v>
      </c>
      <c r="M2126" t="s">
        <v>10008</v>
      </c>
      <c r="N2126" t="s">
        <v>792</v>
      </c>
      <c r="O2126" t="s">
        <v>3380</v>
      </c>
      <c r="P2126" t="s">
        <v>10009</v>
      </c>
      <c r="Q2126">
        <v>75.39</v>
      </c>
      <c r="R2126">
        <v>7</v>
      </c>
      <c r="S2126">
        <v>0</v>
      </c>
      <c r="T2126">
        <v>14.280000000000001</v>
      </c>
      <c r="U2126">
        <v>3.83</v>
      </c>
      <c r="V2126" t="s">
        <v>795</v>
      </c>
      <c r="W2126" t="s">
        <v>2</v>
      </c>
      <c r="X2126">
        <v>2015</v>
      </c>
      <c r="Y2126">
        <v>4</v>
      </c>
      <c r="Z2126" t="s">
        <v>857</v>
      </c>
      <c r="AA2126" t="s">
        <v>997</v>
      </c>
      <c r="AB2126">
        <v>0.18941504178273</v>
      </c>
      <c r="AC2126">
        <v>5</v>
      </c>
      <c r="AD2126" t="s">
        <v>940</v>
      </c>
    </row>
    <row r="2127" spans="1:30">
      <c r="A2127" t="s">
        <v>742</v>
      </c>
      <c r="B2127" s="1">
        <v>41755</v>
      </c>
      <c r="C2127" s="1">
        <v>41760</v>
      </c>
      <c r="D2127" t="s">
        <v>783</v>
      </c>
      <c r="E2127" t="s">
        <v>10010</v>
      </c>
      <c r="F2127" t="s">
        <v>2254</v>
      </c>
      <c r="G2127" t="s">
        <v>834</v>
      </c>
      <c r="H2127" t="s">
        <v>3480</v>
      </c>
      <c r="I2127" t="s">
        <v>3481</v>
      </c>
      <c r="J2127" t="s">
        <v>1644</v>
      </c>
      <c r="K2127" t="s">
        <v>82</v>
      </c>
      <c r="L2127" t="s">
        <v>814</v>
      </c>
      <c r="M2127" t="s">
        <v>3669</v>
      </c>
      <c r="N2127" t="s">
        <v>792</v>
      </c>
      <c r="O2127" t="s">
        <v>3282</v>
      </c>
      <c r="P2127" t="s">
        <v>3670</v>
      </c>
      <c r="Q2127">
        <v>43.05</v>
      </c>
      <c r="R2127">
        <v>1</v>
      </c>
      <c r="S2127">
        <v>0</v>
      </c>
      <c r="T2127">
        <v>10.32</v>
      </c>
      <c r="U2127">
        <v>1.28</v>
      </c>
      <c r="V2127" t="s">
        <v>795</v>
      </c>
      <c r="W2127" t="s">
        <v>2</v>
      </c>
      <c r="X2127">
        <v>2014</v>
      </c>
      <c r="Y2127">
        <v>4</v>
      </c>
      <c r="Z2127" t="s">
        <v>857</v>
      </c>
      <c r="AA2127" t="s">
        <v>1103</v>
      </c>
      <c r="AB2127">
        <v>0.23972125435540101</v>
      </c>
      <c r="AC2127">
        <v>5</v>
      </c>
      <c r="AD2127" t="s">
        <v>1044</v>
      </c>
    </row>
    <row r="2128" spans="1:30">
      <c r="A2128" t="s">
        <v>743</v>
      </c>
      <c r="B2128" s="1">
        <v>41167</v>
      </c>
      <c r="C2128" s="1">
        <v>41172</v>
      </c>
      <c r="D2128" t="s">
        <v>783</v>
      </c>
      <c r="E2128" t="s">
        <v>10011</v>
      </c>
      <c r="F2128" t="s">
        <v>7416</v>
      </c>
      <c r="G2128" t="s">
        <v>834</v>
      </c>
      <c r="H2128" t="s">
        <v>8115</v>
      </c>
      <c r="I2128" t="s">
        <v>5723</v>
      </c>
      <c r="J2128" t="s">
        <v>5724</v>
      </c>
      <c r="K2128" t="s">
        <v>9</v>
      </c>
      <c r="L2128" t="s">
        <v>825</v>
      </c>
      <c r="M2128" t="s">
        <v>3513</v>
      </c>
      <c r="N2128" t="s">
        <v>792</v>
      </c>
      <c r="O2128" t="s">
        <v>3362</v>
      </c>
      <c r="P2128" t="s">
        <v>3514</v>
      </c>
      <c r="Q2128">
        <v>21.72</v>
      </c>
      <c r="R2128">
        <v>2</v>
      </c>
      <c r="S2128">
        <v>0</v>
      </c>
      <c r="T2128">
        <v>10.86</v>
      </c>
      <c r="U2128">
        <v>1.28</v>
      </c>
      <c r="V2128" t="s">
        <v>795</v>
      </c>
      <c r="W2128" t="s">
        <v>2</v>
      </c>
      <c r="X2128">
        <v>2012</v>
      </c>
      <c r="Y2128">
        <v>9</v>
      </c>
      <c r="Z2128" t="s">
        <v>876</v>
      </c>
      <c r="AA2128" t="s">
        <v>1194</v>
      </c>
      <c r="AB2128">
        <v>0.5</v>
      </c>
      <c r="AC2128">
        <v>5</v>
      </c>
      <c r="AD2128" t="s">
        <v>1298</v>
      </c>
    </row>
    <row r="2129" spans="1:30">
      <c r="A2129" t="s">
        <v>10012</v>
      </c>
      <c r="B2129" s="1">
        <v>41179</v>
      </c>
      <c r="C2129" s="1">
        <v>41184</v>
      </c>
      <c r="D2129" t="s">
        <v>783</v>
      </c>
      <c r="E2129" t="s">
        <v>10013</v>
      </c>
      <c r="F2129" t="s">
        <v>3933</v>
      </c>
      <c r="G2129" t="s">
        <v>834</v>
      </c>
      <c r="H2129" t="s">
        <v>4498</v>
      </c>
      <c r="I2129" t="s">
        <v>4499</v>
      </c>
      <c r="J2129" t="s">
        <v>912</v>
      </c>
      <c r="K2129" t="s">
        <v>13</v>
      </c>
      <c r="L2129" t="s">
        <v>838</v>
      </c>
      <c r="M2129" t="s">
        <v>9444</v>
      </c>
      <c r="N2129" t="s">
        <v>792</v>
      </c>
      <c r="O2129" t="s">
        <v>2872</v>
      </c>
      <c r="P2129" t="s">
        <v>9445</v>
      </c>
      <c r="Q2129">
        <v>4195.2</v>
      </c>
      <c r="R2129">
        <v>8</v>
      </c>
      <c r="S2129">
        <v>0</v>
      </c>
      <c r="T2129">
        <v>839.04</v>
      </c>
      <c r="U2129">
        <v>284.51</v>
      </c>
      <c r="V2129" t="s">
        <v>795</v>
      </c>
      <c r="W2129" t="s">
        <v>796</v>
      </c>
      <c r="X2129">
        <v>2012</v>
      </c>
      <c r="Y2129">
        <v>9</v>
      </c>
      <c r="Z2129" t="s">
        <v>876</v>
      </c>
      <c r="AA2129" t="s">
        <v>1194</v>
      </c>
      <c r="AB2129">
        <v>0.2</v>
      </c>
      <c r="AC2129">
        <v>5</v>
      </c>
      <c r="AD2129" t="s">
        <v>839</v>
      </c>
    </row>
    <row r="2130" spans="1:30">
      <c r="A2130" t="s">
        <v>10014</v>
      </c>
      <c r="B2130" s="1">
        <v>41398</v>
      </c>
      <c r="C2130" s="1">
        <v>41403</v>
      </c>
      <c r="D2130" t="s">
        <v>783</v>
      </c>
      <c r="E2130" t="s">
        <v>10015</v>
      </c>
      <c r="F2130" t="s">
        <v>6517</v>
      </c>
      <c r="G2130" t="s">
        <v>834</v>
      </c>
      <c r="H2130" t="s">
        <v>3185</v>
      </c>
      <c r="I2130" t="s">
        <v>1172</v>
      </c>
      <c r="J2130" t="s">
        <v>988</v>
      </c>
      <c r="K2130" t="s">
        <v>58</v>
      </c>
      <c r="L2130" t="s">
        <v>902</v>
      </c>
      <c r="M2130" t="s">
        <v>9695</v>
      </c>
      <c r="N2130" t="s">
        <v>792</v>
      </c>
      <c r="O2130" t="s">
        <v>2872</v>
      </c>
      <c r="P2130" t="s">
        <v>9696</v>
      </c>
      <c r="Q2130">
        <v>3242.88</v>
      </c>
      <c r="R2130">
        <v>9</v>
      </c>
      <c r="S2130">
        <v>0</v>
      </c>
      <c r="T2130">
        <v>324.18</v>
      </c>
      <c r="U2130">
        <v>279.53000000000003</v>
      </c>
      <c r="V2130" t="s">
        <v>795</v>
      </c>
      <c r="W2130" t="s">
        <v>796</v>
      </c>
      <c r="X2130">
        <v>2013</v>
      </c>
      <c r="Y2130">
        <v>5</v>
      </c>
      <c r="Z2130" t="s">
        <v>797</v>
      </c>
      <c r="AA2130" t="s">
        <v>798</v>
      </c>
      <c r="AB2130">
        <v>9.9966696269982197E-2</v>
      </c>
      <c r="AC2130">
        <v>5</v>
      </c>
      <c r="AD2130" t="s">
        <v>905</v>
      </c>
    </row>
    <row r="2131" spans="1:30">
      <c r="A2131" t="s">
        <v>10016</v>
      </c>
      <c r="B2131" s="1">
        <v>41770</v>
      </c>
      <c r="C2131" s="1">
        <v>41775</v>
      </c>
      <c r="D2131" t="s">
        <v>783</v>
      </c>
      <c r="E2131" t="s">
        <v>10017</v>
      </c>
      <c r="F2131" t="s">
        <v>6415</v>
      </c>
      <c r="G2131" t="s">
        <v>834</v>
      </c>
      <c r="H2131" t="s">
        <v>5807</v>
      </c>
      <c r="I2131" t="s">
        <v>4137</v>
      </c>
      <c r="J2131" t="s">
        <v>1184</v>
      </c>
      <c r="K2131" t="s">
        <v>91</v>
      </c>
      <c r="L2131" t="s">
        <v>902</v>
      </c>
      <c r="M2131" t="s">
        <v>2968</v>
      </c>
      <c r="N2131" t="s">
        <v>792</v>
      </c>
      <c r="O2131" t="s">
        <v>2872</v>
      </c>
      <c r="P2131" t="s">
        <v>2969</v>
      </c>
      <c r="Q2131">
        <v>1993.0799999999992</v>
      </c>
      <c r="R2131">
        <v>6</v>
      </c>
      <c r="S2131">
        <v>0</v>
      </c>
      <c r="T2131">
        <v>498.24000000000007</v>
      </c>
      <c r="U2131">
        <v>185.40199999999999</v>
      </c>
      <c r="V2131" t="s">
        <v>795</v>
      </c>
      <c r="W2131" t="s">
        <v>796</v>
      </c>
      <c r="X2131">
        <v>2014</v>
      </c>
      <c r="Y2131">
        <v>5</v>
      </c>
      <c r="Z2131" t="s">
        <v>797</v>
      </c>
      <c r="AA2131" t="s">
        <v>906</v>
      </c>
      <c r="AB2131">
        <v>0.249984947919803</v>
      </c>
      <c r="AC2131">
        <v>5</v>
      </c>
      <c r="AD2131" t="s">
        <v>1187</v>
      </c>
    </row>
    <row r="2132" spans="1:30">
      <c r="A2132" t="s">
        <v>10018</v>
      </c>
      <c r="B2132" s="1">
        <v>41935</v>
      </c>
      <c r="C2132" s="1">
        <v>41940</v>
      </c>
      <c r="D2132" t="s">
        <v>783</v>
      </c>
      <c r="E2132" t="s">
        <v>10019</v>
      </c>
      <c r="F2132" t="s">
        <v>10020</v>
      </c>
      <c r="G2132" t="s">
        <v>834</v>
      </c>
      <c r="H2132" t="s">
        <v>2300</v>
      </c>
      <c r="I2132" t="s">
        <v>10021</v>
      </c>
      <c r="J2132" t="s">
        <v>1266</v>
      </c>
      <c r="K2132" t="s">
        <v>66</v>
      </c>
      <c r="L2132" t="s">
        <v>902</v>
      </c>
      <c r="M2132" t="s">
        <v>9700</v>
      </c>
      <c r="N2132" t="s">
        <v>792</v>
      </c>
      <c r="O2132" t="s">
        <v>2872</v>
      </c>
      <c r="P2132" t="s">
        <v>9701</v>
      </c>
      <c r="Q2132">
        <v>1888.7</v>
      </c>
      <c r="R2132">
        <v>5</v>
      </c>
      <c r="S2132">
        <v>0</v>
      </c>
      <c r="T2132">
        <v>887.6</v>
      </c>
      <c r="U2132">
        <v>171.565</v>
      </c>
      <c r="V2132" t="s">
        <v>795</v>
      </c>
      <c r="W2132" t="s">
        <v>796</v>
      </c>
      <c r="X2132">
        <v>2014</v>
      </c>
      <c r="Y2132">
        <v>10</v>
      </c>
      <c r="Z2132" t="s">
        <v>829</v>
      </c>
      <c r="AA2132" t="s">
        <v>830</v>
      </c>
      <c r="AB2132">
        <v>0.46995287764070498</v>
      </c>
      <c r="AC2132">
        <v>5</v>
      </c>
      <c r="AD2132" t="s">
        <v>1010</v>
      </c>
    </row>
    <row r="2133" spans="1:30">
      <c r="A2133" t="s">
        <v>10022</v>
      </c>
      <c r="B2133" s="1">
        <v>41795</v>
      </c>
      <c r="C2133" s="1">
        <v>41800</v>
      </c>
      <c r="D2133" t="s">
        <v>783</v>
      </c>
      <c r="E2133" t="s">
        <v>10023</v>
      </c>
      <c r="F2133" t="s">
        <v>5355</v>
      </c>
      <c r="G2133" t="s">
        <v>834</v>
      </c>
      <c r="H2133" t="s">
        <v>1450</v>
      </c>
      <c r="I2133" t="s">
        <v>1450</v>
      </c>
      <c r="J2133" t="s">
        <v>970</v>
      </c>
      <c r="K2133" t="s">
        <v>58</v>
      </c>
      <c r="L2133" t="s">
        <v>902</v>
      </c>
      <c r="M2133" t="s">
        <v>3021</v>
      </c>
      <c r="N2133" t="s">
        <v>792</v>
      </c>
      <c r="O2133" t="s">
        <v>2872</v>
      </c>
      <c r="P2133" t="s">
        <v>3022</v>
      </c>
      <c r="Q2133">
        <v>2509.3600000000006</v>
      </c>
      <c r="R2133">
        <v>7</v>
      </c>
      <c r="S2133">
        <v>0</v>
      </c>
      <c r="T2133">
        <v>426.58000000000004</v>
      </c>
      <c r="U2133">
        <v>169.40299999999999</v>
      </c>
      <c r="V2133" t="s">
        <v>795</v>
      </c>
      <c r="W2133" t="s">
        <v>796</v>
      </c>
      <c r="X2133">
        <v>2014</v>
      </c>
      <c r="Y2133">
        <v>6</v>
      </c>
      <c r="Z2133" t="s">
        <v>964</v>
      </c>
      <c r="AA2133" t="s">
        <v>965</v>
      </c>
      <c r="AB2133">
        <v>0.16999553671055601</v>
      </c>
      <c r="AC2133">
        <v>5</v>
      </c>
      <c r="AD2133" t="s">
        <v>905</v>
      </c>
    </row>
    <row r="2134" spans="1:30">
      <c r="A2134" t="s">
        <v>10024</v>
      </c>
      <c r="B2134" s="1">
        <v>41166</v>
      </c>
      <c r="C2134" s="1">
        <v>41171</v>
      </c>
      <c r="D2134" t="s">
        <v>783</v>
      </c>
      <c r="E2134" t="s">
        <v>10025</v>
      </c>
      <c r="F2134" t="s">
        <v>7928</v>
      </c>
      <c r="G2134" t="s">
        <v>834</v>
      </c>
      <c r="H2134" t="s">
        <v>1093</v>
      </c>
      <c r="I2134" t="s">
        <v>1094</v>
      </c>
      <c r="J2134" t="s">
        <v>951</v>
      </c>
      <c r="K2134" t="s">
        <v>33</v>
      </c>
      <c r="L2134" t="s">
        <v>790</v>
      </c>
      <c r="M2134" t="s">
        <v>3445</v>
      </c>
      <c r="N2134" t="s">
        <v>792</v>
      </c>
      <c r="O2134" t="s">
        <v>3380</v>
      </c>
      <c r="P2134" t="s">
        <v>3446</v>
      </c>
      <c r="Q2134">
        <v>14.940000000000001</v>
      </c>
      <c r="R2134">
        <v>3</v>
      </c>
      <c r="S2134">
        <v>0</v>
      </c>
      <c r="T2134">
        <v>7.0218000000000007</v>
      </c>
      <c r="U2134">
        <v>1.99</v>
      </c>
      <c r="V2134" t="s">
        <v>795</v>
      </c>
      <c r="W2134" t="s">
        <v>796</v>
      </c>
      <c r="X2134">
        <v>2012</v>
      </c>
      <c r="Y2134">
        <v>9</v>
      </c>
      <c r="Z2134" t="s">
        <v>876</v>
      </c>
      <c r="AA2134" t="s">
        <v>1194</v>
      </c>
      <c r="AB2134">
        <v>0.47</v>
      </c>
      <c r="AC2134">
        <v>5</v>
      </c>
      <c r="AD2134" t="s">
        <v>1067</v>
      </c>
    </row>
    <row r="2135" spans="1:30">
      <c r="A2135" t="s">
        <v>10026</v>
      </c>
      <c r="B2135" s="1">
        <v>41891</v>
      </c>
      <c r="C2135" s="1">
        <v>41896</v>
      </c>
      <c r="D2135" t="s">
        <v>783</v>
      </c>
      <c r="E2135" t="s">
        <v>10027</v>
      </c>
      <c r="F2135" t="s">
        <v>2781</v>
      </c>
      <c r="G2135" t="s">
        <v>834</v>
      </c>
      <c r="H2135" t="s">
        <v>10028</v>
      </c>
      <c r="I2135" t="s">
        <v>1687</v>
      </c>
      <c r="J2135" t="s">
        <v>1688</v>
      </c>
      <c r="K2135" t="s">
        <v>16</v>
      </c>
      <c r="L2135" t="s">
        <v>838</v>
      </c>
      <c r="M2135" t="s">
        <v>10029</v>
      </c>
      <c r="N2135" t="s">
        <v>792</v>
      </c>
      <c r="O2135" t="s">
        <v>2872</v>
      </c>
      <c r="P2135" t="s">
        <v>10030</v>
      </c>
      <c r="Q2135">
        <v>1998.2399999999998</v>
      </c>
      <c r="R2135">
        <v>4</v>
      </c>
      <c r="S2135">
        <v>0</v>
      </c>
      <c r="T2135">
        <v>359.64</v>
      </c>
      <c r="U2135">
        <v>119</v>
      </c>
      <c r="V2135" t="s">
        <v>795</v>
      </c>
      <c r="W2135" t="s">
        <v>796</v>
      </c>
      <c r="X2135">
        <v>2014</v>
      </c>
      <c r="Y2135">
        <v>9</v>
      </c>
      <c r="Z2135" t="s">
        <v>876</v>
      </c>
      <c r="AA2135" t="s">
        <v>1086</v>
      </c>
      <c r="AB2135">
        <v>0.17997838097525801</v>
      </c>
      <c r="AC2135">
        <v>5</v>
      </c>
      <c r="AD2135" t="s">
        <v>1417</v>
      </c>
    </row>
    <row r="2136" spans="1:30">
      <c r="A2136" t="s">
        <v>10031</v>
      </c>
      <c r="B2136" s="1">
        <v>41782</v>
      </c>
      <c r="C2136" s="1">
        <v>41787</v>
      </c>
      <c r="D2136" t="s">
        <v>783</v>
      </c>
      <c r="E2136" t="s">
        <v>10032</v>
      </c>
      <c r="F2136" t="s">
        <v>3933</v>
      </c>
      <c r="G2136" t="s">
        <v>834</v>
      </c>
      <c r="H2136" t="s">
        <v>10033</v>
      </c>
      <c r="I2136" t="s">
        <v>4930</v>
      </c>
      <c r="J2136" t="s">
        <v>951</v>
      </c>
      <c r="K2136" t="s">
        <v>33</v>
      </c>
      <c r="L2136" t="s">
        <v>790</v>
      </c>
      <c r="M2136" t="s">
        <v>10034</v>
      </c>
      <c r="N2136" t="s">
        <v>792</v>
      </c>
      <c r="O2136" t="s">
        <v>2872</v>
      </c>
      <c r="P2136" t="s">
        <v>10035</v>
      </c>
      <c r="Q2136">
        <v>662.84</v>
      </c>
      <c r="R2136">
        <v>4</v>
      </c>
      <c r="S2136">
        <v>0</v>
      </c>
      <c r="T2136">
        <v>172.33840000000004</v>
      </c>
      <c r="U2136">
        <v>53.79</v>
      </c>
      <c r="V2136" t="s">
        <v>795</v>
      </c>
      <c r="W2136" t="s">
        <v>796</v>
      </c>
      <c r="X2136">
        <v>2014</v>
      </c>
      <c r="Y2136">
        <v>5</v>
      </c>
      <c r="Z2136" t="s">
        <v>797</v>
      </c>
      <c r="AA2136" t="s">
        <v>906</v>
      </c>
      <c r="AB2136">
        <v>0.26</v>
      </c>
      <c r="AC2136">
        <v>5</v>
      </c>
      <c r="AD2136" t="s">
        <v>1067</v>
      </c>
    </row>
    <row r="2137" spans="1:30">
      <c r="A2137" t="s">
        <v>10036</v>
      </c>
      <c r="B2137" s="1">
        <v>41157</v>
      </c>
      <c r="C2137" s="1">
        <v>41162</v>
      </c>
      <c r="D2137" t="s">
        <v>783</v>
      </c>
      <c r="E2137" t="s">
        <v>10037</v>
      </c>
      <c r="F2137" t="s">
        <v>1850</v>
      </c>
      <c r="G2137" t="s">
        <v>834</v>
      </c>
      <c r="H2137" t="s">
        <v>5576</v>
      </c>
      <c r="I2137" t="s">
        <v>890</v>
      </c>
      <c r="J2137" t="s">
        <v>891</v>
      </c>
      <c r="K2137" t="s">
        <v>52</v>
      </c>
      <c r="L2137" t="s">
        <v>838</v>
      </c>
      <c r="M2137" t="s">
        <v>3150</v>
      </c>
      <c r="N2137" t="s">
        <v>792</v>
      </c>
      <c r="O2137" t="s">
        <v>2872</v>
      </c>
      <c r="P2137" t="s">
        <v>3151</v>
      </c>
      <c r="Q2137">
        <v>1119.3600000000001</v>
      </c>
      <c r="R2137">
        <v>2</v>
      </c>
      <c r="S2137">
        <v>0</v>
      </c>
      <c r="T2137">
        <v>246.24</v>
      </c>
      <c r="U2137">
        <v>78.150000000000006</v>
      </c>
      <c r="V2137" t="s">
        <v>795</v>
      </c>
      <c r="W2137" t="s">
        <v>796</v>
      </c>
      <c r="X2137">
        <v>2012</v>
      </c>
      <c r="Y2137">
        <v>9</v>
      </c>
      <c r="Z2137" t="s">
        <v>876</v>
      </c>
      <c r="AA2137" t="s">
        <v>1194</v>
      </c>
      <c r="AB2137">
        <v>0.21998284734133799</v>
      </c>
      <c r="AC2137">
        <v>5</v>
      </c>
      <c r="AD2137" t="s">
        <v>894</v>
      </c>
    </row>
    <row r="2138" spans="1:30">
      <c r="A2138" t="s">
        <v>10038</v>
      </c>
      <c r="B2138" s="1">
        <v>41602</v>
      </c>
      <c r="C2138" s="1">
        <v>41607</v>
      </c>
      <c r="D2138" t="s">
        <v>783</v>
      </c>
      <c r="E2138" t="s">
        <v>10039</v>
      </c>
      <c r="F2138" t="s">
        <v>3964</v>
      </c>
      <c r="G2138" t="s">
        <v>834</v>
      </c>
      <c r="H2138" t="s">
        <v>1734</v>
      </c>
      <c r="I2138" t="s">
        <v>1735</v>
      </c>
      <c r="J2138" t="s">
        <v>1736</v>
      </c>
      <c r="K2138" t="s">
        <v>16</v>
      </c>
      <c r="L2138" t="s">
        <v>838</v>
      </c>
      <c r="M2138" t="s">
        <v>3127</v>
      </c>
      <c r="N2138" t="s">
        <v>792</v>
      </c>
      <c r="O2138" t="s">
        <v>2872</v>
      </c>
      <c r="P2138" t="s">
        <v>3128</v>
      </c>
      <c r="Q2138">
        <v>1239</v>
      </c>
      <c r="R2138">
        <v>4</v>
      </c>
      <c r="S2138">
        <v>0</v>
      </c>
      <c r="T2138">
        <v>0</v>
      </c>
      <c r="U2138">
        <v>72.349999999999994</v>
      </c>
      <c r="V2138" t="s">
        <v>795</v>
      </c>
      <c r="W2138" t="s">
        <v>796</v>
      </c>
      <c r="X2138">
        <v>2013</v>
      </c>
      <c r="Y2138">
        <v>11</v>
      </c>
      <c r="Z2138" t="s">
        <v>806</v>
      </c>
      <c r="AA2138" t="s">
        <v>1327</v>
      </c>
      <c r="AB2138">
        <v>0</v>
      </c>
      <c r="AC2138">
        <v>5</v>
      </c>
      <c r="AD2138" t="s">
        <v>1417</v>
      </c>
    </row>
    <row r="2139" spans="1:30">
      <c r="A2139" t="s">
        <v>10040</v>
      </c>
      <c r="B2139" s="1">
        <v>41689</v>
      </c>
      <c r="C2139" s="1">
        <v>41694</v>
      </c>
      <c r="D2139" t="s">
        <v>783</v>
      </c>
      <c r="E2139" t="s">
        <v>10041</v>
      </c>
      <c r="F2139" t="s">
        <v>2124</v>
      </c>
      <c r="G2139" t="s">
        <v>834</v>
      </c>
      <c r="H2139" t="s">
        <v>10042</v>
      </c>
      <c r="I2139" t="s">
        <v>4107</v>
      </c>
      <c r="J2139" t="s">
        <v>1009</v>
      </c>
      <c r="K2139" t="s">
        <v>66</v>
      </c>
      <c r="L2139" t="s">
        <v>902</v>
      </c>
      <c r="M2139" t="s">
        <v>2973</v>
      </c>
      <c r="N2139" t="s">
        <v>792</v>
      </c>
      <c r="O2139" t="s">
        <v>2872</v>
      </c>
      <c r="P2139" t="s">
        <v>2974</v>
      </c>
      <c r="Q2139">
        <v>749.72</v>
      </c>
      <c r="R2139">
        <v>2</v>
      </c>
      <c r="S2139">
        <v>0</v>
      </c>
      <c r="T2139">
        <v>22.48</v>
      </c>
      <c r="U2139">
        <v>61.345000000000006</v>
      </c>
      <c r="V2139" t="s">
        <v>795</v>
      </c>
      <c r="W2139" t="s">
        <v>796</v>
      </c>
      <c r="X2139">
        <v>2014</v>
      </c>
      <c r="Y2139">
        <v>2</v>
      </c>
      <c r="Z2139" t="s">
        <v>1219</v>
      </c>
      <c r="AA2139" t="s">
        <v>1437</v>
      </c>
      <c r="AB2139">
        <v>2.9984527556954601E-2</v>
      </c>
      <c r="AC2139">
        <v>5</v>
      </c>
      <c r="AD2139" t="s">
        <v>1010</v>
      </c>
    </row>
    <row r="2140" spans="1:30">
      <c r="A2140" t="s">
        <v>10043</v>
      </c>
      <c r="B2140" s="1">
        <v>41123</v>
      </c>
      <c r="C2140" s="1">
        <v>41128</v>
      </c>
      <c r="D2140" t="s">
        <v>783</v>
      </c>
      <c r="E2140" t="s">
        <v>10044</v>
      </c>
      <c r="F2140" t="s">
        <v>6606</v>
      </c>
      <c r="G2140" t="s">
        <v>834</v>
      </c>
      <c r="H2140" t="s">
        <v>1093</v>
      </c>
      <c r="I2140" t="s">
        <v>1094</v>
      </c>
      <c r="J2140" t="s">
        <v>951</v>
      </c>
      <c r="K2140" t="s">
        <v>33</v>
      </c>
      <c r="L2140" t="s">
        <v>790</v>
      </c>
      <c r="M2140" t="s">
        <v>10045</v>
      </c>
      <c r="N2140" t="s">
        <v>792</v>
      </c>
      <c r="O2140" t="s">
        <v>3282</v>
      </c>
      <c r="P2140" t="s">
        <v>10046</v>
      </c>
      <c r="Q2140">
        <v>102.30000000000001</v>
      </c>
      <c r="R2140">
        <v>10</v>
      </c>
      <c r="S2140">
        <v>0</v>
      </c>
      <c r="T2140">
        <v>26.598000000000006</v>
      </c>
      <c r="U2140">
        <v>7.96</v>
      </c>
      <c r="V2140" t="s">
        <v>795</v>
      </c>
      <c r="W2140" t="s">
        <v>796</v>
      </c>
      <c r="X2140">
        <v>2012</v>
      </c>
      <c r="Y2140">
        <v>8</v>
      </c>
      <c r="Z2140" t="s">
        <v>955</v>
      </c>
      <c r="AA2140" t="s">
        <v>956</v>
      </c>
      <c r="AB2140">
        <v>0.26</v>
      </c>
      <c r="AC2140">
        <v>5</v>
      </c>
      <c r="AD2140" t="s">
        <v>1067</v>
      </c>
    </row>
    <row r="2141" spans="1:30">
      <c r="A2141" t="s">
        <v>10047</v>
      </c>
      <c r="B2141" s="1">
        <v>42133</v>
      </c>
      <c r="C2141" s="1">
        <v>42138</v>
      </c>
      <c r="D2141" t="s">
        <v>783</v>
      </c>
      <c r="E2141" t="s">
        <v>10048</v>
      </c>
      <c r="F2141" t="s">
        <v>2609</v>
      </c>
      <c r="G2141" t="s">
        <v>834</v>
      </c>
      <c r="H2141" t="s">
        <v>5968</v>
      </c>
      <c r="I2141" t="s">
        <v>5968</v>
      </c>
      <c r="J2141" t="s">
        <v>1029</v>
      </c>
      <c r="K2141" t="s">
        <v>46</v>
      </c>
      <c r="L2141" t="s">
        <v>825</v>
      </c>
      <c r="M2141" t="s">
        <v>9709</v>
      </c>
      <c r="N2141" t="s">
        <v>792</v>
      </c>
      <c r="O2141" t="s">
        <v>2872</v>
      </c>
      <c r="P2141" t="s">
        <v>9710</v>
      </c>
      <c r="Q2141">
        <v>622.14</v>
      </c>
      <c r="R2141">
        <v>2</v>
      </c>
      <c r="S2141">
        <v>0</v>
      </c>
      <c r="T2141">
        <v>18.66</v>
      </c>
      <c r="U2141">
        <v>54.61</v>
      </c>
      <c r="V2141" t="s">
        <v>795</v>
      </c>
      <c r="W2141" t="s">
        <v>796</v>
      </c>
      <c r="X2141">
        <v>2015</v>
      </c>
      <c r="Y2141">
        <v>5</v>
      </c>
      <c r="Z2141" t="s">
        <v>797</v>
      </c>
      <c r="AA2141" t="s">
        <v>886</v>
      </c>
      <c r="AB2141">
        <v>2.9993249107917799E-2</v>
      </c>
      <c r="AC2141">
        <v>5</v>
      </c>
      <c r="AD2141" t="s">
        <v>940</v>
      </c>
    </row>
    <row r="2142" spans="1:30">
      <c r="A2142" t="s">
        <v>10049</v>
      </c>
      <c r="B2142" s="1">
        <v>41779</v>
      </c>
      <c r="C2142" s="1">
        <v>41784</v>
      </c>
      <c r="D2142" t="s">
        <v>783</v>
      </c>
      <c r="E2142" t="s">
        <v>10050</v>
      </c>
      <c r="F2142" t="s">
        <v>4800</v>
      </c>
      <c r="G2142" t="s">
        <v>834</v>
      </c>
      <c r="H2142" t="s">
        <v>1093</v>
      </c>
      <c r="I2142" t="s">
        <v>1094</v>
      </c>
      <c r="J2142" t="s">
        <v>951</v>
      </c>
      <c r="K2142" t="s">
        <v>33</v>
      </c>
      <c r="L2142" t="s">
        <v>790</v>
      </c>
      <c r="M2142" t="s">
        <v>10051</v>
      </c>
      <c r="N2142" t="s">
        <v>792</v>
      </c>
      <c r="O2142" t="s">
        <v>2872</v>
      </c>
      <c r="P2142" t="s">
        <v>10052</v>
      </c>
      <c r="Q2142">
        <v>242.89999999999998</v>
      </c>
      <c r="R2142">
        <v>5</v>
      </c>
      <c r="S2142">
        <v>0</v>
      </c>
      <c r="T2142">
        <v>70.440999999999974</v>
      </c>
      <c r="U2142">
        <v>20.86</v>
      </c>
      <c r="V2142" t="s">
        <v>795</v>
      </c>
      <c r="W2142" t="s">
        <v>796</v>
      </c>
      <c r="X2142">
        <v>2014</v>
      </c>
      <c r="Y2142">
        <v>5</v>
      </c>
      <c r="Z2142" t="s">
        <v>797</v>
      </c>
      <c r="AA2142" t="s">
        <v>906</v>
      </c>
      <c r="AB2142">
        <v>0.28999999999999998</v>
      </c>
      <c r="AC2142">
        <v>5</v>
      </c>
      <c r="AD2142" t="s">
        <v>1067</v>
      </c>
    </row>
    <row r="2143" spans="1:30">
      <c r="A2143" t="s">
        <v>10053</v>
      </c>
      <c r="B2143" s="1">
        <v>41241</v>
      </c>
      <c r="C2143" s="1">
        <v>41246</v>
      </c>
      <c r="D2143" t="s">
        <v>783</v>
      </c>
      <c r="E2143" t="s">
        <v>10054</v>
      </c>
      <c r="F2143" t="s">
        <v>3910</v>
      </c>
      <c r="G2143" t="s">
        <v>834</v>
      </c>
      <c r="H2143" t="s">
        <v>7803</v>
      </c>
      <c r="I2143" t="s">
        <v>871</v>
      </c>
      <c r="J2143" t="s">
        <v>872</v>
      </c>
      <c r="K2143" t="s">
        <v>6</v>
      </c>
      <c r="L2143" t="s">
        <v>825</v>
      </c>
      <c r="M2143" t="s">
        <v>3082</v>
      </c>
      <c r="N2143" t="s">
        <v>792</v>
      </c>
      <c r="O2143" t="s">
        <v>2872</v>
      </c>
      <c r="P2143" t="s">
        <v>3083</v>
      </c>
      <c r="Q2143">
        <v>925.92</v>
      </c>
      <c r="R2143">
        <v>3</v>
      </c>
      <c r="S2143">
        <v>0</v>
      </c>
      <c r="T2143">
        <v>101.78999999999999</v>
      </c>
      <c r="U2143">
        <v>44.99</v>
      </c>
      <c r="V2143" t="s">
        <v>795</v>
      </c>
      <c r="W2143" t="s">
        <v>796</v>
      </c>
      <c r="X2143">
        <v>2012</v>
      </c>
      <c r="Y2143">
        <v>11</v>
      </c>
      <c r="Z2143" t="s">
        <v>806</v>
      </c>
      <c r="AA2143" t="s">
        <v>1809</v>
      </c>
      <c r="AB2143">
        <v>0.109933903576983</v>
      </c>
      <c r="AC2143">
        <v>5</v>
      </c>
      <c r="AD2143" t="s">
        <v>875</v>
      </c>
    </row>
    <row r="2144" spans="1:30">
      <c r="A2144" t="s">
        <v>10055</v>
      </c>
      <c r="B2144" s="1">
        <v>42102</v>
      </c>
      <c r="C2144" s="1">
        <v>42107</v>
      </c>
      <c r="D2144" t="s">
        <v>783</v>
      </c>
      <c r="E2144" t="s">
        <v>10056</v>
      </c>
      <c r="F2144" t="s">
        <v>2425</v>
      </c>
      <c r="G2144" t="s">
        <v>834</v>
      </c>
      <c r="H2144" t="s">
        <v>4207</v>
      </c>
      <c r="I2144" t="s">
        <v>4207</v>
      </c>
      <c r="J2144" t="s">
        <v>4208</v>
      </c>
      <c r="K2144" t="s">
        <v>448</v>
      </c>
      <c r="L2144" t="s">
        <v>825</v>
      </c>
      <c r="M2144" t="s">
        <v>2925</v>
      </c>
      <c r="N2144" t="s">
        <v>792</v>
      </c>
      <c r="O2144" t="s">
        <v>2872</v>
      </c>
      <c r="P2144" t="s">
        <v>2926</v>
      </c>
      <c r="Q2144">
        <v>528.68999999999994</v>
      </c>
      <c r="R2144">
        <v>1</v>
      </c>
      <c r="S2144">
        <v>0</v>
      </c>
      <c r="T2144">
        <v>206.16</v>
      </c>
      <c r="U2144">
        <v>42.95</v>
      </c>
      <c r="V2144" t="s">
        <v>795</v>
      </c>
      <c r="W2144" t="s">
        <v>796</v>
      </c>
      <c r="X2144">
        <v>2015</v>
      </c>
      <c r="Y2144">
        <v>4</v>
      </c>
      <c r="Z2144" t="s">
        <v>857</v>
      </c>
      <c r="AA2144" t="s">
        <v>997</v>
      </c>
      <c r="AB2144">
        <v>0.38994495829314002</v>
      </c>
      <c r="AC2144">
        <v>5</v>
      </c>
      <c r="AD2144" t="s">
        <v>1229</v>
      </c>
    </row>
    <row r="2145" spans="1:30">
      <c r="A2145" t="s">
        <v>10057</v>
      </c>
      <c r="B2145" s="1">
        <v>41962</v>
      </c>
      <c r="C2145" s="1">
        <v>41967</v>
      </c>
      <c r="D2145" t="s">
        <v>783</v>
      </c>
      <c r="E2145" t="s">
        <v>10058</v>
      </c>
      <c r="F2145" t="s">
        <v>1503</v>
      </c>
      <c r="G2145" t="s">
        <v>834</v>
      </c>
      <c r="H2145" t="s">
        <v>900</v>
      </c>
      <c r="I2145" t="s">
        <v>900</v>
      </c>
      <c r="J2145" t="s">
        <v>901</v>
      </c>
      <c r="K2145" t="s">
        <v>58</v>
      </c>
      <c r="L2145" t="s">
        <v>902</v>
      </c>
      <c r="M2145" t="s">
        <v>2962</v>
      </c>
      <c r="N2145" t="s">
        <v>792</v>
      </c>
      <c r="O2145" t="s">
        <v>2872</v>
      </c>
      <c r="P2145" t="s">
        <v>2963</v>
      </c>
      <c r="Q2145">
        <v>718.72</v>
      </c>
      <c r="R2145">
        <v>2</v>
      </c>
      <c r="S2145">
        <v>0</v>
      </c>
      <c r="T2145">
        <v>301.83999999999997</v>
      </c>
      <c r="U2145">
        <v>42.674999999999997</v>
      </c>
      <c r="V2145" t="s">
        <v>795</v>
      </c>
      <c r="W2145" t="s">
        <v>796</v>
      </c>
      <c r="X2145">
        <v>2014</v>
      </c>
      <c r="Y2145">
        <v>11</v>
      </c>
      <c r="Z2145" t="s">
        <v>806</v>
      </c>
      <c r="AA2145" t="s">
        <v>840</v>
      </c>
      <c r="AB2145">
        <v>0.41996883348174502</v>
      </c>
      <c r="AC2145">
        <v>5</v>
      </c>
      <c r="AD2145" t="s">
        <v>905</v>
      </c>
    </row>
    <row r="2146" spans="1:30">
      <c r="A2146" t="s">
        <v>10059</v>
      </c>
      <c r="B2146" s="1">
        <v>41872</v>
      </c>
      <c r="C2146" s="1">
        <v>41877</v>
      </c>
      <c r="D2146" t="s">
        <v>783</v>
      </c>
      <c r="E2146" t="s">
        <v>10060</v>
      </c>
      <c r="F2146" t="s">
        <v>10061</v>
      </c>
      <c r="G2146" t="s">
        <v>834</v>
      </c>
      <c r="H2146" t="s">
        <v>1164</v>
      </c>
      <c r="I2146" t="s">
        <v>1165</v>
      </c>
      <c r="J2146" t="s">
        <v>883</v>
      </c>
      <c r="K2146" t="s">
        <v>21</v>
      </c>
      <c r="L2146" t="s">
        <v>825</v>
      </c>
      <c r="M2146" t="s">
        <v>2955</v>
      </c>
      <c r="N2146" t="s">
        <v>792</v>
      </c>
      <c r="O2146" t="s">
        <v>2872</v>
      </c>
      <c r="P2146" t="s">
        <v>2956</v>
      </c>
      <c r="Q2146">
        <v>568.47</v>
      </c>
      <c r="R2146">
        <v>1</v>
      </c>
      <c r="S2146">
        <v>0</v>
      </c>
      <c r="T2146">
        <v>284.21999999999997</v>
      </c>
      <c r="U2146">
        <v>32.78</v>
      </c>
      <c r="V2146" t="s">
        <v>795</v>
      </c>
      <c r="W2146" t="s">
        <v>796</v>
      </c>
      <c r="X2146">
        <v>2014</v>
      </c>
      <c r="Y2146">
        <v>8</v>
      </c>
      <c r="Z2146" t="s">
        <v>955</v>
      </c>
      <c r="AA2146" t="s">
        <v>1243</v>
      </c>
      <c r="AB2146">
        <v>0.49997361338329199</v>
      </c>
      <c r="AC2146">
        <v>5</v>
      </c>
      <c r="AD2146" t="s">
        <v>828</v>
      </c>
    </row>
    <row r="2147" spans="1:30">
      <c r="A2147" t="s">
        <v>10062</v>
      </c>
      <c r="B2147" s="1">
        <v>41401</v>
      </c>
      <c r="C2147" s="1">
        <v>41406</v>
      </c>
      <c r="D2147" t="s">
        <v>783</v>
      </c>
      <c r="E2147" t="s">
        <v>10063</v>
      </c>
      <c r="F2147" t="s">
        <v>10064</v>
      </c>
      <c r="G2147" t="s">
        <v>834</v>
      </c>
      <c r="H2147" t="s">
        <v>10065</v>
      </c>
      <c r="I2147" t="s">
        <v>3100</v>
      </c>
      <c r="J2147" t="s">
        <v>951</v>
      </c>
      <c r="K2147" t="s">
        <v>24</v>
      </c>
      <c r="L2147" t="s">
        <v>790</v>
      </c>
      <c r="M2147" t="s">
        <v>10066</v>
      </c>
      <c r="N2147" t="s">
        <v>792</v>
      </c>
      <c r="O2147" t="s">
        <v>3274</v>
      </c>
      <c r="P2147" t="s">
        <v>10067</v>
      </c>
      <c r="Q2147">
        <v>45.68</v>
      </c>
      <c r="R2147">
        <v>2</v>
      </c>
      <c r="S2147">
        <v>0</v>
      </c>
      <c r="T2147">
        <v>21.012799999999999</v>
      </c>
      <c r="U2147">
        <v>3.05</v>
      </c>
      <c r="V2147" t="s">
        <v>795</v>
      </c>
      <c r="W2147" t="s">
        <v>796</v>
      </c>
      <c r="X2147">
        <v>2013</v>
      </c>
      <c r="Y2147">
        <v>5</v>
      </c>
      <c r="Z2147" t="s">
        <v>797</v>
      </c>
      <c r="AA2147" t="s">
        <v>798</v>
      </c>
      <c r="AB2147">
        <v>0.46</v>
      </c>
      <c r="AC2147">
        <v>5</v>
      </c>
      <c r="AD2147" t="s">
        <v>954</v>
      </c>
    </row>
    <row r="2148" spans="1:30">
      <c r="A2148" t="s">
        <v>10068</v>
      </c>
      <c r="B2148" s="1">
        <v>42225</v>
      </c>
      <c r="C2148" s="1">
        <v>42230</v>
      </c>
      <c r="D2148" t="s">
        <v>783</v>
      </c>
      <c r="E2148" t="s">
        <v>10069</v>
      </c>
      <c r="F2148" t="s">
        <v>9024</v>
      </c>
      <c r="G2148" t="s">
        <v>834</v>
      </c>
      <c r="H2148" t="s">
        <v>2292</v>
      </c>
      <c r="I2148" t="s">
        <v>2293</v>
      </c>
      <c r="J2148" t="s">
        <v>1079</v>
      </c>
      <c r="K2148" t="s">
        <v>82</v>
      </c>
      <c r="L2148" t="s">
        <v>814</v>
      </c>
      <c r="M2148" t="s">
        <v>3051</v>
      </c>
      <c r="N2148" t="s">
        <v>792</v>
      </c>
      <c r="O2148" t="s">
        <v>2872</v>
      </c>
      <c r="P2148" t="s">
        <v>3052</v>
      </c>
      <c r="Q2148">
        <v>494.21999999999991</v>
      </c>
      <c r="R2148">
        <v>1</v>
      </c>
      <c r="S2148">
        <v>0</v>
      </c>
      <c r="T2148">
        <v>113.67</v>
      </c>
      <c r="U2148">
        <v>30.45</v>
      </c>
      <c r="V2148" t="s">
        <v>795</v>
      </c>
      <c r="W2148" t="s">
        <v>796</v>
      </c>
      <c r="X2148">
        <v>2015</v>
      </c>
      <c r="Y2148">
        <v>8</v>
      </c>
      <c r="Z2148" t="s">
        <v>955</v>
      </c>
      <c r="AA2148" t="s">
        <v>1351</v>
      </c>
      <c r="AB2148">
        <v>0.22999878596576401</v>
      </c>
      <c r="AC2148">
        <v>5</v>
      </c>
      <c r="AD2148" t="s">
        <v>1044</v>
      </c>
    </row>
    <row r="2149" spans="1:30">
      <c r="A2149" t="s">
        <v>10070</v>
      </c>
      <c r="B2149" s="1">
        <v>41870</v>
      </c>
      <c r="C2149" s="1">
        <v>41875</v>
      </c>
      <c r="D2149" t="s">
        <v>783</v>
      </c>
      <c r="E2149" t="s">
        <v>10071</v>
      </c>
      <c r="F2149" t="s">
        <v>3976</v>
      </c>
      <c r="G2149" t="s">
        <v>834</v>
      </c>
      <c r="H2149" t="s">
        <v>6968</v>
      </c>
      <c r="I2149" t="s">
        <v>1717</v>
      </c>
      <c r="J2149" t="s">
        <v>1703</v>
      </c>
      <c r="K2149" t="s">
        <v>13</v>
      </c>
      <c r="L2149" t="s">
        <v>838</v>
      </c>
      <c r="M2149" t="s">
        <v>3320</v>
      </c>
      <c r="N2149" t="s">
        <v>792</v>
      </c>
      <c r="O2149" t="s">
        <v>3282</v>
      </c>
      <c r="P2149" t="s">
        <v>3321</v>
      </c>
      <c r="Q2149">
        <v>303.02999999999997</v>
      </c>
      <c r="R2149">
        <v>7</v>
      </c>
      <c r="S2149">
        <v>0</v>
      </c>
      <c r="T2149">
        <v>142.38</v>
      </c>
      <c r="U2149">
        <v>29.36</v>
      </c>
      <c r="V2149" t="s">
        <v>795</v>
      </c>
      <c r="W2149" t="s">
        <v>796</v>
      </c>
      <c r="X2149">
        <v>2014</v>
      </c>
      <c r="Y2149">
        <v>8</v>
      </c>
      <c r="Z2149" t="s">
        <v>955</v>
      </c>
      <c r="AA2149" t="s">
        <v>1243</v>
      </c>
      <c r="AB2149">
        <v>0.46985446985446999</v>
      </c>
      <c r="AC2149">
        <v>5</v>
      </c>
      <c r="AD2149" t="s">
        <v>839</v>
      </c>
    </row>
    <row r="2150" spans="1:30">
      <c r="A2150" t="s">
        <v>10072</v>
      </c>
      <c r="B2150" s="1">
        <v>42309</v>
      </c>
      <c r="C2150" s="1">
        <v>42314</v>
      </c>
      <c r="D2150" t="s">
        <v>783</v>
      </c>
      <c r="E2150" t="s">
        <v>10073</v>
      </c>
      <c r="F2150" t="s">
        <v>8276</v>
      </c>
      <c r="G2150" t="s">
        <v>834</v>
      </c>
      <c r="H2150" t="s">
        <v>3759</v>
      </c>
      <c r="I2150" t="s">
        <v>3760</v>
      </c>
      <c r="J2150" t="s">
        <v>1184</v>
      </c>
      <c r="K2150" t="s">
        <v>91</v>
      </c>
      <c r="L2150" t="s">
        <v>902</v>
      </c>
      <c r="M2150" t="s">
        <v>3010</v>
      </c>
      <c r="N2150" t="s">
        <v>792</v>
      </c>
      <c r="O2150" t="s">
        <v>2872</v>
      </c>
      <c r="P2150" t="s">
        <v>3011</v>
      </c>
      <c r="Q2150">
        <v>278.2</v>
      </c>
      <c r="R2150">
        <v>5</v>
      </c>
      <c r="S2150">
        <v>0</v>
      </c>
      <c r="T2150">
        <v>116.8</v>
      </c>
      <c r="U2150">
        <v>28.098000000000003</v>
      </c>
      <c r="V2150" t="s">
        <v>795</v>
      </c>
      <c r="W2150" t="s">
        <v>796</v>
      </c>
      <c r="X2150">
        <v>2015</v>
      </c>
      <c r="Y2150">
        <v>11</v>
      </c>
      <c r="Z2150" t="s">
        <v>806</v>
      </c>
      <c r="AA2150" t="s">
        <v>807</v>
      </c>
      <c r="AB2150">
        <v>0.41984184040258798</v>
      </c>
      <c r="AC2150">
        <v>5</v>
      </c>
      <c r="AD2150" t="s">
        <v>1187</v>
      </c>
    </row>
    <row r="2151" spans="1:30">
      <c r="A2151" t="s">
        <v>10074</v>
      </c>
      <c r="B2151" s="1">
        <v>42311</v>
      </c>
      <c r="C2151" s="1">
        <v>42316</v>
      </c>
      <c r="D2151" t="s">
        <v>783</v>
      </c>
      <c r="E2151" t="s">
        <v>10075</v>
      </c>
      <c r="F2151" t="s">
        <v>4458</v>
      </c>
      <c r="G2151" t="s">
        <v>834</v>
      </c>
      <c r="H2151" t="s">
        <v>1454</v>
      </c>
      <c r="I2151" t="s">
        <v>1455</v>
      </c>
      <c r="J2151" t="s">
        <v>951</v>
      </c>
      <c r="K2151" t="s">
        <v>42</v>
      </c>
      <c r="L2151" t="s">
        <v>790</v>
      </c>
      <c r="M2151" t="s">
        <v>10076</v>
      </c>
      <c r="N2151" t="s">
        <v>792</v>
      </c>
      <c r="O2151" t="s">
        <v>2872</v>
      </c>
      <c r="P2151" t="s">
        <v>10077</v>
      </c>
      <c r="Q2151">
        <v>168.1</v>
      </c>
      <c r="R2151">
        <v>5</v>
      </c>
      <c r="S2151">
        <v>0</v>
      </c>
      <c r="T2151">
        <v>43.705999999999996</v>
      </c>
      <c r="U2151">
        <v>10.3</v>
      </c>
      <c r="V2151" t="s">
        <v>795</v>
      </c>
      <c r="W2151" t="s">
        <v>796</v>
      </c>
      <c r="X2151">
        <v>2015</v>
      </c>
      <c r="Y2151">
        <v>11</v>
      </c>
      <c r="Z2151" t="s">
        <v>806</v>
      </c>
      <c r="AA2151" t="s">
        <v>807</v>
      </c>
      <c r="AB2151">
        <v>0.26</v>
      </c>
      <c r="AC2151">
        <v>5</v>
      </c>
      <c r="AD2151" t="s">
        <v>1458</v>
      </c>
    </row>
    <row r="2152" spans="1:30">
      <c r="A2152" t="s">
        <v>10078</v>
      </c>
      <c r="B2152" s="1">
        <v>42168</v>
      </c>
      <c r="C2152" s="1">
        <v>42173</v>
      </c>
      <c r="D2152" t="s">
        <v>783</v>
      </c>
      <c r="E2152" t="s">
        <v>10079</v>
      </c>
      <c r="F2152" t="s">
        <v>6949</v>
      </c>
      <c r="G2152" t="s">
        <v>834</v>
      </c>
      <c r="H2152" t="s">
        <v>4362</v>
      </c>
      <c r="I2152" t="s">
        <v>1386</v>
      </c>
      <c r="J2152" t="s">
        <v>1387</v>
      </c>
      <c r="K2152" t="s">
        <v>26</v>
      </c>
      <c r="L2152" t="s">
        <v>814</v>
      </c>
      <c r="M2152" t="s">
        <v>2891</v>
      </c>
      <c r="N2152" t="s">
        <v>792</v>
      </c>
      <c r="O2152" t="s">
        <v>2872</v>
      </c>
      <c r="P2152" t="s">
        <v>2892</v>
      </c>
      <c r="Q2152">
        <v>519.32999999999993</v>
      </c>
      <c r="R2152">
        <v>1</v>
      </c>
      <c r="S2152">
        <v>0</v>
      </c>
      <c r="T2152">
        <v>98.67</v>
      </c>
      <c r="U2152">
        <v>23.54</v>
      </c>
      <c r="V2152" t="s">
        <v>795</v>
      </c>
      <c r="W2152" t="s">
        <v>796</v>
      </c>
      <c r="X2152">
        <v>2015</v>
      </c>
      <c r="Y2152">
        <v>6</v>
      </c>
      <c r="Z2152" t="s">
        <v>964</v>
      </c>
      <c r="AA2152" t="s">
        <v>1275</v>
      </c>
      <c r="AB2152">
        <v>0.18999480099358801</v>
      </c>
      <c r="AC2152">
        <v>5</v>
      </c>
      <c r="AD2152" t="s">
        <v>1390</v>
      </c>
    </row>
    <row r="2153" spans="1:30">
      <c r="A2153" t="s">
        <v>10080</v>
      </c>
      <c r="B2153" s="1">
        <v>41774</v>
      </c>
      <c r="C2153" s="1">
        <v>41779</v>
      </c>
      <c r="D2153" t="s">
        <v>783</v>
      </c>
      <c r="E2153" t="s">
        <v>10081</v>
      </c>
      <c r="F2153" t="s">
        <v>10082</v>
      </c>
      <c r="G2153" t="s">
        <v>834</v>
      </c>
      <c r="H2153" t="s">
        <v>9481</v>
      </c>
      <c r="I2153" t="s">
        <v>4071</v>
      </c>
      <c r="J2153" t="s">
        <v>937</v>
      </c>
      <c r="K2153" t="s">
        <v>46</v>
      </c>
      <c r="L2153" t="s">
        <v>825</v>
      </c>
      <c r="M2153" t="s">
        <v>3135</v>
      </c>
      <c r="N2153" t="s">
        <v>792</v>
      </c>
      <c r="O2153" t="s">
        <v>2872</v>
      </c>
      <c r="P2153" t="s">
        <v>3136</v>
      </c>
      <c r="Q2153">
        <v>203.22000000000003</v>
      </c>
      <c r="R2153">
        <v>3</v>
      </c>
      <c r="S2153">
        <v>0</v>
      </c>
      <c r="T2153">
        <v>46.71</v>
      </c>
      <c r="U2153">
        <v>23.18</v>
      </c>
      <c r="V2153" t="s">
        <v>795</v>
      </c>
      <c r="W2153" t="s">
        <v>796</v>
      </c>
      <c r="X2153">
        <v>2014</v>
      </c>
      <c r="Y2153">
        <v>5</v>
      </c>
      <c r="Z2153" t="s">
        <v>797</v>
      </c>
      <c r="AA2153" t="s">
        <v>906</v>
      </c>
      <c r="AB2153">
        <v>0.229849424269265</v>
      </c>
      <c r="AC2153">
        <v>5</v>
      </c>
      <c r="AD2153" t="s">
        <v>940</v>
      </c>
    </row>
    <row r="2154" spans="1:30">
      <c r="A2154" t="s">
        <v>10083</v>
      </c>
      <c r="B2154" s="1">
        <v>41166</v>
      </c>
      <c r="C2154" s="1">
        <v>41171</v>
      </c>
      <c r="D2154" t="s">
        <v>783</v>
      </c>
      <c r="E2154" t="s">
        <v>10084</v>
      </c>
      <c r="F2154" t="s">
        <v>4166</v>
      </c>
      <c r="G2154" t="s">
        <v>834</v>
      </c>
      <c r="H2154" t="s">
        <v>10085</v>
      </c>
      <c r="I2154" t="s">
        <v>4847</v>
      </c>
      <c r="J2154" t="s">
        <v>872</v>
      </c>
      <c r="K2154" t="s">
        <v>6</v>
      </c>
      <c r="L2154" t="s">
        <v>825</v>
      </c>
      <c r="M2154" t="s">
        <v>3951</v>
      </c>
      <c r="N2154" t="s">
        <v>792</v>
      </c>
      <c r="O2154" t="s">
        <v>3282</v>
      </c>
      <c r="P2154" t="s">
        <v>3952</v>
      </c>
      <c r="Q2154">
        <v>263.52</v>
      </c>
      <c r="R2154">
        <v>6</v>
      </c>
      <c r="S2154">
        <v>0</v>
      </c>
      <c r="T2154">
        <v>60.480000000000004</v>
      </c>
      <c r="U2154">
        <v>22</v>
      </c>
      <c r="V2154" t="s">
        <v>795</v>
      </c>
      <c r="W2154" t="s">
        <v>796</v>
      </c>
      <c r="X2154">
        <v>2012</v>
      </c>
      <c r="Y2154">
        <v>9</v>
      </c>
      <c r="Z2154" t="s">
        <v>876</v>
      </c>
      <c r="AA2154" t="s">
        <v>1194</v>
      </c>
      <c r="AB2154">
        <v>0.22950819672131201</v>
      </c>
      <c r="AC2154">
        <v>5</v>
      </c>
      <c r="AD2154" t="s">
        <v>875</v>
      </c>
    </row>
    <row r="2155" spans="1:30">
      <c r="A2155" t="s">
        <v>10086</v>
      </c>
      <c r="B2155" s="1">
        <v>41864</v>
      </c>
      <c r="C2155" s="1">
        <v>41869</v>
      </c>
      <c r="D2155" t="s">
        <v>783</v>
      </c>
      <c r="E2155" t="s">
        <v>10087</v>
      </c>
      <c r="F2155" t="s">
        <v>5247</v>
      </c>
      <c r="G2155" t="s">
        <v>834</v>
      </c>
      <c r="H2155" t="s">
        <v>10088</v>
      </c>
      <c r="I2155" t="s">
        <v>7037</v>
      </c>
      <c r="J2155" t="s">
        <v>1054</v>
      </c>
      <c r="K2155" t="s">
        <v>6</v>
      </c>
      <c r="L2155" t="s">
        <v>825</v>
      </c>
      <c r="M2155" t="s">
        <v>10089</v>
      </c>
      <c r="N2155" t="s">
        <v>792</v>
      </c>
      <c r="O2155" t="s">
        <v>3288</v>
      </c>
      <c r="P2155" t="s">
        <v>10090</v>
      </c>
      <c r="Q2155">
        <v>173.25</v>
      </c>
      <c r="R2155">
        <v>5</v>
      </c>
      <c r="S2155">
        <v>0</v>
      </c>
      <c r="T2155">
        <v>45</v>
      </c>
      <c r="U2155">
        <v>19.989999999999998</v>
      </c>
      <c r="V2155" t="s">
        <v>795</v>
      </c>
      <c r="W2155" t="s">
        <v>796</v>
      </c>
      <c r="X2155">
        <v>2014</v>
      </c>
      <c r="Y2155">
        <v>8</v>
      </c>
      <c r="Z2155" t="s">
        <v>955</v>
      </c>
      <c r="AA2155" t="s">
        <v>1243</v>
      </c>
      <c r="AB2155">
        <v>0.25974025974025999</v>
      </c>
      <c r="AC2155">
        <v>5</v>
      </c>
      <c r="AD2155" t="s">
        <v>875</v>
      </c>
    </row>
    <row r="2156" spans="1:30">
      <c r="A2156" t="s">
        <v>10091</v>
      </c>
      <c r="B2156" s="1">
        <v>42264</v>
      </c>
      <c r="C2156" s="1">
        <v>42269</v>
      </c>
      <c r="D2156" t="s">
        <v>783</v>
      </c>
      <c r="E2156" t="s">
        <v>10092</v>
      </c>
      <c r="F2156" t="s">
        <v>1763</v>
      </c>
      <c r="G2156" t="s">
        <v>834</v>
      </c>
      <c r="H2156" t="s">
        <v>10093</v>
      </c>
      <c r="I2156" t="s">
        <v>1749</v>
      </c>
      <c r="J2156" t="s">
        <v>1728</v>
      </c>
      <c r="K2156" t="s">
        <v>13</v>
      </c>
      <c r="L2156" t="s">
        <v>838</v>
      </c>
      <c r="M2156" t="s">
        <v>10094</v>
      </c>
      <c r="N2156" t="s">
        <v>792</v>
      </c>
      <c r="O2156" t="s">
        <v>3282</v>
      </c>
      <c r="P2156" t="s">
        <v>10095</v>
      </c>
      <c r="Q2156">
        <v>177.48000000000002</v>
      </c>
      <c r="R2156">
        <v>4</v>
      </c>
      <c r="S2156">
        <v>0</v>
      </c>
      <c r="T2156">
        <v>40.799999999999997</v>
      </c>
      <c r="U2156">
        <v>19.36</v>
      </c>
      <c r="V2156" t="s">
        <v>795</v>
      </c>
      <c r="W2156" t="s">
        <v>796</v>
      </c>
      <c r="X2156">
        <v>2015</v>
      </c>
      <c r="Y2156">
        <v>9</v>
      </c>
      <c r="Z2156" t="s">
        <v>876</v>
      </c>
      <c r="AA2156" t="s">
        <v>877</v>
      </c>
      <c r="AB2156">
        <v>0.229885057471264</v>
      </c>
      <c r="AC2156">
        <v>5</v>
      </c>
      <c r="AD2156" t="s">
        <v>839</v>
      </c>
    </row>
    <row r="2157" spans="1:30">
      <c r="A2157" t="s">
        <v>10096</v>
      </c>
      <c r="B2157" s="1">
        <v>41888</v>
      </c>
      <c r="C2157" s="1">
        <v>41893</v>
      </c>
      <c r="D2157" t="s">
        <v>783</v>
      </c>
      <c r="E2157" t="s">
        <v>10097</v>
      </c>
      <c r="F2157" t="s">
        <v>8961</v>
      </c>
      <c r="G2157" t="s">
        <v>834</v>
      </c>
      <c r="H2157" t="s">
        <v>3438</v>
      </c>
      <c r="I2157" t="s">
        <v>3004</v>
      </c>
      <c r="J2157" t="s">
        <v>3439</v>
      </c>
      <c r="K2157" t="s">
        <v>46</v>
      </c>
      <c r="L2157" t="s">
        <v>825</v>
      </c>
      <c r="M2157" t="s">
        <v>3951</v>
      </c>
      <c r="N2157" t="s">
        <v>792</v>
      </c>
      <c r="O2157" t="s">
        <v>3282</v>
      </c>
      <c r="P2157" t="s">
        <v>3952</v>
      </c>
      <c r="Q2157">
        <v>175.68</v>
      </c>
      <c r="R2157">
        <v>4</v>
      </c>
      <c r="S2157">
        <v>0</v>
      </c>
      <c r="T2157">
        <v>40.32</v>
      </c>
      <c r="U2157">
        <v>18.91</v>
      </c>
      <c r="V2157" t="s">
        <v>795</v>
      </c>
      <c r="W2157" t="s">
        <v>796</v>
      </c>
      <c r="X2157">
        <v>2014</v>
      </c>
      <c r="Y2157">
        <v>9</v>
      </c>
      <c r="Z2157" t="s">
        <v>876</v>
      </c>
      <c r="AA2157" t="s">
        <v>1086</v>
      </c>
      <c r="AB2157">
        <v>0.22950819672131101</v>
      </c>
      <c r="AC2157">
        <v>5</v>
      </c>
      <c r="AD2157" t="s">
        <v>940</v>
      </c>
    </row>
    <row r="2158" spans="1:30">
      <c r="A2158" t="s">
        <v>10098</v>
      </c>
      <c r="B2158" s="1">
        <v>42031</v>
      </c>
      <c r="C2158" s="1">
        <v>42036</v>
      </c>
      <c r="D2158" t="s">
        <v>783</v>
      </c>
      <c r="E2158" t="s">
        <v>10099</v>
      </c>
      <c r="F2158" t="s">
        <v>1487</v>
      </c>
      <c r="G2158" t="s">
        <v>834</v>
      </c>
      <c r="H2158" t="s">
        <v>5248</v>
      </c>
      <c r="I2158" t="s">
        <v>4847</v>
      </c>
      <c r="J2158" t="s">
        <v>872</v>
      </c>
      <c r="K2158" t="s">
        <v>6</v>
      </c>
      <c r="L2158" t="s">
        <v>825</v>
      </c>
      <c r="M2158" t="s">
        <v>10100</v>
      </c>
      <c r="N2158" t="s">
        <v>792</v>
      </c>
      <c r="O2158" t="s">
        <v>3282</v>
      </c>
      <c r="P2158" t="s">
        <v>10101</v>
      </c>
      <c r="Q2158">
        <v>333.48</v>
      </c>
      <c r="R2158">
        <v>7</v>
      </c>
      <c r="S2158">
        <v>0</v>
      </c>
      <c r="T2158">
        <v>110.04</v>
      </c>
      <c r="U2158">
        <v>18.670000000000002</v>
      </c>
      <c r="V2158" t="s">
        <v>795</v>
      </c>
      <c r="W2158" t="s">
        <v>796</v>
      </c>
      <c r="X2158">
        <v>2015</v>
      </c>
      <c r="Y2158">
        <v>1</v>
      </c>
      <c r="Z2158" t="s">
        <v>915</v>
      </c>
      <c r="AA2158" t="s">
        <v>1408</v>
      </c>
      <c r="AB2158">
        <v>0.32997481108312299</v>
      </c>
      <c r="AC2158">
        <v>5</v>
      </c>
      <c r="AD2158" t="s">
        <v>875</v>
      </c>
    </row>
    <row r="2159" spans="1:30">
      <c r="A2159" t="s">
        <v>10102</v>
      </c>
      <c r="B2159" s="1">
        <v>41811</v>
      </c>
      <c r="C2159" s="1">
        <v>41816</v>
      </c>
      <c r="D2159" t="s">
        <v>783</v>
      </c>
      <c r="E2159" t="s">
        <v>10103</v>
      </c>
      <c r="F2159" t="s">
        <v>7656</v>
      </c>
      <c r="G2159" t="s">
        <v>834</v>
      </c>
      <c r="H2159" t="s">
        <v>10104</v>
      </c>
      <c r="I2159" t="s">
        <v>1413</v>
      </c>
      <c r="J2159" t="s">
        <v>1414</v>
      </c>
      <c r="K2159" t="s">
        <v>16</v>
      </c>
      <c r="L2159" t="s">
        <v>838</v>
      </c>
      <c r="M2159" t="s">
        <v>9530</v>
      </c>
      <c r="N2159" t="s">
        <v>792</v>
      </c>
      <c r="O2159" t="s">
        <v>3288</v>
      </c>
      <c r="P2159" t="s">
        <v>9531</v>
      </c>
      <c r="Q2159">
        <v>154.19999999999999</v>
      </c>
      <c r="R2159">
        <v>4</v>
      </c>
      <c r="S2159">
        <v>0</v>
      </c>
      <c r="T2159">
        <v>1.44</v>
      </c>
      <c r="U2159">
        <v>17.690000000000001</v>
      </c>
      <c r="V2159" t="s">
        <v>795</v>
      </c>
      <c r="W2159" t="s">
        <v>796</v>
      </c>
      <c r="X2159">
        <v>2014</v>
      </c>
      <c r="Y2159">
        <v>6</v>
      </c>
      <c r="Z2159" t="s">
        <v>964</v>
      </c>
      <c r="AA2159" t="s">
        <v>965</v>
      </c>
      <c r="AB2159">
        <v>9.3385214007782099E-3</v>
      </c>
      <c r="AC2159">
        <v>5</v>
      </c>
      <c r="AD2159" t="s">
        <v>1417</v>
      </c>
    </row>
    <row r="2160" spans="1:30">
      <c r="A2160" t="s">
        <v>10105</v>
      </c>
      <c r="B2160" s="1">
        <v>42008</v>
      </c>
      <c r="C2160" s="1">
        <v>42013</v>
      </c>
      <c r="D2160" t="s">
        <v>783</v>
      </c>
      <c r="E2160" t="s">
        <v>10106</v>
      </c>
      <c r="F2160" t="s">
        <v>3165</v>
      </c>
      <c r="G2160" t="s">
        <v>834</v>
      </c>
      <c r="H2160" t="s">
        <v>10107</v>
      </c>
      <c r="I2160" t="s">
        <v>1455</v>
      </c>
      <c r="J2160" t="s">
        <v>951</v>
      </c>
      <c r="K2160" t="s">
        <v>42</v>
      </c>
      <c r="L2160" t="s">
        <v>790</v>
      </c>
      <c r="M2160" t="s">
        <v>10108</v>
      </c>
      <c r="N2160" t="s">
        <v>792</v>
      </c>
      <c r="O2160" t="s">
        <v>3274</v>
      </c>
      <c r="P2160" t="s">
        <v>10109</v>
      </c>
      <c r="Q2160">
        <v>38.880000000000003</v>
      </c>
      <c r="R2160">
        <v>6</v>
      </c>
      <c r="S2160">
        <v>0</v>
      </c>
      <c r="T2160">
        <v>18.662400000000002</v>
      </c>
      <c r="U2160">
        <v>2.92</v>
      </c>
      <c r="V2160" t="s">
        <v>795</v>
      </c>
      <c r="W2160" t="s">
        <v>796</v>
      </c>
      <c r="X2160">
        <v>2015</v>
      </c>
      <c r="Y2160">
        <v>1</v>
      </c>
      <c r="Z2160" t="s">
        <v>915</v>
      </c>
      <c r="AA2160" t="s">
        <v>1408</v>
      </c>
      <c r="AB2160">
        <v>0.48</v>
      </c>
      <c r="AC2160">
        <v>5</v>
      </c>
      <c r="AD2160" t="s">
        <v>1458</v>
      </c>
    </row>
    <row r="2161" spans="1:30">
      <c r="A2161" t="s">
        <v>10110</v>
      </c>
      <c r="B2161" s="1">
        <v>42091</v>
      </c>
      <c r="C2161" s="1">
        <v>42096</v>
      </c>
      <c r="D2161" t="s">
        <v>783</v>
      </c>
      <c r="E2161" t="s">
        <v>10111</v>
      </c>
      <c r="F2161" t="s">
        <v>5101</v>
      </c>
      <c r="G2161" t="s">
        <v>834</v>
      </c>
      <c r="H2161" t="s">
        <v>1579</v>
      </c>
      <c r="I2161" t="s">
        <v>1580</v>
      </c>
      <c r="J2161" t="s">
        <v>1374</v>
      </c>
      <c r="K2161" t="s">
        <v>37</v>
      </c>
      <c r="L2161" t="s">
        <v>838</v>
      </c>
      <c r="M2161" t="s">
        <v>10112</v>
      </c>
      <c r="N2161" t="s">
        <v>792</v>
      </c>
      <c r="O2161" t="s">
        <v>3282</v>
      </c>
      <c r="P2161" t="s">
        <v>10113</v>
      </c>
      <c r="Q2161">
        <v>211.68</v>
      </c>
      <c r="R2161">
        <v>8</v>
      </c>
      <c r="S2161">
        <v>0</v>
      </c>
      <c r="T2161">
        <v>73.92</v>
      </c>
      <c r="U2161">
        <v>16.329999999999998</v>
      </c>
      <c r="V2161" t="s">
        <v>795</v>
      </c>
      <c r="W2161" t="s">
        <v>796</v>
      </c>
      <c r="X2161">
        <v>2015</v>
      </c>
      <c r="Y2161">
        <v>3</v>
      </c>
      <c r="Z2161" t="s">
        <v>850</v>
      </c>
      <c r="AA2161" t="s">
        <v>851</v>
      </c>
      <c r="AB2161">
        <v>0.34920634920634902</v>
      </c>
      <c r="AC2161">
        <v>5</v>
      </c>
      <c r="AD2161" t="s">
        <v>849</v>
      </c>
    </row>
    <row r="2162" spans="1:30">
      <c r="A2162" t="s">
        <v>10114</v>
      </c>
      <c r="B2162" s="1">
        <v>41697</v>
      </c>
      <c r="C2162" s="1">
        <v>41702</v>
      </c>
      <c r="D2162" t="s">
        <v>783</v>
      </c>
      <c r="E2162" t="s">
        <v>10115</v>
      </c>
      <c r="F2162" t="s">
        <v>4297</v>
      </c>
      <c r="G2162" t="s">
        <v>834</v>
      </c>
      <c r="H2162" t="s">
        <v>2708</v>
      </c>
      <c r="I2162" t="s">
        <v>1721</v>
      </c>
      <c r="J2162" t="s">
        <v>1703</v>
      </c>
      <c r="K2162" t="s">
        <v>13</v>
      </c>
      <c r="L2162" t="s">
        <v>838</v>
      </c>
      <c r="M2162" t="s">
        <v>10116</v>
      </c>
      <c r="N2162" t="s">
        <v>792</v>
      </c>
      <c r="O2162" t="s">
        <v>3282</v>
      </c>
      <c r="P2162" t="s">
        <v>10117</v>
      </c>
      <c r="Q2162">
        <v>138</v>
      </c>
      <c r="R2162">
        <v>4</v>
      </c>
      <c r="S2162">
        <v>0</v>
      </c>
      <c r="T2162">
        <v>31.68</v>
      </c>
      <c r="U2162">
        <v>16.16</v>
      </c>
      <c r="V2162" t="s">
        <v>795</v>
      </c>
      <c r="W2162" t="s">
        <v>796</v>
      </c>
      <c r="X2162">
        <v>2014</v>
      </c>
      <c r="Y2162">
        <v>2</v>
      </c>
      <c r="Z2162" t="s">
        <v>1219</v>
      </c>
      <c r="AA2162" t="s">
        <v>1437</v>
      </c>
      <c r="AB2162">
        <v>0.22956521739130401</v>
      </c>
      <c r="AC2162">
        <v>5</v>
      </c>
      <c r="AD2162" t="s">
        <v>839</v>
      </c>
    </row>
    <row r="2163" spans="1:30">
      <c r="A2163" t="s">
        <v>10118</v>
      </c>
      <c r="B2163" s="1">
        <v>42026</v>
      </c>
      <c r="C2163" s="1">
        <v>42031</v>
      </c>
      <c r="D2163" t="s">
        <v>783</v>
      </c>
      <c r="E2163" t="s">
        <v>10119</v>
      </c>
      <c r="F2163" t="s">
        <v>4596</v>
      </c>
      <c r="G2163" t="s">
        <v>834</v>
      </c>
      <c r="H2163" t="s">
        <v>6343</v>
      </c>
      <c r="I2163" t="s">
        <v>890</v>
      </c>
      <c r="J2163" t="s">
        <v>891</v>
      </c>
      <c r="K2163" t="s">
        <v>52</v>
      </c>
      <c r="L2163" t="s">
        <v>838</v>
      </c>
      <c r="M2163" t="s">
        <v>2990</v>
      </c>
      <c r="N2163" t="s">
        <v>792</v>
      </c>
      <c r="O2163" t="s">
        <v>2872</v>
      </c>
      <c r="P2163" t="s">
        <v>2991</v>
      </c>
      <c r="Q2163">
        <v>180</v>
      </c>
      <c r="R2163">
        <v>3</v>
      </c>
      <c r="S2163">
        <v>0</v>
      </c>
      <c r="T2163">
        <v>5.3999999999999995</v>
      </c>
      <c r="U2163">
        <v>16.02</v>
      </c>
      <c r="V2163" t="s">
        <v>795</v>
      </c>
      <c r="W2163" t="s">
        <v>796</v>
      </c>
      <c r="X2163">
        <v>2015</v>
      </c>
      <c r="Y2163">
        <v>1</v>
      </c>
      <c r="Z2163" t="s">
        <v>915</v>
      </c>
      <c r="AA2163" t="s">
        <v>1408</v>
      </c>
      <c r="AB2163">
        <v>0.03</v>
      </c>
      <c r="AC2163">
        <v>5</v>
      </c>
      <c r="AD2163" t="s">
        <v>894</v>
      </c>
    </row>
    <row r="2164" spans="1:30">
      <c r="A2164" t="s">
        <v>10120</v>
      </c>
      <c r="B2164" s="1">
        <v>41445</v>
      </c>
      <c r="C2164" s="1">
        <v>41450</v>
      </c>
      <c r="D2164" t="s">
        <v>783</v>
      </c>
      <c r="E2164" t="s">
        <v>10121</v>
      </c>
      <c r="F2164" t="s">
        <v>1251</v>
      </c>
      <c r="G2164" t="s">
        <v>834</v>
      </c>
      <c r="H2164" t="s">
        <v>10122</v>
      </c>
      <c r="I2164" t="s">
        <v>1967</v>
      </c>
      <c r="J2164" t="s">
        <v>1736</v>
      </c>
      <c r="K2164" t="s">
        <v>16</v>
      </c>
      <c r="L2164" t="s">
        <v>838</v>
      </c>
      <c r="M2164" t="s">
        <v>10123</v>
      </c>
      <c r="N2164" t="s">
        <v>792</v>
      </c>
      <c r="O2164" t="s">
        <v>2872</v>
      </c>
      <c r="P2164" t="s">
        <v>10124</v>
      </c>
      <c r="Q2164">
        <v>163.56</v>
      </c>
      <c r="R2164">
        <v>2</v>
      </c>
      <c r="S2164">
        <v>0</v>
      </c>
      <c r="T2164">
        <v>57.239999999999995</v>
      </c>
      <c r="U2164">
        <v>15.74</v>
      </c>
      <c r="V2164" t="s">
        <v>795</v>
      </c>
      <c r="W2164" t="s">
        <v>796</v>
      </c>
      <c r="X2164">
        <v>2013</v>
      </c>
      <c r="Y2164">
        <v>6</v>
      </c>
      <c r="Z2164" t="s">
        <v>964</v>
      </c>
      <c r="AA2164" t="s">
        <v>1017</v>
      </c>
      <c r="AB2164">
        <v>0.34996331621423299</v>
      </c>
      <c r="AC2164">
        <v>5</v>
      </c>
      <c r="AD2164" t="s">
        <v>1417</v>
      </c>
    </row>
    <row r="2165" spans="1:30">
      <c r="A2165" t="s">
        <v>10125</v>
      </c>
      <c r="B2165" s="1">
        <v>41240</v>
      </c>
      <c r="C2165" s="1">
        <v>41245</v>
      </c>
      <c r="D2165" t="s">
        <v>783</v>
      </c>
      <c r="E2165" t="s">
        <v>10126</v>
      </c>
      <c r="F2165" t="s">
        <v>4675</v>
      </c>
      <c r="G2165" t="s">
        <v>834</v>
      </c>
      <c r="H2165" t="s">
        <v>2621</v>
      </c>
      <c r="I2165" t="s">
        <v>2621</v>
      </c>
      <c r="J2165" t="s">
        <v>2041</v>
      </c>
      <c r="K2165" t="s">
        <v>52</v>
      </c>
      <c r="L2165" t="s">
        <v>838</v>
      </c>
      <c r="M2165" t="s">
        <v>3620</v>
      </c>
      <c r="N2165" t="s">
        <v>792</v>
      </c>
      <c r="O2165" t="s">
        <v>3282</v>
      </c>
      <c r="P2165" t="s">
        <v>3621</v>
      </c>
      <c r="Q2165">
        <v>243.54</v>
      </c>
      <c r="R2165">
        <v>9</v>
      </c>
      <c r="S2165">
        <v>0</v>
      </c>
      <c r="T2165">
        <v>68.040000000000006</v>
      </c>
      <c r="U2165">
        <v>15.54</v>
      </c>
      <c r="V2165" t="s">
        <v>795</v>
      </c>
      <c r="W2165" t="s">
        <v>796</v>
      </c>
      <c r="X2165">
        <v>2012</v>
      </c>
      <c r="Y2165">
        <v>11</v>
      </c>
      <c r="Z2165" t="s">
        <v>806</v>
      </c>
      <c r="AA2165" t="s">
        <v>1809</v>
      </c>
      <c r="AB2165">
        <v>0.27937915742793801</v>
      </c>
      <c r="AC2165">
        <v>5</v>
      </c>
      <c r="AD2165" t="s">
        <v>894</v>
      </c>
    </row>
    <row r="2166" spans="1:30">
      <c r="A2166" t="s">
        <v>10127</v>
      </c>
      <c r="B2166" s="1">
        <v>41178</v>
      </c>
      <c r="C2166" s="1">
        <v>41183</v>
      </c>
      <c r="D2166" t="s">
        <v>783</v>
      </c>
      <c r="E2166" t="s">
        <v>10128</v>
      </c>
      <c r="F2166" t="s">
        <v>6033</v>
      </c>
      <c r="G2166" t="s">
        <v>834</v>
      </c>
      <c r="H2166" t="s">
        <v>1834</v>
      </c>
      <c r="I2166" t="s">
        <v>890</v>
      </c>
      <c r="J2166" t="s">
        <v>891</v>
      </c>
      <c r="K2166" t="s">
        <v>52</v>
      </c>
      <c r="L2166" t="s">
        <v>838</v>
      </c>
      <c r="M2166" t="s">
        <v>9462</v>
      </c>
      <c r="N2166" t="s">
        <v>792</v>
      </c>
      <c r="O2166" t="s">
        <v>3288</v>
      </c>
      <c r="P2166" t="s">
        <v>9463</v>
      </c>
      <c r="Q2166">
        <v>149.49</v>
      </c>
      <c r="R2166">
        <v>3</v>
      </c>
      <c r="S2166">
        <v>0</v>
      </c>
      <c r="T2166">
        <v>14.939999999999998</v>
      </c>
      <c r="U2166">
        <v>15.04</v>
      </c>
      <c r="V2166" t="s">
        <v>795</v>
      </c>
      <c r="W2166" t="s">
        <v>796</v>
      </c>
      <c r="X2166">
        <v>2012</v>
      </c>
      <c r="Y2166">
        <v>9</v>
      </c>
      <c r="Z2166" t="s">
        <v>876</v>
      </c>
      <c r="AA2166" t="s">
        <v>1194</v>
      </c>
      <c r="AB2166">
        <v>9.9939795304033699E-2</v>
      </c>
      <c r="AC2166">
        <v>5</v>
      </c>
      <c r="AD2166" t="s">
        <v>894</v>
      </c>
    </row>
    <row r="2167" spans="1:30">
      <c r="A2167" t="s">
        <v>10129</v>
      </c>
      <c r="B2167" s="1">
        <v>41270</v>
      </c>
      <c r="C2167" s="1">
        <v>41275</v>
      </c>
      <c r="D2167" t="s">
        <v>783</v>
      </c>
      <c r="E2167" t="s">
        <v>10130</v>
      </c>
      <c r="F2167" t="s">
        <v>1942</v>
      </c>
      <c r="G2167" t="s">
        <v>834</v>
      </c>
      <c r="H2167" t="s">
        <v>1348</v>
      </c>
      <c r="I2167" t="s">
        <v>1348</v>
      </c>
      <c r="J2167" t="s">
        <v>1073</v>
      </c>
      <c r="K2167" t="s">
        <v>37</v>
      </c>
      <c r="L2167" t="s">
        <v>838</v>
      </c>
      <c r="M2167" t="s">
        <v>3604</v>
      </c>
      <c r="N2167" t="s">
        <v>792</v>
      </c>
      <c r="O2167" t="s">
        <v>3274</v>
      </c>
      <c r="P2167" t="s">
        <v>3605</v>
      </c>
      <c r="Q2167">
        <v>187.20000000000002</v>
      </c>
      <c r="R2167">
        <v>6</v>
      </c>
      <c r="S2167">
        <v>0</v>
      </c>
      <c r="T2167">
        <v>20.52</v>
      </c>
      <c r="U2167">
        <v>13.01</v>
      </c>
      <c r="V2167" t="s">
        <v>795</v>
      </c>
      <c r="W2167" t="s">
        <v>796</v>
      </c>
      <c r="X2167">
        <v>2012</v>
      </c>
      <c r="Y2167">
        <v>12</v>
      </c>
      <c r="Z2167" t="s">
        <v>923</v>
      </c>
      <c r="AA2167" t="s">
        <v>945</v>
      </c>
      <c r="AB2167">
        <v>0.109615384615385</v>
      </c>
      <c r="AC2167">
        <v>5</v>
      </c>
      <c r="AD2167" t="s">
        <v>849</v>
      </c>
    </row>
    <row r="2168" spans="1:30">
      <c r="A2168" t="s">
        <v>10131</v>
      </c>
      <c r="B2168" s="1">
        <v>41548</v>
      </c>
      <c r="C2168" s="1">
        <v>41553</v>
      </c>
      <c r="D2168" t="s">
        <v>783</v>
      </c>
      <c r="E2168" t="s">
        <v>10132</v>
      </c>
      <c r="F2168" t="s">
        <v>3923</v>
      </c>
      <c r="G2168" t="s">
        <v>834</v>
      </c>
      <c r="H2168" t="s">
        <v>1509</v>
      </c>
      <c r="I2168" t="s">
        <v>1510</v>
      </c>
      <c r="J2168" t="s">
        <v>1079</v>
      </c>
      <c r="K2168" t="s">
        <v>82</v>
      </c>
      <c r="L2168" t="s">
        <v>814</v>
      </c>
      <c r="M2168" t="s">
        <v>10133</v>
      </c>
      <c r="N2168" t="s">
        <v>792</v>
      </c>
      <c r="O2168" t="s">
        <v>2872</v>
      </c>
      <c r="P2168" t="s">
        <v>10134</v>
      </c>
      <c r="Q2168">
        <v>561.54</v>
      </c>
      <c r="R2168">
        <v>1</v>
      </c>
      <c r="S2168">
        <v>0</v>
      </c>
      <c r="T2168">
        <v>101.07</v>
      </c>
      <c r="U2168">
        <v>11.37</v>
      </c>
      <c r="V2168" t="s">
        <v>795</v>
      </c>
      <c r="W2168" t="s">
        <v>796</v>
      </c>
      <c r="X2168">
        <v>2013</v>
      </c>
      <c r="Y2168">
        <v>10</v>
      </c>
      <c r="Z2168" t="s">
        <v>829</v>
      </c>
      <c r="AA2168" t="s">
        <v>1787</v>
      </c>
      <c r="AB2168">
        <v>0.17998717811732001</v>
      </c>
      <c r="AC2168">
        <v>5</v>
      </c>
      <c r="AD2168" t="s">
        <v>1044</v>
      </c>
    </row>
    <row r="2169" spans="1:30">
      <c r="A2169" t="s">
        <v>10135</v>
      </c>
      <c r="B2169" s="1">
        <v>41462</v>
      </c>
      <c r="C2169" s="1">
        <v>41467</v>
      </c>
      <c r="D2169" t="s">
        <v>783</v>
      </c>
      <c r="E2169" t="s">
        <v>10136</v>
      </c>
      <c r="F2169" t="s">
        <v>4306</v>
      </c>
      <c r="G2169" t="s">
        <v>834</v>
      </c>
      <c r="H2169" t="s">
        <v>6233</v>
      </c>
      <c r="I2169" t="s">
        <v>4914</v>
      </c>
      <c r="J2169" t="s">
        <v>937</v>
      </c>
      <c r="K2169" t="s">
        <v>46</v>
      </c>
      <c r="L2169" t="s">
        <v>825</v>
      </c>
      <c r="M2169" t="s">
        <v>10137</v>
      </c>
      <c r="N2169" t="s">
        <v>792</v>
      </c>
      <c r="O2169" t="s">
        <v>3274</v>
      </c>
      <c r="P2169" t="s">
        <v>10138</v>
      </c>
      <c r="Q2169">
        <v>178.74</v>
      </c>
      <c r="R2169">
        <v>6</v>
      </c>
      <c r="S2169">
        <v>0</v>
      </c>
      <c r="T2169">
        <v>14.22</v>
      </c>
      <c r="U2169">
        <v>11.09</v>
      </c>
      <c r="V2169" t="s">
        <v>795</v>
      </c>
      <c r="W2169" t="s">
        <v>796</v>
      </c>
      <c r="X2169">
        <v>2013</v>
      </c>
      <c r="Y2169">
        <v>7</v>
      </c>
      <c r="Z2169" t="s">
        <v>818</v>
      </c>
      <c r="AA2169" t="s">
        <v>866</v>
      </c>
      <c r="AB2169">
        <v>7.9556898288016098E-2</v>
      </c>
      <c r="AC2169">
        <v>5</v>
      </c>
      <c r="AD2169" t="s">
        <v>940</v>
      </c>
    </row>
    <row r="2170" spans="1:30">
      <c r="A2170" t="s">
        <v>10139</v>
      </c>
      <c r="B2170" s="1">
        <v>41218</v>
      </c>
      <c r="C2170" s="1">
        <v>41223</v>
      </c>
      <c r="D2170" t="s">
        <v>783</v>
      </c>
      <c r="E2170" t="s">
        <v>10140</v>
      </c>
      <c r="F2170" t="s">
        <v>10141</v>
      </c>
      <c r="G2170" t="s">
        <v>834</v>
      </c>
      <c r="H2170" t="s">
        <v>949</v>
      </c>
      <c r="I2170" t="s">
        <v>950</v>
      </c>
      <c r="J2170" t="s">
        <v>951</v>
      </c>
      <c r="K2170" t="s">
        <v>24</v>
      </c>
      <c r="L2170" t="s">
        <v>790</v>
      </c>
      <c r="M2170" t="s">
        <v>10142</v>
      </c>
      <c r="N2170" t="s">
        <v>792</v>
      </c>
      <c r="O2170" t="s">
        <v>3274</v>
      </c>
      <c r="P2170" t="s">
        <v>10143</v>
      </c>
      <c r="Q2170">
        <v>43.68</v>
      </c>
      <c r="R2170">
        <v>6</v>
      </c>
      <c r="S2170">
        <v>0</v>
      </c>
      <c r="T2170">
        <v>20.9664</v>
      </c>
      <c r="U2170">
        <v>2.4500000000000002</v>
      </c>
      <c r="V2170" t="s">
        <v>795</v>
      </c>
      <c r="W2170" t="s">
        <v>796</v>
      </c>
      <c r="X2170">
        <v>2012</v>
      </c>
      <c r="Y2170">
        <v>11</v>
      </c>
      <c r="Z2170" t="s">
        <v>806</v>
      </c>
      <c r="AA2170" t="s">
        <v>1809</v>
      </c>
      <c r="AB2170">
        <v>0.48</v>
      </c>
      <c r="AC2170">
        <v>5</v>
      </c>
      <c r="AD2170" t="s">
        <v>954</v>
      </c>
    </row>
    <row r="2171" spans="1:30">
      <c r="A2171" t="s">
        <v>10144</v>
      </c>
      <c r="B2171" s="1">
        <v>40975</v>
      </c>
      <c r="C2171" s="1">
        <v>40980</v>
      </c>
      <c r="D2171" t="s">
        <v>783</v>
      </c>
      <c r="E2171" t="s">
        <v>10145</v>
      </c>
      <c r="F2171" t="s">
        <v>2452</v>
      </c>
      <c r="G2171" t="s">
        <v>834</v>
      </c>
      <c r="H2171" t="s">
        <v>10146</v>
      </c>
      <c r="I2171" t="s">
        <v>1721</v>
      </c>
      <c r="J2171" t="s">
        <v>1703</v>
      </c>
      <c r="K2171" t="s">
        <v>13</v>
      </c>
      <c r="L2171" t="s">
        <v>838</v>
      </c>
      <c r="M2171" t="s">
        <v>9562</v>
      </c>
      <c r="N2171" t="s">
        <v>792</v>
      </c>
      <c r="O2171" t="s">
        <v>3380</v>
      </c>
      <c r="P2171" t="s">
        <v>9563</v>
      </c>
      <c r="Q2171">
        <v>117.18</v>
      </c>
      <c r="R2171">
        <v>7</v>
      </c>
      <c r="S2171">
        <v>0</v>
      </c>
      <c r="T2171">
        <v>15.120000000000001</v>
      </c>
      <c r="U2171">
        <v>9.69</v>
      </c>
      <c r="V2171" t="s">
        <v>795</v>
      </c>
      <c r="W2171" t="s">
        <v>796</v>
      </c>
      <c r="X2171">
        <v>2012</v>
      </c>
      <c r="Y2171">
        <v>3</v>
      </c>
      <c r="Z2171" t="s">
        <v>850</v>
      </c>
      <c r="AA2171" t="s">
        <v>1037</v>
      </c>
      <c r="AB2171">
        <v>0.12903225806451599</v>
      </c>
      <c r="AC2171">
        <v>5</v>
      </c>
      <c r="AD2171" t="s">
        <v>839</v>
      </c>
    </row>
    <row r="2172" spans="1:30">
      <c r="A2172" t="s">
        <v>10147</v>
      </c>
      <c r="B2172" s="1">
        <v>42175</v>
      </c>
      <c r="C2172" s="1">
        <v>42180</v>
      </c>
      <c r="D2172" t="s">
        <v>783</v>
      </c>
      <c r="E2172" t="s">
        <v>10148</v>
      </c>
      <c r="F2172" t="s">
        <v>7073</v>
      </c>
      <c r="G2172" t="s">
        <v>834</v>
      </c>
      <c r="H2172" t="s">
        <v>5964</v>
      </c>
      <c r="I2172" t="s">
        <v>5965</v>
      </c>
      <c r="J2172" t="s">
        <v>1043</v>
      </c>
      <c r="K2172" t="s">
        <v>82</v>
      </c>
      <c r="L2172" t="s">
        <v>814</v>
      </c>
      <c r="M2172" t="s">
        <v>4025</v>
      </c>
      <c r="N2172" t="s">
        <v>792</v>
      </c>
      <c r="O2172" t="s">
        <v>3282</v>
      </c>
      <c r="P2172" t="s">
        <v>4026</v>
      </c>
      <c r="Q2172">
        <v>103.08</v>
      </c>
      <c r="R2172">
        <v>2</v>
      </c>
      <c r="S2172">
        <v>0</v>
      </c>
      <c r="T2172">
        <v>21.6</v>
      </c>
      <c r="U2172">
        <v>9.52</v>
      </c>
      <c r="V2172" t="s">
        <v>795</v>
      </c>
      <c r="W2172" t="s">
        <v>796</v>
      </c>
      <c r="X2172">
        <v>2015</v>
      </c>
      <c r="Y2172">
        <v>6</v>
      </c>
      <c r="Z2172" t="s">
        <v>964</v>
      </c>
      <c r="AA2172" t="s">
        <v>1275</v>
      </c>
      <c r="AB2172">
        <v>0.20954598370197899</v>
      </c>
      <c r="AC2172">
        <v>5</v>
      </c>
      <c r="AD2172" t="s">
        <v>1044</v>
      </c>
    </row>
    <row r="2173" spans="1:30">
      <c r="A2173" t="s">
        <v>10149</v>
      </c>
      <c r="B2173" s="1">
        <v>41713</v>
      </c>
      <c r="C2173" s="1">
        <v>41718</v>
      </c>
      <c r="D2173" t="s">
        <v>783</v>
      </c>
      <c r="E2173" t="s">
        <v>10150</v>
      </c>
      <c r="F2173" t="s">
        <v>1571</v>
      </c>
      <c r="G2173" t="s">
        <v>834</v>
      </c>
      <c r="H2173" t="s">
        <v>9790</v>
      </c>
      <c r="I2173" t="s">
        <v>9790</v>
      </c>
      <c r="J2173" t="s">
        <v>970</v>
      </c>
      <c r="K2173" t="s">
        <v>58</v>
      </c>
      <c r="L2173" t="s">
        <v>902</v>
      </c>
      <c r="M2173" t="s">
        <v>9904</v>
      </c>
      <c r="N2173" t="s">
        <v>792</v>
      </c>
      <c r="O2173" t="s">
        <v>3288</v>
      </c>
      <c r="P2173" t="s">
        <v>9905</v>
      </c>
      <c r="Q2173">
        <v>167.86</v>
      </c>
      <c r="R2173">
        <v>7</v>
      </c>
      <c r="S2173">
        <v>0</v>
      </c>
      <c r="T2173">
        <v>53.61999999999999</v>
      </c>
      <c r="U2173">
        <v>8.6170000000000009</v>
      </c>
      <c r="V2173" t="s">
        <v>795</v>
      </c>
      <c r="W2173" t="s">
        <v>796</v>
      </c>
      <c r="X2173">
        <v>2014</v>
      </c>
      <c r="Y2173">
        <v>3</v>
      </c>
      <c r="Z2173" t="s">
        <v>850</v>
      </c>
      <c r="AA2173" t="s">
        <v>1030</v>
      </c>
      <c r="AB2173">
        <v>0.31943286071726401</v>
      </c>
      <c r="AC2173">
        <v>5</v>
      </c>
      <c r="AD2173" t="s">
        <v>905</v>
      </c>
    </row>
    <row r="2174" spans="1:30">
      <c r="A2174" t="s">
        <v>10151</v>
      </c>
      <c r="B2174" s="1">
        <v>41412</v>
      </c>
      <c r="C2174" s="1">
        <v>41417</v>
      </c>
      <c r="D2174" t="s">
        <v>783</v>
      </c>
      <c r="E2174" t="s">
        <v>10152</v>
      </c>
      <c r="F2174" t="s">
        <v>4206</v>
      </c>
      <c r="G2174" t="s">
        <v>834</v>
      </c>
      <c r="H2174" t="s">
        <v>10153</v>
      </c>
      <c r="I2174" t="s">
        <v>7659</v>
      </c>
      <c r="J2174" t="s">
        <v>3396</v>
      </c>
      <c r="K2174" t="s">
        <v>46</v>
      </c>
      <c r="L2174" t="s">
        <v>825</v>
      </c>
      <c r="M2174" t="s">
        <v>10154</v>
      </c>
      <c r="N2174" t="s">
        <v>792</v>
      </c>
      <c r="O2174" t="s">
        <v>3380</v>
      </c>
      <c r="P2174" t="s">
        <v>10155</v>
      </c>
      <c r="Q2174">
        <v>100.38</v>
      </c>
      <c r="R2174">
        <v>7</v>
      </c>
      <c r="S2174">
        <v>0</v>
      </c>
      <c r="T2174">
        <v>50.19</v>
      </c>
      <c r="U2174">
        <v>8.32</v>
      </c>
      <c r="V2174" t="s">
        <v>795</v>
      </c>
      <c r="W2174" t="s">
        <v>796</v>
      </c>
      <c r="X2174">
        <v>2013</v>
      </c>
      <c r="Y2174">
        <v>5</v>
      </c>
      <c r="Z2174" t="s">
        <v>797</v>
      </c>
      <c r="AA2174" t="s">
        <v>798</v>
      </c>
      <c r="AB2174">
        <v>0.5</v>
      </c>
      <c r="AC2174">
        <v>5</v>
      </c>
      <c r="AD2174" t="s">
        <v>940</v>
      </c>
    </row>
    <row r="2175" spans="1:30">
      <c r="A2175" t="s">
        <v>10156</v>
      </c>
      <c r="B2175" s="1">
        <v>41948</v>
      </c>
      <c r="C2175" s="1">
        <v>41953</v>
      </c>
      <c r="D2175" t="s">
        <v>783</v>
      </c>
      <c r="E2175" t="s">
        <v>10157</v>
      </c>
      <c r="F2175" t="s">
        <v>3923</v>
      </c>
      <c r="G2175" t="s">
        <v>834</v>
      </c>
      <c r="H2175" t="s">
        <v>2453</v>
      </c>
      <c r="I2175" t="s">
        <v>975</v>
      </c>
      <c r="J2175" t="s">
        <v>975</v>
      </c>
      <c r="K2175" t="s">
        <v>58</v>
      </c>
      <c r="L2175" t="s">
        <v>902</v>
      </c>
      <c r="M2175" t="s">
        <v>3297</v>
      </c>
      <c r="N2175" t="s">
        <v>792</v>
      </c>
      <c r="O2175" t="s">
        <v>3288</v>
      </c>
      <c r="P2175" t="s">
        <v>3298</v>
      </c>
      <c r="Q2175">
        <v>158.1</v>
      </c>
      <c r="R2175">
        <v>5</v>
      </c>
      <c r="S2175">
        <v>0</v>
      </c>
      <c r="T2175">
        <v>60</v>
      </c>
      <c r="U2175">
        <v>8.245000000000001</v>
      </c>
      <c r="V2175" t="s">
        <v>795</v>
      </c>
      <c r="W2175" t="s">
        <v>796</v>
      </c>
      <c r="X2175">
        <v>2014</v>
      </c>
      <c r="Y2175">
        <v>11</v>
      </c>
      <c r="Z2175" t="s">
        <v>806</v>
      </c>
      <c r="AA2175" t="s">
        <v>840</v>
      </c>
      <c r="AB2175">
        <v>0.37950664136622397</v>
      </c>
      <c r="AC2175">
        <v>5</v>
      </c>
      <c r="AD2175" t="s">
        <v>905</v>
      </c>
    </row>
    <row r="2176" spans="1:30">
      <c r="A2176" t="s">
        <v>10158</v>
      </c>
      <c r="B2176" s="1">
        <v>41500</v>
      </c>
      <c r="C2176" s="1">
        <v>41505</v>
      </c>
      <c r="D2176" t="s">
        <v>783</v>
      </c>
      <c r="E2176" t="s">
        <v>10159</v>
      </c>
      <c r="F2176" t="s">
        <v>2278</v>
      </c>
      <c r="G2176" t="s">
        <v>834</v>
      </c>
      <c r="H2176" t="s">
        <v>1136</v>
      </c>
      <c r="I2176" t="s">
        <v>1136</v>
      </c>
      <c r="J2176" t="s">
        <v>1137</v>
      </c>
      <c r="K2176" t="s">
        <v>21</v>
      </c>
      <c r="L2176" t="s">
        <v>825</v>
      </c>
      <c r="M2176" t="s">
        <v>10160</v>
      </c>
      <c r="N2176" t="s">
        <v>792</v>
      </c>
      <c r="O2176" t="s">
        <v>3380</v>
      </c>
      <c r="P2176" t="s">
        <v>10161</v>
      </c>
      <c r="Q2176">
        <v>109.19999999999999</v>
      </c>
      <c r="R2176">
        <v>8</v>
      </c>
      <c r="S2176">
        <v>0</v>
      </c>
      <c r="T2176">
        <v>34.799999999999997</v>
      </c>
      <c r="U2176">
        <v>8.1199999999999992</v>
      </c>
      <c r="V2176" t="s">
        <v>795</v>
      </c>
      <c r="W2176" t="s">
        <v>796</v>
      </c>
      <c r="X2176">
        <v>2013</v>
      </c>
      <c r="Y2176">
        <v>8</v>
      </c>
      <c r="Z2176" t="s">
        <v>955</v>
      </c>
      <c r="AA2176" t="s">
        <v>1152</v>
      </c>
      <c r="AB2176">
        <v>0.31868131868131899</v>
      </c>
      <c r="AC2176">
        <v>5</v>
      </c>
      <c r="AD2176" t="s">
        <v>828</v>
      </c>
    </row>
    <row r="2177" spans="1:30">
      <c r="A2177" t="s">
        <v>10162</v>
      </c>
      <c r="B2177" s="1">
        <v>41806</v>
      </c>
      <c r="C2177" s="1">
        <v>41811</v>
      </c>
      <c r="D2177" t="s">
        <v>783</v>
      </c>
      <c r="E2177" t="s">
        <v>10163</v>
      </c>
      <c r="F2177" t="s">
        <v>8260</v>
      </c>
      <c r="G2177" t="s">
        <v>834</v>
      </c>
      <c r="H2177" t="s">
        <v>7411</v>
      </c>
      <c r="I2177" t="s">
        <v>3050</v>
      </c>
      <c r="J2177" t="s">
        <v>1029</v>
      </c>
      <c r="K2177" t="s">
        <v>46</v>
      </c>
      <c r="L2177" t="s">
        <v>825</v>
      </c>
      <c r="M2177" t="s">
        <v>10164</v>
      </c>
      <c r="N2177" t="s">
        <v>792</v>
      </c>
      <c r="O2177" t="s">
        <v>2872</v>
      </c>
      <c r="P2177" t="s">
        <v>10165</v>
      </c>
      <c r="Q2177">
        <v>140.94</v>
      </c>
      <c r="R2177">
        <v>2</v>
      </c>
      <c r="S2177">
        <v>0</v>
      </c>
      <c r="T2177">
        <v>23.94</v>
      </c>
      <c r="U2177">
        <v>7.92</v>
      </c>
      <c r="V2177" t="s">
        <v>795</v>
      </c>
      <c r="W2177" t="s">
        <v>796</v>
      </c>
      <c r="X2177">
        <v>2014</v>
      </c>
      <c r="Y2177">
        <v>6</v>
      </c>
      <c r="Z2177" t="s">
        <v>964</v>
      </c>
      <c r="AA2177" t="s">
        <v>965</v>
      </c>
      <c r="AB2177">
        <v>0.169859514687101</v>
      </c>
      <c r="AC2177">
        <v>5</v>
      </c>
      <c r="AD2177" t="s">
        <v>940</v>
      </c>
    </row>
    <row r="2178" spans="1:30">
      <c r="A2178" t="s">
        <v>10166</v>
      </c>
      <c r="B2178" s="1">
        <v>41373</v>
      </c>
      <c r="C2178" s="1">
        <v>41378</v>
      </c>
      <c r="D2178" t="s">
        <v>783</v>
      </c>
      <c r="E2178" t="s">
        <v>10167</v>
      </c>
      <c r="F2178" t="s">
        <v>2642</v>
      </c>
      <c r="G2178" t="s">
        <v>834</v>
      </c>
      <c r="H2178" t="s">
        <v>10168</v>
      </c>
      <c r="I2178" t="s">
        <v>7900</v>
      </c>
      <c r="J2178" t="s">
        <v>951</v>
      </c>
      <c r="K2178" t="s">
        <v>33</v>
      </c>
      <c r="L2178" t="s">
        <v>790</v>
      </c>
      <c r="M2178" t="s">
        <v>10169</v>
      </c>
      <c r="N2178" t="s">
        <v>792</v>
      </c>
      <c r="O2178" t="s">
        <v>2872</v>
      </c>
      <c r="P2178" t="s">
        <v>10170</v>
      </c>
      <c r="Q2178">
        <v>370.14</v>
      </c>
      <c r="R2178">
        <v>3</v>
      </c>
      <c r="S2178">
        <v>0</v>
      </c>
      <c r="T2178">
        <v>144.3546</v>
      </c>
      <c r="U2178">
        <v>24.22</v>
      </c>
      <c r="V2178" t="s">
        <v>795</v>
      </c>
      <c r="W2178" t="s">
        <v>796</v>
      </c>
      <c r="X2178">
        <v>2013</v>
      </c>
      <c r="Y2178">
        <v>4</v>
      </c>
      <c r="Z2178" t="s">
        <v>857</v>
      </c>
      <c r="AA2178" t="s">
        <v>858</v>
      </c>
      <c r="AB2178">
        <v>0.39</v>
      </c>
      <c r="AC2178">
        <v>5</v>
      </c>
      <c r="AD2178" t="s">
        <v>1067</v>
      </c>
    </row>
    <row r="2179" spans="1:30">
      <c r="A2179" t="s">
        <v>10171</v>
      </c>
      <c r="B2179" s="1">
        <v>41131</v>
      </c>
      <c r="C2179" s="1">
        <v>41136</v>
      </c>
      <c r="D2179" t="s">
        <v>783</v>
      </c>
      <c r="E2179" t="s">
        <v>10172</v>
      </c>
      <c r="F2179" t="s">
        <v>2498</v>
      </c>
      <c r="G2179" t="s">
        <v>834</v>
      </c>
      <c r="H2179" t="s">
        <v>2635</v>
      </c>
      <c r="I2179" t="s">
        <v>2636</v>
      </c>
      <c r="J2179" t="s">
        <v>1688</v>
      </c>
      <c r="K2179" t="s">
        <v>16</v>
      </c>
      <c r="L2179" t="s">
        <v>838</v>
      </c>
      <c r="M2179" t="s">
        <v>10173</v>
      </c>
      <c r="N2179" t="s">
        <v>792</v>
      </c>
      <c r="O2179" t="s">
        <v>2872</v>
      </c>
      <c r="P2179" t="s">
        <v>10174</v>
      </c>
      <c r="Q2179">
        <v>113.88</v>
      </c>
      <c r="R2179">
        <v>2</v>
      </c>
      <c r="S2179">
        <v>0</v>
      </c>
      <c r="T2179">
        <v>34.14</v>
      </c>
      <c r="U2179">
        <v>7.54</v>
      </c>
      <c r="V2179" t="s">
        <v>795</v>
      </c>
      <c r="W2179" t="s">
        <v>796</v>
      </c>
      <c r="X2179">
        <v>2012</v>
      </c>
      <c r="Y2179">
        <v>8</v>
      </c>
      <c r="Z2179" t="s">
        <v>955</v>
      </c>
      <c r="AA2179" t="s">
        <v>956</v>
      </c>
      <c r="AB2179">
        <v>0.29978925184404598</v>
      </c>
      <c r="AC2179">
        <v>5</v>
      </c>
      <c r="AD2179" t="s">
        <v>1417</v>
      </c>
    </row>
    <row r="2180" spans="1:30">
      <c r="A2180" t="s">
        <v>10175</v>
      </c>
      <c r="B2180" s="1">
        <v>42297</v>
      </c>
      <c r="C2180" s="1">
        <v>42302</v>
      </c>
      <c r="D2180" t="s">
        <v>783</v>
      </c>
      <c r="E2180" t="s">
        <v>10176</v>
      </c>
      <c r="F2180" t="s">
        <v>6288</v>
      </c>
      <c r="G2180" t="s">
        <v>834</v>
      </c>
      <c r="H2180" t="s">
        <v>10177</v>
      </c>
      <c r="I2180" t="s">
        <v>4571</v>
      </c>
      <c r="J2180" t="s">
        <v>1703</v>
      </c>
      <c r="K2180" t="s">
        <v>13</v>
      </c>
      <c r="L2180" t="s">
        <v>838</v>
      </c>
      <c r="M2180" t="s">
        <v>4494</v>
      </c>
      <c r="N2180" t="s">
        <v>792</v>
      </c>
      <c r="O2180" t="s">
        <v>3380</v>
      </c>
      <c r="P2180" t="s">
        <v>4495</v>
      </c>
      <c r="Q2180">
        <v>97.559999999999988</v>
      </c>
      <c r="R2180">
        <v>6</v>
      </c>
      <c r="S2180">
        <v>0</v>
      </c>
      <c r="T2180">
        <v>48.779999999999994</v>
      </c>
      <c r="U2180">
        <v>7.32</v>
      </c>
      <c r="V2180" t="s">
        <v>795</v>
      </c>
      <c r="W2180" t="s">
        <v>796</v>
      </c>
      <c r="X2180">
        <v>2015</v>
      </c>
      <c r="Y2180">
        <v>10</v>
      </c>
      <c r="Z2180" t="s">
        <v>829</v>
      </c>
      <c r="AA2180" t="s">
        <v>1472</v>
      </c>
      <c r="AB2180">
        <v>0.5</v>
      </c>
      <c r="AC2180">
        <v>5</v>
      </c>
      <c r="AD2180" t="s">
        <v>839</v>
      </c>
    </row>
    <row r="2181" spans="1:30">
      <c r="A2181" t="s">
        <v>10178</v>
      </c>
      <c r="B2181" s="1">
        <v>42004</v>
      </c>
      <c r="C2181" s="1">
        <v>42009</v>
      </c>
      <c r="D2181" t="s">
        <v>783</v>
      </c>
      <c r="E2181" t="s">
        <v>10179</v>
      </c>
      <c r="F2181" t="s">
        <v>10180</v>
      </c>
      <c r="G2181" t="s">
        <v>834</v>
      </c>
      <c r="H2181" t="s">
        <v>969</v>
      </c>
      <c r="I2181" t="s">
        <v>969</v>
      </c>
      <c r="J2181" t="s">
        <v>970</v>
      </c>
      <c r="K2181" t="s">
        <v>58</v>
      </c>
      <c r="L2181" t="s">
        <v>902</v>
      </c>
      <c r="M2181" t="s">
        <v>10181</v>
      </c>
      <c r="N2181" t="s">
        <v>792</v>
      </c>
      <c r="O2181" t="s">
        <v>3288</v>
      </c>
      <c r="P2181" t="s">
        <v>10182</v>
      </c>
      <c r="Q2181">
        <v>81.8</v>
      </c>
      <c r="R2181">
        <v>5</v>
      </c>
      <c r="S2181">
        <v>0</v>
      </c>
      <c r="T2181">
        <v>20.399999999999999</v>
      </c>
      <c r="U2181">
        <v>7.043000000000001</v>
      </c>
      <c r="V2181" t="s">
        <v>795</v>
      </c>
      <c r="W2181" t="s">
        <v>796</v>
      </c>
      <c r="X2181">
        <v>2014</v>
      </c>
      <c r="Y2181">
        <v>12</v>
      </c>
      <c r="Z2181" t="s">
        <v>923</v>
      </c>
      <c r="AA2181" t="s">
        <v>924</v>
      </c>
      <c r="AB2181">
        <v>0.24938875305623501</v>
      </c>
      <c r="AC2181">
        <v>5</v>
      </c>
      <c r="AD2181" t="s">
        <v>905</v>
      </c>
    </row>
    <row r="2182" spans="1:30">
      <c r="A2182" t="s">
        <v>10183</v>
      </c>
      <c r="B2182" s="1">
        <v>42325</v>
      </c>
      <c r="C2182" s="1">
        <v>42330</v>
      </c>
      <c r="D2182" t="s">
        <v>783</v>
      </c>
      <c r="E2182" t="s">
        <v>10184</v>
      </c>
      <c r="F2182" t="s">
        <v>8260</v>
      </c>
      <c r="G2182" t="s">
        <v>834</v>
      </c>
      <c r="H2182" t="s">
        <v>9096</v>
      </c>
      <c r="I2182" t="s">
        <v>1477</v>
      </c>
      <c r="J2182" t="s">
        <v>937</v>
      </c>
      <c r="K2182" t="s">
        <v>46</v>
      </c>
      <c r="L2182" t="s">
        <v>825</v>
      </c>
      <c r="M2182" t="s">
        <v>10185</v>
      </c>
      <c r="N2182" t="s">
        <v>792</v>
      </c>
      <c r="O2182" t="s">
        <v>2872</v>
      </c>
      <c r="P2182" t="s">
        <v>10186</v>
      </c>
      <c r="Q2182">
        <v>154.80000000000001</v>
      </c>
      <c r="R2182">
        <v>3</v>
      </c>
      <c r="S2182">
        <v>0</v>
      </c>
      <c r="T2182">
        <v>17.009999999999998</v>
      </c>
      <c r="U2182">
        <v>7.03</v>
      </c>
      <c r="V2182" t="s">
        <v>795</v>
      </c>
      <c r="W2182" t="s">
        <v>796</v>
      </c>
      <c r="X2182">
        <v>2015</v>
      </c>
      <c r="Y2182">
        <v>11</v>
      </c>
      <c r="Z2182" t="s">
        <v>806</v>
      </c>
      <c r="AA2182" t="s">
        <v>807</v>
      </c>
      <c r="AB2182">
        <v>0.10988372093023301</v>
      </c>
      <c r="AC2182">
        <v>5</v>
      </c>
      <c r="AD2182" t="s">
        <v>940</v>
      </c>
    </row>
    <row r="2183" spans="1:30">
      <c r="A2183" t="s">
        <v>10187</v>
      </c>
      <c r="B2183" s="1">
        <v>42347</v>
      </c>
      <c r="C2183" s="1">
        <v>42352</v>
      </c>
      <c r="D2183" t="s">
        <v>783</v>
      </c>
      <c r="E2183" t="s">
        <v>10188</v>
      </c>
      <c r="F2183" t="s">
        <v>4125</v>
      </c>
      <c r="G2183" t="s">
        <v>834</v>
      </c>
      <c r="H2183" t="s">
        <v>10189</v>
      </c>
      <c r="I2183" t="s">
        <v>1157</v>
      </c>
      <c r="J2183" t="s">
        <v>951</v>
      </c>
      <c r="K2183" t="s">
        <v>4</v>
      </c>
      <c r="L2183" t="s">
        <v>790</v>
      </c>
      <c r="M2183" t="s">
        <v>10190</v>
      </c>
      <c r="N2183" t="s">
        <v>792</v>
      </c>
      <c r="O2183" t="s">
        <v>2872</v>
      </c>
      <c r="P2183" t="s">
        <v>10191</v>
      </c>
      <c r="Q2183">
        <v>1089.75</v>
      </c>
      <c r="R2183">
        <v>3</v>
      </c>
      <c r="S2183">
        <v>0</v>
      </c>
      <c r="T2183">
        <v>305.13000000000011</v>
      </c>
      <c r="U2183">
        <v>47.67</v>
      </c>
      <c r="V2183" t="s">
        <v>795</v>
      </c>
      <c r="W2183" t="s">
        <v>796</v>
      </c>
      <c r="X2183">
        <v>2015</v>
      </c>
      <c r="Y2183">
        <v>12</v>
      </c>
      <c r="Z2183" t="s">
        <v>923</v>
      </c>
      <c r="AA2183" t="s">
        <v>1011</v>
      </c>
      <c r="AB2183">
        <v>0.28000000000000003</v>
      </c>
      <c r="AC2183">
        <v>5</v>
      </c>
      <c r="AD2183" t="s">
        <v>1160</v>
      </c>
    </row>
    <row r="2184" spans="1:30">
      <c r="A2184" t="s">
        <v>10192</v>
      </c>
      <c r="B2184" s="1">
        <v>41887</v>
      </c>
      <c r="C2184" s="1">
        <v>41892</v>
      </c>
      <c r="D2184" t="s">
        <v>783</v>
      </c>
      <c r="E2184" t="s">
        <v>10193</v>
      </c>
      <c r="F2184" t="s">
        <v>4125</v>
      </c>
      <c r="G2184" t="s">
        <v>834</v>
      </c>
      <c r="H2184" t="s">
        <v>10194</v>
      </c>
      <c r="I2184" t="s">
        <v>2326</v>
      </c>
      <c r="J2184" t="s">
        <v>951</v>
      </c>
      <c r="K2184" t="s">
        <v>24</v>
      </c>
      <c r="L2184" t="s">
        <v>790</v>
      </c>
      <c r="M2184" t="s">
        <v>10195</v>
      </c>
      <c r="N2184" t="s">
        <v>792</v>
      </c>
      <c r="O2184" t="s">
        <v>3274</v>
      </c>
      <c r="P2184" t="s">
        <v>10196</v>
      </c>
      <c r="Q2184">
        <v>239.5</v>
      </c>
      <c r="R2184">
        <v>5</v>
      </c>
      <c r="S2184">
        <v>0</v>
      </c>
      <c r="T2184">
        <v>114.95999999999998</v>
      </c>
      <c r="U2184">
        <v>6.04</v>
      </c>
      <c r="V2184" t="s">
        <v>795</v>
      </c>
      <c r="W2184" t="s">
        <v>796</v>
      </c>
      <c r="X2184">
        <v>2014</v>
      </c>
      <c r="Y2184">
        <v>9</v>
      </c>
      <c r="Z2184" t="s">
        <v>876</v>
      </c>
      <c r="AA2184" t="s">
        <v>1086</v>
      </c>
      <c r="AB2184">
        <v>0.48</v>
      </c>
      <c r="AC2184">
        <v>5</v>
      </c>
      <c r="AD2184" t="s">
        <v>954</v>
      </c>
    </row>
    <row r="2185" spans="1:30">
      <c r="A2185" t="s">
        <v>10197</v>
      </c>
      <c r="B2185" s="1">
        <v>42299</v>
      </c>
      <c r="C2185" s="1">
        <v>42304</v>
      </c>
      <c r="D2185" t="s">
        <v>783</v>
      </c>
      <c r="E2185" t="s">
        <v>10198</v>
      </c>
      <c r="F2185" t="s">
        <v>3105</v>
      </c>
      <c r="G2185" t="s">
        <v>834</v>
      </c>
      <c r="H2185" t="s">
        <v>4659</v>
      </c>
      <c r="I2185" t="s">
        <v>4235</v>
      </c>
      <c r="J2185" t="s">
        <v>937</v>
      </c>
      <c r="K2185" t="s">
        <v>46</v>
      </c>
      <c r="L2185" t="s">
        <v>825</v>
      </c>
      <c r="M2185" t="s">
        <v>10199</v>
      </c>
      <c r="N2185" t="s">
        <v>792</v>
      </c>
      <c r="O2185" t="s">
        <v>3274</v>
      </c>
      <c r="P2185" t="s">
        <v>10200</v>
      </c>
      <c r="Q2185">
        <v>87</v>
      </c>
      <c r="R2185">
        <v>5</v>
      </c>
      <c r="S2185">
        <v>0</v>
      </c>
      <c r="T2185">
        <v>40.799999999999997</v>
      </c>
      <c r="U2185">
        <v>6.6</v>
      </c>
      <c r="V2185" t="s">
        <v>795</v>
      </c>
      <c r="W2185" t="s">
        <v>796</v>
      </c>
      <c r="X2185">
        <v>2015</v>
      </c>
      <c r="Y2185">
        <v>10</v>
      </c>
      <c r="Z2185" t="s">
        <v>829</v>
      </c>
      <c r="AA2185" t="s">
        <v>1472</v>
      </c>
      <c r="AB2185">
        <v>0.46896551724137903</v>
      </c>
      <c r="AC2185">
        <v>5</v>
      </c>
      <c r="AD2185" t="s">
        <v>940</v>
      </c>
    </row>
    <row r="2186" spans="1:30">
      <c r="A2186" t="s">
        <v>10201</v>
      </c>
      <c r="B2186" s="1">
        <v>41920</v>
      </c>
      <c r="C2186" s="1">
        <v>41925</v>
      </c>
      <c r="D2186" t="s">
        <v>783</v>
      </c>
      <c r="E2186" t="s">
        <v>10202</v>
      </c>
      <c r="F2186" t="s">
        <v>4337</v>
      </c>
      <c r="G2186" t="s">
        <v>834</v>
      </c>
      <c r="H2186" t="s">
        <v>3185</v>
      </c>
      <c r="I2186" t="s">
        <v>1172</v>
      </c>
      <c r="J2186" t="s">
        <v>988</v>
      </c>
      <c r="K2186" t="s">
        <v>58</v>
      </c>
      <c r="L2186" t="s">
        <v>902</v>
      </c>
      <c r="M2186" t="s">
        <v>3287</v>
      </c>
      <c r="N2186" t="s">
        <v>792</v>
      </c>
      <c r="O2186" t="s">
        <v>3288</v>
      </c>
      <c r="P2186" t="s">
        <v>3289</v>
      </c>
      <c r="Q2186">
        <v>77.039999999999992</v>
      </c>
      <c r="R2186">
        <v>4</v>
      </c>
      <c r="S2186">
        <v>0</v>
      </c>
      <c r="T2186">
        <v>3.04</v>
      </c>
      <c r="U2186">
        <v>6.5529999999999999</v>
      </c>
      <c r="V2186" t="s">
        <v>795</v>
      </c>
      <c r="W2186" t="s">
        <v>796</v>
      </c>
      <c r="X2186">
        <v>2014</v>
      </c>
      <c r="Y2186">
        <v>10</v>
      </c>
      <c r="Z2186" t="s">
        <v>829</v>
      </c>
      <c r="AA2186" t="s">
        <v>830</v>
      </c>
      <c r="AB2186">
        <v>3.9460020768431997E-2</v>
      </c>
      <c r="AC2186">
        <v>5</v>
      </c>
      <c r="AD2186" t="s">
        <v>905</v>
      </c>
    </row>
    <row r="2187" spans="1:30">
      <c r="A2187" t="s">
        <v>10203</v>
      </c>
      <c r="B2187" s="1">
        <v>41818</v>
      </c>
      <c r="C2187" s="1">
        <v>41823</v>
      </c>
      <c r="D2187" t="s">
        <v>783</v>
      </c>
      <c r="E2187" t="s">
        <v>10204</v>
      </c>
      <c r="F2187" t="s">
        <v>4760</v>
      </c>
      <c r="G2187" t="s">
        <v>834</v>
      </c>
      <c r="H2187" t="s">
        <v>1509</v>
      </c>
      <c r="I2187" t="s">
        <v>1510</v>
      </c>
      <c r="J2187" t="s">
        <v>1079</v>
      </c>
      <c r="K2187" t="s">
        <v>82</v>
      </c>
      <c r="L2187" t="s">
        <v>814</v>
      </c>
      <c r="M2187" t="s">
        <v>10205</v>
      </c>
      <c r="N2187" t="s">
        <v>792</v>
      </c>
      <c r="O2187" t="s">
        <v>3288</v>
      </c>
      <c r="P2187" t="s">
        <v>10206</v>
      </c>
      <c r="Q2187">
        <v>79.140000000000015</v>
      </c>
      <c r="R2187">
        <v>2</v>
      </c>
      <c r="S2187">
        <v>0</v>
      </c>
      <c r="T2187">
        <v>30.06</v>
      </c>
      <c r="U2187">
        <v>6.46</v>
      </c>
      <c r="V2187" t="s">
        <v>795</v>
      </c>
      <c r="W2187" t="s">
        <v>796</v>
      </c>
      <c r="X2187">
        <v>2014</v>
      </c>
      <c r="Y2187">
        <v>6</v>
      </c>
      <c r="Z2187" t="s">
        <v>964</v>
      </c>
      <c r="AA2187" t="s">
        <v>965</v>
      </c>
      <c r="AB2187">
        <v>0.37983320697498102</v>
      </c>
      <c r="AC2187">
        <v>5</v>
      </c>
      <c r="AD2187" t="s">
        <v>1044</v>
      </c>
    </row>
    <row r="2188" spans="1:30">
      <c r="A2188" t="s">
        <v>10207</v>
      </c>
      <c r="B2188" s="1">
        <v>41884</v>
      </c>
      <c r="C2188" s="1">
        <v>41889</v>
      </c>
      <c r="D2188" t="s">
        <v>783</v>
      </c>
      <c r="E2188" t="s">
        <v>10208</v>
      </c>
      <c r="F2188" t="s">
        <v>5635</v>
      </c>
      <c r="G2188" t="s">
        <v>834</v>
      </c>
      <c r="H2188" t="s">
        <v>3776</v>
      </c>
      <c r="I2188" t="s">
        <v>3776</v>
      </c>
      <c r="J2188" t="s">
        <v>3777</v>
      </c>
      <c r="K2188" t="s">
        <v>66</v>
      </c>
      <c r="L2188" t="s">
        <v>902</v>
      </c>
      <c r="M2188" t="s">
        <v>4178</v>
      </c>
      <c r="N2188" t="s">
        <v>792</v>
      </c>
      <c r="O2188" t="s">
        <v>3274</v>
      </c>
      <c r="P2188" t="s">
        <v>4179</v>
      </c>
      <c r="Q2188">
        <v>130.56</v>
      </c>
      <c r="R2188">
        <v>6</v>
      </c>
      <c r="S2188">
        <v>0</v>
      </c>
      <c r="T2188">
        <v>31.320000000000004</v>
      </c>
      <c r="U2188">
        <v>6.3409999999999993</v>
      </c>
      <c r="V2188" t="s">
        <v>795</v>
      </c>
      <c r="W2188" t="s">
        <v>796</v>
      </c>
      <c r="X2188">
        <v>2014</v>
      </c>
      <c r="Y2188">
        <v>9</v>
      </c>
      <c r="Z2188" t="s">
        <v>876</v>
      </c>
      <c r="AA2188" t="s">
        <v>1086</v>
      </c>
      <c r="AB2188">
        <v>0.239889705882353</v>
      </c>
      <c r="AC2188">
        <v>5</v>
      </c>
      <c r="AD2188" t="s">
        <v>1010</v>
      </c>
    </row>
    <row r="2189" spans="1:30">
      <c r="A2189" t="s">
        <v>10209</v>
      </c>
      <c r="B2189" s="1">
        <v>41191</v>
      </c>
      <c r="C2189" s="1">
        <v>41196</v>
      </c>
      <c r="D2189" t="s">
        <v>783</v>
      </c>
      <c r="E2189" t="s">
        <v>10210</v>
      </c>
      <c r="F2189" t="s">
        <v>10020</v>
      </c>
      <c r="G2189" t="s">
        <v>834</v>
      </c>
      <c r="H2189" t="s">
        <v>1906</v>
      </c>
      <c r="I2189" t="s">
        <v>1906</v>
      </c>
      <c r="J2189" t="s">
        <v>1906</v>
      </c>
      <c r="K2189" t="s">
        <v>39</v>
      </c>
      <c r="L2189" t="s">
        <v>825</v>
      </c>
      <c r="M2189" t="s">
        <v>10211</v>
      </c>
      <c r="N2189" t="s">
        <v>792</v>
      </c>
      <c r="O2189" t="s">
        <v>3282</v>
      </c>
      <c r="P2189" t="s">
        <v>10212</v>
      </c>
      <c r="Q2189">
        <v>246.3</v>
      </c>
      <c r="R2189">
        <v>5</v>
      </c>
      <c r="S2189">
        <v>0</v>
      </c>
      <c r="T2189">
        <v>51.6</v>
      </c>
      <c r="U2189">
        <v>6.34</v>
      </c>
      <c r="V2189" t="s">
        <v>795</v>
      </c>
      <c r="W2189" t="s">
        <v>796</v>
      </c>
      <c r="X2189">
        <v>2012</v>
      </c>
      <c r="Y2189">
        <v>10</v>
      </c>
      <c r="Z2189" t="s">
        <v>829</v>
      </c>
      <c r="AA2189" t="s">
        <v>1055</v>
      </c>
      <c r="AB2189">
        <v>0.20950060901339801</v>
      </c>
      <c r="AC2189">
        <v>5</v>
      </c>
      <c r="AD2189" t="s">
        <v>1907</v>
      </c>
    </row>
    <row r="2190" spans="1:30">
      <c r="A2190" t="s">
        <v>10213</v>
      </c>
      <c r="B2190" s="1">
        <v>41578</v>
      </c>
      <c r="C2190" s="1">
        <v>41583</v>
      </c>
      <c r="D2190" t="s">
        <v>783</v>
      </c>
      <c r="E2190" t="s">
        <v>10214</v>
      </c>
      <c r="F2190" t="s">
        <v>1819</v>
      </c>
      <c r="G2190" t="s">
        <v>834</v>
      </c>
      <c r="H2190" t="s">
        <v>10215</v>
      </c>
      <c r="I2190" t="s">
        <v>4322</v>
      </c>
      <c r="J2190" t="s">
        <v>1009</v>
      </c>
      <c r="K2190" t="s">
        <v>66</v>
      </c>
      <c r="L2190" t="s">
        <v>902</v>
      </c>
      <c r="M2190" t="s">
        <v>3440</v>
      </c>
      <c r="N2190" t="s">
        <v>792</v>
      </c>
      <c r="O2190" t="s">
        <v>3380</v>
      </c>
      <c r="P2190" t="s">
        <v>3441</v>
      </c>
      <c r="Q2190">
        <v>68.319999999999993</v>
      </c>
      <c r="R2190">
        <v>7</v>
      </c>
      <c r="S2190">
        <v>0</v>
      </c>
      <c r="T2190">
        <v>34.159999999999997</v>
      </c>
      <c r="U2190">
        <v>6.2560000000000002</v>
      </c>
      <c r="V2190" t="s">
        <v>795</v>
      </c>
      <c r="W2190" t="s">
        <v>796</v>
      </c>
      <c r="X2190">
        <v>2013</v>
      </c>
      <c r="Y2190">
        <v>10</v>
      </c>
      <c r="Z2190" t="s">
        <v>829</v>
      </c>
      <c r="AA2190" t="s">
        <v>1787</v>
      </c>
      <c r="AB2190">
        <v>0.5</v>
      </c>
      <c r="AC2190">
        <v>5</v>
      </c>
      <c r="AD2190" t="s">
        <v>1010</v>
      </c>
    </row>
    <row r="2191" spans="1:30">
      <c r="A2191" t="s">
        <v>10216</v>
      </c>
      <c r="B2191" s="1">
        <v>41551</v>
      </c>
      <c r="C2191" s="1">
        <v>41556</v>
      </c>
      <c r="D2191" t="s">
        <v>783</v>
      </c>
      <c r="E2191" t="s">
        <v>10217</v>
      </c>
      <c r="F2191" t="s">
        <v>1807</v>
      </c>
      <c r="G2191" t="s">
        <v>834</v>
      </c>
      <c r="H2191" t="s">
        <v>10218</v>
      </c>
      <c r="I2191" t="s">
        <v>4147</v>
      </c>
      <c r="J2191" t="s">
        <v>988</v>
      </c>
      <c r="K2191" t="s">
        <v>58</v>
      </c>
      <c r="L2191" t="s">
        <v>902</v>
      </c>
      <c r="M2191" t="s">
        <v>3297</v>
      </c>
      <c r="N2191" t="s">
        <v>792</v>
      </c>
      <c r="O2191" t="s">
        <v>3288</v>
      </c>
      <c r="P2191" t="s">
        <v>3298</v>
      </c>
      <c r="Q2191">
        <v>94.859999999999985</v>
      </c>
      <c r="R2191">
        <v>3</v>
      </c>
      <c r="S2191">
        <v>0</v>
      </c>
      <c r="T2191">
        <v>36</v>
      </c>
      <c r="U2191">
        <v>6.1369999999999996</v>
      </c>
      <c r="V2191" t="s">
        <v>795</v>
      </c>
      <c r="W2191" t="s">
        <v>796</v>
      </c>
      <c r="X2191">
        <v>2013</v>
      </c>
      <c r="Y2191">
        <v>10</v>
      </c>
      <c r="Z2191" t="s">
        <v>829</v>
      </c>
      <c r="AA2191" t="s">
        <v>1787</v>
      </c>
      <c r="AB2191">
        <v>0.37950664136622397</v>
      </c>
      <c r="AC2191">
        <v>5</v>
      </c>
      <c r="AD2191" t="s">
        <v>905</v>
      </c>
    </row>
    <row r="2192" spans="1:30">
      <c r="A2192" t="s">
        <v>10219</v>
      </c>
      <c r="B2192" s="1">
        <v>41359</v>
      </c>
      <c r="C2192" s="1">
        <v>41364</v>
      </c>
      <c r="D2192" t="s">
        <v>783</v>
      </c>
      <c r="E2192" t="s">
        <v>10220</v>
      </c>
      <c r="F2192" t="s">
        <v>1006</v>
      </c>
      <c r="G2192" t="s">
        <v>834</v>
      </c>
      <c r="H2192" t="s">
        <v>10221</v>
      </c>
      <c r="I2192" t="s">
        <v>10222</v>
      </c>
      <c r="J2192" t="s">
        <v>1974</v>
      </c>
      <c r="K2192" t="s">
        <v>93</v>
      </c>
      <c r="L2192" t="s">
        <v>814</v>
      </c>
      <c r="M2192" t="s">
        <v>10223</v>
      </c>
      <c r="N2192" t="s">
        <v>792</v>
      </c>
      <c r="O2192" t="s">
        <v>2872</v>
      </c>
      <c r="P2192" t="s">
        <v>10224</v>
      </c>
      <c r="Q2192">
        <v>69.540000000000006</v>
      </c>
      <c r="R2192">
        <v>1</v>
      </c>
      <c r="S2192">
        <v>0</v>
      </c>
      <c r="T2192">
        <v>27.119999999999997</v>
      </c>
      <c r="U2192">
        <v>6.05</v>
      </c>
      <c r="V2192" t="s">
        <v>795</v>
      </c>
      <c r="W2192" t="s">
        <v>796</v>
      </c>
      <c r="X2192">
        <v>2013</v>
      </c>
      <c r="Y2192">
        <v>3</v>
      </c>
      <c r="Z2192" t="s">
        <v>850</v>
      </c>
      <c r="AA2192" t="s">
        <v>991</v>
      </c>
      <c r="AB2192">
        <v>0.38999137187230398</v>
      </c>
      <c r="AC2192">
        <v>5</v>
      </c>
      <c r="AD2192" t="s">
        <v>1114</v>
      </c>
    </row>
    <row r="2193" spans="1:30">
      <c r="A2193" t="s">
        <v>10225</v>
      </c>
      <c r="B2193" s="1">
        <v>42136</v>
      </c>
      <c r="C2193" s="1">
        <v>42141</v>
      </c>
      <c r="D2193" t="s">
        <v>783</v>
      </c>
      <c r="E2193" t="s">
        <v>10226</v>
      </c>
      <c r="F2193" t="s">
        <v>2124</v>
      </c>
      <c r="G2193" t="s">
        <v>834</v>
      </c>
      <c r="H2193" t="s">
        <v>10227</v>
      </c>
      <c r="I2193" t="s">
        <v>10228</v>
      </c>
      <c r="J2193" t="s">
        <v>988</v>
      </c>
      <c r="K2193" t="s">
        <v>58</v>
      </c>
      <c r="L2193" t="s">
        <v>902</v>
      </c>
      <c r="M2193" t="s">
        <v>10229</v>
      </c>
      <c r="N2193" t="s">
        <v>792</v>
      </c>
      <c r="O2193" t="s">
        <v>3274</v>
      </c>
      <c r="P2193" t="s">
        <v>10230</v>
      </c>
      <c r="Q2193">
        <v>95.640000000000015</v>
      </c>
      <c r="R2193">
        <v>6</v>
      </c>
      <c r="S2193">
        <v>0</v>
      </c>
      <c r="T2193">
        <v>23.88</v>
      </c>
      <c r="U2193">
        <v>6.0439999999999996</v>
      </c>
      <c r="V2193" t="s">
        <v>795</v>
      </c>
      <c r="W2193" t="s">
        <v>796</v>
      </c>
      <c r="X2193">
        <v>2015</v>
      </c>
      <c r="Y2193">
        <v>5</v>
      </c>
      <c r="Z2193" t="s">
        <v>797</v>
      </c>
      <c r="AA2193" t="s">
        <v>886</v>
      </c>
      <c r="AB2193">
        <v>0.24968632371392699</v>
      </c>
      <c r="AC2193">
        <v>5</v>
      </c>
      <c r="AD2193" t="s">
        <v>905</v>
      </c>
    </row>
    <row r="2194" spans="1:30">
      <c r="A2194" t="s">
        <v>10231</v>
      </c>
      <c r="B2194" s="1">
        <v>40985</v>
      </c>
      <c r="C2194" s="1">
        <v>40990</v>
      </c>
      <c r="D2194" t="s">
        <v>783</v>
      </c>
      <c r="E2194" t="s">
        <v>10232</v>
      </c>
      <c r="F2194" t="s">
        <v>5635</v>
      </c>
      <c r="G2194" t="s">
        <v>834</v>
      </c>
      <c r="H2194" t="s">
        <v>2817</v>
      </c>
      <c r="I2194" t="s">
        <v>2817</v>
      </c>
      <c r="J2194" t="s">
        <v>975</v>
      </c>
      <c r="K2194" t="s">
        <v>58</v>
      </c>
      <c r="L2194" t="s">
        <v>902</v>
      </c>
      <c r="M2194" t="s">
        <v>3156</v>
      </c>
      <c r="N2194" t="s">
        <v>792</v>
      </c>
      <c r="O2194" t="s">
        <v>2872</v>
      </c>
      <c r="P2194" t="s">
        <v>3157</v>
      </c>
      <c r="Q2194">
        <v>102.28000000000003</v>
      </c>
      <c r="R2194">
        <v>2</v>
      </c>
      <c r="S2194">
        <v>0</v>
      </c>
      <c r="T2194">
        <v>40.880000000000003</v>
      </c>
      <c r="U2194">
        <v>5.7789999999999999</v>
      </c>
      <c r="V2194" t="s">
        <v>795</v>
      </c>
      <c r="W2194" t="s">
        <v>796</v>
      </c>
      <c r="X2194">
        <v>2012</v>
      </c>
      <c r="Y2194">
        <v>3</v>
      </c>
      <c r="Z2194" t="s">
        <v>850</v>
      </c>
      <c r="AA2194" t="s">
        <v>1037</v>
      </c>
      <c r="AB2194">
        <v>0.39968713335940598</v>
      </c>
      <c r="AC2194">
        <v>5</v>
      </c>
      <c r="AD2194" t="s">
        <v>905</v>
      </c>
    </row>
    <row r="2195" spans="1:30">
      <c r="A2195" t="s">
        <v>10233</v>
      </c>
      <c r="B2195" s="1">
        <v>40947</v>
      </c>
      <c r="C2195" s="1">
        <v>40952</v>
      </c>
      <c r="D2195" t="s">
        <v>783</v>
      </c>
      <c r="E2195" t="s">
        <v>10234</v>
      </c>
      <c r="F2195" t="s">
        <v>7360</v>
      </c>
      <c r="G2195" t="s">
        <v>834</v>
      </c>
      <c r="H2195" t="s">
        <v>10235</v>
      </c>
      <c r="I2195" t="s">
        <v>3871</v>
      </c>
      <c r="J2195" t="s">
        <v>1688</v>
      </c>
      <c r="K2195" t="s">
        <v>16</v>
      </c>
      <c r="L2195" t="s">
        <v>838</v>
      </c>
      <c r="M2195" t="s">
        <v>3787</v>
      </c>
      <c r="N2195" t="s">
        <v>792</v>
      </c>
      <c r="O2195" t="s">
        <v>3380</v>
      </c>
      <c r="P2195" t="s">
        <v>3788</v>
      </c>
      <c r="Q2195">
        <v>109.62</v>
      </c>
      <c r="R2195">
        <v>6</v>
      </c>
      <c r="S2195">
        <v>0</v>
      </c>
      <c r="T2195">
        <v>21.78</v>
      </c>
      <c r="U2195">
        <v>5.55</v>
      </c>
      <c r="V2195" t="s">
        <v>795</v>
      </c>
      <c r="W2195" t="s">
        <v>796</v>
      </c>
      <c r="X2195">
        <v>2012</v>
      </c>
      <c r="Y2195">
        <v>2</v>
      </c>
      <c r="Z2195" t="s">
        <v>1219</v>
      </c>
      <c r="AA2195" t="s">
        <v>1283</v>
      </c>
      <c r="AB2195">
        <v>0.19868637110016399</v>
      </c>
      <c r="AC2195">
        <v>5</v>
      </c>
      <c r="AD2195" t="s">
        <v>1417</v>
      </c>
    </row>
    <row r="2196" spans="1:30">
      <c r="A2196" t="s">
        <v>10236</v>
      </c>
      <c r="B2196" s="1">
        <v>41494</v>
      </c>
      <c r="C2196" s="1">
        <v>41499</v>
      </c>
      <c r="D2196" t="s">
        <v>783</v>
      </c>
      <c r="E2196" t="s">
        <v>10237</v>
      </c>
      <c r="F2196" t="s">
        <v>2124</v>
      </c>
      <c r="G2196" t="s">
        <v>834</v>
      </c>
      <c r="H2196" t="s">
        <v>10238</v>
      </c>
      <c r="I2196" t="s">
        <v>10238</v>
      </c>
      <c r="J2196" t="s">
        <v>2649</v>
      </c>
      <c r="K2196" t="s">
        <v>37</v>
      </c>
      <c r="L2196" t="s">
        <v>838</v>
      </c>
      <c r="M2196" t="s">
        <v>9606</v>
      </c>
      <c r="N2196" t="s">
        <v>792</v>
      </c>
      <c r="O2196" t="s">
        <v>3288</v>
      </c>
      <c r="P2196" t="s">
        <v>9607</v>
      </c>
      <c r="Q2196">
        <v>164.76</v>
      </c>
      <c r="R2196">
        <v>4</v>
      </c>
      <c r="S2196">
        <v>0</v>
      </c>
      <c r="T2196">
        <v>39.480000000000004</v>
      </c>
      <c r="U2196">
        <v>5.38</v>
      </c>
      <c r="V2196" t="s">
        <v>795</v>
      </c>
      <c r="W2196" t="s">
        <v>796</v>
      </c>
      <c r="X2196">
        <v>2013</v>
      </c>
      <c r="Y2196">
        <v>8</v>
      </c>
      <c r="Z2196" t="s">
        <v>955</v>
      </c>
      <c r="AA2196" t="s">
        <v>1152</v>
      </c>
      <c r="AB2196">
        <v>0.23962126729788799</v>
      </c>
      <c r="AC2196">
        <v>5</v>
      </c>
      <c r="AD2196" t="s">
        <v>849</v>
      </c>
    </row>
    <row r="2197" spans="1:30">
      <c r="A2197" t="s">
        <v>10239</v>
      </c>
      <c r="B2197" s="1">
        <v>41185</v>
      </c>
      <c r="C2197" s="1">
        <v>41190</v>
      </c>
      <c r="D2197" t="s">
        <v>783</v>
      </c>
      <c r="E2197" t="s">
        <v>10240</v>
      </c>
      <c r="F2197" t="s">
        <v>1945</v>
      </c>
      <c r="G2197" t="s">
        <v>834</v>
      </c>
      <c r="H2197" t="s">
        <v>3444</v>
      </c>
      <c r="I2197" t="s">
        <v>1558</v>
      </c>
      <c r="J2197" t="s">
        <v>951</v>
      </c>
      <c r="K2197" t="s">
        <v>42</v>
      </c>
      <c r="L2197" t="s">
        <v>790</v>
      </c>
      <c r="M2197" t="s">
        <v>10241</v>
      </c>
      <c r="N2197" t="s">
        <v>792</v>
      </c>
      <c r="O2197" t="s">
        <v>3362</v>
      </c>
      <c r="P2197" t="s">
        <v>10242</v>
      </c>
      <c r="Q2197">
        <v>29.24</v>
      </c>
      <c r="R2197">
        <v>4</v>
      </c>
      <c r="S2197">
        <v>0</v>
      </c>
      <c r="T2197">
        <v>13.742799999999999</v>
      </c>
      <c r="U2197">
        <v>2.04</v>
      </c>
      <c r="V2197" t="s">
        <v>795</v>
      </c>
      <c r="W2197" t="s">
        <v>796</v>
      </c>
      <c r="X2197">
        <v>2012</v>
      </c>
      <c r="Y2197">
        <v>10</v>
      </c>
      <c r="Z2197" t="s">
        <v>829</v>
      </c>
      <c r="AA2197" t="s">
        <v>1055</v>
      </c>
      <c r="AB2197">
        <v>0.47</v>
      </c>
      <c r="AC2197">
        <v>5</v>
      </c>
      <c r="AD2197" t="s">
        <v>1458</v>
      </c>
    </row>
    <row r="2198" spans="1:30">
      <c r="A2198" t="s">
        <v>10243</v>
      </c>
      <c r="B2198" s="1">
        <v>41555</v>
      </c>
      <c r="C2198" s="1">
        <v>41560</v>
      </c>
      <c r="D2198" t="s">
        <v>783</v>
      </c>
      <c r="E2198" t="s">
        <v>10244</v>
      </c>
      <c r="F2198" t="s">
        <v>5262</v>
      </c>
      <c r="G2198" t="s">
        <v>834</v>
      </c>
      <c r="H2198" t="s">
        <v>1851</v>
      </c>
      <c r="I2198" t="s">
        <v>1851</v>
      </c>
      <c r="J2198" t="s">
        <v>1184</v>
      </c>
      <c r="K2198" t="s">
        <v>91</v>
      </c>
      <c r="L2198" t="s">
        <v>902</v>
      </c>
      <c r="M2198" t="s">
        <v>3951</v>
      </c>
      <c r="N2198" t="s">
        <v>792</v>
      </c>
      <c r="O2198" t="s">
        <v>3282</v>
      </c>
      <c r="P2198" t="s">
        <v>3952</v>
      </c>
      <c r="Q2198">
        <v>146.4</v>
      </c>
      <c r="R2198">
        <v>5</v>
      </c>
      <c r="S2198">
        <v>0</v>
      </c>
      <c r="T2198">
        <v>57</v>
      </c>
      <c r="U2198">
        <v>5.3179999999999996</v>
      </c>
      <c r="V2198" t="s">
        <v>795</v>
      </c>
      <c r="W2198" t="s">
        <v>796</v>
      </c>
      <c r="X2198">
        <v>2013</v>
      </c>
      <c r="Y2198">
        <v>10</v>
      </c>
      <c r="Z2198" t="s">
        <v>829</v>
      </c>
      <c r="AA2198" t="s">
        <v>1787</v>
      </c>
      <c r="AB2198">
        <v>0.38934426229508201</v>
      </c>
      <c r="AC2198">
        <v>5</v>
      </c>
      <c r="AD2198" t="s">
        <v>1187</v>
      </c>
    </row>
    <row r="2199" spans="1:30">
      <c r="A2199" t="s">
        <v>10245</v>
      </c>
      <c r="B2199" s="1">
        <v>41863</v>
      </c>
      <c r="C2199" s="1">
        <v>41868</v>
      </c>
      <c r="D2199" t="s">
        <v>783</v>
      </c>
      <c r="E2199" t="s">
        <v>10246</v>
      </c>
      <c r="F2199" t="s">
        <v>1757</v>
      </c>
      <c r="G2199" t="s">
        <v>834</v>
      </c>
      <c r="H2199" t="s">
        <v>1218</v>
      </c>
      <c r="I2199" t="s">
        <v>1218</v>
      </c>
      <c r="J2199" t="s">
        <v>1113</v>
      </c>
      <c r="K2199" t="s">
        <v>93</v>
      </c>
      <c r="L2199" t="s">
        <v>814</v>
      </c>
      <c r="M2199" t="s">
        <v>10247</v>
      </c>
      <c r="N2199" t="s">
        <v>792</v>
      </c>
      <c r="O2199" t="s">
        <v>3274</v>
      </c>
      <c r="P2199" t="s">
        <v>10248</v>
      </c>
      <c r="Q2199">
        <v>49.320000000000007</v>
      </c>
      <c r="R2199">
        <v>1</v>
      </c>
      <c r="S2199">
        <v>0</v>
      </c>
      <c r="T2199">
        <v>11.82</v>
      </c>
      <c r="U2199">
        <v>5.23</v>
      </c>
      <c r="V2199" t="s">
        <v>795</v>
      </c>
      <c r="W2199" t="s">
        <v>796</v>
      </c>
      <c r="X2199">
        <v>2014</v>
      </c>
      <c r="Y2199">
        <v>8</v>
      </c>
      <c r="Z2199" t="s">
        <v>955</v>
      </c>
      <c r="AA2199" t="s">
        <v>1243</v>
      </c>
      <c r="AB2199">
        <v>0.23965936739659399</v>
      </c>
      <c r="AC2199">
        <v>5</v>
      </c>
      <c r="AD2199" t="s">
        <v>1114</v>
      </c>
    </row>
    <row r="2200" spans="1:30">
      <c r="A2200" t="s">
        <v>10249</v>
      </c>
      <c r="B2200" s="1">
        <v>41758</v>
      </c>
      <c r="C2200" s="1">
        <v>41763</v>
      </c>
      <c r="D2200" t="s">
        <v>783</v>
      </c>
      <c r="E2200" t="s">
        <v>10250</v>
      </c>
      <c r="F2200" t="s">
        <v>4486</v>
      </c>
      <c r="G2200" t="s">
        <v>834</v>
      </c>
      <c r="H2200" t="s">
        <v>6369</v>
      </c>
      <c r="I2200" t="s">
        <v>6370</v>
      </c>
      <c r="J2200" t="s">
        <v>3338</v>
      </c>
      <c r="K2200" t="s">
        <v>66</v>
      </c>
      <c r="L2200" t="s">
        <v>902</v>
      </c>
      <c r="M2200" t="s">
        <v>10229</v>
      </c>
      <c r="N2200" t="s">
        <v>792</v>
      </c>
      <c r="O2200" t="s">
        <v>3274</v>
      </c>
      <c r="P2200" t="s">
        <v>10230</v>
      </c>
      <c r="Q2200">
        <v>47.820000000000007</v>
      </c>
      <c r="R2200">
        <v>3</v>
      </c>
      <c r="S2200">
        <v>0</v>
      </c>
      <c r="T2200">
        <v>11.94</v>
      </c>
      <c r="U2200">
        <v>5.2050000000000001</v>
      </c>
      <c r="V2200" t="s">
        <v>795</v>
      </c>
      <c r="W2200" t="s">
        <v>796</v>
      </c>
      <c r="X2200">
        <v>2014</v>
      </c>
      <c r="Y2200">
        <v>4</v>
      </c>
      <c r="Z2200" t="s">
        <v>857</v>
      </c>
      <c r="AA2200" t="s">
        <v>1103</v>
      </c>
      <c r="AB2200">
        <v>0.24968632371392699</v>
      </c>
      <c r="AC2200">
        <v>5</v>
      </c>
      <c r="AD2200" t="s">
        <v>1010</v>
      </c>
    </row>
    <row r="2201" spans="1:30">
      <c r="A2201" t="s">
        <v>10251</v>
      </c>
      <c r="B2201" s="1">
        <v>40911</v>
      </c>
      <c r="C2201" s="1">
        <v>40916</v>
      </c>
      <c r="D2201" t="s">
        <v>783</v>
      </c>
      <c r="E2201" t="s">
        <v>10252</v>
      </c>
      <c r="F2201" t="s">
        <v>2518</v>
      </c>
      <c r="G2201" t="s">
        <v>834</v>
      </c>
      <c r="H2201" t="s">
        <v>2338</v>
      </c>
      <c r="I2201" t="s">
        <v>2339</v>
      </c>
      <c r="J2201" t="s">
        <v>2074</v>
      </c>
      <c r="K2201" t="s">
        <v>264</v>
      </c>
      <c r="L2201" t="s">
        <v>814</v>
      </c>
      <c r="M2201" t="s">
        <v>10253</v>
      </c>
      <c r="N2201" t="s">
        <v>792</v>
      </c>
      <c r="O2201" t="s">
        <v>3282</v>
      </c>
      <c r="P2201" t="s">
        <v>10254</v>
      </c>
      <c r="Q2201">
        <v>81.239999999999995</v>
      </c>
      <c r="R2201">
        <v>4</v>
      </c>
      <c r="S2201">
        <v>0</v>
      </c>
      <c r="T2201">
        <v>26.759999999999998</v>
      </c>
      <c r="U2201">
        <v>5.1100000000000003</v>
      </c>
      <c r="V2201" t="s">
        <v>795</v>
      </c>
      <c r="W2201" t="s">
        <v>796</v>
      </c>
      <c r="X2201">
        <v>2012</v>
      </c>
      <c r="Y2201">
        <v>1</v>
      </c>
      <c r="Z2201" t="s">
        <v>915</v>
      </c>
      <c r="AA2201" t="s">
        <v>916</v>
      </c>
      <c r="AB2201">
        <v>0.329394387001477</v>
      </c>
      <c r="AC2201">
        <v>5</v>
      </c>
      <c r="AD2201" t="s">
        <v>1151</v>
      </c>
    </row>
    <row r="2202" spans="1:30">
      <c r="A2202" t="s">
        <v>10255</v>
      </c>
      <c r="B2202" s="1">
        <v>41553</v>
      </c>
      <c r="C2202" s="1">
        <v>41558</v>
      </c>
      <c r="D2202" t="s">
        <v>783</v>
      </c>
      <c r="E2202" t="s">
        <v>10256</v>
      </c>
      <c r="F2202" t="s">
        <v>4306</v>
      </c>
      <c r="G2202" t="s">
        <v>834</v>
      </c>
      <c r="H2202" t="s">
        <v>3438</v>
      </c>
      <c r="I2202" t="s">
        <v>3004</v>
      </c>
      <c r="J2202" t="s">
        <v>3439</v>
      </c>
      <c r="K2202" t="s">
        <v>46</v>
      </c>
      <c r="L2202" t="s">
        <v>825</v>
      </c>
      <c r="M2202" t="s">
        <v>10257</v>
      </c>
      <c r="N2202" t="s">
        <v>792</v>
      </c>
      <c r="O2202" t="s">
        <v>3362</v>
      </c>
      <c r="P2202" t="s">
        <v>10258</v>
      </c>
      <c r="Q2202">
        <v>52.349999999999994</v>
      </c>
      <c r="R2202">
        <v>5</v>
      </c>
      <c r="S2202">
        <v>0</v>
      </c>
      <c r="T2202">
        <v>7.8000000000000007</v>
      </c>
      <c r="U2202">
        <v>4.8</v>
      </c>
      <c r="V2202" t="s">
        <v>795</v>
      </c>
      <c r="W2202" t="s">
        <v>796</v>
      </c>
      <c r="X2202">
        <v>2013</v>
      </c>
      <c r="Y2202">
        <v>10</v>
      </c>
      <c r="Z2202" t="s">
        <v>829</v>
      </c>
      <c r="AA2202" t="s">
        <v>1787</v>
      </c>
      <c r="AB2202">
        <v>0.148997134670487</v>
      </c>
      <c r="AC2202">
        <v>5</v>
      </c>
      <c r="AD2202" t="s">
        <v>940</v>
      </c>
    </row>
    <row r="2203" spans="1:30">
      <c r="A2203" t="s">
        <v>10259</v>
      </c>
      <c r="B2203" s="1">
        <v>42257</v>
      </c>
      <c r="C2203" s="1">
        <v>42262</v>
      </c>
      <c r="D2203" t="s">
        <v>783</v>
      </c>
      <c r="E2203" t="s">
        <v>10260</v>
      </c>
      <c r="F2203" t="s">
        <v>6325</v>
      </c>
      <c r="G2203" t="s">
        <v>834</v>
      </c>
      <c r="H2203" t="s">
        <v>10261</v>
      </c>
      <c r="I2203" t="s">
        <v>10262</v>
      </c>
      <c r="J2203" t="s">
        <v>988</v>
      </c>
      <c r="K2203" t="s">
        <v>58</v>
      </c>
      <c r="L2203" t="s">
        <v>902</v>
      </c>
      <c r="M2203" t="s">
        <v>10263</v>
      </c>
      <c r="N2203" t="s">
        <v>792</v>
      </c>
      <c r="O2203" t="s">
        <v>3380</v>
      </c>
      <c r="P2203" t="s">
        <v>10264</v>
      </c>
      <c r="Q2203">
        <v>48.4</v>
      </c>
      <c r="R2203">
        <v>5</v>
      </c>
      <c r="S2203">
        <v>0</v>
      </c>
      <c r="T2203">
        <v>6.7</v>
      </c>
      <c r="U2203">
        <v>4.6100000000000003</v>
      </c>
      <c r="V2203" t="s">
        <v>795</v>
      </c>
      <c r="W2203" t="s">
        <v>796</v>
      </c>
      <c r="X2203">
        <v>2015</v>
      </c>
      <c r="Y2203">
        <v>9</v>
      </c>
      <c r="Z2203" t="s">
        <v>876</v>
      </c>
      <c r="AA2203" t="s">
        <v>877</v>
      </c>
      <c r="AB2203">
        <v>0.13842975206611599</v>
      </c>
      <c r="AC2203">
        <v>5</v>
      </c>
      <c r="AD2203" t="s">
        <v>905</v>
      </c>
    </row>
    <row r="2204" spans="1:30">
      <c r="A2204" t="s">
        <v>10265</v>
      </c>
      <c r="B2204" s="1">
        <v>41591</v>
      </c>
      <c r="C2204" s="1">
        <v>41596</v>
      </c>
      <c r="D2204" t="s">
        <v>783</v>
      </c>
      <c r="E2204" t="s">
        <v>10266</v>
      </c>
      <c r="F2204" t="s">
        <v>10267</v>
      </c>
      <c r="G2204" t="s">
        <v>834</v>
      </c>
      <c r="H2204" t="s">
        <v>4262</v>
      </c>
      <c r="I2204" t="s">
        <v>871</v>
      </c>
      <c r="J2204" t="s">
        <v>872</v>
      </c>
      <c r="K2204" t="s">
        <v>6</v>
      </c>
      <c r="L2204" t="s">
        <v>825</v>
      </c>
      <c r="M2204" t="s">
        <v>9836</v>
      </c>
      <c r="N2204" t="s">
        <v>792</v>
      </c>
      <c r="O2204" t="s">
        <v>3380</v>
      </c>
      <c r="P2204" t="s">
        <v>9837</v>
      </c>
      <c r="Q2204">
        <v>79.56</v>
      </c>
      <c r="R2204">
        <v>4</v>
      </c>
      <c r="S2204">
        <v>0</v>
      </c>
      <c r="T2204">
        <v>6.36</v>
      </c>
      <c r="U2204">
        <v>4.55</v>
      </c>
      <c r="V2204" t="s">
        <v>795</v>
      </c>
      <c r="W2204" t="s">
        <v>796</v>
      </c>
      <c r="X2204">
        <v>2013</v>
      </c>
      <c r="Y2204">
        <v>11</v>
      </c>
      <c r="Z2204" t="s">
        <v>806</v>
      </c>
      <c r="AA2204" t="s">
        <v>1327</v>
      </c>
      <c r="AB2204">
        <v>7.99396681749623E-2</v>
      </c>
      <c r="AC2204">
        <v>5</v>
      </c>
      <c r="AD2204" t="s">
        <v>875</v>
      </c>
    </row>
    <row r="2205" spans="1:30">
      <c r="A2205" t="s">
        <v>10268</v>
      </c>
      <c r="B2205" s="1">
        <v>42109</v>
      </c>
      <c r="C2205" s="1">
        <v>42114</v>
      </c>
      <c r="D2205" t="s">
        <v>783</v>
      </c>
      <c r="E2205" t="s">
        <v>10269</v>
      </c>
      <c r="F2205" t="s">
        <v>2364</v>
      </c>
      <c r="G2205" t="s">
        <v>834</v>
      </c>
      <c r="H2205" t="s">
        <v>9140</v>
      </c>
      <c r="I2205" t="s">
        <v>9140</v>
      </c>
      <c r="J2205" t="s">
        <v>1184</v>
      </c>
      <c r="K2205" t="s">
        <v>91</v>
      </c>
      <c r="L2205" t="s">
        <v>902</v>
      </c>
      <c r="M2205" t="s">
        <v>10270</v>
      </c>
      <c r="N2205" t="s">
        <v>792</v>
      </c>
      <c r="O2205" t="s">
        <v>3288</v>
      </c>
      <c r="P2205" t="s">
        <v>10271</v>
      </c>
      <c r="Q2205">
        <v>48.6</v>
      </c>
      <c r="R2205">
        <v>2</v>
      </c>
      <c r="S2205">
        <v>0</v>
      </c>
      <c r="T2205">
        <v>24.280000000000005</v>
      </c>
      <c r="U2205">
        <v>4.5229999999999997</v>
      </c>
      <c r="V2205" t="s">
        <v>795</v>
      </c>
      <c r="W2205" t="s">
        <v>796</v>
      </c>
      <c r="X2205">
        <v>2015</v>
      </c>
      <c r="Y2205">
        <v>4</v>
      </c>
      <c r="Z2205" t="s">
        <v>857</v>
      </c>
      <c r="AA2205" t="s">
        <v>997</v>
      </c>
      <c r="AB2205">
        <v>0.499588477366255</v>
      </c>
      <c r="AC2205">
        <v>5</v>
      </c>
      <c r="AD2205" t="s">
        <v>1187</v>
      </c>
    </row>
    <row r="2206" spans="1:30">
      <c r="A2206" t="s">
        <v>10272</v>
      </c>
      <c r="B2206" s="1">
        <v>42069</v>
      </c>
      <c r="C2206" s="1">
        <v>42074</v>
      </c>
      <c r="D2206" t="s">
        <v>783</v>
      </c>
      <c r="E2206" t="s">
        <v>10273</v>
      </c>
      <c r="F2206" t="s">
        <v>2183</v>
      </c>
      <c r="G2206" t="s">
        <v>834</v>
      </c>
      <c r="H2206" t="s">
        <v>1136</v>
      </c>
      <c r="I2206" t="s">
        <v>1136</v>
      </c>
      <c r="J2206" t="s">
        <v>1137</v>
      </c>
      <c r="K2206" t="s">
        <v>21</v>
      </c>
      <c r="L2206" t="s">
        <v>825</v>
      </c>
      <c r="M2206" t="s">
        <v>10274</v>
      </c>
      <c r="N2206" t="s">
        <v>792</v>
      </c>
      <c r="O2206" t="s">
        <v>3282</v>
      </c>
      <c r="P2206" t="s">
        <v>10275</v>
      </c>
      <c r="Q2206">
        <v>98.640000000000015</v>
      </c>
      <c r="R2206">
        <v>2</v>
      </c>
      <c r="S2206">
        <v>0</v>
      </c>
      <c r="T2206">
        <v>35.46</v>
      </c>
      <c r="U2206">
        <v>4.47</v>
      </c>
      <c r="V2206" t="s">
        <v>795</v>
      </c>
      <c r="W2206" t="s">
        <v>796</v>
      </c>
      <c r="X2206">
        <v>2015</v>
      </c>
      <c r="Y2206">
        <v>3</v>
      </c>
      <c r="Z2206" t="s">
        <v>850</v>
      </c>
      <c r="AA2206" t="s">
        <v>851</v>
      </c>
      <c r="AB2206">
        <v>0.35948905109488999</v>
      </c>
      <c r="AC2206">
        <v>5</v>
      </c>
      <c r="AD2206" t="s">
        <v>828</v>
      </c>
    </row>
    <row r="2207" spans="1:30">
      <c r="A2207" t="s">
        <v>10276</v>
      </c>
      <c r="B2207" s="1">
        <v>41569</v>
      </c>
      <c r="C2207" s="1">
        <v>41574</v>
      </c>
      <c r="D2207" t="s">
        <v>783</v>
      </c>
      <c r="E2207" t="s">
        <v>10277</v>
      </c>
      <c r="F2207" t="s">
        <v>7681</v>
      </c>
      <c r="G2207" t="s">
        <v>834</v>
      </c>
      <c r="H2207" t="s">
        <v>6988</v>
      </c>
      <c r="I2207" t="s">
        <v>6988</v>
      </c>
      <c r="J2207" t="s">
        <v>1374</v>
      </c>
      <c r="K2207" t="s">
        <v>37</v>
      </c>
      <c r="L2207" t="s">
        <v>838</v>
      </c>
      <c r="M2207" t="s">
        <v>3385</v>
      </c>
      <c r="N2207" t="s">
        <v>792</v>
      </c>
      <c r="O2207" t="s">
        <v>3274</v>
      </c>
      <c r="P2207" t="s">
        <v>3386</v>
      </c>
      <c r="Q2207">
        <v>33.179999999999993</v>
      </c>
      <c r="R2207">
        <v>2</v>
      </c>
      <c r="S2207">
        <v>0</v>
      </c>
      <c r="T2207">
        <v>15.24</v>
      </c>
      <c r="U2207">
        <v>4.37</v>
      </c>
      <c r="V2207" t="s">
        <v>795</v>
      </c>
      <c r="W2207" t="s">
        <v>796</v>
      </c>
      <c r="X2207">
        <v>2013</v>
      </c>
      <c r="Y2207">
        <v>10</v>
      </c>
      <c r="Z2207" t="s">
        <v>829</v>
      </c>
      <c r="AA2207" t="s">
        <v>1787</v>
      </c>
      <c r="AB2207">
        <v>0.45931283905967502</v>
      </c>
      <c r="AC2207">
        <v>5</v>
      </c>
      <c r="AD2207" t="s">
        <v>849</v>
      </c>
    </row>
    <row r="2208" spans="1:30">
      <c r="A2208" t="s">
        <v>10278</v>
      </c>
      <c r="B2208" s="1">
        <v>41082</v>
      </c>
      <c r="C2208" s="1">
        <v>41087</v>
      </c>
      <c r="D2208" t="s">
        <v>783</v>
      </c>
      <c r="E2208" t="s">
        <v>10279</v>
      </c>
      <c r="F2208" t="s">
        <v>2521</v>
      </c>
      <c r="G2208" t="s">
        <v>834</v>
      </c>
      <c r="H2208" t="s">
        <v>10280</v>
      </c>
      <c r="I2208" t="s">
        <v>4847</v>
      </c>
      <c r="J2208" t="s">
        <v>872</v>
      </c>
      <c r="K2208" t="s">
        <v>6</v>
      </c>
      <c r="L2208" t="s">
        <v>825</v>
      </c>
      <c r="M2208" t="s">
        <v>10281</v>
      </c>
      <c r="N2208" t="s">
        <v>792</v>
      </c>
      <c r="O2208" t="s">
        <v>3282</v>
      </c>
      <c r="P2208" t="s">
        <v>10282</v>
      </c>
      <c r="Q2208">
        <v>71.039999999999992</v>
      </c>
      <c r="R2208">
        <v>2</v>
      </c>
      <c r="S2208">
        <v>0</v>
      </c>
      <c r="T2208">
        <v>0.66</v>
      </c>
      <c r="U2208">
        <v>4.21</v>
      </c>
      <c r="V2208" t="s">
        <v>795</v>
      </c>
      <c r="W2208" t="s">
        <v>796</v>
      </c>
      <c r="X2208">
        <v>2012</v>
      </c>
      <c r="Y2208">
        <v>6</v>
      </c>
      <c r="Z2208" t="s">
        <v>964</v>
      </c>
      <c r="AA2208" t="s">
        <v>1115</v>
      </c>
      <c r="AB2208">
        <v>9.2905405405405393E-3</v>
      </c>
      <c r="AC2208">
        <v>5</v>
      </c>
      <c r="AD2208" t="s">
        <v>875</v>
      </c>
    </row>
    <row r="2209" spans="1:30">
      <c r="A2209" t="s">
        <v>10283</v>
      </c>
      <c r="B2209" s="1">
        <v>42351</v>
      </c>
      <c r="C2209" s="1">
        <v>42356</v>
      </c>
      <c r="D2209" t="s">
        <v>783</v>
      </c>
      <c r="E2209" t="s">
        <v>10284</v>
      </c>
      <c r="F2209" t="s">
        <v>7520</v>
      </c>
      <c r="G2209" t="s">
        <v>834</v>
      </c>
      <c r="H2209" t="s">
        <v>10285</v>
      </c>
      <c r="I2209" t="s">
        <v>1477</v>
      </c>
      <c r="J2209" t="s">
        <v>937</v>
      </c>
      <c r="K2209" t="s">
        <v>46</v>
      </c>
      <c r="L2209" t="s">
        <v>825</v>
      </c>
      <c r="M2209" t="s">
        <v>10286</v>
      </c>
      <c r="N2209" t="s">
        <v>792</v>
      </c>
      <c r="O2209" t="s">
        <v>3274</v>
      </c>
      <c r="P2209" t="s">
        <v>10287</v>
      </c>
      <c r="Q2209">
        <v>90.36</v>
      </c>
      <c r="R2209">
        <v>2</v>
      </c>
      <c r="S2209">
        <v>0</v>
      </c>
      <c r="T2209">
        <v>19.86</v>
      </c>
      <c r="U2209">
        <v>4.13</v>
      </c>
      <c r="V2209" t="s">
        <v>795</v>
      </c>
      <c r="W2209" t="s">
        <v>796</v>
      </c>
      <c r="X2209">
        <v>2015</v>
      </c>
      <c r="Y2209">
        <v>12</v>
      </c>
      <c r="Z2209" t="s">
        <v>923</v>
      </c>
      <c r="AA2209" t="s">
        <v>1011</v>
      </c>
      <c r="AB2209">
        <v>0.21978751660026599</v>
      </c>
      <c r="AC2209">
        <v>5</v>
      </c>
      <c r="AD2209" t="s">
        <v>940</v>
      </c>
    </row>
    <row r="2210" spans="1:30">
      <c r="A2210" t="s">
        <v>10288</v>
      </c>
      <c r="B2210" s="1">
        <v>41586</v>
      </c>
      <c r="C2210" s="1">
        <v>41591</v>
      </c>
      <c r="D2210" t="s">
        <v>783</v>
      </c>
      <c r="E2210" t="s">
        <v>10289</v>
      </c>
      <c r="F2210" t="s">
        <v>1177</v>
      </c>
      <c r="G2210" t="s">
        <v>834</v>
      </c>
      <c r="H2210" t="s">
        <v>974</v>
      </c>
      <c r="I2210" t="s">
        <v>975</v>
      </c>
      <c r="J2210" t="s">
        <v>975</v>
      </c>
      <c r="K2210" t="s">
        <v>58</v>
      </c>
      <c r="L2210" t="s">
        <v>902</v>
      </c>
      <c r="M2210" t="s">
        <v>3604</v>
      </c>
      <c r="N2210" t="s">
        <v>792</v>
      </c>
      <c r="O2210" t="s">
        <v>3274</v>
      </c>
      <c r="P2210" t="s">
        <v>3605</v>
      </c>
      <c r="Q2210">
        <v>62.4</v>
      </c>
      <c r="R2210">
        <v>3</v>
      </c>
      <c r="S2210">
        <v>0</v>
      </c>
      <c r="T2210">
        <v>13.080000000000002</v>
      </c>
      <c r="U2210">
        <v>4.0649999999999995</v>
      </c>
      <c r="V2210" t="s">
        <v>795</v>
      </c>
      <c r="W2210" t="s">
        <v>796</v>
      </c>
      <c r="X2210">
        <v>2013</v>
      </c>
      <c r="Y2210">
        <v>11</v>
      </c>
      <c r="Z2210" t="s">
        <v>806</v>
      </c>
      <c r="AA2210" t="s">
        <v>1327</v>
      </c>
      <c r="AB2210">
        <v>0.20961538461538501</v>
      </c>
      <c r="AC2210">
        <v>5</v>
      </c>
      <c r="AD2210" t="s">
        <v>905</v>
      </c>
    </row>
    <row r="2211" spans="1:30">
      <c r="A2211" t="s">
        <v>10290</v>
      </c>
      <c r="B2211" s="1">
        <v>41903</v>
      </c>
      <c r="C2211" s="1">
        <v>41908</v>
      </c>
      <c r="D2211" t="s">
        <v>783</v>
      </c>
      <c r="E2211" t="s">
        <v>10291</v>
      </c>
      <c r="F2211" t="s">
        <v>4680</v>
      </c>
      <c r="G2211" t="s">
        <v>834</v>
      </c>
      <c r="H2211" t="s">
        <v>7659</v>
      </c>
      <c r="I2211" t="s">
        <v>7659</v>
      </c>
      <c r="J2211" t="s">
        <v>3396</v>
      </c>
      <c r="K2211" t="s">
        <v>46</v>
      </c>
      <c r="L2211" t="s">
        <v>825</v>
      </c>
      <c r="M2211" t="s">
        <v>9659</v>
      </c>
      <c r="N2211" t="s">
        <v>792</v>
      </c>
      <c r="O2211" t="s">
        <v>3282</v>
      </c>
      <c r="P2211" t="s">
        <v>9660</v>
      </c>
      <c r="Q2211">
        <v>49.260000000000005</v>
      </c>
      <c r="R2211">
        <v>2</v>
      </c>
      <c r="S2211">
        <v>0</v>
      </c>
      <c r="T2211">
        <v>4.92</v>
      </c>
      <c r="U2211">
        <v>3.99</v>
      </c>
      <c r="V2211" t="s">
        <v>795</v>
      </c>
      <c r="W2211" t="s">
        <v>796</v>
      </c>
      <c r="X2211">
        <v>2014</v>
      </c>
      <c r="Y2211">
        <v>9</v>
      </c>
      <c r="Z2211" t="s">
        <v>876</v>
      </c>
      <c r="AA2211" t="s">
        <v>1086</v>
      </c>
      <c r="AB2211">
        <v>9.9878197320341006E-2</v>
      </c>
      <c r="AC2211">
        <v>5</v>
      </c>
      <c r="AD2211" t="s">
        <v>940</v>
      </c>
    </row>
    <row r="2212" spans="1:30">
      <c r="A2212" t="s">
        <v>10292</v>
      </c>
      <c r="B2212" s="1">
        <v>42368</v>
      </c>
      <c r="C2212" s="1">
        <v>42373</v>
      </c>
      <c r="D2212" t="s">
        <v>783</v>
      </c>
      <c r="E2212" t="s">
        <v>10293</v>
      </c>
      <c r="F2212" t="s">
        <v>2642</v>
      </c>
      <c r="G2212" t="s">
        <v>834</v>
      </c>
      <c r="H2212" t="s">
        <v>10294</v>
      </c>
      <c r="I2212" t="s">
        <v>10295</v>
      </c>
      <c r="J2212" t="s">
        <v>1566</v>
      </c>
      <c r="K2212" t="s">
        <v>264</v>
      </c>
      <c r="L2212" t="s">
        <v>814</v>
      </c>
      <c r="M2212" t="s">
        <v>10296</v>
      </c>
      <c r="N2212" t="s">
        <v>792</v>
      </c>
      <c r="O2212" t="s">
        <v>3380</v>
      </c>
      <c r="P2212" t="s">
        <v>10297</v>
      </c>
      <c r="Q2212">
        <v>77.52000000000001</v>
      </c>
      <c r="R2212">
        <v>4</v>
      </c>
      <c r="S2212">
        <v>0</v>
      </c>
      <c r="T2212">
        <v>36.36</v>
      </c>
      <c r="U2212">
        <v>3.93</v>
      </c>
      <c r="V2212" t="s">
        <v>795</v>
      </c>
      <c r="W2212" t="s">
        <v>796</v>
      </c>
      <c r="X2212">
        <v>2015</v>
      </c>
      <c r="Y2212">
        <v>12</v>
      </c>
      <c r="Z2212" t="s">
        <v>923</v>
      </c>
      <c r="AA2212" t="s">
        <v>1011</v>
      </c>
      <c r="AB2212">
        <v>0.469040247678018</v>
      </c>
      <c r="AC2212">
        <v>5</v>
      </c>
      <c r="AD2212" t="s">
        <v>1151</v>
      </c>
    </row>
    <row r="2213" spans="1:30">
      <c r="A2213" t="s">
        <v>10298</v>
      </c>
      <c r="B2213" s="1">
        <v>41066</v>
      </c>
      <c r="C2213" s="1">
        <v>41071</v>
      </c>
      <c r="D2213" t="s">
        <v>783</v>
      </c>
      <c r="E2213" t="s">
        <v>10299</v>
      </c>
      <c r="F2213" t="s">
        <v>8457</v>
      </c>
      <c r="G2213" t="s">
        <v>834</v>
      </c>
      <c r="H2213" t="s">
        <v>10300</v>
      </c>
      <c r="I2213" t="s">
        <v>969</v>
      </c>
      <c r="J2213" t="s">
        <v>970</v>
      </c>
      <c r="K2213" t="s">
        <v>58</v>
      </c>
      <c r="L2213" t="s">
        <v>902</v>
      </c>
      <c r="M2213" t="s">
        <v>10301</v>
      </c>
      <c r="N2213" t="s">
        <v>792</v>
      </c>
      <c r="O2213" t="s">
        <v>3282</v>
      </c>
      <c r="P2213" t="s">
        <v>10302</v>
      </c>
      <c r="Q2213">
        <v>149.30000000000001</v>
      </c>
      <c r="R2213">
        <v>5</v>
      </c>
      <c r="S2213">
        <v>0</v>
      </c>
      <c r="T2213">
        <v>25.299999999999997</v>
      </c>
      <c r="U2213">
        <v>3.9240000000000004</v>
      </c>
      <c r="V2213" t="s">
        <v>795</v>
      </c>
      <c r="W2213" t="s">
        <v>796</v>
      </c>
      <c r="X2213">
        <v>2012</v>
      </c>
      <c r="Y2213">
        <v>6</v>
      </c>
      <c r="Z2213" t="s">
        <v>964</v>
      </c>
      <c r="AA2213" t="s">
        <v>1115</v>
      </c>
      <c r="AB2213">
        <v>0.16945746818486301</v>
      </c>
      <c r="AC2213">
        <v>5</v>
      </c>
      <c r="AD2213" t="s">
        <v>905</v>
      </c>
    </row>
    <row r="2214" spans="1:30">
      <c r="A2214" t="s">
        <v>10303</v>
      </c>
      <c r="B2214" s="1">
        <v>42299</v>
      </c>
      <c r="C2214" s="1">
        <v>42304</v>
      </c>
      <c r="D2214" t="s">
        <v>783</v>
      </c>
      <c r="E2214" t="s">
        <v>10304</v>
      </c>
      <c r="F2214" t="s">
        <v>3964</v>
      </c>
      <c r="G2214" t="s">
        <v>834</v>
      </c>
      <c r="H2214" t="s">
        <v>3474</v>
      </c>
      <c r="I2214" t="s">
        <v>3475</v>
      </c>
      <c r="J2214" t="s">
        <v>3475</v>
      </c>
      <c r="K2214" t="s">
        <v>91</v>
      </c>
      <c r="L2214" t="s">
        <v>902</v>
      </c>
      <c r="M2214" t="s">
        <v>10305</v>
      </c>
      <c r="N2214" t="s">
        <v>792</v>
      </c>
      <c r="O2214" t="s">
        <v>3362</v>
      </c>
      <c r="P2214" t="s">
        <v>10306</v>
      </c>
      <c r="Q2214">
        <v>48.959999999999994</v>
      </c>
      <c r="R2214">
        <v>6</v>
      </c>
      <c r="S2214">
        <v>0</v>
      </c>
      <c r="T2214">
        <v>2.4</v>
      </c>
      <c r="U2214">
        <v>3.7920000000000003</v>
      </c>
      <c r="V2214" t="s">
        <v>795</v>
      </c>
      <c r="W2214" t="s">
        <v>796</v>
      </c>
      <c r="X2214">
        <v>2015</v>
      </c>
      <c r="Y2214">
        <v>10</v>
      </c>
      <c r="Z2214" t="s">
        <v>829</v>
      </c>
      <c r="AA2214" t="s">
        <v>1472</v>
      </c>
      <c r="AB2214">
        <v>4.9019607843137303E-2</v>
      </c>
      <c r="AC2214">
        <v>5</v>
      </c>
      <c r="AD2214" t="s">
        <v>1187</v>
      </c>
    </row>
    <row r="2215" spans="1:30">
      <c r="A2215" t="s">
        <v>10307</v>
      </c>
      <c r="B2215" s="1">
        <v>41163</v>
      </c>
      <c r="C2215" s="1">
        <v>41168</v>
      </c>
      <c r="D2215" t="s">
        <v>783</v>
      </c>
      <c r="E2215" t="s">
        <v>10308</v>
      </c>
      <c r="F2215" t="s">
        <v>4800</v>
      </c>
      <c r="G2215" t="s">
        <v>834</v>
      </c>
      <c r="H2215" t="s">
        <v>4113</v>
      </c>
      <c r="I2215" t="s">
        <v>4114</v>
      </c>
      <c r="J2215" t="s">
        <v>4115</v>
      </c>
      <c r="K2215" t="s">
        <v>82</v>
      </c>
      <c r="L2215" t="s">
        <v>814</v>
      </c>
      <c r="M2215" t="s">
        <v>10309</v>
      </c>
      <c r="N2215" t="s">
        <v>792</v>
      </c>
      <c r="O2215" t="s">
        <v>3362</v>
      </c>
      <c r="P2215" t="s">
        <v>10310</v>
      </c>
      <c r="Q2215">
        <v>51.599999999999994</v>
      </c>
      <c r="R2215">
        <v>4</v>
      </c>
      <c r="S2215">
        <v>0</v>
      </c>
      <c r="T2215">
        <v>10.8</v>
      </c>
      <c r="U2215">
        <v>3.71</v>
      </c>
      <c r="V2215" t="s">
        <v>795</v>
      </c>
      <c r="W2215" t="s">
        <v>796</v>
      </c>
      <c r="X2215">
        <v>2012</v>
      </c>
      <c r="Y2215">
        <v>9</v>
      </c>
      <c r="Z2215" t="s">
        <v>876</v>
      </c>
      <c r="AA2215" t="s">
        <v>1194</v>
      </c>
      <c r="AB2215">
        <v>0.209302325581395</v>
      </c>
      <c r="AC2215">
        <v>5</v>
      </c>
      <c r="AD2215" t="s">
        <v>1044</v>
      </c>
    </row>
    <row r="2216" spans="1:30">
      <c r="A2216" t="s">
        <v>10311</v>
      </c>
      <c r="B2216" s="1">
        <v>41184</v>
      </c>
      <c r="C2216" s="1">
        <v>41189</v>
      </c>
      <c r="D2216" t="s">
        <v>783</v>
      </c>
      <c r="E2216" t="s">
        <v>10312</v>
      </c>
      <c r="F2216" t="s">
        <v>7184</v>
      </c>
      <c r="G2216" t="s">
        <v>834</v>
      </c>
      <c r="H2216" t="s">
        <v>900</v>
      </c>
      <c r="I2216" t="s">
        <v>900</v>
      </c>
      <c r="J2216" t="s">
        <v>901</v>
      </c>
      <c r="K2216" t="s">
        <v>58</v>
      </c>
      <c r="L2216" t="s">
        <v>902</v>
      </c>
      <c r="M2216" t="s">
        <v>10313</v>
      </c>
      <c r="N2216" t="s">
        <v>792</v>
      </c>
      <c r="O2216" t="s">
        <v>3362</v>
      </c>
      <c r="P2216" t="s">
        <v>10314</v>
      </c>
      <c r="Q2216">
        <v>35.6</v>
      </c>
      <c r="R2216">
        <v>5</v>
      </c>
      <c r="S2216">
        <v>0</v>
      </c>
      <c r="T2216">
        <v>2.8</v>
      </c>
      <c r="U2216">
        <v>3.53</v>
      </c>
      <c r="V2216" t="s">
        <v>795</v>
      </c>
      <c r="W2216" t="s">
        <v>796</v>
      </c>
      <c r="X2216">
        <v>2012</v>
      </c>
      <c r="Y2216">
        <v>10</v>
      </c>
      <c r="Z2216" t="s">
        <v>829</v>
      </c>
      <c r="AA2216" t="s">
        <v>1055</v>
      </c>
      <c r="AB2216">
        <v>7.8651685393258397E-2</v>
      </c>
      <c r="AC2216">
        <v>5</v>
      </c>
      <c r="AD2216" t="s">
        <v>905</v>
      </c>
    </row>
    <row r="2217" spans="1:30">
      <c r="A2217" t="s">
        <v>10315</v>
      </c>
      <c r="B2217" s="1">
        <v>41574</v>
      </c>
      <c r="C2217" s="1">
        <v>41579</v>
      </c>
      <c r="D2217" t="s">
        <v>783</v>
      </c>
      <c r="E2217" t="s">
        <v>10316</v>
      </c>
      <c r="F2217" t="s">
        <v>8107</v>
      </c>
      <c r="G2217" t="s">
        <v>834</v>
      </c>
      <c r="H2217" t="s">
        <v>1183</v>
      </c>
      <c r="I2217" t="s">
        <v>1183</v>
      </c>
      <c r="J2217" t="s">
        <v>1184</v>
      </c>
      <c r="K2217" t="s">
        <v>91</v>
      </c>
      <c r="L2217" t="s">
        <v>902</v>
      </c>
      <c r="M2217" t="s">
        <v>10317</v>
      </c>
      <c r="N2217" t="s">
        <v>792</v>
      </c>
      <c r="O2217" t="s">
        <v>3274</v>
      </c>
      <c r="P2217" t="s">
        <v>10318</v>
      </c>
      <c r="Q2217">
        <v>59.459999999999994</v>
      </c>
      <c r="R2217">
        <v>3</v>
      </c>
      <c r="S2217">
        <v>0</v>
      </c>
      <c r="T2217">
        <v>16.02</v>
      </c>
      <c r="U2217">
        <v>3.4859999999999998</v>
      </c>
      <c r="V2217" t="s">
        <v>795</v>
      </c>
      <c r="W2217" t="s">
        <v>796</v>
      </c>
      <c r="X2217">
        <v>2013</v>
      </c>
      <c r="Y2217">
        <v>10</v>
      </c>
      <c r="Z2217" t="s">
        <v>829</v>
      </c>
      <c r="AA2217" t="s">
        <v>1787</v>
      </c>
      <c r="AB2217">
        <v>0.26942482341069601</v>
      </c>
      <c r="AC2217">
        <v>5</v>
      </c>
      <c r="AD2217" t="s">
        <v>1187</v>
      </c>
    </row>
    <row r="2218" spans="1:30">
      <c r="A2218" t="s">
        <v>10319</v>
      </c>
      <c r="B2218" s="1">
        <v>41439</v>
      </c>
      <c r="C2218" s="1">
        <v>41444</v>
      </c>
      <c r="D2218" t="s">
        <v>783</v>
      </c>
      <c r="E2218" t="s">
        <v>10320</v>
      </c>
      <c r="F2218" t="s">
        <v>4840</v>
      </c>
      <c r="G2218" t="s">
        <v>834</v>
      </c>
      <c r="H2218" t="s">
        <v>10321</v>
      </c>
      <c r="I2218" t="s">
        <v>3395</v>
      </c>
      <c r="J2218" t="s">
        <v>3396</v>
      </c>
      <c r="K2218" t="s">
        <v>46</v>
      </c>
      <c r="L2218" t="s">
        <v>825</v>
      </c>
      <c r="M2218" t="s">
        <v>10004</v>
      </c>
      <c r="N2218" t="s">
        <v>792</v>
      </c>
      <c r="O2218" t="s">
        <v>3282</v>
      </c>
      <c r="P2218" t="s">
        <v>10005</v>
      </c>
      <c r="Q2218">
        <v>40.83</v>
      </c>
      <c r="R2218">
        <v>1</v>
      </c>
      <c r="S2218">
        <v>0</v>
      </c>
      <c r="T2218">
        <v>1.62</v>
      </c>
      <c r="U2218">
        <v>3.47</v>
      </c>
      <c r="V2218" t="s">
        <v>795</v>
      </c>
      <c r="W2218" t="s">
        <v>796</v>
      </c>
      <c r="X2218">
        <v>2013</v>
      </c>
      <c r="Y2218">
        <v>6</v>
      </c>
      <c r="Z2218" t="s">
        <v>964</v>
      </c>
      <c r="AA2218" t="s">
        <v>1017</v>
      </c>
      <c r="AB2218">
        <v>3.9676708302718598E-2</v>
      </c>
      <c r="AC2218">
        <v>5</v>
      </c>
      <c r="AD2218" t="s">
        <v>940</v>
      </c>
    </row>
    <row r="2219" spans="1:30">
      <c r="A2219" t="s">
        <v>10322</v>
      </c>
      <c r="B2219" s="1">
        <v>42363</v>
      </c>
      <c r="C2219" s="1">
        <v>42368</v>
      </c>
      <c r="D2219" t="s">
        <v>783</v>
      </c>
      <c r="E2219" t="s">
        <v>10323</v>
      </c>
      <c r="F2219" t="s">
        <v>4760</v>
      </c>
      <c r="G2219" t="s">
        <v>834</v>
      </c>
      <c r="H2219" t="s">
        <v>5070</v>
      </c>
      <c r="I2219" t="s">
        <v>2078</v>
      </c>
      <c r="J2219" t="s">
        <v>891</v>
      </c>
      <c r="K2219" t="s">
        <v>52</v>
      </c>
      <c r="L2219" t="s">
        <v>838</v>
      </c>
      <c r="M2219" t="s">
        <v>10324</v>
      </c>
      <c r="N2219" t="s">
        <v>792</v>
      </c>
      <c r="O2219" t="s">
        <v>3274</v>
      </c>
      <c r="P2219" t="s">
        <v>10325</v>
      </c>
      <c r="Q2219">
        <v>100.92</v>
      </c>
      <c r="R2219">
        <v>4</v>
      </c>
      <c r="S2219">
        <v>0</v>
      </c>
      <c r="T2219">
        <v>16.080000000000002</v>
      </c>
      <c r="U2219">
        <v>3.19</v>
      </c>
      <c r="V2219" t="s">
        <v>795</v>
      </c>
      <c r="W2219" t="s">
        <v>796</v>
      </c>
      <c r="X2219">
        <v>2015</v>
      </c>
      <c r="Y2219">
        <v>12</v>
      </c>
      <c r="Z2219" t="s">
        <v>923</v>
      </c>
      <c r="AA2219" t="s">
        <v>1011</v>
      </c>
      <c r="AB2219">
        <v>0.15933412604042799</v>
      </c>
      <c r="AC2219">
        <v>5</v>
      </c>
      <c r="AD2219" t="s">
        <v>894</v>
      </c>
    </row>
    <row r="2220" spans="1:30">
      <c r="A2220" t="s">
        <v>10326</v>
      </c>
      <c r="B2220" s="1">
        <v>41117</v>
      </c>
      <c r="C2220" s="1">
        <v>41122</v>
      </c>
      <c r="D2220" t="s">
        <v>783</v>
      </c>
      <c r="E2220" t="s">
        <v>10327</v>
      </c>
      <c r="F2220" t="s">
        <v>3950</v>
      </c>
      <c r="G2220" t="s">
        <v>834</v>
      </c>
      <c r="H2220" t="s">
        <v>10285</v>
      </c>
      <c r="I2220" t="s">
        <v>1477</v>
      </c>
      <c r="J2220" t="s">
        <v>937</v>
      </c>
      <c r="K2220" t="s">
        <v>46</v>
      </c>
      <c r="L2220" t="s">
        <v>825</v>
      </c>
      <c r="M2220" t="s">
        <v>3385</v>
      </c>
      <c r="N2220" t="s">
        <v>792</v>
      </c>
      <c r="O2220" t="s">
        <v>3274</v>
      </c>
      <c r="P2220" t="s">
        <v>3386</v>
      </c>
      <c r="Q2220">
        <v>33.179999999999993</v>
      </c>
      <c r="R2220">
        <v>2</v>
      </c>
      <c r="S2220">
        <v>0</v>
      </c>
      <c r="T2220">
        <v>3.3000000000000003</v>
      </c>
      <c r="U2220">
        <v>3.17</v>
      </c>
      <c r="V2220" t="s">
        <v>795</v>
      </c>
      <c r="W2220" t="s">
        <v>796</v>
      </c>
      <c r="X2220">
        <v>2012</v>
      </c>
      <c r="Y2220">
        <v>7</v>
      </c>
      <c r="Z2220" t="s">
        <v>818</v>
      </c>
      <c r="AA2220" t="s">
        <v>819</v>
      </c>
      <c r="AB2220">
        <v>9.94575045207957E-2</v>
      </c>
      <c r="AC2220">
        <v>5</v>
      </c>
      <c r="AD2220" t="s">
        <v>940</v>
      </c>
    </row>
    <row r="2221" spans="1:30">
      <c r="A2221" t="s">
        <v>10328</v>
      </c>
      <c r="B2221" s="1">
        <v>42117</v>
      </c>
      <c r="C2221" s="1">
        <v>42122</v>
      </c>
      <c r="D2221" t="s">
        <v>783</v>
      </c>
      <c r="E2221" t="s">
        <v>10329</v>
      </c>
      <c r="F2221" t="s">
        <v>1843</v>
      </c>
      <c r="G2221" t="s">
        <v>834</v>
      </c>
      <c r="H2221" t="s">
        <v>1886</v>
      </c>
      <c r="I2221" t="s">
        <v>1886</v>
      </c>
      <c r="J2221" t="s">
        <v>1887</v>
      </c>
      <c r="K2221" t="s">
        <v>218</v>
      </c>
      <c r="L2221" t="s">
        <v>814</v>
      </c>
      <c r="M2221" t="s">
        <v>10330</v>
      </c>
      <c r="N2221" t="s">
        <v>792</v>
      </c>
      <c r="O2221" t="s">
        <v>3282</v>
      </c>
      <c r="P2221" t="s">
        <v>10331</v>
      </c>
      <c r="Q2221">
        <v>47.999999999999993</v>
      </c>
      <c r="R2221">
        <v>2</v>
      </c>
      <c r="S2221">
        <v>0</v>
      </c>
      <c r="T2221">
        <v>6.7200000000000006</v>
      </c>
      <c r="U2221">
        <v>3.09</v>
      </c>
      <c r="V2221" t="s">
        <v>795</v>
      </c>
      <c r="W2221" t="s">
        <v>796</v>
      </c>
      <c r="X2221">
        <v>2015</v>
      </c>
      <c r="Y2221">
        <v>4</v>
      </c>
      <c r="Z2221" t="s">
        <v>857</v>
      </c>
      <c r="AA2221" t="s">
        <v>997</v>
      </c>
      <c r="AB2221">
        <v>0.14000000000000001</v>
      </c>
      <c r="AC2221">
        <v>5</v>
      </c>
      <c r="AD2221" t="s">
        <v>817</v>
      </c>
    </row>
    <row r="2222" spans="1:30">
      <c r="A2222" t="s">
        <v>10332</v>
      </c>
      <c r="B2222" s="1">
        <v>41961</v>
      </c>
      <c r="C2222" s="1">
        <v>41966</v>
      </c>
      <c r="D2222" t="s">
        <v>783</v>
      </c>
      <c r="E2222" t="s">
        <v>10333</v>
      </c>
      <c r="F2222" t="s">
        <v>4741</v>
      </c>
      <c r="G2222" t="s">
        <v>834</v>
      </c>
      <c r="H2222" t="s">
        <v>3474</v>
      </c>
      <c r="I2222" t="s">
        <v>3475</v>
      </c>
      <c r="J2222" t="s">
        <v>3475</v>
      </c>
      <c r="K2222" t="s">
        <v>91</v>
      </c>
      <c r="L2222" t="s">
        <v>902</v>
      </c>
      <c r="M2222" t="s">
        <v>10334</v>
      </c>
      <c r="N2222" t="s">
        <v>792</v>
      </c>
      <c r="O2222" t="s">
        <v>3380</v>
      </c>
      <c r="P2222" t="s">
        <v>10335</v>
      </c>
      <c r="Q2222">
        <v>58.2</v>
      </c>
      <c r="R2222">
        <v>6</v>
      </c>
      <c r="S2222">
        <v>0</v>
      </c>
      <c r="T2222">
        <v>12.12</v>
      </c>
      <c r="U2222">
        <v>3.0149999999999997</v>
      </c>
      <c r="V2222" t="s">
        <v>795</v>
      </c>
      <c r="W2222" t="s">
        <v>796</v>
      </c>
      <c r="X2222">
        <v>2014</v>
      </c>
      <c r="Y2222">
        <v>11</v>
      </c>
      <c r="Z2222" t="s">
        <v>806</v>
      </c>
      <c r="AA2222" t="s">
        <v>840</v>
      </c>
      <c r="AB2222">
        <v>0.20824742268041199</v>
      </c>
      <c r="AC2222">
        <v>5</v>
      </c>
      <c r="AD2222" t="s">
        <v>1187</v>
      </c>
    </row>
    <row r="2223" spans="1:30">
      <c r="A2223" t="s">
        <v>10336</v>
      </c>
      <c r="B2223" s="1">
        <v>42338</v>
      </c>
      <c r="C2223" s="1">
        <v>42343</v>
      </c>
      <c r="D2223" t="s">
        <v>783</v>
      </c>
      <c r="E2223" t="s">
        <v>10337</v>
      </c>
      <c r="F2223" t="s">
        <v>7643</v>
      </c>
      <c r="G2223" t="s">
        <v>834</v>
      </c>
      <c r="H2223" t="s">
        <v>8889</v>
      </c>
      <c r="I2223" t="s">
        <v>8890</v>
      </c>
      <c r="J2223" t="s">
        <v>872</v>
      </c>
      <c r="K2223" t="s">
        <v>6</v>
      </c>
      <c r="L2223" t="s">
        <v>825</v>
      </c>
      <c r="M2223" t="s">
        <v>10338</v>
      </c>
      <c r="N2223" t="s">
        <v>792</v>
      </c>
      <c r="O2223" t="s">
        <v>3282</v>
      </c>
      <c r="P2223" t="s">
        <v>10339</v>
      </c>
      <c r="Q2223">
        <v>41.04</v>
      </c>
      <c r="R2223">
        <v>4</v>
      </c>
      <c r="S2223">
        <v>0</v>
      </c>
      <c r="T2223">
        <v>11.040000000000001</v>
      </c>
      <c r="U2223">
        <v>2.78</v>
      </c>
      <c r="V2223" t="s">
        <v>795</v>
      </c>
      <c r="W2223" t="s">
        <v>796</v>
      </c>
      <c r="X2223">
        <v>2015</v>
      </c>
      <c r="Y2223">
        <v>11</v>
      </c>
      <c r="Z2223" t="s">
        <v>806</v>
      </c>
      <c r="AA2223" t="s">
        <v>807</v>
      </c>
      <c r="AB2223">
        <v>0.26900584795321603</v>
      </c>
      <c r="AC2223">
        <v>5</v>
      </c>
      <c r="AD2223" t="s">
        <v>875</v>
      </c>
    </row>
    <row r="2224" spans="1:30">
      <c r="A2224" t="s">
        <v>10340</v>
      </c>
      <c r="B2224" s="1">
        <v>41779</v>
      </c>
      <c r="C2224" s="1">
        <v>41784</v>
      </c>
      <c r="D2224" t="s">
        <v>783</v>
      </c>
      <c r="E2224" t="s">
        <v>10341</v>
      </c>
      <c r="F2224" t="s">
        <v>4045</v>
      </c>
      <c r="G2224" t="s">
        <v>834</v>
      </c>
      <c r="H2224" t="s">
        <v>1041</v>
      </c>
      <c r="I2224" t="s">
        <v>1042</v>
      </c>
      <c r="J2224" t="s">
        <v>1043</v>
      </c>
      <c r="K2224" t="s">
        <v>82</v>
      </c>
      <c r="L2224" t="s">
        <v>814</v>
      </c>
      <c r="M2224" t="s">
        <v>10342</v>
      </c>
      <c r="N2224" t="s">
        <v>792</v>
      </c>
      <c r="O2224" t="s">
        <v>3282</v>
      </c>
      <c r="P2224" t="s">
        <v>10343</v>
      </c>
      <c r="Q2224">
        <v>47.01</v>
      </c>
      <c r="R2224">
        <v>1</v>
      </c>
      <c r="S2224">
        <v>0</v>
      </c>
      <c r="T2224">
        <v>8.91</v>
      </c>
      <c r="U2224">
        <v>2.78</v>
      </c>
      <c r="V2224" t="s">
        <v>795</v>
      </c>
      <c r="W2224" t="s">
        <v>796</v>
      </c>
      <c r="X2224">
        <v>2014</v>
      </c>
      <c r="Y2224">
        <v>5</v>
      </c>
      <c r="Z2224" t="s">
        <v>797</v>
      </c>
      <c r="AA2224" t="s">
        <v>906</v>
      </c>
      <c r="AB2224">
        <v>0.18953414167198501</v>
      </c>
      <c r="AC2224">
        <v>5</v>
      </c>
      <c r="AD2224" t="s">
        <v>1044</v>
      </c>
    </row>
    <row r="2225" spans="1:30">
      <c r="A2225" t="s">
        <v>10344</v>
      </c>
      <c r="B2225" s="1">
        <v>42255</v>
      </c>
      <c r="C2225" s="1">
        <v>42260</v>
      </c>
      <c r="D2225" t="s">
        <v>783</v>
      </c>
      <c r="E2225" t="s">
        <v>10345</v>
      </c>
      <c r="F2225" t="s">
        <v>1661</v>
      </c>
      <c r="G2225" t="s">
        <v>834</v>
      </c>
      <c r="H2225" t="s">
        <v>4302</v>
      </c>
      <c r="I2225" t="s">
        <v>4302</v>
      </c>
      <c r="J2225" t="s">
        <v>4303</v>
      </c>
      <c r="K2225" t="s">
        <v>82</v>
      </c>
      <c r="L2225" t="s">
        <v>814</v>
      </c>
      <c r="M2225" t="s">
        <v>4097</v>
      </c>
      <c r="N2225" t="s">
        <v>792</v>
      </c>
      <c r="O2225" t="s">
        <v>3274</v>
      </c>
      <c r="P2225" t="s">
        <v>4098</v>
      </c>
      <c r="Q2225">
        <v>29.880000000000003</v>
      </c>
      <c r="R2225">
        <v>1</v>
      </c>
      <c r="S2225">
        <v>0</v>
      </c>
      <c r="T2225">
        <v>0.86999999999999988</v>
      </c>
      <c r="U2225">
        <v>2.75</v>
      </c>
      <c r="V2225" t="s">
        <v>795</v>
      </c>
      <c r="W2225" t="s">
        <v>796</v>
      </c>
      <c r="X2225">
        <v>2015</v>
      </c>
      <c r="Y2225">
        <v>9</v>
      </c>
      <c r="Z2225" t="s">
        <v>876</v>
      </c>
      <c r="AA2225" t="s">
        <v>877</v>
      </c>
      <c r="AB2225">
        <v>2.9116465863453799E-2</v>
      </c>
      <c r="AC2225">
        <v>5</v>
      </c>
      <c r="AD2225" t="s">
        <v>1044</v>
      </c>
    </row>
    <row r="2226" spans="1:30">
      <c r="A2226" t="s">
        <v>10346</v>
      </c>
      <c r="B2226" s="1">
        <v>41495</v>
      </c>
      <c r="C2226" s="1">
        <v>41500</v>
      </c>
      <c r="D2226" t="s">
        <v>783</v>
      </c>
      <c r="E2226" t="s">
        <v>10347</v>
      </c>
      <c r="F2226" t="s">
        <v>9250</v>
      </c>
      <c r="G2226" t="s">
        <v>834</v>
      </c>
      <c r="H2226" t="s">
        <v>5070</v>
      </c>
      <c r="I2226" t="s">
        <v>2078</v>
      </c>
      <c r="J2226" t="s">
        <v>891</v>
      </c>
      <c r="K2226" t="s">
        <v>52</v>
      </c>
      <c r="L2226" t="s">
        <v>838</v>
      </c>
      <c r="M2226" t="s">
        <v>10348</v>
      </c>
      <c r="N2226" t="s">
        <v>792</v>
      </c>
      <c r="O2226" t="s">
        <v>3362</v>
      </c>
      <c r="P2226" t="s">
        <v>10349</v>
      </c>
      <c r="Q2226">
        <v>106.65</v>
      </c>
      <c r="R2226">
        <v>9</v>
      </c>
      <c r="S2226">
        <v>0</v>
      </c>
      <c r="T2226">
        <v>23.22</v>
      </c>
      <c r="U2226">
        <v>2.72</v>
      </c>
      <c r="V2226" t="s">
        <v>795</v>
      </c>
      <c r="W2226" t="s">
        <v>796</v>
      </c>
      <c r="X2226">
        <v>2013</v>
      </c>
      <c r="Y2226">
        <v>8</v>
      </c>
      <c r="Z2226" t="s">
        <v>955</v>
      </c>
      <c r="AA2226" t="s">
        <v>1152</v>
      </c>
      <c r="AB2226">
        <v>0.21772151898734199</v>
      </c>
      <c r="AC2226">
        <v>5</v>
      </c>
      <c r="AD2226" t="s">
        <v>894</v>
      </c>
    </row>
    <row r="2227" spans="1:30">
      <c r="A2227" t="s">
        <v>10350</v>
      </c>
      <c r="B2227" s="1">
        <v>42026</v>
      </c>
      <c r="C2227" s="1">
        <v>42031</v>
      </c>
      <c r="D2227" t="s">
        <v>783</v>
      </c>
      <c r="E2227" t="s">
        <v>10351</v>
      </c>
      <c r="F2227" t="s">
        <v>1867</v>
      </c>
      <c r="G2227" t="s">
        <v>834</v>
      </c>
      <c r="H2227" t="s">
        <v>10352</v>
      </c>
      <c r="I2227" t="s">
        <v>10353</v>
      </c>
      <c r="J2227" t="s">
        <v>988</v>
      </c>
      <c r="K2227" t="s">
        <v>58</v>
      </c>
      <c r="L2227" t="s">
        <v>902</v>
      </c>
      <c r="M2227" t="s">
        <v>10354</v>
      </c>
      <c r="N2227" t="s">
        <v>792</v>
      </c>
      <c r="O2227" t="s">
        <v>3274</v>
      </c>
      <c r="P2227" t="s">
        <v>10355</v>
      </c>
      <c r="Q2227">
        <v>36.720000000000006</v>
      </c>
      <c r="R2227">
        <v>3</v>
      </c>
      <c r="S2227">
        <v>0</v>
      </c>
      <c r="T2227">
        <v>10.260000000000002</v>
      </c>
      <c r="U2227">
        <v>2.694</v>
      </c>
      <c r="V2227" t="s">
        <v>795</v>
      </c>
      <c r="W2227" t="s">
        <v>796</v>
      </c>
      <c r="X2227">
        <v>2015</v>
      </c>
      <c r="Y2227">
        <v>1</v>
      </c>
      <c r="Z2227" t="s">
        <v>915</v>
      </c>
      <c r="AA2227" t="s">
        <v>1408</v>
      </c>
      <c r="AB2227">
        <v>0.27941176470588203</v>
      </c>
      <c r="AC2227">
        <v>5</v>
      </c>
      <c r="AD2227" t="s">
        <v>905</v>
      </c>
    </row>
    <row r="2228" spans="1:30">
      <c r="A2228" t="s">
        <v>10356</v>
      </c>
      <c r="B2228" s="1">
        <v>41697</v>
      </c>
      <c r="C2228" s="1">
        <v>41702</v>
      </c>
      <c r="D2228" t="s">
        <v>783</v>
      </c>
      <c r="E2228" t="s">
        <v>10357</v>
      </c>
      <c r="F2228" t="s">
        <v>2803</v>
      </c>
      <c r="G2228" t="s">
        <v>834</v>
      </c>
      <c r="H2228" t="s">
        <v>7763</v>
      </c>
      <c r="I2228" t="s">
        <v>7763</v>
      </c>
      <c r="J2228" t="s">
        <v>901</v>
      </c>
      <c r="K2228" t="s">
        <v>58</v>
      </c>
      <c r="L2228" t="s">
        <v>902</v>
      </c>
      <c r="M2228" t="s">
        <v>10358</v>
      </c>
      <c r="N2228" t="s">
        <v>792</v>
      </c>
      <c r="O2228" t="s">
        <v>3362</v>
      </c>
      <c r="P2228" t="s">
        <v>10359</v>
      </c>
      <c r="Q2228">
        <v>44.76</v>
      </c>
      <c r="R2228">
        <v>6</v>
      </c>
      <c r="S2228">
        <v>0</v>
      </c>
      <c r="T2228">
        <v>4.92</v>
      </c>
      <c r="U2228">
        <v>2.6840000000000002</v>
      </c>
      <c r="V2228" t="s">
        <v>795</v>
      </c>
      <c r="W2228" t="s">
        <v>796</v>
      </c>
      <c r="X2228">
        <v>2014</v>
      </c>
      <c r="Y2228">
        <v>2</v>
      </c>
      <c r="Z2228" t="s">
        <v>1219</v>
      </c>
      <c r="AA2228" t="s">
        <v>1437</v>
      </c>
      <c r="AB2228">
        <v>0.109919571045576</v>
      </c>
      <c r="AC2228">
        <v>5</v>
      </c>
      <c r="AD2228" t="s">
        <v>905</v>
      </c>
    </row>
    <row r="2229" spans="1:30">
      <c r="A2229" t="s">
        <v>10360</v>
      </c>
      <c r="B2229" s="1">
        <v>41093</v>
      </c>
      <c r="C2229" s="1">
        <v>41098</v>
      </c>
      <c r="D2229" t="s">
        <v>783</v>
      </c>
      <c r="E2229" t="s">
        <v>10361</v>
      </c>
      <c r="F2229" t="s">
        <v>2285</v>
      </c>
      <c r="G2229" t="s">
        <v>834</v>
      </c>
      <c r="H2229" t="s">
        <v>10362</v>
      </c>
      <c r="I2229" t="s">
        <v>1573</v>
      </c>
      <c r="J2229" t="s">
        <v>951</v>
      </c>
      <c r="K2229" t="s">
        <v>24</v>
      </c>
      <c r="L2229" t="s">
        <v>790</v>
      </c>
      <c r="M2229" t="s">
        <v>10363</v>
      </c>
      <c r="N2229" t="s">
        <v>792</v>
      </c>
      <c r="O2229" t="s">
        <v>3274</v>
      </c>
      <c r="P2229" t="s">
        <v>10364</v>
      </c>
      <c r="Q2229">
        <v>21.84</v>
      </c>
      <c r="R2229">
        <v>3</v>
      </c>
      <c r="S2229">
        <v>0</v>
      </c>
      <c r="T2229">
        <v>10.92</v>
      </c>
      <c r="U2229">
        <v>2.04</v>
      </c>
      <c r="V2229" t="s">
        <v>795</v>
      </c>
      <c r="W2229" t="s">
        <v>796</v>
      </c>
      <c r="X2229">
        <v>2012</v>
      </c>
      <c r="Y2229">
        <v>7</v>
      </c>
      <c r="Z2229" t="s">
        <v>818</v>
      </c>
      <c r="AA2229" t="s">
        <v>819</v>
      </c>
      <c r="AB2229">
        <v>0.5</v>
      </c>
      <c r="AC2229">
        <v>5</v>
      </c>
      <c r="AD2229" t="s">
        <v>954</v>
      </c>
    </row>
    <row r="2230" spans="1:30">
      <c r="A2230" t="s">
        <v>10365</v>
      </c>
      <c r="B2230" s="1">
        <v>41412</v>
      </c>
      <c r="C2230" s="1">
        <v>41417</v>
      </c>
      <c r="D2230" t="s">
        <v>783</v>
      </c>
      <c r="E2230" t="s">
        <v>10366</v>
      </c>
      <c r="F2230" t="s">
        <v>2772</v>
      </c>
      <c r="G2230" t="s">
        <v>834</v>
      </c>
      <c r="H2230" t="s">
        <v>3395</v>
      </c>
      <c r="I2230" t="s">
        <v>3395</v>
      </c>
      <c r="J2230" t="s">
        <v>3396</v>
      </c>
      <c r="K2230" t="s">
        <v>46</v>
      </c>
      <c r="L2230" t="s">
        <v>825</v>
      </c>
      <c r="M2230" t="s">
        <v>10367</v>
      </c>
      <c r="N2230" t="s">
        <v>792</v>
      </c>
      <c r="O2230" t="s">
        <v>3282</v>
      </c>
      <c r="P2230" t="s">
        <v>10368</v>
      </c>
      <c r="Q2230">
        <v>34.74</v>
      </c>
      <c r="R2230">
        <v>3</v>
      </c>
      <c r="S2230">
        <v>0</v>
      </c>
      <c r="T2230">
        <v>2.4300000000000002</v>
      </c>
      <c r="U2230">
        <v>2.38</v>
      </c>
      <c r="V2230" t="s">
        <v>795</v>
      </c>
      <c r="W2230" t="s">
        <v>796</v>
      </c>
      <c r="X2230">
        <v>2013</v>
      </c>
      <c r="Y2230">
        <v>5</v>
      </c>
      <c r="Z2230" t="s">
        <v>797</v>
      </c>
      <c r="AA2230" t="s">
        <v>798</v>
      </c>
      <c r="AB2230">
        <v>6.9948186528497394E-2</v>
      </c>
      <c r="AC2230">
        <v>5</v>
      </c>
      <c r="AD2230" t="s">
        <v>940</v>
      </c>
    </row>
    <row r="2231" spans="1:30">
      <c r="A2231" t="s">
        <v>10369</v>
      </c>
      <c r="B2231" s="1">
        <v>42358</v>
      </c>
      <c r="C2231" s="1">
        <v>42363</v>
      </c>
      <c r="D2231" t="s">
        <v>783</v>
      </c>
      <c r="E2231" t="s">
        <v>10370</v>
      </c>
      <c r="F2231" t="s">
        <v>2183</v>
      </c>
      <c r="G2231" t="s">
        <v>834</v>
      </c>
      <c r="H2231" t="s">
        <v>812</v>
      </c>
      <c r="I2231" t="s">
        <v>812</v>
      </c>
      <c r="J2231" t="s">
        <v>813</v>
      </c>
      <c r="K2231" t="s">
        <v>218</v>
      </c>
      <c r="L2231" t="s">
        <v>814</v>
      </c>
      <c r="M2231" t="s">
        <v>3586</v>
      </c>
      <c r="N2231" t="s">
        <v>792</v>
      </c>
      <c r="O2231" t="s">
        <v>3282</v>
      </c>
      <c r="P2231" t="s">
        <v>3587</v>
      </c>
      <c r="Q2231">
        <v>41.28</v>
      </c>
      <c r="R2231">
        <v>1</v>
      </c>
      <c r="S2231">
        <v>0</v>
      </c>
      <c r="T2231">
        <v>4.9499999999999993</v>
      </c>
      <c r="U2231">
        <v>2.34</v>
      </c>
      <c r="V2231" t="s">
        <v>795</v>
      </c>
      <c r="W2231" t="s">
        <v>796</v>
      </c>
      <c r="X2231">
        <v>2015</v>
      </c>
      <c r="Y2231">
        <v>12</v>
      </c>
      <c r="Z2231" t="s">
        <v>923</v>
      </c>
      <c r="AA2231" t="s">
        <v>1011</v>
      </c>
      <c r="AB2231">
        <v>0.11991279069767399</v>
      </c>
      <c r="AC2231">
        <v>5</v>
      </c>
      <c r="AD2231" t="s">
        <v>817</v>
      </c>
    </row>
    <row r="2232" spans="1:30">
      <c r="A2232" t="s">
        <v>10371</v>
      </c>
      <c r="B2232" s="1">
        <v>41125</v>
      </c>
      <c r="C2232" s="1">
        <v>41130</v>
      </c>
      <c r="D2232" t="s">
        <v>783</v>
      </c>
      <c r="E2232" t="s">
        <v>10372</v>
      </c>
      <c r="F2232" t="s">
        <v>5897</v>
      </c>
      <c r="G2232" t="s">
        <v>834</v>
      </c>
      <c r="H2232" t="s">
        <v>6174</v>
      </c>
      <c r="I2232" t="s">
        <v>6174</v>
      </c>
      <c r="J2232" t="s">
        <v>1029</v>
      </c>
      <c r="K2232" t="s">
        <v>46</v>
      </c>
      <c r="L2232" t="s">
        <v>825</v>
      </c>
      <c r="M2232" t="s">
        <v>9754</v>
      </c>
      <c r="N2232" t="s">
        <v>792</v>
      </c>
      <c r="O2232" t="s">
        <v>3288</v>
      </c>
      <c r="P2232" t="s">
        <v>9755</v>
      </c>
      <c r="Q2232">
        <v>46.230000000000004</v>
      </c>
      <c r="R2232">
        <v>1</v>
      </c>
      <c r="S2232">
        <v>0</v>
      </c>
      <c r="T2232">
        <v>19.41</v>
      </c>
      <c r="U2232">
        <v>2.34</v>
      </c>
      <c r="V2232" t="s">
        <v>795</v>
      </c>
      <c r="W2232" t="s">
        <v>796</v>
      </c>
      <c r="X2232">
        <v>2012</v>
      </c>
      <c r="Y2232">
        <v>8</v>
      </c>
      <c r="Z2232" t="s">
        <v>955</v>
      </c>
      <c r="AA2232" t="s">
        <v>956</v>
      </c>
      <c r="AB2232">
        <v>0.41985723556132398</v>
      </c>
      <c r="AC2232">
        <v>5</v>
      </c>
      <c r="AD2232" t="s">
        <v>940</v>
      </c>
    </row>
    <row r="2233" spans="1:30">
      <c r="A2233" t="s">
        <v>10373</v>
      </c>
      <c r="B2233" s="1">
        <v>42034</v>
      </c>
      <c r="C2233" s="1">
        <v>42039</v>
      </c>
      <c r="D2233" t="s">
        <v>783</v>
      </c>
      <c r="E2233" t="s">
        <v>10374</v>
      </c>
      <c r="F2233" t="s">
        <v>2425</v>
      </c>
      <c r="G2233" t="s">
        <v>834</v>
      </c>
      <c r="H2233" t="s">
        <v>900</v>
      </c>
      <c r="I2233" t="s">
        <v>900</v>
      </c>
      <c r="J2233" t="s">
        <v>901</v>
      </c>
      <c r="K2233" t="s">
        <v>58</v>
      </c>
      <c r="L2233" t="s">
        <v>902</v>
      </c>
      <c r="M2233" t="s">
        <v>3872</v>
      </c>
      <c r="N2233" t="s">
        <v>792</v>
      </c>
      <c r="O2233" t="s">
        <v>3288</v>
      </c>
      <c r="P2233" t="s">
        <v>3873</v>
      </c>
      <c r="Q2233">
        <v>25.36</v>
      </c>
      <c r="R2233">
        <v>4</v>
      </c>
      <c r="S2233">
        <v>0</v>
      </c>
      <c r="T2233">
        <v>12.16</v>
      </c>
      <c r="U2233">
        <v>2.3220000000000001</v>
      </c>
      <c r="V2233" t="s">
        <v>795</v>
      </c>
      <c r="W2233" t="s">
        <v>796</v>
      </c>
      <c r="X2233">
        <v>2015</v>
      </c>
      <c r="Y2233">
        <v>1</v>
      </c>
      <c r="Z2233" t="s">
        <v>915</v>
      </c>
      <c r="AA2233" t="s">
        <v>1408</v>
      </c>
      <c r="AB2233">
        <v>0.479495268138801</v>
      </c>
      <c r="AC2233">
        <v>5</v>
      </c>
      <c r="AD2233" t="s">
        <v>905</v>
      </c>
    </row>
    <row r="2234" spans="1:30">
      <c r="A2234" t="s">
        <v>10375</v>
      </c>
      <c r="B2234" s="1">
        <v>41432</v>
      </c>
      <c r="C2234" s="1">
        <v>41437</v>
      </c>
      <c r="D2234" t="s">
        <v>783</v>
      </c>
      <c r="E2234" t="s">
        <v>10376</v>
      </c>
      <c r="F2234" t="s">
        <v>10377</v>
      </c>
      <c r="G2234" t="s">
        <v>834</v>
      </c>
      <c r="H2234" t="s">
        <v>1946</v>
      </c>
      <c r="I2234" t="s">
        <v>1946</v>
      </c>
      <c r="J2234" t="s">
        <v>1947</v>
      </c>
      <c r="K2234" t="s">
        <v>37</v>
      </c>
      <c r="L2234" t="s">
        <v>838</v>
      </c>
      <c r="M2234" t="s">
        <v>4190</v>
      </c>
      <c r="N2234" t="s">
        <v>792</v>
      </c>
      <c r="O2234" t="s">
        <v>3380</v>
      </c>
      <c r="P2234" t="s">
        <v>4191</v>
      </c>
      <c r="Q2234">
        <v>33.660000000000011</v>
      </c>
      <c r="R2234">
        <v>2</v>
      </c>
      <c r="S2234">
        <v>0</v>
      </c>
      <c r="T2234">
        <v>10.08</v>
      </c>
      <c r="U2234">
        <v>2.31</v>
      </c>
      <c r="V2234" t="s">
        <v>795</v>
      </c>
      <c r="W2234" t="s">
        <v>796</v>
      </c>
      <c r="X2234">
        <v>2013</v>
      </c>
      <c r="Y2234">
        <v>6</v>
      </c>
      <c r="Z2234" t="s">
        <v>964</v>
      </c>
      <c r="AA2234" t="s">
        <v>1017</v>
      </c>
      <c r="AB2234">
        <v>0.29946524064171098</v>
      </c>
      <c r="AC2234">
        <v>5</v>
      </c>
      <c r="AD2234" t="s">
        <v>849</v>
      </c>
    </row>
    <row r="2235" spans="1:30">
      <c r="A2235" t="s">
        <v>10378</v>
      </c>
      <c r="B2235" s="1">
        <v>42059</v>
      </c>
      <c r="C2235" s="1">
        <v>42064</v>
      </c>
      <c r="D2235" t="s">
        <v>783</v>
      </c>
      <c r="E2235" t="s">
        <v>10379</v>
      </c>
      <c r="F2235" t="s">
        <v>2382</v>
      </c>
      <c r="G2235" t="s">
        <v>834</v>
      </c>
      <c r="H2235" t="s">
        <v>8339</v>
      </c>
      <c r="I2235" t="s">
        <v>8340</v>
      </c>
      <c r="J2235" t="s">
        <v>8341</v>
      </c>
      <c r="K2235" t="s">
        <v>21</v>
      </c>
      <c r="L2235" t="s">
        <v>825</v>
      </c>
      <c r="M2235" t="s">
        <v>10380</v>
      </c>
      <c r="N2235" t="s">
        <v>792</v>
      </c>
      <c r="O2235" t="s">
        <v>3380</v>
      </c>
      <c r="P2235" t="s">
        <v>10381</v>
      </c>
      <c r="Q2235">
        <v>33.36</v>
      </c>
      <c r="R2235">
        <v>2</v>
      </c>
      <c r="S2235">
        <v>0</v>
      </c>
      <c r="T2235">
        <v>12.66</v>
      </c>
      <c r="U2235">
        <v>2.25</v>
      </c>
      <c r="V2235" t="s">
        <v>795</v>
      </c>
      <c r="W2235" t="s">
        <v>796</v>
      </c>
      <c r="X2235">
        <v>2015</v>
      </c>
      <c r="Y2235">
        <v>2</v>
      </c>
      <c r="Z2235" t="s">
        <v>1219</v>
      </c>
      <c r="AA2235" t="s">
        <v>1220</v>
      </c>
      <c r="AB2235">
        <v>0.37949640287769798</v>
      </c>
      <c r="AC2235">
        <v>5</v>
      </c>
      <c r="AD2235" t="s">
        <v>828</v>
      </c>
    </row>
    <row r="2236" spans="1:30">
      <c r="A2236" t="s">
        <v>10382</v>
      </c>
      <c r="B2236" s="1">
        <v>42124</v>
      </c>
      <c r="C2236" s="1">
        <v>42129</v>
      </c>
      <c r="D2236" t="s">
        <v>783</v>
      </c>
      <c r="E2236" t="s">
        <v>10383</v>
      </c>
      <c r="F2236" t="s">
        <v>2136</v>
      </c>
      <c r="G2236" t="s">
        <v>834</v>
      </c>
      <c r="H2236" t="s">
        <v>900</v>
      </c>
      <c r="I2236" t="s">
        <v>900</v>
      </c>
      <c r="J2236" t="s">
        <v>901</v>
      </c>
      <c r="K2236" t="s">
        <v>58</v>
      </c>
      <c r="L2236" t="s">
        <v>902</v>
      </c>
      <c r="M2236" t="s">
        <v>10384</v>
      </c>
      <c r="N2236" t="s">
        <v>792</v>
      </c>
      <c r="O2236" t="s">
        <v>3288</v>
      </c>
      <c r="P2236" t="s">
        <v>10385</v>
      </c>
      <c r="Q2236">
        <v>49.379999999999995</v>
      </c>
      <c r="R2236">
        <v>3</v>
      </c>
      <c r="S2236">
        <v>0</v>
      </c>
      <c r="T2236">
        <v>11.34</v>
      </c>
      <c r="U2236">
        <v>2.222</v>
      </c>
      <c r="V2236" t="s">
        <v>795</v>
      </c>
      <c r="W2236" t="s">
        <v>796</v>
      </c>
      <c r="X2236">
        <v>2015</v>
      </c>
      <c r="Y2236">
        <v>4</v>
      </c>
      <c r="Z2236" t="s">
        <v>857</v>
      </c>
      <c r="AA2236" t="s">
        <v>997</v>
      </c>
      <c r="AB2236">
        <v>0.22964763061968399</v>
      </c>
      <c r="AC2236">
        <v>5</v>
      </c>
      <c r="AD2236" t="s">
        <v>905</v>
      </c>
    </row>
    <row r="2237" spans="1:30">
      <c r="A2237" t="s">
        <v>10386</v>
      </c>
      <c r="B2237" s="1">
        <v>41850</v>
      </c>
      <c r="C2237" s="1">
        <v>41855</v>
      </c>
      <c r="D2237" t="s">
        <v>783</v>
      </c>
      <c r="E2237" t="s">
        <v>10387</v>
      </c>
      <c r="F2237" t="s">
        <v>4020</v>
      </c>
      <c r="G2237" t="s">
        <v>834</v>
      </c>
      <c r="H2237" t="s">
        <v>3413</v>
      </c>
      <c r="I2237" t="s">
        <v>2406</v>
      </c>
      <c r="J2237" t="s">
        <v>1688</v>
      </c>
      <c r="K2237" t="s">
        <v>16</v>
      </c>
      <c r="L2237" t="s">
        <v>838</v>
      </c>
      <c r="M2237" t="s">
        <v>10388</v>
      </c>
      <c r="N2237" t="s">
        <v>792</v>
      </c>
      <c r="O2237" t="s">
        <v>3362</v>
      </c>
      <c r="P2237" t="s">
        <v>10389</v>
      </c>
      <c r="Q2237">
        <v>32.129999999999995</v>
      </c>
      <c r="R2237">
        <v>3</v>
      </c>
      <c r="S2237">
        <v>0</v>
      </c>
      <c r="T2237">
        <v>5.13</v>
      </c>
      <c r="U2237">
        <v>2.14</v>
      </c>
      <c r="V2237" t="s">
        <v>795</v>
      </c>
      <c r="W2237" t="s">
        <v>796</v>
      </c>
      <c r="X2237">
        <v>2014</v>
      </c>
      <c r="Y2237">
        <v>7</v>
      </c>
      <c r="Z2237" t="s">
        <v>818</v>
      </c>
      <c r="AA2237" t="s">
        <v>1180</v>
      </c>
      <c r="AB2237">
        <v>0.159663865546218</v>
      </c>
      <c r="AC2237">
        <v>5</v>
      </c>
      <c r="AD2237" t="s">
        <v>1417</v>
      </c>
    </row>
    <row r="2238" spans="1:30">
      <c r="A2238" t="s">
        <v>10390</v>
      </c>
      <c r="B2238" s="1">
        <v>42160</v>
      </c>
      <c r="C2238" s="1">
        <v>42165</v>
      </c>
      <c r="D2238" t="s">
        <v>783</v>
      </c>
      <c r="E2238" t="s">
        <v>10391</v>
      </c>
      <c r="F2238" t="s">
        <v>4086</v>
      </c>
      <c r="G2238" t="s">
        <v>834</v>
      </c>
      <c r="H2238" t="s">
        <v>10392</v>
      </c>
      <c r="I2238" t="s">
        <v>3871</v>
      </c>
      <c r="J2238" t="s">
        <v>1688</v>
      </c>
      <c r="K2238" t="s">
        <v>16</v>
      </c>
      <c r="L2238" t="s">
        <v>838</v>
      </c>
      <c r="M2238" t="s">
        <v>9967</v>
      </c>
      <c r="N2238" t="s">
        <v>792</v>
      </c>
      <c r="O2238" t="s">
        <v>3282</v>
      </c>
      <c r="P2238" t="s">
        <v>9968</v>
      </c>
      <c r="Q2238">
        <v>31.5</v>
      </c>
      <c r="R2238">
        <v>3</v>
      </c>
      <c r="S2238">
        <v>0</v>
      </c>
      <c r="T2238">
        <v>5.67</v>
      </c>
      <c r="U2238">
        <v>2.13</v>
      </c>
      <c r="V2238" t="s">
        <v>795</v>
      </c>
      <c r="W2238" t="s">
        <v>796</v>
      </c>
      <c r="X2238">
        <v>2015</v>
      </c>
      <c r="Y2238">
        <v>6</v>
      </c>
      <c r="Z2238" t="s">
        <v>964</v>
      </c>
      <c r="AA2238" t="s">
        <v>1275</v>
      </c>
      <c r="AB2238">
        <v>0.18</v>
      </c>
      <c r="AC2238">
        <v>5</v>
      </c>
      <c r="AD2238" t="s">
        <v>1417</v>
      </c>
    </row>
    <row r="2239" spans="1:30">
      <c r="A2239" t="s">
        <v>10393</v>
      </c>
      <c r="B2239" s="1">
        <v>42036</v>
      </c>
      <c r="C2239" s="1">
        <v>42041</v>
      </c>
      <c r="D2239" t="s">
        <v>783</v>
      </c>
      <c r="E2239" t="s">
        <v>10394</v>
      </c>
      <c r="F2239" t="s">
        <v>7140</v>
      </c>
      <c r="G2239" t="s">
        <v>834</v>
      </c>
      <c r="H2239" t="s">
        <v>944</v>
      </c>
      <c r="I2239" t="s">
        <v>890</v>
      </c>
      <c r="J2239" t="s">
        <v>891</v>
      </c>
      <c r="K2239" t="s">
        <v>52</v>
      </c>
      <c r="L2239" t="s">
        <v>838</v>
      </c>
      <c r="M2239" t="s">
        <v>10395</v>
      </c>
      <c r="N2239" t="s">
        <v>792</v>
      </c>
      <c r="O2239" t="s">
        <v>3288</v>
      </c>
      <c r="P2239" t="s">
        <v>10396</v>
      </c>
      <c r="Q2239">
        <v>96.12</v>
      </c>
      <c r="R2239">
        <v>4</v>
      </c>
      <c r="S2239">
        <v>0</v>
      </c>
      <c r="T2239">
        <v>25.92</v>
      </c>
      <c r="U2239">
        <v>2.13</v>
      </c>
      <c r="V2239" t="s">
        <v>795</v>
      </c>
      <c r="W2239" t="s">
        <v>796</v>
      </c>
      <c r="X2239">
        <v>2015</v>
      </c>
      <c r="Y2239">
        <v>2</v>
      </c>
      <c r="Z2239" t="s">
        <v>1219</v>
      </c>
      <c r="AA2239" t="s">
        <v>1220</v>
      </c>
      <c r="AB2239">
        <v>0.26966292134831499</v>
      </c>
      <c r="AC2239">
        <v>5</v>
      </c>
      <c r="AD2239" t="s">
        <v>894</v>
      </c>
    </row>
    <row r="2240" spans="1:30">
      <c r="A2240" t="s">
        <v>10397</v>
      </c>
      <c r="B2240" s="1">
        <v>41019</v>
      </c>
      <c r="C2240" s="1">
        <v>41024</v>
      </c>
      <c r="D2240" t="s">
        <v>783</v>
      </c>
      <c r="E2240" t="s">
        <v>10398</v>
      </c>
      <c r="F2240" t="s">
        <v>1006</v>
      </c>
      <c r="G2240" t="s">
        <v>834</v>
      </c>
      <c r="H2240" t="s">
        <v>10399</v>
      </c>
      <c r="I2240" t="s">
        <v>3989</v>
      </c>
      <c r="J2240" t="s">
        <v>2359</v>
      </c>
      <c r="K2240" t="s">
        <v>37</v>
      </c>
      <c r="L2240" t="s">
        <v>838</v>
      </c>
      <c r="M2240" t="s">
        <v>10309</v>
      </c>
      <c r="N2240" t="s">
        <v>792</v>
      </c>
      <c r="O2240" t="s">
        <v>3362</v>
      </c>
      <c r="P2240" t="s">
        <v>10310</v>
      </c>
      <c r="Q2240">
        <v>51.599999999999994</v>
      </c>
      <c r="R2240">
        <v>4</v>
      </c>
      <c r="S2240">
        <v>0</v>
      </c>
      <c r="T2240">
        <v>10.8</v>
      </c>
      <c r="U2240">
        <v>2.1</v>
      </c>
      <c r="V2240" t="s">
        <v>795</v>
      </c>
      <c r="W2240" t="s">
        <v>796</v>
      </c>
      <c r="X2240">
        <v>2012</v>
      </c>
      <c r="Y2240">
        <v>4</v>
      </c>
      <c r="Z2240" t="s">
        <v>857</v>
      </c>
      <c r="AA2240" t="s">
        <v>1234</v>
      </c>
      <c r="AB2240">
        <v>0.209302325581395</v>
      </c>
      <c r="AC2240">
        <v>5</v>
      </c>
      <c r="AD2240" t="s">
        <v>849</v>
      </c>
    </row>
    <row r="2241" spans="1:30">
      <c r="A2241" t="s">
        <v>10400</v>
      </c>
      <c r="B2241" s="1">
        <v>41949</v>
      </c>
      <c r="C2241" s="1">
        <v>41954</v>
      </c>
      <c r="D2241" t="s">
        <v>783</v>
      </c>
      <c r="E2241" t="s">
        <v>10401</v>
      </c>
      <c r="F2241" t="s">
        <v>2117</v>
      </c>
      <c r="G2241" t="s">
        <v>834</v>
      </c>
      <c r="H2241" t="s">
        <v>10402</v>
      </c>
      <c r="I2241" t="s">
        <v>10403</v>
      </c>
      <c r="J2241" t="s">
        <v>1009</v>
      </c>
      <c r="K2241" t="s">
        <v>66</v>
      </c>
      <c r="L2241" t="s">
        <v>902</v>
      </c>
      <c r="M2241" t="s">
        <v>10395</v>
      </c>
      <c r="N2241" t="s">
        <v>792</v>
      </c>
      <c r="O2241" t="s">
        <v>3288</v>
      </c>
      <c r="P2241" t="s">
        <v>10396</v>
      </c>
      <c r="Q2241">
        <v>32.04</v>
      </c>
      <c r="R2241">
        <v>2</v>
      </c>
      <c r="S2241">
        <v>0</v>
      </c>
      <c r="T2241">
        <v>10.88</v>
      </c>
      <c r="U2241">
        <v>2.0979999999999999</v>
      </c>
      <c r="V2241" t="s">
        <v>795</v>
      </c>
      <c r="W2241" t="s">
        <v>796</v>
      </c>
      <c r="X2241">
        <v>2014</v>
      </c>
      <c r="Y2241">
        <v>11</v>
      </c>
      <c r="Z2241" t="s">
        <v>806</v>
      </c>
      <c r="AA2241" t="s">
        <v>840</v>
      </c>
      <c r="AB2241">
        <v>0.33957553058676698</v>
      </c>
      <c r="AC2241">
        <v>5</v>
      </c>
      <c r="AD2241" t="s">
        <v>1010</v>
      </c>
    </row>
    <row r="2242" spans="1:30">
      <c r="A2242" t="s">
        <v>10404</v>
      </c>
      <c r="B2242" s="1">
        <v>42355</v>
      </c>
      <c r="C2242" s="1">
        <v>42360</v>
      </c>
      <c r="D2242" t="s">
        <v>783</v>
      </c>
      <c r="E2242" t="s">
        <v>10405</v>
      </c>
      <c r="F2242" t="s">
        <v>2317</v>
      </c>
      <c r="G2242" t="s">
        <v>834</v>
      </c>
      <c r="H2242" t="s">
        <v>10406</v>
      </c>
      <c r="I2242" t="s">
        <v>1717</v>
      </c>
      <c r="J2242" t="s">
        <v>1703</v>
      </c>
      <c r="K2242" t="s">
        <v>13</v>
      </c>
      <c r="L2242" t="s">
        <v>838</v>
      </c>
      <c r="M2242" t="s">
        <v>9579</v>
      </c>
      <c r="N2242" t="s">
        <v>792</v>
      </c>
      <c r="O2242" t="s">
        <v>3380</v>
      </c>
      <c r="P2242" t="s">
        <v>9580</v>
      </c>
      <c r="Q2242">
        <v>37.68</v>
      </c>
      <c r="R2242">
        <v>2</v>
      </c>
      <c r="S2242">
        <v>0</v>
      </c>
      <c r="T2242">
        <v>3</v>
      </c>
      <c r="U2242">
        <v>2.0699999999999998</v>
      </c>
      <c r="V2242" t="s">
        <v>795</v>
      </c>
      <c r="W2242" t="s">
        <v>796</v>
      </c>
      <c r="X2242">
        <v>2015</v>
      </c>
      <c r="Y2242">
        <v>12</v>
      </c>
      <c r="Z2242" t="s">
        <v>923</v>
      </c>
      <c r="AA2242" t="s">
        <v>1011</v>
      </c>
      <c r="AB2242">
        <v>7.9617834394904399E-2</v>
      </c>
      <c r="AC2242">
        <v>5</v>
      </c>
      <c r="AD2242" t="s">
        <v>839</v>
      </c>
    </row>
    <row r="2243" spans="1:30">
      <c r="A2243" t="s">
        <v>10407</v>
      </c>
      <c r="B2243" s="1">
        <v>41118</v>
      </c>
      <c r="C2243" s="1">
        <v>41123</v>
      </c>
      <c r="D2243" t="s">
        <v>783</v>
      </c>
      <c r="E2243" t="s">
        <v>10408</v>
      </c>
      <c r="F2243" t="s">
        <v>10180</v>
      </c>
      <c r="G2243" t="s">
        <v>834</v>
      </c>
      <c r="H2243" t="s">
        <v>8264</v>
      </c>
      <c r="I2243" t="s">
        <v>8265</v>
      </c>
      <c r="J2243" t="s">
        <v>937</v>
      </c>
      <c r="K2243" t="s">
        <v>46</v>
      </c>
      <c r="L2243" t="s">
        <v>825</v>
      </c>
      <c r="M2243" t="s">
        <v>3409</v>
      </c>
      <c r="N2243" t="s">
        <v>792</v>
      </c>
      <c r="O2243" t="s">
        <v>3288</v>
      </c>
      <c r="P2243" t="s">
        <v>3410</v>
      </c>
      <c r="Q2243">
        <v>17.040000000000003</v>
      </c>
      <c r="R2243">
        <v>1</v>
      </c>
      <c r="S2243">
        <v>0</v>
      </c>
      <c r="T2243">
        <v>7.32</v>
      </c>
      <c r="U2243">
        <v>2.04</v>
      </c>
      <c r="V2243" t="s">
        <v>795</v>
      </c>
      <c r="W2243" t="s">
        <v>796</v>
      </c>
      <c r="X2243">
        <v>2012</v>
      </c>
      <c r="Y2243">
        <v>7</v>
      </c>
      <c r="Z2243" t="s">
        <v>818</v>
      </c>
      <c r="AA2243" t="s">
        <v>819</v>
      </c>
      <c r="AB2243">
        <v>0.42957746478873199</v>
      </c>
      <c r="AC2243">
        <v>5</v>
      </c>
      <c r="AD2243" t="s">
        <v>940</v>
      </c>
    </row>
    <row r="2244" spans="1:30">
      <c r="A2244" t="s">
        <v>10409</v>
      </c>
      <c r="B2244" s="1">
        <v>42119</v>
      </c>
      <c r="C2244" s="1">
        <v>42124</v>
      </c>
      <c r="D2244" t="s">
        <v>783</v>
      </c>
      <c r="E2244" t="s">
        <v>10410</v>
      </c>
      <c r="F2244" t="s">
        <v>7651</v>
      </c>
      <c r="G2244" t="s">
        <v>834</v>
      </c>
      <c r="H2244" t="s">
        <v>1851</v>
      </c>
      <c r="I2244" t="s">
        <v>1851</v>
      </c>
      <c r="J2244" t="s">
        <v>1184</v>
      </c>
      <c r="K2244" t="s">
        <v>91</v>
      </c>
      <c r="L2244" t="s">
        <v>902</v>
      </c>
      <c r="M2244" t="s">
        <v>3766</v>
      </c>
      <c r="N2244" t="s">
        <v>792</v>
      </c>
      <c r="O2244" t="s">
        <v>3380</v>
      </c>
      <c r="P2244" t="s">
        <v>3767</v>
      </c>
      <c r="Q2244">
        <v>8.6400000000000023</v>
      </c>
      <c r="R2244">
        <v>1</v>
      </c>
      <c r="S2244">
        <v>0</v>
      </c>
      <c r="T2244">
        <v>3.18</v>
      </c>
      <c r="U2244">
        <v>2.012</v>
      </c>
      <c r="V2244" t="s">
        <v>795</v>
      </c>
      <c r="W2244" t="s">
        <v>796</v>
      </c>
      <c r="X2244">
        <v>2015</v>
      </c>
      <c r="Y2244">
        <v>4</v>
      </c>
      <c r="Z2244" t="s">
        <v>857</v>
      </c>
      <c r="AA2244" t="s">
        <v>997</v>
      </c>
      <c r="AB2244">
        <v>0.36805555555555602</v>
      </c>
      <c r="AC2244">
        <v>5</v>
      </c>
      <c r="AD2244" t="s">
        <v>1187</v>
      </c>
    </row>
    <row r="2245" spans="1:30">
      <c r="A2245" t="s">
        <v>10411</v>
      </c>
      <c r="B2245" s="1">
        <v>41801</v>
      </c>
      <c r="C2245" s="1">
        <v>41806</v>
      </c>
      <c r="D2245" t="s">
        <v>783</v>
      </c>
      <c r="E2245" t="s">
        <v>10412</v>
      </c>
      <c r="F2245" t="s">
        <v>8871</v>
      </c>
      <c r="G2245" t="s">
        <v>834</v>
      </c>
      <c r="H2245" t="s">
        <v>3120</v>
      </c>
      <c r="I2245" t="s">
        <v>3121</v>
      </c>
      <c r="J2245" t="s">
        <v>1137</v>
      </c>
      <c r="K2245" t="s">
        <v>21</v>
      </c>
      <c r="L2245" t="s">
        <v>825</v>
      </c>
      <c r="M2245" t="s">
        <v>3373</v>
      </c>
      <c r="N2245" t="s">
        <v>792</v>
      </c>
      <c r="O2245" t="s">
        <v>3288</v>
      </c>
      <c r="P2245" t="s">
        <v>3374</v>
      </c>
      <c r="Q2245">
        <v>19.350000000000001</v>
      </c>
      <c r="R2245">
        <v>1</v>
      </c>
      <c r="S2245">
        <v>0</v>
      </c>
      <c r="T2245">
        <v>2.0999999999999996</v>
      </c>
      <c r="U2245">
        <v>2</v>
      </c>
      <c r="V2245" t="s">
        <v>795</v>
      </c>
      <c r="W2245" t="s">
        <v>796</v>
      </c>
      <c r="X2245">
        <v>2014</v>
      </c>
      <c r="Y2245">
        <v>6</v>
      </c>
      <c r="Z2245" t="s">
        <v>964</v>
      </c>
      <c r="AA2245" t="s">
        <v>965</v>
      </c>
      <c r="AB2245">
        <v>0.108527131782946</v>
      </c>
      <c r="AC2245">
        <v>5</v>
      </c>
      <c r="AD2245" t="s">
        <v>828</v>
      </c>
    </row>
    <row r="2246" spans="1:30">
      <c r="A2246" t="s">
        <v>10413</v>
      </c>
      <c r="B2246" s="1">
        <v>42269</v>
      </c>
      <c r="C2246" s="1">
        <v>42274</v>
      </c>
      <c r="D2246" t="s">
        <v>783</v>
      </c>
      <c r="E2246" t="s">
        <v>10414</v>
      </c>
      <c r="F2246" t="s">
        <v>1322</v>
      </c>
      <c r="G2246" t="s">
        <v>834</v>
      </c>
      <c r="H2246" t="s">
        <v>2453</v>
      </c>
      <c r="I2246" t="s">
        <v>975</v>
      </c>
      <c r="J2246" t="s">
        <v>975</v>
      </c>
      <c r="K2246" t="s">
        <v>58</v>
      </c>
      <c r="L2246" t="s">
        <v>902</v>
      </c>
      <c r="M2246" t="s">
        <v>9945</v>
      </c>
      <c r="N2246" t="s">
        <v>792</v>
      </c>
      <c r="O2246" t="s">
        <v>3362</v>
      </c>
      <c r="P2246" t="s">
        <v>9946</v>
      </c>
      <c r="Q2246">
        <v>11.640000000000002</v>
      </c>
      <c r="R2246">
        <v>2</v>
      </c>
      <c r="S2246">
        <v>0</v>
      </c>
      <c r="T2246">
        <v>1.36</v>
      </c>
      <c r="U2246">
        <v>1.982</v>
      </c>
      <c r="V2246" t="s">
        <v>795</v>
      </c>
      <c r="W2246" t="s">
        <v>796</v>
      </c>
      <c r="X2246">
        <v>2015</v>
      </c>
      <c r="Y2246">
        <v>9</v>
      </c>
      <c r="Z2246" t="s">
        <v>876</v>
      </c>
      <c r="AA2246" t="s">
        <v>877</v>
      </c>
      <c r="AB2246">
        <v>0.11683848797250899</v>
      </c>
      <c r="AC2246">
        <v>5</v>
      </c>
      <c r="AD2246" t="s">
        <v>905</v>
      </c>
    </row>
    <row r="2247" spans="1:30">
      <c r="A2247" t="s">
        <v>10415</v>
      </c>
      <c r="B2247" s="1">
        <v>42151</v>
      </c>
      <c r="C2247" s="1">
        <v>42156</v>
      </c>
      <c r="D2247" t="s">
        <v>783</v>
      </c>
      <c r="E2247" t="s">
        <v>10416</v>
      </c>
      <c r="F2247" t="s">
        <v>6288</v>
      </c>
      <c r="G2247" t="s">
        <v>834</v>
      </c>
      <c r="H2247" t="s">
        <v>10417</v>
      </c>
      <c r="I2247" t="s">
        <v>4847</v>
      </c>
      <c r="J2247" t="s">
        <v>872</v>
      </c>
      <c r="K2247" t="s">
        <v>6</v>
      </c>
      <c r="L2247" t="s">
        <v>825</v>
      </c>
      <c r="M2247" t="s">
        <v>3369</v>
      </c>
      <c r="N2247" t="s">
        <v>792</v>
      </c>
      <c r="O2247" t="s">
        <v>3274</v>
      </c>
      <c r="P2247" t="s">
        <v>3370</v>
      </c>
      <c r="Q2247">
        <v>27.96</v>
      </c>
      <c r="R2247">
        <v>1</v>
      </c>
      <c r="S2247">
        <v>0</v>
      </c>
      <c r="T2247">
        <v>10.32</v>
      </c>
      <c r="U2247">
        <v>1.98</v>
      </c>
      <c r="V2247" t="s">
        <v>795</v>
      </c>
      <c r="W2247" t="s">
        <v>796</v>
      </c>
      <c r="X2247">
        <v>2015</v>
      </c>
      <c r="Y2247">
        <v>5</v>
      </c>
      <c r="Z2247" t="s">
        <v>797</v>
      </c>
      <c r="AA2247" t="s">
        <v>886</v>
      </c>
      <c r="AB2247">
        <v>0.36909871244635201</v>
      </c>
      <c r="AC2247">
        <v>5</v>
      </c>
      <c r="AD2247" t="s">
        <v>875</v>
      </c>
    </row>
    <row r="2248" spans="1:30">
      <c r="A2248" t="s">
        <v>10418</v>
      </c>
      <c r="B2248" s="1">
        <v>42214</v>
      </c>
      <c r="C2248" s="1">
        <v>42219</v>
      </c>
      <c r="D2248" t="s">
        <v>783</v>
      </c>
      <c r="E2248" t="s">
        <v>10419</v>
      </c>
      <c r="F2248" t="s">
        <v>10420</v>
      </c>
      <c r="G2248" t="s">
        <v>834</v>
      </c>
      <c r="H2248" t="s">
        <v>3109</v>
      </c>
      <c r="I2248" t="s">
        <v>2344</v>
      </c>
      <c r="J2248" t="s">
        <v>1736</v>
      </c>
      <c r="K2248" t="s">
        <v>16</v>
      </c>
      <c r="L2248" t="s">
        <v>838</v>
      </c>
      <c r="M2248" t="s">
        <v>3273</v>
      </c>
      <c r="N2248" t="s">
        <v>792</v>
      </c>
      <c r="O2248" t="s">
        <v>3274</v>
      </c>
      <c r="P2248" t="s">
        <v>3275</v>
      </c>
      <c r="Q2248">
        <v>43.98</v>
      </c>
      <c r="R2248">
        <v>2</v>
      </c>
      <c r="S2248">
        <v>0</v>
      </c>
      <c r="T2248">
        <v>20.22</v>
      </c>
      <c r="U2248">
        <v>1.97</v>
      </c>
      <c r="V2248" t="s">
        <v>795</v>
      </c>
      <c r="W2248" t="s">
        <v>796</v>
      </c>
      <c r="X2248">
        <v>2015</v>
      </c>
      <c r="Y2248">
        <v>7</v>
      </c>
      <c r="Z2248" t="s">
        <v>818</v>
      </c>
      <c r="AA2248" t="s">
        <v>982</v>
      </c>
      <c r="AB2248">
        <v>0.45975443383356102</v>
      </c>
      <c r="AC2248">
        <v>5</v>
      </c>
      <c r="AD2248" t="s">
        <v>1417</v>
      </c>
    </row>
    <row r="2249" spans="1:30">
      <c r="A2249" t="s">
        <v>10421</v>
      </c>
      <c r="B2249" s="1">
        <v>42299</v>
      </c>
      <c r="C2249" s="1">
        <v>42304</v>
      </c>
      <c r="D2249" t="s">
        <v>783</v>
      </c>
      <c r="E2249" t="s">
        <v>10422</v>
      </c>
      <c r="F2249" t="s">
        <v>7240</v>
      </c>
      <c r="G2249" t="s">
        <v>834</v>
      </c>
      <c r="H2249" t="s">
        <v>10423</v>
      </c>
      <c r="I2249" t="s">
        <v>1386</v>
      </c>
      <c r="J2249" t="s">
        <v>1387</v>
      </c>
      <c r="K2249" t="s">
        <v>26</v>
      </c>
      <c r="L2249" t="s">
        <v>814</v>
      </c>
      <c r="M2249" t="s">
        <v>10424</v>
      </c>
      <c r="N2249" t="s">
        <v>792</v>
      </c>
      <c r="O2249" t="s">
        <v>3282</v>
      </c>
      <c r="P2249" t="s">
        <v>10425</v>
      </c>
      <c r="Q2249">
        <v>23.759999999999998</v>
      </c>
      <c r="R2249">
        <v>1</v>
      </c>
      <c r="S2249">
        <v>0</v>
      </c>
      <c r="T2249">
        <v>5.9399999999999995</v>
      </c>
      <c r="U2249">
        <v>1.95</v>
      </c>
      <c r="V2249" t="s">
        <v>795</v>
      </c>
      <c r="W2249" t="s">
        <v>796</v>
      </c>
      <c r="X2249">
        <v>2015</v>
      </c>
      <c r="Y2249">
        <v>10</v>
      </c>
      <c r="Z2249" t="s">
        <v>829</v>
      </c>
      <c r="AA2249" t="s">
        <v>1472</v>
      </c>
      <c r="AB2249">
        <v>0.25</v>
      </c>
      <c r="AC2249">
        <v>5</v>
      </c>
      <c r="AD2249" t="s">
        <v>1390</v>
      </c>
    </row>
    <row r="2250" spans="1:30">
      <c r="A2250" t="s">
        <v>10426</v>
      </c>
      <c r="B2250" s="1">
        <v>42252</v>
      </c>
      <c r="C2250" s="1">
        <v>42257</v>
      </c>
      <c r="D2250" t="s">
        <v>783</v>
      </c>
      <c r="E2250" t="s">
        <v>10427</v>
      </c>
      <c r="F2250" t="s">
        <v>1741</v>
      </c>
      <c r="G2250" t="s">
        <v>834</v>
      </c>
      <c r="H2250" t="s">
        <v>1516</v>
      </c>
      <c r="I2250" t="s">
        <v>1517</v>
      </c>
      <c r="J2250" t="s">
        <v>1387</v>
      </c>
      <c r="K2250" t="s">
        <v>26</v>
      </c>
      <c r="L2250" t="s">
        <v>814</v>
      </c>
      <c r="M2250" t="s">
        <v>3916</v>
      </c>
      <c r="N2250" t="s">
        <v>792</v>
      </c>
      <c r="O2250" t="s">
        <v>3282</v>
      </c>
      <c r="P2250" t="s">
        <v>3917</v>
      </c>
      <c r="Q2250">
        <v>13.200000000000001</v>
      </c>
      <c r="R2250">
        <v>1</v>
      </c>
      <c r="S2250">
        <v>0</v>
      </c>
      <c r="T2250">
        <v>3.54</v>
      </c>
      <c r="U2250">
        <v>1.9300000000000002</v>
      </c>
      <c r="V2250" t="s">
        <v>795</v>
      </c>
      <c r="W2250" t="s">
        <v>796</v>
      </c>
      <c r="X2250">
        <v>2015</v>
      </c>
      <c r="Y2250">
        <v>9</v>
      </c>
      <c r="Z2250" t="s">
        <v>876</v>
      </c>
      <c r="AA2250" t="s">
        <v>877</v>
      </c>
      <c r="AB2250">
        <v>0.26818181818181802</v>
      </c>
      <c r="AC2250">
        <v>5</v>
      </c>
      <c r="AD2250" t="s">
        <v>1390</v>
      </c>
    </row>
    <row r="2251" spans="1:30">
      <c r="A2251" t="s">
        <v>10428</v>
      </c>
      <c r="B2251" s="1">
        <v>42238</v>
      </c>
      <c r="C2251" s="1">
        <v>42243</v>
      </c>
      <c r="D2251" t="s">
        <v>783</v>
      </c>
      <c r="E2251" t="s">
        <v>10429</v>
      </c>
      <c r="F2251" t="s">
        <v>10430</v>
      </c>
      <c r="G2251" t="s">
        <v>834</v>
      </c>
      <c r="H2251" t="s">
        <v>1820</v>
      </c>
      <c r="I2251" t="s">
        <v>1821</v>
      </c>
      <c r="J2251" t="s">
        <v>1029</v>
      </c>
      <c r="K2251" t="s">
        <v>46</v>
      </c>
      <c r="L2251" t="s">
        <v>825</v>
      </c>
      <c r="M2251" t="s">
        <v>10431</v>
      </c>
      <c r="N2251" t="s">
        <v>792</v>
      </c>
      <c r="O2251" t="s">
        <v>3362</v>
      </c>
      <c r="P2251" t="s">
        <v>10432</v>
      </c>
      <c r="Q2251">
        <v>9.51</v>
      </c>
      <c r="R2251">
        <v>1</v>
      </c>
      <c r="S2251">
        <v>0</v>
      </c>
      <c r="T2251">
        <v>0.66</v>
      </c>
      <c r="U2251">
        <v>1.88</v>
      </c>
      <c r="V2251" t="s">
        <v>795</v>
      </c>
      <c r="W2251" t="s">
        <v>796</v>
      </c>
      <c r="X2251">
        <v>2015</v>
      </c>
      <c r="Y2251">
        <v>8</v>
      </c>
      <c r="Z2251" t="s">
        <v>955</v>
      </c>
      <c r="AA2251" t="s">
        <v>1351</v>
      </c>
      <c r="AB2251">
        <v>6.9400630914826497E-2</v>
      </c>
      <c r="AC2251">
        <v>5</v>
      </c>
      <c r="AD2251" t="s">
        <v>940</v>
      </c>
    </row>
    <row r="2252" spans="1:30">
      <c r="A2252" t="s">
        <v>10433</v>
      </c>
      <c r="B2252" s="1">
        <v>41385</v>
      </c>
      <c r="C2252" s="1">
        <v>41390</v>
      </c>
      <c r="D2252" t="s">
        <v>783</v>
      </c>
      <c r="E2252" t="s">
        <v>10434</v>
      </c>
      <c r="F2252" t="s">
        <v>6597</v>
      </c>
      <c r="G2252" t="s">
        <v>834</v>
      </c>
      <c r="H2252" t="s">
        <v>3185</v>
      </c>
      <c r="I2252" t="s">
        <v>1172</v>
      </c>
      <c r="J2252" t="s">
        <v>988</v>
      </c>
      <c r="K2252" t="s">
        <v>58</v>
      </c>
      <c r="L2252" t="s">
        <v>902</v>
      </c>
      <c r="M2252" t="s">
        <v>4333</v>
      </c>
      <c r="N2252" t="s">
        <v>792</v>
      </c>
      <c r="O2252" t="s">
        <v>3380</v>
      </c>
      <c r="P2252" t="s">
        <v>4334</v>
      </c>
      <c r="Q2252">
        <v>29.3</v>
      </c>
      <c r="R2252">
        <v>5</v>
      </c>
      <c r="S2252">
        <v>0</v>
      </c>
      <c r="T2252">
        <v>12.8</v>
      </c>
      <c r="U2252">
        <v>1.857</v>
      </c>
      <c r="V2252" t="s">
        <v>795</v>
      </c>
      <c r="W2252" t="s">
        <v>796</v>
      </c>
      <c r="X2252">
        <v>2013</v>
      </c>
      <c r="Y2252">
        <v>4</v>
      </c>
      <c r="Z2252" t="s">
        <v>857</v>
      </c>
      <c r="AA2252" t="s">
        <v>858</v>
      </c>
      <c r="AB2252">
        <v>0.436860068259386</v>
      </c>
      <c r="AC2252">
        <v>5</v>
      </c>
      <c r="AD2252" t="s">
        <v>905</v>
      </c>
    </row>
    <row r="2253" spans="1:30">
      <c r="A2253" t="s">
        <v>10435</v>
      </c>
      <c r="B2253" s="1">
        <v>41620</v>
      </c>
      <c r="C2253" s="1">
        <v>41625</v>
      </c>
      <c r="D2253" t="s">
        <v>783</v>
      </c>
      <c r="E2253" t="s">
        <v>10436</v>
      </c>
      <c r="F2253" t="s">
        <v>5262</v>
      </c>
      <c r="G2253" t="s">
        <v>834</v>
      </c>
      <c r="H2253" t="s">
        <v>1053</v>
      </c>
      <c r="I2253" t="s">
        <v>1053</v>
      </c>
      <c r="J2253" t="s">
        <v>1054</v>
      </c>
      <c r="K2253" t="s">
        <v>6</v>
      </c>
      <c r="L2253" t="s">
        <v>825</v>
      </c>
      <c r="M2253" t="s">
        <v>3518</v>
      </c>
      <c r="N2253" t="s">
        <v>792</v>
      </c>
      <c r="O2253" t="s">
        <v>3380</v>
      </c>
      <c r="P2253" t="s">
        <v>3519</v>
      </c>
      <c r="Q2253">
        <v>46.709999999999994</v>
      </c>
      <c r="R2253">
        <v>3</v>
      </c>
      <c r="S2253">
        <v>0</v>
      </c>
      <c r="T2253">
        <v>16.740000000000002</v>
      </c>
      <c r="U2253">
        <v>1.82</v>
      </c>
      <c r="V2253" t="s">
        <v>795</v>
      </c>
      <c r="W2253" t="s">
        <v>796</v>
      </c>
      <c r="X2253">
        <v>2013</v>
      </c>
      <c r="Y2253">
        <v>12</v>
      </c>
      <c r="Z2253" t="s">
        <v>923</v>
      </c>
      <c r="AA2253" t="s">
        <v>1401</v>
      </c>
      <c r="AB2253">
        <v>0.35838150289017401</v>
      </c>
      <c r="AC2253">
        <v>5</v>
      </c>
      <c r="AD2253" t="s">
        <v>875</v>
      </c>
    </row>
    <row r="2254" spans="1:30">
      <c r="A2254" t="s">
        <v>10437</v>
      </c>
      <c r="B2254" s="1">
        <v>42272</v>
      </c>
      <c r="C2254" s="1">
        <v>42277</v>
      </c>
      <c r="D2254" t="s">
        <v>783</v>
      </c>
      <c r="E2254" t="s">
        <v>10438</v>
      </c>
      <c r="F2254" t="s">
        <v>10430</v>
      </c>
      <c r="G2254" t="s">
        <v>834</v>
      </c>
      <c r="H2254" t="s">
        <v>1218</v>
      </c>
      <c r="I2254" t="s">
        <v>1218</v>
      </c>
      <c r="J2254" t="s">
        <v>1113</v>
      </c>
      <c r="K2254" t="s">
        <v>93</v>
      </c>
      <c r="L2254" t="s">
        <v>814</v>
      </c>
      <c r="M2254" t="s">
        <v>3430</v>
      </c>
      <c r="N2254" t="s">
        <v>792</v>
      </c>
      <c r="O2254" t="s">
        <v>3282</v>
      </c>
      <c r="P2254" t="s">
        <v>3431</v>
      </c>
      <c r="Q2254">
        <v>47.04</v>
      </c>
      <c r="R2254">
        <v>1</v>
      </c>
      <c r="S2254">
        <v>0</v>
      </c>
      <c r="T2254">
        <v>13.620000000000001</v>
      </c>
      <c r="U2254">
        <v>1.82</v>
      </c>
      <c r="V2254" t="s">
        <v>795</v>
      </c>
      <c r="W2254" t="s">
        <v>796</v>
      </c>
      <c r="X2254">
        <v>2015</v>
      </c>
      <c r="Y2254">
        <v>9</v>
      </c>
      <c r="Z2254" t="s">
        <v>876</v>
      </c>
      <c r="AA2254" t="s">
        <v>877</v>
      </c>
      <c r="AB2254">
        <v>0.289540816326531</v>
      </c>
      <c r="AC2254">
        <v>5</v>
      </c>
      <c r="AD2254" t="s">
        <v>1114</v>
      </c>
    </row>
    <row r="2255" spans="1:30">
      <c r="A2255" t="s">
        <v>10439</v>
      </c>
      <c r="B2255" s="1">
        <v>41215</v>
      </c>
      <c r="C2255" s="1">
        <v>41220</v>
      </c>
      <c r="D2255" t="s">
        <v>783</v>
      </c>
      <c r="E2255" t="s">
        <v>10440</v>
      </c>
      <c r="F2255" t="s">
        <v>6716</v>
      </c>
      <c r="G2255" t="s">
        <v>834</v>
      </c>
      <c r="H2255" t="s">
        <v>812</v>
      </c>
      <c r="I2255" t="s">
        <v>812</v>
      </c>
      <c r="J2255" t="s">
        <v>813</v>
      </c>
      <c r="K2255" t="s">
        <v>218</v>
      </c>
      <c r="L2255" t="s">
        <v>814</v>
      </c>
      <c r="M2255" t="s">
        <v>4037</v>
      </c>
      <c r="N2255" t="s">
        <v>792</v>
      </c>
      <c r="O2255" t="s">
        <v>3282</v>
      </c>
      <c r="P2255" t="s">
        <v>4038</v>
      </c>
      <c r="Q2255">
        <v>111.72</v>
      </c>
      <c r="R2255">
        <v>4</v>
      </c>
      <c r="S2255">
        <v>0</v>
      </c>
      <c r="T2255">
        <v>45.72</v>
      </c>
      <c r="U2255">
        <v>1.81</v>
      </c>
      <c r="V2255" t="s">
        <v>795</v>
      </c>
      <c r="W2255" t="s">
        <v>796</v>
      </c>
      <c r="X2255">
        <v>2012</v>
      </c>
      <c r="Y2255">
        <v>11</v>
      </c>
      <c r="Z2255" t="s">
        <v>806</v>
      </c>
      <c r="AA2255" t="s">
        <v>1809</v>
      </c>
      <c r="AB2255">
        <v>0.409237379162191</v>
      </c>
      <c r="AC2255">
        <v>5</v>
      </c>
      <c r="AD2255" t="s">
        <v>817</v>
      </c>
    </row>
    <row r="2256" spans="1:30">
      <c r="A2256" t="s">
        <v>10441</v>
      </c>
      <c r="B2256" s="1">
        <v>42270</v>
      </c>
      <c r="C2256" s="1">
        <v>42275</v>
      </c>
      <c r="D2256" t="s">
        <v>783</v>
      </c>
      <c r="E2256" t="s">
        <v>10442</v>
      </c>
      <c r="F2256" t="s">
        <v>10443</v>
      </c>
      <c r="G2256" t="s">
        <v>834</v>
      </c>
      <c r="H2256" t="s">
        <v>2702</v>
      </c>
      <c r="I2256" t="s">
        <v>950</v>
      </c>
      <c r="J2256" t="s">
        <v>951</v>
      </c>
      <c r="K2256" t="s">
        <v>24</v>
      </c>
      <c r="L2256" t="s">
        <v>790</v>
      </c>
      <c r="M2256" t="s">
        <v>10444</v>
      </c>
      <c r="N2256" t="s">
        <v>792</v>
      </c>
      <c r="O2256" t="s">
        <v>3274</v>
      </c>
      <c r="P2256" t="s">
        <v>10445</v>
      </c>
      <c r="Q2256">
        <v>12.96</v>
      </c>
      <c r="R2256">
        <v>2</v>
      </c>
      <c r="S2256">
        <v>0</v>
      </c>
      <c r="T2256">
        <v>6.2208000000000006</v>
      </c>
      <c r="U2256">
        <v>1.96</v>
      </c>
      <c r="V2256" t="s">
        <v>795</v>
      </c>
      <c r="W2256" t="s">
        <v>796</v>
      </c>
      <c r="X2256">
        <v>2015</v>
      </c>
      <c r="Y2256">
        <v>9</v>
      </c>
      <c r="Z2256" t="s">
        <v>876</v>
      </c>
      <c r="AA2256" t="s">
        <v>877</v>
      </c>
      <c r="AB2256">
        <v>0.48</v>
      </c>
      <c r="AC2256">
        <v>5</v>
      </c>
      <c r="AD2256" t="s">
        <v>954</v>
      </c>
    </row>
    <row r="2257" spans="1:30">
      <c r="A2257" t="s">
        <v>10446</v>
      </c>
      <c r="B2257" s="1">
        <v>41587</v>
      </c>
      <c r="C2257" s="1">
        <v>41592</v>
      </c>
      <c r="D2257" t="s">
        <v>783</v>
      </c>
      <c r="E2257" t="s">
        <v>10447</v>
      </c>
      <c r="F2257" t="s">
        <v>4154</v>
      </c>
      <c r="G2257" t="s">
        <v>834</v>
      </c>
      <c r="H2257" t="s">
        <v>9795</v>
      </c>
      <c r="I2257" t="s">
        <v>1735</v>
      </c>
      <c r="J2257" t="s">
        <v>1736</v>
      </c>
      <c r="K2257" t="s">
        <v>16</v>
      </c>
      <c r="L2257" t="s">
        <v>838</v>
      </c>
      <c r="M2257" t="s">
        <v>9975</v>
      </c>
      <c r="N2257" t="s">
        <v>792</v>
      </c>
      <c r="O2257" t="s">
        <v>3380</v>
      </c>
      <c r="P2257" t="s">
        <v>9976</v>
      </c>
      <c r="Q2257">
        <v>23.76</v>
      </c>
      <c r="R2257">
        <v>2</v>
      </c>
      <c r="S2257">
        <v>0</v>
      </c>
      <c r="T2257">
        <v>4.74</v>
      </c>
      <c r="U2257">
        <v>1.78</v>
      </c>
      <c r="V2257" t="s">
        <v>795</v>
      </c>
      <c r="W2257" t="s">
        <v>796</v>
      </c>
      <c r="X2257">
        <v>2013</v>
      </c>
      <c r="Y2257">
        <v>11</v>
      </c>
      <c r="Z2257" t="s">
        <v>806</v>
      </c>
      <c r="AA2257" t="s">
        <v>1327</v>
      </c>
      <c r="AB2257">
        <v>0.19949494949495</v>
      </c>
      <c r="AC2257">
        <v>5</v>
      </c>
      <c r="AD2257" t="s">
        <v>1417</v>
      </c>
    </row>
    <row r="2258" spans="1:30">
      <c r="A2258" t="s">
        <v>10448</v>
      </c>
      <c r="B2258" s="1">
        <v>41628</v>
      </c>
      <c r="C2258" s="1">
        <v>41633</v>
      </c>
      <c r="D2258" t="s">
        <v>783</v>
      </c>
      <c r="E2258" t="s">
        <v>10449</v>
      </c>
      <c r="F2258" t="s">
        <v>7416</v>
      </c>
      <c r="G2258" t="s">
        <v>834</v>
      </c>
      <c r="H2258" t="s">
        <v>1946</v>
      </c>
      <c r="I2258" t="s">
        <v>1946</v>
      </c>
      <c r="J2258" t="s">
        <v>1947</v>
      </c>
      <c r="K2258" t="s">
        <v>37</v>
      </c>
      <c r="L2258" t="s">
        <v>838</v>
      </c>
      <c r="M2258" t="s">
        <v>10450</v>
      </c>
      <c r="N2258" t="s">
        <v>792</v>
      </c>
      <c r="O2258" t="s">
        <v>3362</v>
      </c>
      <c r="P2258" t="s">
        <v>10451</v>
      </c>
      <c r="Q2258">
        <v>37.44</v>
      </c>
      <c r="R2258">
        <v>4</v>
      </c>
      <c r="S2258">
        <v>0</v>
      </c>
      <c r="T2258">
        <v>0</v>
      </c>
      <c r="U2258">
        <v>1.76</v>
      </c>
      <c r="V2258" t="s">
        <v>795</v>
      </c>
      <c r="W2258" t="s">
        <v>796</v>
      </c>
      <c r="X2258">
        <v>2013</v>
      </c>
      <c r="Y2258">
        <v>12</v>
      </c>
      <c r="Z2258" t="s">
        <v>923</v>
      </c>
      <c r="AA2258" t="s">
        <v>1401</v>
      </c>
      <c r="AB2258">
        <v>0</v>
      </c>
      <c r="AC2258">
        <v>5</v>
      </c>
      <c r="AD2258" t="s">
        <v>849</v>
      </c>
    </row>
    <row r="2259" spans="1:30">
      <c r="A2259" t="s">
        <v>10452</v>
      </c>
      <c r="B2259" s="1">
        <v>41711</v>
      </c>
      <c r="C2259" s="1">
        <v>41716</v>
      </c>
      <c r="D2259" t="s">
        <v>783</v>
      </c>
      <c r="E2259" t="s">
        <v>10453</v>
      </c>
      <c r="F2259" t="s">
        <v>10454</v>
      </c>
      <c r="G2259" t="s">
        <v>834</v>
      </c>
      <c r="H2259" t="s">
        <v>1136</v>
      </c>
      <c r="I2259" t="s">
        <v>1136</v>
      </c>
      <c r="J2259" t="s">
        <v>1137</v>
      </c>
      <c r="K2259" t="s">
        <v>21</v>
      </c>
      <c r="L2259" t="s">
        <v>825</v>
      </c>
      <c r="M2259" t="s">
        <v>4132</v>
      </c>
      <c r="N2259" t="s">
        <v>792</v>
      </c>
      <c r="O2259" t="s">
        <v>3288</v>
      </c>
      <c r="P2259" t="s">
        <v>4133</v>
      </c>
      <c r="Q2259">
        <v>21.09</v>
      </c>
      <c r="R2259">
        <v>1</v>
      </c>
      <c r="S2259">
        <v>0</v>
      </c>
      <c r="T2259">
        <v>6.51</v>
      </c>
      <c r="U2259">
        <v>1.74</v>
      </c>
      <c r="V2259" t="s">
        <v>795</v>
      </c>
      <c r="W2259" t="s">
        <v>796</v>
      </c>
      <c r="X2259">
        <v>2014</v>
      </c>
      <c r="Y2259">
        <v>3</v>
      </c>
      <c r="Z2259" t="s">
        <v>850</v>
      </c>
      <c r="AA2259" t="s">
        <v>1030</v>
      </c>
      <c r="AB2259">
        <v>0.30867709815078198</v>
      </c>
      <c r="AC2259">
        <v>5</v>
      </c>
      <c r="AD2259" t="s">
        <v>828</v>
      </c>
    </row>
    <row r="2260" spans="1:30">
      <c r="A2260" t="s">
        <v>10455</v>
      </c>
      <c r="B2260" s="1">
        <v>41530</v>
      </c>
      <c r="C2260" s="1">
        <v>41535</v>
      </c>
      <c r="D2260" t="s">
        <v>783</v>
      </c>
      <c r="E2260" t="s">
        <v>10456</v>
      </c>
      <c r="F2260" t="s">
        <v>6863</v>
      </c>
      <c r="G2260" t="s">
        <v>834</v>
      </c>
      <c r="H2260" t="s">
        <v>10457</v>
      </c>
      <c r="I2260" t="s">
        <v>10457</v>
      </c>
      <c r="J2260" t="s">
        <v>1184</v>
      </c>
      <c r="K2260" t="s">
        <v>91</v>
      </c>
      <c r="L2260" t="s">
        <v>902</v>
      </c>
      <c r="M2260" t="s">
        <v>3688</v>
      </c>
      <c r="N2260" t="s">
        <v>792</v>
      </c>
      <c r="O2260" t="s">
        <v>3288</v>
      </c>
      <c r="P2260" t="s">
        <v>3689</v>
      </c>
      <c r="Q2260">
        <v>33.64</v>
      </c>
      <c r="R2260">
        <v>1</v>
      </c>
      <c r="S2260">
        <v>0</v>
      </c>
      <c r="T2260">
        <v>14.8</v>
      </c>
      <c r="U2260">
        <v>1.736</v>
      </c>
      <c r="V2260" t="s">
        <v>795</v>
      </c>
      <c r="W2260" t="s">
        <v>796</v>
      </c>
      <c r="X2260">
        <v>2013</v>
      </c>
      <c r="Y2260">
        <v>9</v>
      </c>
      <c r="Z2260" t="s">
        <v>876</v>
      </c>
      <c r="AA2260" t="s">
        <v>1097</v>
      </c>
      <c r="AB2260">
        <v>0.43995243757431601</v>
      </c>
      <c r="AC2260">
        <v>5</v>
      </c>
      <c r="AD2260" t="s">
        <v>1187</v>
      </c>
    </row>
    <row r="2261" spans="1:30">
      <c r="A2261" t="s">
        <v>10458</v>
      </c>
      <c r="B2261" s="1">
        <v>41335</v>
      </c>
      <c r="C2261" s="1">
        <v>41340</v>
      </c>
      <c r="D2261" t="s">
        <v>783</v>
      </c>
      <c r="E2261" t="s">
        <v>10459</v>
      </c>
      <c r="F2261" t="s">
        <v>6202</v>
      </c>
      <c r="G2261" t="s">
        <v>834</v>
      </c>
      <c r="H2261" t="s">
        <v>10460</v>
      </c>
      <c r="I2261" t="s">
        <v>4107</v>
      </c>
      <c r="J2261" t="s">
        <v>1009</v>
      </c>
      <c r="K2261" t="s">
        <v>66</v>
      </c>
      <c r="L2261" t="s">
        <v>902</v>
      </c>
      <c r="M2261" t="s">
        <v>4093</v>
      </c>
      <c r="N2261" t="s">
        <v>792</v>
      </c>
      <c r="O2261" t="s">
        <v>3362</v>
      </c>
      <c r="P2261" t="s">
        <v>4094</v>
      </c>
      <c r="Q2261">
        <v>21.54</v>
      </c>
      <c r="R2261">
        <v>3</v>
      </c>
      <c r="S2261">
        <v>0</v>
      </c>
      <c r="T2261">
        <v>10.5</v>
      </c>
      <c r="U2261">
        <v>1.704</v>
      </c>
      <c r="V2261" t="s">
        <v>795</v>
      </c>
      <c r="W2261" t="s">
        <v>796</v>
      </c>
      <c r="X2261">
        <v>2013</v>
      </c>
      <c r="Y2261">
        <v>3</v>
      </c>
      <c r="Z2261" t="s">
        <v>850</v>
      </c>
      <c r="AA2261" t="s">
        <v>991</v>
      </c>
      <c r="AB2261">
        <v>0.48746518105849601</v>
      </c>
      <c r="AC2261">
        <v>5</v>
      </c>
      <c r="AD2261" t="s">
        <v>1010</v>
      </c>
    </row>
    <row r="2262" spans="1:30">
      <c r="A2262" t="s">
        <v>10461</v>
      </c>
      <c r="B2262" s="1">
        <v>42209</v>
      </c>
      <c r="C2262" s="1">
        <v>42214</v>
      </c>
      <c r="D2262" t="s">
        <v>783</v>
      </c>
      <c r="E2262" t="s">
        <v>10462</v>
      </c>
      <c r="F2262" t="s">
        <v>2663</v>
      </c>
      <c r="G2262" t="s">
        <v>834</v>
      </c>
      <c r="H2262" t="s">
        <v>6868</v>
      </c>
      <c r="I2262" t="s">
        <v>6868</v>
      </c>
      <c r="J2262" t="s">
        <v>883</v>
      </c>
      <c r="K2262" t="s">
        <v>21</v>
      </c>
      <c r="L2262" t="s">
        <v>825</v>
      </c>
      <c r="M2262" t="s">
        <v>10463</v>
      </c>
      <c r="N2262" t="s">
        <v>792</v>
      </c>
      <c r="O2262" t="s">
        <v>3362</v>
      </c>
      <c r="P2262" t="s">
        <v>10464</v>
      </c>
      <c r="Q2262">
        <v>9.6000000000000014</v>
      </c>
      <c r="R2262">
        <v>2</v>
      </c>
      <c r="S2262">
        <v>0</v>
      </c>
      <c r="T2262">
        <v>2.88</v>
      </c>
      <c r="U2262">
        <v>1.67</v>
      </c>
      <c r="V2262" t="s">
        <v>795</v>
      </c>
      <c r="W2262" t="s">
        <v>796</v>
      </c>
      <c r="X2262">
        <v>2015</v>
      </c>
      <c r="Y2262">
        <v>7</v>
      </c>
      <c r="Z2262" t="s">
        <v>818</v>
      </c>
      <c r="AA2262" t="s">
        <v>982</v>
      </c>
      <c r="AB2262">
        <v>0.3</v>
      </c>
      <c r="AC2262">
        <v>5</v>
      </c>
      <c r="AD2262" t="s">
        <v>828</v>
      </c>
    </row>
    <row r="2263" spans="1:30">
      <c r="A2263" t="s">
        <v>10465</v>
      </c>
      <c r="B2263" s="1">
        <v>41872</v>
      </c>
      <c r="C2263" s="1">
        <v>41877</v>
      </c>
      <c r="D2263" t="s">
        <v>783</v>
      </c>
      <c r="E2263" t="s">
        <v>10466</v>
      </c>
      <c r="F2263" t="s">
        <v>4520</v>
      </c>
      <c r="G2263" t="s">
        <v>834</v>
      </c>
      <c r="H2263" t="s">
        <v>1048</v>
      </c>
      <c r="I2263" t="s">
        <v>1049</v>
      </c>
      <c r="J2263" t="s">
        <v>988</v>
      </c>
      <c r="K2263" t="s">
        <v>58</v>
      </c>
      <c r="L2263" t="s">
        <v>902</v>
      </c>
      <c r="M2263" t="s">
        <v>4406</v>
      </c>
      <c r="N2263" t="s">
        <v>792</v>
      </c>
      <c r="O2263" t="s">
        <v>3362</v>
      </c>
      <c r="P2263" t="s">
        <v>4407</v>
      </c>
      <c r="Q2263">
        <v>14.1</v>
      </c>
      <c r="R2263">
        <v>3</v>
      </c>
      <c r="S2263">
        <v>0</v>
      </c>
      <c r="T2263">
        <v>2.8200000000000003</v>
      </c>
      <c r="U2263">
        <v>1.653</v>
      </c>
      <c r="V2263" t="s">
        <v>795</v>
      </c>
      <c r="W2263" t="s">
        <v>796</v>
      </c>
      <c r="X2263">
        <v>2014</v>
      </c>
      <c r="Y2263">
        <v>8</v>
      </c>
      <c r="Z2263" t="s">
        <v>955</v>
      </c>
      <c r="AA2263" t="s">
        <v>1243</v>
      </c>
      <c r="AB2263">
        <v>0.2</v>
      </c>
      <c r="AC2263">
        <v>5</v>
      </c>
      <c r="AD2263" t="s">
        <v>905</v>
      </c>
    </row>
    <row r="2264" spans="1:30">
      <c r="A2264" t="s">
        <v>10467</v>
      </c>
      <c r="B2264" s="1">
        <v>42174</v>
      </c>
      <c r="C2264" s="1">
        <v>42179</v>
      </c>
      <c r="D2264" t="s">
        <v>783</v>
      </c>
      <c r="E2264" t="s">
        <v>10468</v>
      </c>
      <c r="F2264" t="s">
        <v>6711</v>
      </c>
      <c r="G2264" t="s">
        <v>834</v>
      </c>
      <c r="H2264" t="s">
        <v>10469</v>
      </c>
      <c r="I2264" t="s">
        <v>4299</v>
      </c>
      <c r="J2264" t="s">
        <v>1728</v>
      </c>
      <c r="K2264" t="s">
        <v>13</v>
      </c>
      <c r="L2264" t="s">
        <v>838</v>
      </c>
      <c r="M2264" t="s">
        <v>10470</v>
      </c>
      <c r="N2264" t="s">
        <v>792</v>
      </c>
      <c r="O2264" t="s">
        <v>3288</v>
      </c>
      <c r="P2264" t="s">
        <v>10471</v>
      </c>
      <c r="Q2264">
        <v>42</v>
      </c>
      <c r="R2264">
        <v>2</v>
      </c>
      <c r="S2264">
        <v>0</v>
      </c>
      <c r="T2264">
        <v>6.7200000000000006</v>
      </c>
      <c r="U2264">
        <v>1.65</v>
      </c>
      <c r="V2264" t="s">
        <v>795</v>
      </c>
      <c r="W2264" t="s">
        <v>796</v>
      </c>
      <c r="X2264">
        <v>2015</v>
      </c>
      <c r="Y2264">
        <v>6</v>
      </c>
      <c r="Z2264" t="s">
        <v>964</v>
      </c>
      <c r="AA2264" t="s">
        <v>1275</v>
      </c>
      <c r="AB2264">
        <v>0.16</v>
      </c>
      <c r="AC2264">
        <v>5</v>
      </c>
      <c r="AD2264" t="s">
        <v>839</v>
      </c>
    </row>
    <row r="2265" spans="1:30">
      <c r="A2265" t="s">
        <v>10472</v>
      </c>
      <c r="B2265" s="1">
        <v>42165</v>
      </c>
      <c r="C2265" s="1">
        <v>42170</v>
      </c>
      <c r="D2265" t="s">
        <v>783</v>
      </c>
      <c r="E2265" t="s">
        <v>10473</v>
      </c>
      <c r="F2265" t="s">
        <v>4297</v>
      </c>
      <c r="G2265" t="s">
        <v>834</v>
      </c>
      <c r="H2265" t="s">
        <v>1072</v>
      </c>
      <c r="I2265" t="s">
        <v>1072</v>
      </c>
      <c r="J2265" t="s">
        <v>1073</v>
      </c>
      <c r="K2265" t="s">
        <v>37</v>
      </c>
      <c r="L2265" t="s">
        <v>838</v>
      </c>
      <c r="M2265" t="s">
        <v>10474</v>
      </c>
      <c r="N2265" t="s">
        <v>792</v>
      </c>
      <c r="O2265" t="s">
        <v>3362</v>
      </c>
      <c r="P2265" t="s">
        <v>10475</v>
      </c>
      <c r="Q2265">
        <v>21.599999999999998</v>
      </c>
      <c r="R2265">
        <v>2</v>
      </c>
      <c r="S2265">
        <v>0</v>
      </c>
      <c r="T2265">
        <v>10.8</v>
      </c>
      <c r="U2265">
        <v>1.63</v>
      </c>
      <c r="V2265" t="s">
        <v>795</v>
      </c>
      <c r="W2265" t="s">
        <v>796</v>
      </c>
      <c r="X2265">
        <v>2015</v>
      </c>
      <c r="Y2265">
        <v>6</v>
      </c>
      <c r="Z2265" t="s">
        <v>964</v>
      </c>
      <c r="AA2265" t="s">
        <v>1275</v>
      </c>
      <c r="AB2265">
        <v>0.5</v>
      </c>
      <c r="AC2265">
        <v>5</v>
      </c>
      <c r="AD2265" t="s">
        <v>849</v>
      </c>
    </row>
    <row r="2266" spans="1:30">
      <c r="A2266" t="s">
        <v>10476</v>
      </c>
      <c r="B2266" s="1">
        <v>42361</v>
      </c>
      <c r="C2266" s="1">
        <v>42366</v>
      </c>
      <c r="D2266" t="s">
        <v>783</v>
      </c>
      <c r="E2266" t="s">
        <v>10477</v>
      </c>
      <c r="F2266" t="s">
        <v>6169</v>
      </c>
      <c r="G2266" t="s">
        <v>834</v>
      </c>
      <c r="H2266" t="s">
        <v>10478</v>
      </c>
      <c r="I2266" t="s">
        <v>1880</v>
      </c>
      <c r="J2266" t="s">
        <v>951</v>
      </c>
      <c r="K2266" t="s">
        <v>4</v>
      </c>
      <c r="L2266" t="s">
        <v>790</v>
      </c>
      <c r="M2266" t="s">
        <v>10479</v>
      </c>
      <c r="N2266" t="s">
        <v>792</v>
      </c>
      <c r="O2266" t="s">
        <v>2872</v>
      </c>
      <c r="P2266" t="s">
        <v>10480</v>
      </c>
      <c r="Q2266">
        <v>839.43000000000006</v>
      </c>
      <c r="R2266">
        <v>3</v>
      </c>
      <c r="S2266">
        <v>0</v>
      </c>
      <c r="T2266">
        <v>218.25179999999997</v>
      </c>
      <c r="U2266">
        <v>95.19</v>
      </c>
      <c r="V2266" t="s">
        <v>795</v>
      </c>
      <c r="W2266" t="s">
        <v>796</v>
      </c>
      <c r="X2266">
        <v>2015</v>
      </c>
      <c r="Y2266">
        <v>12</v>
      </c>
      <c r="Z2266" t="s">
        <v>923</v>
      </c>
      <c r="AA2266" t="s">
        <v>1011</v>
      </c>
      <c r="AB2266">
        <v>0.26</v>
      </c>
      <c r="AC2266">
        <v>5</v>
      </c>
      <c r="AD2266" t="s">
        <v>1160</v>
      </c>
    </row>
    <row r="2267" spans="1:30">
      <c r="A2267" t="s">
        <v>10481</v>
      </c>
      <c r="B2267" s="1">
        <v>41265</v>
      </c>
      <c r="C2267" s="1">
        <v>41270</v>
      </c>
      <c r="D2267" t="s">
        <v>783</v>
      </c>
      <c r="E2267" t="s">
        <v>10482</v>
      </c>
      <c r="F2267" t="s">
        <v>7157</v>
      </c>
      <c r="G2267" t="s">
        <v>834</v>
      </c>
      <c r="H2267" t="s">
        <v>10362</v>
      </c>
      <c r="I2267" t="s">
        <v>2209</v>
      </c>
      <c r="J2267" t="s">
        <v>951</v>
      </c>
      <c r="K2267" t="s">
        <v>4</v>
      </c>
      <c r="L2267" t="s">
        <v>790</v>
      </c>
      <c r="M2267" t="s">
        <v>10483</v>
      </c>
      <c r="N2267" t="s">
        <v>792</v>
      </c>
      <c r="O2267" t="s">
        <v>2872</v>
      </c>
      <c r="P2267" t="s">
        <v>10484</v>
      </c>
      <c r="Q2267">
        <v>207.24</v>
      </c>
      <c r="R2267">
        <v>11</v>
      </c>
      <c r="S2267">
        <v>0</v>
      </c>
      <c r="T2267">
        <v>58.027200000000001</v>
      </c>
      <c r="U2267">
        <v>13.9</v>
      </c>
      <c r="V2267" t="s">
        <v>795</v>
      </c>
      <c r="W2267" t="s">
        <v>796</v>
      </c>
      <c r="X2267">
        <v>2012</v>
      </c>
      <c r="Y2267">
        <v>12</v>
      </c>
      <c r="Z2267" t="s">
        <v>923</v>
      </c>
      <c r="AA2267" t="s">
        <v>945</v>
      </c>
      <c r="AB2267">
        <v>0.28000000000000003</v>
      </c>
      <c r="AC2267">
        <v>5</v>
      </c>
      <c r="AD2267" t="s">
        <v>1160</v>
      </c>
    </row>
    <row r="2268" spans="1:30">
      <c r="A2268" t="s">
        <v>10485</v>
      </c>
      <c r="B2268" s="1">
        <v>42339</v>
      </c>
      <c r="C2268" s="1">
        <v>42344</v>
      </c>
      <c r="D2268" t="s">
        <v>783</v>
      </c>
      <c r="E2268" t="s">
        <v>10486</v>
      </c>
      <c r="F2268" t="s">
        <v>3160</v>
      </c>
      <c r="G2268" t="s">
        <v>834</v>
      </c>
      <c r="H2268" t="s">
        <v>10487</v>
      </c>
      <c r="I2268" t="s">
        <v>1120</v>
      </c>
      <c r="J2268" t="s">
        <v>1079</v>
      </c>
      <c r="K2268" t="s">
        <v>82</v>
      </c>
      <c r="L2268" t="s">
        <v>814</v>
      </c>
      <c r="M2268" t="s">
        <v>10488</v>
      </c>
      <c r="N2268" t="s">
        <v>792</v>
      </c>
      <c r="O2268" t="s">
        <v>3362</v>
      </c>
      <c r="P2268" t="s">
        <v>10489</v>
      </c>
      <c r="Q2268">
        <v>7.14</v>
      </c>
      <c r="R2268">
        <v>1</v>
      </c>
      <c r="S2268">
        <v>0</v>
      </c>
      <c r="T2268">
        <v>2.7600000000000002</v>
      </c>
      <c r="U2268">
        <v>1.52</v>
      </c>
      <c r="V2268" t="s">
        <v>795</v>
      </c>
      <c r="W2268" t="s">
        <v>796</v>
      </c>
      <c r="X2268">
        <v>2015</v>
      </c>
      <c r="Y2268">
        <v>12</v>
      </c>
      <c r="Z2268" t="s">
        <v>923</v>
      </c>
      <c r="AA2268" t="s">
        <v>1011</v>
      </c>
      <c r="AB2268">
        <v>0.38655462184874001</v>
      </c>
      <c r="AC2268">
        <v>5</v>
      </c>
      <c r="AD2268" t="s">
        <v>1044</v>
      </c>
    </row>
    <row r="2269" spans="1:30">
      <c r="A2269" t="s">
        <v>10490</v>
      </c>
      <c r="B2269" s="1">
        <v>41433</v>
      </c>
      <c r="C2269" s="1">
        <v>41438</v>
      </c>
      <c r="D2269" t="s">
        <v>783</v>
      </c>
      <c r="E2269" t="s">
        <v>10491</v>
      </c>
      <c r="F2269" t="s">
        <v>4376</v>
      </c>
      <c r="G2269" t="s">
        <v>834</v>
      </c>
      <c r="H2269" t="s">
        <v>1063</v>
      </c>
      <c r="I2269" t="s">
        <v>803</v>
      </c>
      <c r="J2269" t="s">
        <v>789</v>
      </c>
      <c r="K2269" t="s">
        <v>789</v>
      </c>
      <c r="L2269" t="s">
        <v>790</v>
      </c>
      <c r="M2269" t="s">
        <v>4470</v>
      </c>
      <c r="N2269" t="s">
        <v>792</v>
      </c>
      <c r="O2269" t="s">
        <v>3362</v>
      </c>
      <c r="P2269" t="s">
        <v>4471</v>
      </c>
      <c r="Q2269">
        <v>21.72</v>
      </c>
      <c r="R2269">
        <v>2</v>
      </c>
      <c r="S2269">
        <v>0</v>
      </c>
      <c r="T2269">
        <v>3.9000000000000004</v>
      </c>
      <c r="U2269">
        <v>1.65</v>
      </c>
      <c r="V2269" t="s">
        <v>795</v>
      </c>
      <c r="W2269" t="s">
        <v>796</v>
      </c>
      <c r="X2269">
        <v>2013</v>
      </c>
      <c r="Y2269">
        <v>6</v>
      </c>
      <c r="Z2269" t="s">
        <v>964</v>
      </c>
      <c r="AA2269" t="s">
        <v>1017</v>
      </c>
      <c r="AB2269">
        <v>0.17955801104972399</v>
      </c>
      <c r="AC2269">
        <v>5</v>
      </c>
      <c r="AD2269" t="s">
        <v>46023</v>
      </c>
    </row>
    <row r="2270" spans="1:30">
      <c r="A2270" t="s">
        <v>10492</v>
      </c>
      <c r="B2270" s="1">
        <v>41580</v>
      </c>
      <c r="C2270" s="1">
        <v>41585</v>
      </c>
      <c r="D2270" t="s">
        <v>783</v>
      </c>
      <c r="E2270" t="s">
        <v>10493</v>
      </c>
      <c r="F2270" t="s">
        <v>1020</v>
      </c>
      <c r="G2270" t="s">
        <v>834</v>
      </c>
      <c r="H2270" t="s">
        <v>10494</v>
      </c>
      <c r="I2270" t="s">
        <v>3004</v>
      </c>
      <c r="J2270" t="s">
        <v>5442</v>
      </c>
      <c r="K2270" t="s">
        <v>66</v>
      </c>
      <c r="L2270" t="s">
        <v>902</v>
      </c>
      <c r="M2270" t="s">
        <v>10495</v>
      </c>
      <c r="N2270" t="s">
        <v>792</v>
      </c>
      <c r="O2270" t="s">
        <v>3380</v>
      </c>
      <c r="P2270" t="s">
        <v>10496</v>
      </c>
      <c r="Q2270">
        <v>19.239999999999998</v>
      </c>
      <c r="R2270">
        <v>2</v>
      </c>
      <c r="S2270">
        <v>0</v>
      </c>
      <c r="T2270">
        <v>2.48</v>
      </c>
      <c r="U2270">
        <v>1.4970000000000001</v>
      </c>
      <c r="V2270" t="s">
        <v>795</v>
      </c>
      <c r="W2270" t="s">
        <v>796</v>
      </c>
      <c r="X2270">
        <v>2013</v>
      </c>
      <c r="Y2270">
        <v>11</v>
      </c>
      <c r="Z2270" t="s">
        <v>806</v>
      </c>
      <c r="AA2270" t="s">
        <v>1327</v>
      </c>
      <c r="AB2270">
        <v>0.12889812889812899</v>
      </c>
      <c r="AC2270">
        <v>5</v>
      </c>
      <c r="AD2270" t="s">
        <v>1010</v>
      </c>
    </row>
    <row r="2271" spans="1:30">
      <c r="A2271" t="s">
        <v>10497</v>
      </c>
      <c r="B2271" s="1">
        <v>41083</v>
      </c>
      <c r="C2271" s="1">
        <v>41088</v>
      </c>
      <c r="D2271" t="s">
        <v>783</v>
      </c>
      <c r="E2271" t="s">
        <v>10498</v>
      </c>
      <c r="F2271" t="s">
        <v>1128</v>
      </c>
      <c r="G2271" t="s">
        <v>834</v>
      </c>
      <c r="H2271" t="s">
        <v>10499</v>
      </c>
      <c r="I2271" t="s">
        <v>10021</v>
      </c>
      <c r="J2271" t="s">
        <v>1266</v>
      </c>
      <c r="K2271" t="s">
        <v>66</v>
      </c>
      <c r="L2271" t="s">
        <v>902</v>
      </c>
      <c r="M2271" t="s">
        <v>10500</v>
      </c>
      <c r="N2271" t="s">
        <v>792</v>
      </c>
      <c r="O2271" t="s">
        <v>3362</v>
      </c>
      <c r="P2271" t="s">
        <v>10501</v>
      </c>
      <c r="Q2271">
        <v>22</v>
      </c>
      <c r="R2271">
        <v>4</v>
      </c>
      <c r="S2271">
        <v>0</v>
      </c>
      <c r="T2271">
        <v>7.44</v>
      </c>
      <c r="U2271">
        <v>1.484</v>
      </c>
      <c r="V2271" t="s">
        <v>795</v>
      </c>
      <c r="W2271" t="s">
        <v>796</v>
      </c>
      <c r="X2271">
        <v>2012</v>
      </c>
      <c r="Y2271">
        <v>6</v>
      </c>
      <c r="Z2271" t="s">
        <v>964</v>
      </c>
      <c r="AA2271" t="s">
        <v>1115</v>
      </c>
      <c r="AB2271">
        <v>0.33818181818181797</v>
      </c>
      <c r="AC2271">
        <v>5</v>
      </c>
      <c r="AD2271" t="s">
        <v>1010</v>
      </c>
    </row>
    <row r="2272" spans="1:30">
      <c r="A2272" t="s">
        <v>10502</v>
      </c>
      <c r="B2272" s="1">
        <v>41380</v>
      </c>
      <c r="C2272" s="1">
        <v>41385</v>
      </c>
      <c r="D2272" t="s">
        <v>783</v>
      </c>
      <c r="E2272" t="s">
        <v>10503</v>
      </c>
      <c r="F2272" t="s">
        <v>10504</v>
      </c>
      <c r="G2272" t="s">
        <v>834</v>
      </c>
      <c r="H2272" t="s">
        <v>4342</v>
      </c>
      <c r="I2272" t="s">
        <v>4343</v>
      </c>
      <c r="J2272" t="s">
        <v>1658</v>
      </c>
      <c r="K2272" t="s">
        <v>218</v>
      </c>
      <c r="L2272" t="s">
        <v>814</v>
      </c>
      <c r="M2272" t="s">
        <v>10505</v>
      </c>
      <c r="N2272" t="s">
        <v>792</v>
      </c>
      <c r="O2272" t="s">
        <v>3380</v>
      </c>
      <c r="P2272" t="s">
        <v>10506</v>
      </c>
      <c r="Q2272">
        <v>27.06</v>
      </c>
      <c r="R2272">
        <v>2</v>
      </c>
      <c r="S2272">
        <v>0</v>
      </c>
      <c r="T2272">
        <v>8.34</v>
      </c>
      <c r="U2272">
        <v>1.42</v>
      </c>
      <c r="V2272" t="s">
        <v>795</v>
      </c>
      <c r="W2272" t="s">
        <v>796</v>
      </c>
      <c r="X2272">
        <v>2013</v>
      </c>
      <c r="Y2272">
        <v>4</v>
      </c>
      <c r="Z2272" t="s">
        <v>857</v>
      </c>
      <c r="AA2272" t="s">
        <v>858</v>
      </c>
      <c r="AB2272">
        <v>0.30820399113081998</v>
      </c>
      <c r="AC2272">
        <v>5</v>
      </c>
      <c r="AD2272" t="s">
        <v>817</v>
      </c>
    </row>
    <row r="2273" spans="1:30">
      <c r="A2273" t="s">
        <v>10507</v>
      </c>
      <c r="B2273" s="1">
        <v>41038</v>
      </c>
      <c r="C2273" s="1">
        <v>41043</v>
      </c>
      <c r="D2273" t="s">
        <v>783</v>
      </c>
      <c r="E2273" t="s">
        <v>10508</v>
      </c>
      <c r="F2273" t="s">
        <v>3959</v>
      </c>
      <c r="G2273" t="s">
        <v>834</v>
      </c>
      <c r="H2273" t="s">
        <v>969</v>
      </c>
      <c r="I2273" t="s">
        <v>969</v>
      </c>
      <c r="J2273" t="s">
        <v>970</v>
      </c>
      <c r="K2273" t="s">
        <v>58</v>
      </c>
      <c r="L2273" t="s">
        <v>902</v>
      </c>
      <c r="M2273" t="s">
        <v>10509</v>
      </c>
      <c r="N2273" t="s">
        <v>792</v>
      </c>
      <c r="O2273" t="s">
        <v>3362</v>
      </c>
      <c r="P2273" t="s">
        <v>10510</v>
      </c>
      <c r="Q2273">
        <v>6.5</v>
      </c>
      <c r="R2273">
        <v>1</v>
      </c>
      <c r="S2273">
        <v>0</v>
      </c>
      <c r="T2273">
        <v>2.72</v>
      </c>
      <c r="U2273">
        <v>1.3860000000000001</v>
      </c>
      <c r="V2273" t="s">
        <v>795</v>
      </c>
      <c r="W2273" t="s">
        <v>796</v>
      </c>
      <c r="X2273">
        <v>2012</v>
      </c>
      <c r="Y2273">
        <v>5</v>
      </c>
      <c r="Z2273" t="s">
        <v>797</v>
      </c>
      <c r="AA2273" t="s">
        <v>895</v>
      </c>
      <c r="AB2273">
        <v>0.418461538461538</v>
      </c>
      <c r="AC2273">
        <v>5</v>
      </c>
      <c r="AD2273" t="s">
        <v>905</v>
      </c>
    </row>
    <row r="2274" spans="1:30">
      <c r="A2274" t="s">
        <v>10511</v>
      </c>
      <c r="B2274" s="1">
        <v>41347</v>
      </c>
      <c r="C2274" s="1">
        <v>41352</v>
      </c>
      <c r="D2274" t="s">
        <v>783</v>
      </c>
      <c r="E2274" t="s">
        <v>10512</v>
      </c>
      <c r="F2274" t="s">
        <v>10513</v>
      </c>
      <c r="G2274" t="s">
        <v>834</v>
      </c>
      <c r="H2274" t="s">
        <v>1428</v>
      </c>
      <c r="I2274" t="s">
        <v>1429</v>
      </c>
      <c r="J2274" t="s">
        <v>1260</v>
      </c>
      <c r="K2274" t="s">
        <v>93</v>
      </c>
      <c r="L2274" t="s">
        <v>814</v>
      </c>
      <c r="M2274" t="s">
        <v>4253</v>
      </c>
      <c r="N2274" t="s">
        <v>792</v>
      </c>
      <c r="O2274" t="s">
        <v>3274</v>
      </c>
      <c r="P2274" t="s">
        <v>4254</v>
      </c>
      <c r="Q2274">
        <v>30.78</v>
      </c>
      <c r="R2274">
        <v>2</v>
      </c>
      <c r="S2274">
        <v>0</v>
      </c>
      <c r="T2274">
        <v>0</v>
      </c>
      <c r="U2274">
        <v>1.35</v>
      </c>
      <c r="V2274" t="s">
        <v>795</v>
      </c>
      <c r="W2274" t="s">
        <v>796</v>
      </c>
      <c r="X2274">
        <v>2013</v>
      </c>
      <c r="Y2274">
        <v>3</v>
      </c>
      <c r="Z2274" t="s">
        <v>850</v>
      </c>
      <c r="AA2274" t="s">
        <v>991</v>
      </c>
      <c r="AB2274">
        <v>0</v>
      </c>
      <c r="AC2274">
        <v>5</v>
      </c>
      <c r="AD2274" t="s">
        <v>1114</v>
      </c>
    </row>
    <row r="2275" spans="1:30">
      <c r="A2275" t="s">
        <v>10514</v>
      </c>
      <c r="B2275" s="1">
        <v>41010</v>
      </c>
      <c r="C2275" s="1">
        <v>41015</v>
      </c>
      <c r="D2275" t="s">
        <v>783</v>
      </c>
      <c r="E2275" t="s">
        <v>10515</v>
      </c>
      <c r="F2275" t="s">
        <v>4020</v>
      </c>
      <c r="G2275" t="s">
        <v>834</v>
      </c>
      <c r="H2275" t="s">
        <v>9670</v>
      </c>
      <c r="I2275" t="s">
        <v>2209</v>
      </c>
      <c r="J2275" t="s">
        <v>951</v>
      </c>
      <c r="K2275" t="s">
        <v>4</v>
      </c>
      <c r="L2275" t="s">
        <v>790</v>
      </c>
      <c r="M2275" t="s">
        <v>10516</v>
      </c>
      <c r="N2275" t="s">
        <v>792</v>
      </c>
      <c r="O2275" t="s">
        <v>3274</v>
      </c>
      <c r="P2275" t="s">
        <v>10517</v>
      </c>
      <c r="Q2275">
        <v>32.400000000000006</v>
      </c>
      <c r="R2275">
        <v>5</v>
      </c>
      <c r="S2275">
        <v>0</v>
      </c>
      <c r="T2275">
        <v>15.552000000000001</v>
      </c>
      <c r="U2275">
        <v>2.2200000000000002</v>
      </c>
      <c r="V2275" t="s">
        <v>795</v>
      </c>
      <c r="W2275" t="s">
        <v>796</v>
      </c>
      <c r="X2275">
        <v>2012</v>
      </c>
      <c r="Y2275">
        <v>4</v>
      </c>
      <c r="Z2275" t="s">
        <v>857</v>
      </c>
      <c r="AA2275" t="s">
        <v>1234</v>
      </c>
      <c r="AB2275">
        <v>0.48</v>
      </c>
      <c r="AC2275">
        <v>5</v>
      </c>
      <c r="AD2275" t="s">
        <v>1160</v>
      </c>
    </row>
    <row r="2276" spans="1:30">
      <c r="A2276" t="s">
        <v>10518</v>
      </c>
      <c r="B2276" s="1">
        <v>42189</v>
      </c>
      <c r="C2276" s="1">
        <v>42194</v>
      </c>
      <c r="D2276" t="s">
        <v>783</v>
      </c>
      <c r="E2276" t="s">
        <v>10519</v>
      </c>
      <c r="F2276" t="s">
        <v>10520</v>
      </c>
      <c r="G2276" t="s">
        <v>834</v>
      </c>
      <c r="H2276" t="s">
        <v>2853</v>
      </c>
      <c r="I2276" t="s">
        <v>803</v>
      </c>
      <c r="J2276" t="s">
        <v>789</v>
      </c>
      <c r="K2276" t="s">
        <v>789</v>
      </c>
      <c r="L2276" t="s">
        <v>790</v>
      </c>
      <c r="M2276" t="s">
        <v>3476</v>
      </c>
      <c r="N2276" t="s">
        <v>792</v>
      </c>
      <c r="O2276" t="s">
        <v>3362</v>
      </c>
      <c r="P2276" t="s">
        <v>3477</v>
      </c>
      <c r="Q2276">
        <v>41.4</v>
      </c>
      <c r="R2276">
        <v>6</v>
      </c>
      <c r="S2276">
        <v>0</v>
      </c>
      <c r="T2276">
        <v>14.76</v>
      </c>
      <c r="U2276">
        <v>2.82</v>
      </c>
      <c r="V2276" t="s">
        <v>795</v>
      </c>
      <c r="W2276" t="s">
        <v>796</v>
      </c>
      <c r="X2276">
        <v>2015</v>
      </c>
      <c r="Y2276">
        <v>7</v>
      </c>
      <c r="Z2276" t="s">
        <v>818</v>
      </c>
      <c r="AA2276" t="s">
        <v>982</v>
      </c>
      <c r="AB2276">
        <v>0.356521739130435</v>
      </c>
      <c r="AC2276">
        <v>5</v>
      </c>
      <c r="AD2276" t="s">
        <v>46023</v>
      </c>
    </row>
    <row r="2277" spans="1:30">
      <c r="A2277" t="s">
        <v>10521</v>
      </c>
      <c r="B2277" s="1">
        <v>41964</v>
      </c>
      <c r="C2277" s="1">
        <v>41969</v>
      </c>
      <c r="D2277" t="s">
        <v>783</v>
      </c>
      <c r="E2277" t="s">
        <v>10522</v>
      </c>
      <c r="F2277" t="s">
        <v>4491</v>
      </c>
      <c r="G2277" t="s">
        <v>834</v>
      </c>
      <c r="H2277" t="s">
        <v>2675</v>
      </c>
      <c r="I2277" t="s">
        <v>803</v>
      </c>
      <c r="J2277" t="s">
        <v>789</v>
      </c>
      <c r="K2277" t="s">
        <v>789</v>
      </c>
      <c r="L2277" t="s">
        <v>790</v>
      </c>
      <c r="M2277" t="s">
        <v>3349</v>
      </c>
      <c r="N2277" t="s">
        <v>792</v>
      </c>
      <c r="O2277" t="s">
        <v>3274</v>
      </c>
      <c r="P2277" t="s">
        <v>3350</v>
      </c>
      <c r="Q2277">
        <v>142.74</v>
      </c>
      <c r="R2277">
        <v>6</v>
      </c>
      <c r="S2277">
        <v>0</v>
      </c>
      <c r="T2277">
        <v>14.22</v>
      </c>
      <c r="U2277">
        <v>12</v>
      </c>
      <c r="V2277" t="s">
        <v>795</v>
      </c>
      <c r="W2277" t="s">
        <v>796</v>
      </c>
      <c r="X2277">
        <v>2014</v>
      </c>
      <c r="Y2277">
        <v>11</v>
      </c>
      <c r="Z2277" t="s">
        <v>806</v>
      </c>
      <c r="AA2277" t="s">
        <v>840</v>
      </c>
      <c r="AB2277">
        <v>9.9621689785624204E-2</v>
      </c>
      <c r="AC2277">
        <v>5</v>
      </c>
      <c r="AD2277" t="s">
        <v>46023</v>
      </c>
    </row>
    <row r="2278" spans="1:30">
      <c r="A2278" t="s">
        <v>10523</v>
      </c>
      <c r="B2278" s="1">
        <v>41947</v>
      </c>
      <c r="C2278" s="1">
        <v>41952</v>
      </c>
      <c r="D2278" t="s">
        <v>783</v>
      </c>
      <c r="E2278" t="s">
        <v>10524</v>
      </c>
      <c r="F2278" t="s">
        <v>4356</v>
      </c>
      <c r="G2278" t="s">
        <v>834</v>
      </c>
      <c r="H2278" t="s">
        <v>1454</v>
      </c>
      <c r="I2278" t="s">
        <v>1455</v>
      </c>
      <c r="J2278" t="s">
        <v>951</v>
      </c>
      <c r="K2278" t="s">
        <v>42</v>
      </c>
      <c r="L2278" t="s">
        <v>790</v>
      </c>
      <c r="M2278" t="s">
        <v>10525</v>
      </c>
      <c r="N2278" t="s">
        <v>792</v>
      </c>
      <c r="O2278" t="s">
        <v>3274</v>
      </c>
      <c r="P2278" t="s">
        <v>10526</v>
      </c>
      <c r="Q2278">
        <v>314.54999999999995</v>
      </c>
      <c r="R2278">
        <v>3</v>
      </c>
      <c r="S2278">
        <v>0</v>
      </c>
      <c r="T2278">
        <v>150.98399999999998</v>
      </c>
      <c r="U2278">
        <v>22.15</v>
      </c>
      <c r="V2278" t="s">
        <v>795</v>
      </c>
      <c r="W2278" t="s">
        <v>796</v>
      </c>
      <c r="X2278">
        <v>2014</v>
      </c>
      <c r="Y2278">
        <v>11</v>
      </c>
      <c r="Z2278" t="s">
        <v>806</v>
      </c>
      <c r="AA2278" t="s">
        <v>840</v>
      </c>
      <c r="AB2278">
        <v>0.48</v>
      </c>
      <c r="AC2278">
        <v>5</v>
      </c>
      <c r="AD2278" t="s">
        <v>1458</v>
      </c>
    </row>
    <row r="2279" spans="1:30">
      <c r="A2279" t="s">
        <v>10527</v>
      </c>
      <c r="B2279" s="1">
        <v>41132</v>
      </c>
      <c r="C2279" s="1">
        <v>41137</v>
      </c>
      <c r="D2279" t="s">
        <v>783</v>
      </c>
      <c r="E2279" t="s">
        <v>10528</v>
      </c>
      <c r="F2279" t="s">
        <v>7673</v>
      </c>
      <c r="G2279" t="s">
        <v>834</v>
      </c>
      <c r="H2279" t="s">
        <v>9280</v>
      </c>
      <c r="I2279" t="s">
        <v>9280</v>
      </c>
      <c r="J2279" t="s">
        <v>846</v>
      </c>
      <c r="K2279" t="s">
        <v>37</v>
      </c>
      <c r="L2279" t="s">
        <v>838</v>
      </c>
      <c r="M2279" t="s">
        <v>3787</v>
      </c>
      <c r="N2279" t="s">
        <v>792</v>
      </c>
      <c r="O2279" t="s">
        <v>3380</v>
      </c>
      <c r="P2279" t="s">
        <v>3788</v>
      </c>
      <c r="Q2279">
        <v>18.66</v>
      </c>
      <c r="R2279">
        <v>1</v>
      </c>
      <c r="S2279">
        <v>0</v>
      </c>
      <c r="T2279">
        <v>8.94</v>
      </c>
      <c r="U2279">
        <v>1.08</v>
      </c>
      <c r="V2279" t="s">
        <v>795</v>
      </c>
      <c r="W2279" t="s">
        <v>796</v>
      </c>
      <c r="X2279">
        <v>2012</v>
      </c>
      <c r="Y2279">
        <v>8</v>
      </c>
      <c r="Z2279" t="s">
        <v>955</v>
      </c>
      <c r="AA2279" t="s">
        <v>956</v>
      </c>
      <c r="AB2279">
        <v>0.47909967845659202</v>
      </c>
      <c r="AC2279">
        <v>5</v>
      </c>
      <c r="AD2279" t="s">
        <v>849</v>
      </c>
    </row>
    <row r="2280" spans="1:30">
      <c r="A2280" t="s">
        <v>10529</v>
      </c>
      <c r="B2280" s="1">
        <v>42294</v>
      </c>
      <c r="C2280" s="1">
        <v>42299</v>
      </c>
      <c r="D2280" t="s">
        <v>783</v>
      </c>
      <c r="E2280" t="s">
        <v>10530</v>
      </c>
      <c r="F2280" t="s">
        <v>2755</v>
      </c>
      <c r="G2280" t="s">
        <v>834</v>
      </c>
      <c r="H2280" t="s">
        <v>10362</v>
      </c>
      <c r="I2280" t="s">
        <v>3100</v>
      </c>
      <c r="J2280" t="s">
        <v>951</v>
      </c>
      <c r="K2280" t="s">
        <v>24</v>
      </c>
      <c r="L2280" t="s">
        <v>790</v>
      </c>
      <c r="M2280" t="s">
        <v>10531</v>
      </c>
      <c r="N2280" t="s">
        <v>792</v>
      </c>
      <c r="O2280" t="s">
        <v>1681</v>
      </c>
      <c r="P2280" t="s">
        <v>10532</v>
      </c>
      <c r="Q2280">
        <v>124.75</v>
      </c>
      <c r="R2280">
        <v>5</v>
      </c>
      <c r="S2280">
        <v>0</v>
      </c>
      <c r="T2280">
        <v>57.384999999999991</v>
      </c>
      <c r="U2280">
        <v>8.41</v>
      </c>
      <c r="V2280" t="s">
        <v>795</v>
      </c>
      <c r="W2280" t="s">
        <v>796</v>
      </c>
      <c r="X2280">
        <v>2015</v>
      </c>
      <c r="Y2280">
        <v>10</v>
      </c>
      <c r="Z2280" t="s">
        <v>829</v>
      </c>
      <c r="AA2280" t="s">
        <v>1472</v>
      </c>
      <c r="AB2280">
        <v>0.46</v>
      </c>
      <c r="AC2280">
        <v>5</v>
      </c>
      <c r="AD2280" t="s">
        <v>954</v>
      </c>
    </row>
    <row r="2281" spans="1:30">
      <c r="A2281" t="s">
        <v>10533</v>
      </c>
      <c r="B2281" s="1">
        <v>42333</v>
      </c>
      <c r="C2281" s="1">
        <v>42338</v>
      </c>
      <c r="D2281" t="s">
        <v>783</v>
      </c>
      <c r="E2281" t="s">
        <v>10534</v>
      </c>
      <c r="F2281" t="s">
        <v>5905</v>
      </c>
      <c r="G2281" t="s">
        <v>834</v>
      </c>
      <c r="H2281" t="s">
        <v>10535</v>
      </c>
      <c r="I2281" t="s">
        <v>1717</v>
      </c>
      <c r="J2281" t="s">
        <v>1703</v>
      </c>
      <c r="K2281" t="s">
        <v>13</v>
      </c>
      <c r="L2281" t="s">
        <v>838</v>
      </c>
      <c r="M2281" t="s">
        <v>1689</v>
      </c>
      <c r="N2281" t="s">
        <v>792</v>
      </c>
      <c r="O2281" t="s">
        <v>1681</v>
      </c>
      <c r="P2281" t="s">
        <v>1690</v>
      </c>
      <c r="Q2281">
        <v>370.44</v>
      </c>
      <c r="R2281">
        <v>7</v>
      </c>
      <c r="S2281">
        <v>0</v>
      </c>
      <c r="T2281">
        <v>170.31</v>
      </c>
      <c r="U2281">
        <v>34.57</v>
      </c>
      <c r="V2281" t="s">
        <v>795</v>
      </c>
      <c r="W2281" t="s">
        <v>796</v>
      </c>
      <c r="X2281">
        <v>2015</v>
      </c>
      <c r="Y2281">
        <v>11</v>
      </c>
      <c r="Z2281" t="s">
        <v>806</v>
      </c>
      <c r="AA2281" t="s">
        <v>807</v>
      </c>
      <c r="AB2281">
        <v>0.45975056689342397</v>
      </c>
      <c r="AC2281">
        <v>5</v>
      </c>
      <c r="AD2281" t="s">
        <v>839</v>
      </c>
    </row>
    <row r="2282" spans="1:30">
      <c r="A2282" t="s">
        <v>10536</v>
      </c>
      <c r="B2282" s="1">
        <v>41893</v>
      </c>
      <c r="C2282" s="1">
        <v>41898</v>
      </c>
      <c r="D2282" t="s">
        <v>783</v>
      </c>
      <c r="E2282" t="s">
        <v>10537</v>
      </c>
      <c r="F2282" t="s">
        <v>9024</v>
      </c>
      <c r="G2282" t="s">
        <v>834</v>
      </c>
      <c r="H2282" t="s">
        <v>10538</v>
      </c>
      <c r="I2282" t="s">
        <v>10539</v>
      </c>
      <c r="J2282" t="s">
        <v>961</v>
      </c>
      <c r="K2282" t="s">
        <v>37</v>
      </c>
      <c r="L2282" t="s">
        <v>838</v>
      </c>
      <c r="M2282" t="s">
        <v>1775</v>
      </c>
      <c r="N2282" t="s">
        <v>792</v>
      </c>
      <c r="O2282" t="s">
        <v>1681</v>
      </c>
      <c r="P2282" t="s">
        <v>1776</v>
      </c>
      <c r="Q2282">
        <v>393.6</v>
      </c>
      <c r="R2282">
        <v>8</v>
      </c>
      <c r="S2282">
        <v>0</v>
      </c>
      <c r="T2282">
        <v>169.2</v>
      </c>
      <c r="U2282">
        <v>23.89</v>
      </c>
      <c r="V2282" t="s">
        <v>795</v>
      </c>
      <c r="W2282" t="s">
        <v>796</v>
      </c>
      <c r="X2282">
        <v>2014</v>
      </c>
      <c r="Y2282">
        <v>9</v>
      </c>
      <c r="Z2282" t="s">
        <v>876</v>
      </c>
      <c r="AA2282" t="s">
        <v>1086</v>
      </c>
      <c r="AB2282">
        <v>0.42987804878048802</v>
      </c>
      <c r="AC2282">
        <v>5</v>
      </c>
      <c r="AD2282" t="s">
        <v>849</v>
      </c>
    </row>
    <row r="2283" spans="1:30">
      <c r="A2283" t="s">
        <v>10540</v>
      </c>
      <c r="B2283" s="1">
        <v>42258</v>
      </c>
      <c r="C2283" s="1">
        <v>42263</v>
      </c>
      <c r="D2283" t="s">
        <v>783</v>
      </c>
      <c r="E2283" t="s">
        <v>10541</v>
      </c>
      <c r="F2283" t="s">
        <v>10542</v>
      </c>
      <c r="G2283" t="s">
        <v>811</v>
      </c>
      <c r="H2283" t="s">
        <v>10543</v>
      </c>
      <c r="I2283" t="s">
        <v>2556</v>
      </c>
      <c r="J2283" t="s">
        <v>1728</v>
      </c>
      <c r="K2283" t="s">
        <v>13</v>
      </c>
      <c r="L2283" t="s">
        <v>838</v>
      </c>
      <c r="M2283" t="s">
        <v>1696</v>
      </c>
      <c r="N2283" t="s">
        <v>792</v>
      </c>
      <c r="O2283" t="s">
        <v>1681</v>
      </c>
      <c r="P2283" t="s">
        <v>1697</v>
      </c>
      <c r="Q2283">
        <v>244.8</v>
      </c>
      <c r="R2283">
        <v>5</v>
      </c>
      <c r="S2283">
        <v>0</v>
      </c>
      <c r="T2283">
        <v>88.05</v>
      </c>
      <c r="U2283">
        <v>21.62</v>
      </c>
      <c r="V2283" t="s">
        <v>795</v>
      </c>
      <c r="W2283" t="s">
        <v>796</v>
      </c>
      <c r="X2283">
        <v>2015</v>
      </c>
      <c r="Y2283">
        <v>9</v>
      </c>
      <c r="Z2283" t="s">
        <v>876</v>
      </c>
      <c r="AA2283" t="s">
        <v>877</v>
      </c>
      <c r="AB2283">
        <v>0.35968137254902</v>
      </c>
      <c r="AC2283">
        <v>5</v>
      </c>
      <c r="AD2283" t="s">
        <v>839</v>
      </c>
    </row>
    <row r="2284" spans="1:30">
      <c r="A2284" t="s">
        <v>10544</v>
      </c>
      <c r="B2284" s="1">
        <v>41720</v>
      </c>
      <c r="C2284" s="1">
        <v>41725</v>
      </c>
      <c r="D2284" t="s">
        <v>783</v>
      </c>
      <c r="E2284" t="s">
        <v>10545</v>
      </c>
      <c r="F2284" t="s">
        <v>9423</v>
      </c>
      <c r="G2284" t="s">
        <v>786</v>
      </c>
      <c r="H2284" t="s">
        <v>10546</v>
      </c>
      <c r="I2284" t="s">
        <v>1749</v>
      </c>
      <c r="J2284" t="s">
        <v>1728</v>
      </c>
      <c r="K2284" t="s">
        <v>13</v>
      </c>
      <c r="L2284" t="s">
        <v>838</v>
      </c>
      <c r="M2284" t="s">
        <v>1729</v>
      </c>
      <c r="N2284" t="s">
        <v>792</v>
      </c>
      <c r="O2284" t="s">
        <v>1681</v>
      </c>
      <c r="P2284" t="s">
        <v>1730</v>
      </c>
      <c r="Q2284">
        <v>151.65</v>
      </c>
      <c r="R2284">
        <v>3</v>
      </c>
      <c r="S2284">
        <v>0</v>
      </c>
      <c r="T2284">
        <v>16.650000000000002</v>
      </c>
      <c r="U2284">
        <v>20.56</v>
      </c>
      <c r="V2284" t="s">
        <v>795</v>
      </c>
      <c r="W2284" t="s">
        <v>796</v>
      </c>
      <c r="X2284">
        <v>2014</v>
      </c>
      <c r="Y2284">
        <v>3</v>
      </c>
      <c r="Z2284" t="s">
        <v>850</v>
      </c>
      <c r="AA2284" t="s">
        <v>1030</v>
      </c>
      <c r="AB2284">
        <v>0.109792284866469</v>
      </c>
      <c r="AC2284">
        <v>5</v>
      </c>
      <c r="AD2284" t="s">
        <v>839</v>
      </c>
    </row>
    <row r="2285" spans="1:30">
      <c r="A2285" t="s">
        <v>10547</v>
      </c>
      <c r="B2285" s="1">
        <v>42075</v>
      </c>
      <c r="C2285" s="1">
        <v>42080</v>
      </c>
      <c r="D2285" t="s">
        <v>783</v>
      </c>
      <c r="E2285" t="s">
        <v>10548</v>
      </c>
      <c r="F2285" t="s">
        <v>7403</v>
      </c>
      <c r="G2285" t="s">
        <v>811</v>
      </c>
      <c r="H2285" t="s">
        <v>8099</v>
      </c>
      <c r="I2285" t="s">
        <v>1851</v>
      </c>
      <c r="J2285" t="s">
        <v>1184</v>
      </c>
      <c r="K2285" t="s">
        <v>91</v>
      </c>
      <c r="L2285" t="s">
        <v>902</v>
      </c>
      <c r="M2285" t="s">
        <v>1759</v>
      </c>
      <c r="N2285" t="s">
        <v>792</v>
      </c>
      <c r="O2285" t="s">
        <v>1681</v>
      </c>
      <c r="P2285" t="s">
        <v>1760</v>
      </c>
      <c r="Q2285">
        <v>239.95999999999998</v>
      </c>
      <c r="R2285">
        <v>7</v>
      </c>
      <c r="S2285">
        <v>0</v>
      </c>
      <c r="T2285">
        <v>91.139999999999986</v>
      </c>
      <c r="U2285">
        <v>20.446999999999999</v>
      </c>
      <c r="V2285" t="s">
        <v>795</v>
      </c>
      <c r="W2285" t="s">
        <v>796</v>
      </c>
      <c r="X2285">
        <v>2015</v>
      </c>
      <c r="Y2285">
        <v>3</v>
      </c>
      <c r="Z2285" t="s">
        <v>850</v>
      </c>
      <c r="AA2285" t="s">
        <v>851</v>
      </c>
      <c r="AB2285">
        <v>0.37981330221703602</v>
      </c>
      <c r="AC2285">
        <v>5</v>
      </c>
      <c r="AD2285" t="s">
        <v>1187</v>
      </c>
    </row>
    <row r="2286" spans="1:30">
      <c r="A2286" t="s">
        <v>10549</v>
      </c>
      <c r="B2286" s="1">
        <v>41571</v>
      </c>
      <c r="C2286" s="1">
        <v>41576</v>
      </c>
      <c r="D2286" t="s">
        <v>783</v>
      </c>
      <c r="E2286" t="s">
        <v>10550</v>
      </c>
      <c r="F2286" t="s">
        <v>1544</v>
      </c>
      <c r="G2286" t="s">
        <v>786</v>
      </c>
      <c r="H2286" t="s">
        <v>2464</v>
      </c>
      <c r="I2286" t="s">
        <v>2464</v>
      </c>
      <c r="J2286" t="s">
        <v>872</v>
      </c>
      <c r="K2286" t="s">
        <v>6</v>
      </c>
      <c r="L2286" t="s">
        <v>825</v>
      </c>
      <c r="M2286" t="s">
        <v>10551</v>
      </c>
      <c r="N2286" t="s">
        <v>792</v>
      </c>
      <c r="O2286" t="s">
        <v>1681</v>
      </c>
      <c r="P2286" t="s">
        <v>10552</v>
      </c>
      <c r="Q2286">
        <v>257.25</v>
      </c>
      <c r="R2286">
        <v>5</v>
      </c>
      <c r="S2286">
        <v>0</v>
      </c>
      <c r="T2286">
        <v>69.45</v>
      </c>
      <c r="U2286">
        <v>16.41</v>
      </c>
      <c r="V2286" t="s">
        <v>795</v>
      </c>
      <c r="W2286" t="s">
        <v>796</v>
      </c>
      <c r="X2286">
        <v>2013</v>
      </c>
      <c r="Y2286">
        <v>10</v>
      </c>
      <c r="Z2286" t="s">
        <v>829</v>
      </c>
      <c r="AA2286" t="s">
        <v>1787</v>
      </c>
      <c r="AB2286">
        <v>0.26997084548104999</v>
      </c>
      <c r="AC2286">
        <v>5</v>
      </c>
      <c r="AD2286" t="s">
        <v>875</v>
      </c>
    </row>
    <row r="2287" spans="1:30">
      <c r="A2287" t="s">
        <v>10553</v>
      </c>
      <c r="B2287" s="1">
        <v>42355</v>
      </c>
      <c r="C2287" s="1">
        <v>42360</v>
      </c>
      <c r="D2287" t="s">
        <v>783</v>
      </c>
      <c r="E2287" t="s">
        <v>10554</v>
      </c>
      <c r="F2287" t="s">
        <v>1300</v>
      </c>
      <c r="G2287" t="s">
        <v>786</v>
      </c>
      <c r="H2287" t="s">
        <v>835</v>
      </c>
      <c r="I2287" t="s">
        <v>836</v>
      </c>
      <c r="J2287" t="s">
        <v>837</v>
      </c>
      <c r="K2287" t="s">
        <v>13</v>
      </c>
      <c r="L2287" t="s">
        <v>838</v>
      </c>
      <c r="M2287" t="s">
        <v>1759</v>
      </c>
      <c r="N2287" t="s">
        <v>792</v>
      </c>
      <c r="O2287" t="s">
        <v>1681</v>
      </c>
      <c r="P2287" t="s">
        <v>1760</v>
      </c>
      <c r="Q2287">
        <v>719.88</v>
      </c>
      <c r="R2287">
        <v>14</v>
      </c>
      <c r="S2287">
        <v>0</v>
      </c>
      <c r="T2287">
        <v>64.680000000000007</v>
      </c>
      <c r="U2287">
        <v>15.41</v>
      </c>
      <c r="V2287" t="s">
        <v>795</v>
      </c>
      <c r="W2287" t="s">
        <v>796</v>
      </c>
      <c r="X2287">
        <v>2015</v>
      </c>
      <c r="Y2287">
        <v>12</v>
      </c>
      <c r="Z2287" t="s">
        <v>923</v>
      </c>
      <c r="AA2287" t="s">
        <v>1011</v>
      </c>
      <c r="AB2287">
        <v>8.9848308051341905E-2</v>
      </c>
      <c r="AC2287">
        <v>5</v>
      </c>
      <c r="AD2287" t="s">
        <v>839</v>
      </c>
    </row>
    <row r="2288" spans="1:30">
      <c r="A2288" t="s">
        <v>10555</v>
      </c>
      <c r="B2288" s="1">
        <v>41158</v>
      </c>
      <c r="C2288" s="1">
        <v>41163</v>
      </c>
      <c r="D2288" t="s">
        <v>783</v>
      </c>
      <c r="E2288" t="s">
        <v>10556</v>
      </c>
      <c r="F2288" t="s">
        <v>5215</v>
      </c>
      <c r="G2288" t="s">
        <v>786</v>
      </c>
      <c r="H2288" t="s">
        <v>9892</v>
      </c>
      <c r="I2288" t="s">
        <v>9893</v>
      </c>
      <c r="J2288" t="s">
        <v>1150</v>
      </c>
      <c r="K2288" t="s">
        <v>264</v>
      </c>
      <c r="L2288" t="s">
        <v>814</v>
      </c>
      <c r="M2288" t="s">
        <v>10557</v>
      </c>
      <c r="N2288" t="s">
        <v>792</v>
      </c>
      <c r="O2288" t="s">
        <v>1681</v>
      </c>
      <c r="P2288" t="s">
        <v>10558</v>
      </c>
      <c r="Q2288">
        <v>191.09999999999997</v>
      </c>
      <c r="R2288">
        <v>14</v>
      </c>
      <c r="S2288">
        <v>0</v>
      </c>
      <c r="T2288">
        <v>26.46</v>
      </c>
      <c r="U2288">
        <v>15.2</v>
      </c>
      <c r="V2288" t="s">
        <v>795</v>
      </c>
      <c r="W2288" t="s">
        <v>796</v>
      </c>
      <c r="X2288">
        <v>2012</v>
      </c>
      <c r="Y2288">
        <v>9</v>
      </c>
      <c r="Z2288" t="s">
        <v>876</v>
      </c>
      <c r="AA2288" t="s">
        <v>1194</v>
      </c>
      <c r="AB2288">
        <v>0.138461538461538</v>
      </c>
      <c r="AC2288">
        <v>5</v>
      </c>
      <c r="AD2288" t="s">
        <v>1151</v>
      </c>
    </row>
    <row r="2289" spans="1:30">
      <c r="A2289" t="s">
        <v>10559</v>
      </c>
      <c r="B2289" s="1">
        <v>42343</v>
      </c>
      <c r="C2289" s="1">
        <v>42348</v>
      </c>
      <c r="D2289" t="s">
        <v>783</v>
      </c>
      <c r="E2289" t="s">
        <v>10560</v>
      </c>
      <c r="F2289" t="s">
        <v>1427</v>
      </c>
      <c r="G2289" t="s">
        <v>786</v>
      </c>
      <c r="H2289" t="s">
        <v>10561</v>
      </c>
      <c r="I2289" t="s">
        <v>2344</v>
      </c>
      <c r="J2289" t="s">
        <v>1736</v>
      </c>
      <c r="K2289" t="s">
        <v>16</v>
      </c>
      <c r="L2289" t="s">
        <v>838</v>
      </c>
      <c r="M2289" t="s">
        <v>2023</v>
      </c>
      <c r="N2289" t="s">
        <v>792</v>
      </c>
      <c r="O2289" t="s">
        <v>1681</v>
      </c>
      <c r="P2289" t="s">
        <v>2024</v>
      </c>
      <c r="Q2289">
        <v>157.77000000000001</v>
      </c>
      <c r="R2289">
        <v>3</v>
      </c>
      <c r="S2289">
        <v>0</v>
      </c>
      <c r="T2289">
        <v>37.800000000000004</v>
      </c>
      <c r="U2289">
        <v>14.7</v>
      </c>
      <c r="V2289" t="s">
        <v>795</v>
      </c>
      <c r="W2289" t="s">
        <v>796</v>
      </c>
      <c r="X2289">
        <v>2015</v>
      </c>
      <c r="Y2289">
        <v>12</v>
      </c>
      <c r="Z2289" t="s">
        <v>923</v>
      </c>
      <c r="AA2289" t="s">
        <v>1011</v>
      </c>
      <c r="AB2289">
        <v>0.23958927552766701</v>
      </c>
      <c r="AC2289">
        <v>5</v>
      </c>
      <c r="AD2289" t="s">
        <v>1417</v>
      </c>
    </row>
    <row r="2290" spans="1:30">
      <c r="A2290" t="s">
        <v>10562</v>
      </c>
      <c r="B2290" s="1">
        <v>41445</v>
      </c>
      <c r="C2290" s="1">
        <v>41450</v>
      </c>
      <c r="D2290" t="s">
        <v>783</v>
      </c>
      <c r="E2290" t="s">
        <v>10563</v>
      </c>
      <c r="F2290" t="s">
        <v>2312</v>
      </c>
      <c r="G2290" t="s">
        <v>834</v>
      </c>
      <c r="H2290" t="s">
        <v>3020</v>
      </c>
      <c r="I2290" t="s">
        <v>3020</v>
      </c>
      <c r="J2290" t="s">
        <v>970</v>
      </c>
      <c r="K2290" t="s">
        <v>58</v>
      </c>
      <c r="L2290" t="s">
        <v>902</v>
      </c>
      <c r="M2290" t="s">
        <v>1753</v>
      </c>
      <c r="N2290" t="s">
        <v>792</v>
      </c>
      <c r="O2290" t="s">
        <v>1681</v>
      </c>
      <c r="P2290" t="s">
        <v>1754</v>
      </c>
      <c r="Q2290">
        <v>298.62000000000006</v>
      </c>
      <c r="R2290">
        <v>9</v>
      </c>
      <c r="S2290">
        <v>0</v>
      </c>
      <c r="T2290">
        <v>35.82</v>
      </c>
      <c r="U2290">
        <v>13.88</v>
      </c>
      <c r="V2290" t="s">
        <v>795</v>
      </c>
      <c r="W2290" t="s">
        <v>796</v>
      </c>
      <c r="X2290">
        <v>2013</v>
      </c>
      <c r="Y2290">
        <v>6</v>
      </c>
      <c r="Z2290" t="s">
        <v>964</v>
      </c>
      <c r="AA2290" t="s">
        <v>1017</v>
      </c>
      <c r="AB2290">
        <v>0.119951778179626</v>
      </c>
      <c r="AC2290">
        <v>5</v>
      </c>
      <c r="AD2290" t="s">
        <v>905</v>
      </c>
    </row>
    <row r="2291" spans="1:30">
      <c r="A2291" t="s">
        <v>10564</v>
      </c>
      <c r="B2291" s="1">
        <v>41562</v>
      </c>
      <c r="C2291" s="1">
        <v>41567</v>
      </c>
      <c r="D2291" t="s">
        <v>783</v>
      </c>
      <c r="E2291" t="s">
        <v>10565</v>
      </c>
      <c r="F2291" t="s">
        <v>2663</v>
      </c>
      <c r="G2291" t="s">
        <v>834</v>
      </c>
      <c r="H2291" t="s">
        <v>7058</v>
      </c>
      <c r="I2291" t="s">
        <v>2016</v>
      </c>
      <c r="J2291" t="s">
        <v>1266</v>
      </c>
      <c r="K2291" t="s">
        <v>66</v>
      </c>
      <c r="L2291" t="s">
        <v>902</v>
      </c>
      <c r="M2291" t="s">
        <v>2048</v>
      </c>
      <c r="N2291" t="s">
        <v>792</v>
      </c>
      <c r="O2291" t="s">
        <v>1681</v>
      </c>
      <c r="P2291" t="s">
        <v>2049</v>
      </c>
      <c r="Q2291">
        <v>105.40000000000002</v>
      </c>
      <c r="R2291">
        <v>5</v>
      </c>
      <c r="S2291">
        <v>0</v>
      </c>
      <c r="T2291">
        <v>15.800000000000002</v>
      </c>
      <c r="U2291">
        <v>12.565999999999999</v>
      </c>
      <c r="V2291" t="s">
        <v>795</v>
      </c>
      <c r="W2291" t="s">
        <v>796</v>
      </c>
      <c r="X2291">
        <v>2013</v>
      </c>
      <c r="Y2291">
        <v>10</v>
      </c>
      <c r="Z2291" t="s">
        <v>829</v>
      </c>
      <c r="AA2291" t="s">
        <v>1787</v>
      </c>
      <c r="AB2291">
        <v>0.149905123339658</v>
      </c>
      <c r="AC2291">
        <v>5</v>
      </c>
      <c r="AD2291" t="s">
        <v>1010</v>
      </c>
    </row>
    <row r="2292" spans="1:30">
      <c r="A2292" t="s">
        <v>10566</v>
      </c>
      <c r="B2292" s="1">
        <v>41893</v>
      </c>
      <c r="C2292" s="1">
        <v>41898</v>
      </c>
      <c r="D2292" t="s">
        <v>783</v>
      </c>
      <c r="E2292" t="s">
        <v>10567</v>
      </c>
      <c r="F2292" t="s">
        <v>1763</v>
      </c>
      <c r="G2292" t="s">
        <v>834</v>
      </c>
      <c r="H2292" t="s">
        <v>10568</v>
      </c>
      <c r="I2292" t="s">
        <v>4215</v>
      </c>
      <c r="J2292" t="s">
        <v>937</v>
      </c>
      <c r="K2292" t="s">
        <v>46</v>
      </c>
      <c r="L2292" t="s">
        <v>825</v>
      </c>
      <c r="M2292" t="s">
        <v>2333</v>
      </c>
      <c r="N2292" t="s">
        <v>792</v>
      </c>
      <c r="O2292" t="s">
        <v>1681</v>
      </c>
      <c r="P2292" t="s">
        <v>2334</v>
      </c>
      <c r="Q2292">
        <v>109.32000000000002</v>
      </c>
      <c r="R2292">
        <v>4</v>
      </c>
      <c r="S2292">
        <v>0</v>
      </c>
      <c r="T2292">
        <v>12</v>
      </c>
      <c r="U2292">
        <v>11.4</v>
      </c>
      <c r="V2292" t="s">
        <v>795</v>
      </c>
      <c r="W2292" t="s">
        <v>796</v>
      </c>
      <c r="X2292">
        <v>2014</v>
      </c>
      <c r="Y2292">
        <v>9</v>
      </c>
      <c r="Z2292" t="s">
        <v>876</v>
      </c>
      <c r="AA2292" t="s">
        <v>1086</v>
      </c>
      <c r="AB2292">
        <v>0.109769484083425</v>
      </c>
      <c r="AC2292">
        <v>5</v>
      </c>
      <c r="AD2292" t="s">
        <v>940</v>
      </c>
    </row>
    <row r="2293" spans="1:30">
      <c r="A2293" t="s">
        <v>10569</v>
      </c>
      <c r="B2293" s="1">
        <v>41049</v>
      </c>
      <c r="C2293" s="1">
        <v>41054</v>
      </c>
      <c r="D2293" t="s">
        <v>783</v>
      </c>
      <c r="E2293" t="s">
        <v>10570</v>
      </c>
      <c r="F2293" t="s">
        <v>3543</v>
      </c>
      <c r="G2293" t="s">
        <v>786</v>
      </c>
      <c r="H2293" t="s">
        <v>4030</v>
      </c>
      <c r="I2293" t="s">
        <v>4031</v>
      </c>
      <c r="J2293" t="s">
        <v>951</v>
      </c>
      <c r="K2293" t="s">
        <v>33</v>
      </c>
      <c r="L2293" t="s">
        <v>790</v>
      </c>
      <c r="M2293" t="s">
        <v>10571</v>
      </c>
      <c r="N2293" t="s">
        <v>792</v>
      </c>
      <c r="O2293" t="s">
        <v>1681</v>
      </c>
      <c r="P2293" t="s">
        <v>10572</v>
      </c>
      <c r="Q2293">
        <v>447.85999999999996</v>
      </c>
      <c r="R2293">
        <v>7</v>
      </c>
      <c r="S2293">
        <v>0</v>
      </c>
      <c r="T2293">
        <v>219.45140000000001</v>
      </c>
      <c r="U2293">
        <v>29.7</v>
      </c>
      <c r="V2293" t="s">
        <v>795</v>
      </c>
      <c r="W2293" t="s">
        <v>796</v>
      </c>
      <c r="X2293">
        <v>2012</v>
      </c>
      <c r="Y2293">
        <v>5</v>
      </c>
      <c r="Z2293" t="s">
        <v>797</v>
      </c>
      <c r="AA2293" t="s">
        <v>895</v>
      </c>
      <c r="AB2293">
        <v>0.49</v>
      </c>
      <c r="AC2293">
        <v>5</v>
      </c>
      <c r="AD2293" t="s">
        <v>1067</v>
      </c>
    </row>
    <row r="2294" spans="1:30">
      <c r="A2294" t="s">
        <v>10573</v>
      </c>
      <c r="B2294" s="1">
        <v>41452</v>
      </c>
      <c r="C2294" s="1">
        <v>41457</v>
      </c>
      <c r="D2294" t="s">
        <v>783</v>
      </c>
      <c r="E2294" t="s">
        <v>10574</v>
      </c>
      <c r="F2294" t="s">
        <v>6373</v>
      </c>
      <c r="G2294" t="s">
        <v>811</v>
      </c>
      <c r="H2294" t="s">
        <v>7353</v>
      </c>
      <c r="I2294" t="s">
        <v>3360</v>
      </c>
      <c r="J2294" t="s">
        <v>937</v>
      </c>
      <c r="K2294" t="s">
        <v>46</v>
      </c>
      <c r="L2294" t="s">
        <v>825</v>
      </c>
      <c r="M2294" t="s">
        <v>10575</v>
      </c>
      <c r="N2294" t="s">
        <v>792</v>
      </c>
      <c r="O2294" t="s">
        <v>1681</v>
      </c>
      <c r="P2294" t="s">
        <v>10576</v>
      </c>
      <c r="Q2294">
        <v>181.79999999999998</v>
      </c>
      <c r="R2294">
        <v>6</v>
      </c>
      <c r="S2294">
        <v>0</v>
      </c>
      <c r="T2294">
        <v>72.72</v>
      </c>
      <c r="U2294">
        <v>11.02</v>
      </c>
      <c r="V2294" t="s">
        <v>795</v>
      </c>
      <c r="W2294" t="s">
        <v>796</v>
      </c>
      <c r="X2294">
        <v>2013</v>
      </c>
      <c r="Y2294">
        <v>6</v>
      </c>
      <c r="Z2294" t="s">
        <v>964</v>
      </c>
      <c r="AA2294" t="s">
        <v>1017</v>
      </c>
      <c r="AB2294">
        <v>0.4</v>
      </c>
      <c r="AC2294">
        <v>5</v>
      </c>
      <c r="AD2294" t="s">
        <v>940</v>
      </c>
    </row>
    <row r="2295" spans="1:30">
      <c r="A2295" t="s">
        <v>10577</v>
      </c>
      <c r="B2295" s="1">
        <v>41973</v>
      </c>
      <c r="C2295" s="1">
        <v>41978</v>
      </c>
      <c r="D2295" t="s">
        <v>783</v>
      </c>
      <c r="E2295" t="s">
        <v>10578</v>
      </c>
      <c r="F2295" t="s">
        <v>8763</v>
      </c>
      <c r="G2295" t="s">
        <v>786</v>
      </c>
      <c r="H2295" t="s">
        <v>1136</v>
      </c>
      <c r="I2295" t="s">
        <v>1136</v>
      </c>
      <c r="J2295" t="s">
        <v>1137</v>
      </c>
      <c r="K2295" t="s">
        <v>21</v>
      </c>
      <c r="L2295" t="s">
        <v>825</v>
      </c>
      <c r="M2295" t="s">
        <v>10579</v>
      </c>
      <c r="N2295" t="s">
        <v>792</v>
      </c>
      <c r="O2295" t="s">
        <v>1681</v>
      </c>
      <c r="P2295" t="s">
        <v>10580</v>
      </c>
      <c r="Q2295">
        <v>176.94</v>
      </c>
      <c r="R2295">
        <v>6</v>
      </c>
      <c r="S2295">
        <v>0</v>
      </c>
      <c r="T2295">
        <v>37.08</v>
      </c>
      <c r="U2295">
        <v>10.58</v>
      </c>
      <c r="V2295" t="s">
        <v>795</v>
      </c>
      <c r="W2295" t="s">
        <v>796</v>
      </c>
      <c r="X2295">
        <v>2014</v>
      </c>
      <c r="Y2295">
        <v>11</v>
      </c>
      <c r="Z2295" t="s">
        <v>806</v>
      </c>
      <c r="AA2295" t="s">
        <v>840</v>
      </c>
      <c r="AB2295">
        <v>0.20956256358087499</v>
      </c>
      <c r="AC2295">
        <v>5</v>
      </c>
      <c r="AD2295" t="s">
        <v>828</v>
      </c>
    </row>
    <row r="2296" spans="1:30">
      <c r="A2296" t="s">
        <v>10581</v>
      </c>
      <c r="B2296" s="1">
        <v>41671</v>
      </c>
      <c r="C2296" s="1">
        <v>41676</v>
      </c>
      <c r="D2296" t="s">
        <v>783</v>
      </c>
      <c r="E2296" t="s">
        <v>10582</v>
      </c>
      <c r="F2296" t="s">
        <v>3638</v>
      </c>
      <c r="G2296" t="s">
        <v>811</v>
      </c>
      <c r="H2296" t="s">
        <v>10583</v>
      </c>
      <c r="I2296" t="s">
        <v>5408</v>
      </c>
      <c r="J2296" t="s">
        <v>1728</v>
      </c>
      <c r="K2296" t="s">
        <v>13</v>
      </c>
      <c r="L2296" t="s">
        <v>838</v>
      </c>
      <c r="M2296" t="s">
        <v>10584</v>
      </c>
      <c r="N2296" t="s">
        <v>792</v>
      </c>
      <c r="O2296" t="s">
        <v>1681</v>
      </c>
      <c r="P2296" t="s">
        <v>10585</v>
      </c>
      <c r="Q2296">
        <v>201.84</v>
      </c>
      <c r="R2296">
        <v>4</v>
      </c>
      <c r="S2296">
        <v>0</v>
      </c>
      <c r="T2296">
        <v>3.96</v>
      </c>
      <c r="U2296">
        <v>10.35</v>
      </c>
      <c r="V2296" t="s">
        <v>795</v>
      </c>
      <c r="W2296" t="s">
        <v>796</v>
      </c>
      <c r="X2296">
        <v>2014</v>
      </c>
      <c r="Y2296">
        <v>2</v>
      </c>
      <c r="Z2296" t="s">
        <v>1219</v>
      </c>
      <c r="AA2296" t="s">
        <v>1437</v>
      </c>
      <c r="AB2296">
        <v>1.9619500594530302E-2</v>
      </c>
      <c r="AC2296">
        <v>5</v>
      </c>
      <c r="AD2296" t="s">
        <v>839</v>
      </c>
    </row>
    <row r="2297" spans="1:30">
      <c r="A2297" t="s">
        <v>10586</v>
      </c>
      <c r="B2297" s="1">
        <v>42138</v>
      </c>
      <c r="C2297" s="1">
        <v>42143</v>
      </c>
      <c r="D2297" t="s">
        <v>783</v>
      </c>
      <c r="E2297" t="s">
        <v>10587</v>
      </c>
      <c r="F2297" t="s">
        <v>5101</v>
      </c>
      <c r="G2297" t="s">
        <v>834</v>
      </c>
      <c r="H2297" t="s">
        <v>900</v>
      </c>
      <c r="I2297" t="s">
        <v>900</v>
      </c>
      <c r="J2297" t="s">
        <v>901</v>
      </c>
      <c r="K2297" t="s">
        <v>58</v>
      </c>
      <c r="L2297" t="s">
        <v>902</v>
      </c>
      <c r="M2297" t="s">
        <v>10588</v>
      </c>
      <c r="N2297" t="s">
        <v>792</v>
      </c>
      <c r="O2297" t="s">
        <v>1681</v>
      </c>
      <c r="P2297" t="s">
        <v>10589</v>
      </c>
      <c r="Q2297">
        <v>100.40000000000002</v>
      </c>
      <c r="R2297">
        <v>5</v>
      </c>
      <c r="S2297">
        <v>0</v>
      </c>
      <c r="T2297">
        <v>8</v>
      </c>
      <c r="U2297">
        <v>9.2219999999999995</v>
      </c>
      <c r="V2297" t="s">
        <v>795</v>
      </c>
      <c r="W2297" t="s">
        <v>796</v>
      </c>
      <c r="X2297">
        <v>2015</v>
      </c>
      <c r="Y2297">
        <v>5</v>
      </c>
      <c r="Z2297" t="s">
        <v>797</v>
      </c>
      <c r="AA2297" t="s">
        <v>886</v>
      </c>
      <c r="AB2297">
        <v>7.9681274900398405E-2</v>
      </c>
      <c r="AC2297">
        <v>5</v>
      </c>
      <c r="AD2297" t="s">
        <v>905</v>
      </c>
    </row>
    <row r="2298" spans="1:30">
      <c r="A2298" t="s">
        <v>10590</v>
      </c>
      <c r="B2298" s="1">
        <v>41657</v>
      </c>
      <c r="C2298" s="1">
        <v>41662</v>
      </c>
      <c r="D2298" t="s">
        <v>783</v>
      </c>
      <c r="E2298" t="s">
        <v>10591</v>
      </c>
      <c r="F2298" t="s">
        <v>2803</v>
      </c>
      <c r="G2298" t="s">
        <v>834</v>
      </c>
      <c r="H2298" t="s">
        <v>4113</v>
      </c>
      <c r="I2298" t="s">
        <v>4114</v>
      </c>
      <c r="J2298" t="s">
        <v>4115</v>
      </c>
      <c r="K2298" t="s">
        <v>82</v>
      </c>
      <c r="L2298" t="s">
        <v>814</v>
      </c>
      <c r="M2298" t="s">
        <v>10592</v>
      </c>
      <c r="N2298" t="s">
        <v>792</v>
      </c>
      <c r="O2298" t="s">
        <v>1681</v>
      </c>
      <c r="P2298" t="s">
        <v>10593</v>
      </c>
      <c r="Q2298">
        <v>113.03999999999999</v>
      </c>
      <c r="R2298">
        <v>4</v>
      </c>
      <c r="S2298">
        <v>0</v>
      </c>
      <c r="T2298">
        <v>23.64</v>
      </c>
      <c r="U2298">
        <v>9.01</v>
      </c>
      <c r="V2298" t="s">
        <v>795</v>
      </c>
      <c r="W2298" t="s">
        <v>796</v>
      </c>
      <c r="X2298">
        <v>2014</v>
      </c>
      <c r="Y2298">
        <v>1</v>
      </c>
      <c r="Z2298" t="s">
        <v>915</v>
      </c>
      <c r="AA2298" t="s">
        <v>1068</v>
      </c>
      <c r="AB2298">
        <v>0.209129511677282</v>
      </c>
      <c r="AC2298">
        <v>5</v>
      </c>
      <c r="AD2298" t="s">
        <v>1044</v>
      </c>
    </row>
    <row r="2299" spans="1:30">
      <c r="A2299" t="s">
        <v>10594</v>
      </c>
      <c r="B2299" s="1">
        <v>41732</v>
      </c>
      <c r="C2299" s="1">
        <v>41737</v>
      </c>
      <c r="D2299" t="s">
        <v>783</v>
      </c>
      <c r="E2299" t="s">
        <v>10595</v>
      </c>
      <c r="F2299" t="s">
        <v>4857</v>
      </c>
      <c r="G2299" t="s">
        <v>811</v>
      </c>
      <c r="H2299" t="s">
        <v>5411</v>
      </c>
      <c r="I2299" t="s">
        <v>5411</v>
      </c>
      <c r="J2299" t="s">
        <v>824</v>
      </c>
      <c r="K2299" t="s">
        <v>21</v>
      </c>
      <c r="L2299" t="s">
        <v>825</v>
      </c>
      <c r="M2299" t="s">
        <v>1759</v>
      </c>
      <c r="N2299" t="s">
        <v>792</v>
      </c>
      <c r="O2299" t="s">
        <v>1681</v>
      </c>
      <c r="P2299" t="s">
        <v>1760</v>
      </c>
      <c r="Q2299">
        <v>102.84</v>
      </c>
      <c r="R2299">
        <v>2</v>
      </c>
      <c r="S2299">
        <v>0</v>
      </c>
      <c r="T2299">
        <v>9.24</v>
      </c>
      <c r="U2299">
        <v>8.92</v>
      </c>
      <c r="V2299" t="s">
        <v>795</v>
      </c>
      <c r="W2299" t="s">
        <v>796</v>
      </c>
      <c r="X2299">
        <v>2014</v>
      </c>
      <c r="Y2299">
        <v>4</v>
      </c>
      <c r="Z2299" t="s">
        <v>857</v>
      </c>
      <c r="AA2299" t="s">
        <v>1103</v>
      </c>
      <c r="AB2299">
        <v>8.9848308051341905E-2</v>
      </c>
      <c r="AC2299">
        <v>5</v>
      </c>
      <c r="AD2299" t="s">
        <v>828</v>
      </c>
    </row>
    <row r="2300" spans="1:30">
      <c r="A2300" t="s">
        <v>10596</v>
      </c>
      <c r="B2300" s="1">
        <v>42348</v>
      </c>
      <c r="C2300" s="1">
        <v>42353</v>
      </c>
      <c r="D2300" t="s">
        <v>783</v>
      </c>
      <c r="E2300" t="s">
        <v>10597</v>
      </c>
      <c r="F2300" t="s">
        <v>6817</v>
      </c>
      <c r="G2300" t="s">
        <v>834</v>
      </c>
      <c r="H2300" t="s">
        <v>4884</v>
      </c>
      <c r="I2300" t="s">
        <v>1717</v>
      </c>
      <c r="J2300" t="s">
        <v>1703</v>
      </c>
      <c r="K2300" t="s">
        <v>13</v>
      </c>
      <c r="L2300" t="s">
        <v>838</v>
      </c>
      <c r="M2300" t="s">
        <v>1932</v>
      </c>
      <c r="N2300" t="s">
        <v>792</v>
      </c>
      <c r="O2300" t="s">
        <v>1681</v>
      </c>
      <c r="P2300" t="s">
        <v>1933</v>
      </c>
      <c r="Q2300">
        <v>100.79999999999998</v>
      </c>
      <c r="R2300">
        <v>7</v>
      </c>
      <c r="S2300">
        <v>0</v>
      </c>
      <c r="T2300">
        <v>5.04</v>
      </c>
      <c r="U2300">
        <v>8.4600000000000009</v>
      </c>
      <c r="V2300" t="s">
        <v>795</v>
      </c>
      <c r="W2300" t="s">
        <v>796</v>
      </c>
      <c r="X2300">
        <v>2015</v>
      </c>
      <c r="Y2300">
        <v>12</v>
      </c>
      <c r="Z2300" t="s">
        <v>923</v>
      </c>
      <c r="AA2300" t="s">
        <v>1011</v>
      </c>
      <c r="AB2300">
        <v>0.05</v>
      </c>
      <c r="AC2300">
        <v>5</v>
      </c>
      <c r="AD2300" t="s">
        <v>839</v>
      </c>
    </row>
    <row r="2301" spans="1:30">
      <c r="A2301" t="s">
        <v>10598</v>
      </c>
      <c r="B2301" s="1">
        <v>41265</v>
      </c>
      <c r="C2301" s="1">
        <v>41270</v>
      </c>
      <c r="D2301" t="s">
        <v>783</v>
      </c>
      <c r="E2301" t="s">
        <v>10599</v>
      </c>
      <c r="F2301" t="s">
        <v>2009</v>
      </c>
      <c r="G2301" t="s">
        <v>811</v>
      </c>
      <c r="H2301" t="s">
        <v>4227</v>
      </c>
      <c r="I2301" t="s">
        <v>4228</v>
      </c>
      <c r="J2301" t="s">
        <v>988</v>
      </c>
      <c r="K2301" t="s">
        <v>58</v>
      </c>
      <c r="L2301" t="s">
        <v>902</v>
      </c>
      <c r="M2301" t="s">
        <v>10600</v>
      </c>
      <c r="N2301" t="s">
        <v>792</v>
      </c>
      <c r="O2301" t="s">
        <v>1681</v>
      </c>
      <c r="P2301" t="s">
        <v>10601</v>
      </c>
      <c r="Q2301">
        <v>100.25999999999999</v>
      </c>
      <c r="R2301">
        <v>3</v>
      </c>
      <c r="S2301">
        <v>0</v>
      </c>
      <c r="T2301">
        <v>42.059999999999995</v>
      </c>
      <c r="U2301">
        <v>7.82</v>
      </c>
      <c r="V2301" t="s">
        <v>795</v>
      </c>
      <c r="W2301" t="s">
        <v>796</v>
      </c>
      <c r="X2301">
        <v>2012</v>
      </c>
      <c r="Y2301">
        <v>12</v>
      </c>
      <c r="Z2301" t="s">
        <v>923</v>
      </c>
      <c r="AA2301" t="s">
        <v>945</v>
      </c>
      <c r="AB2301">
        <v>0.41950927588270498</v>
      </c>
      <c r="AC2301">
        <v>5</v>
      </c>
      <c r="AD2301" t="s">
        <v>905</v>
      </c>
    </row>
    <row r="2302" spans="1:30">
      <c r="A2302" t="s">
        <v>10602</v>
      </c>
      <c r="B2302" s="1">
        <v>41915</v>
      </c>
      <c r="C2302" s="1">
        <v>41920</v>
      </c>
      <c r="D2302" t="s">
        <v>783</v>
      </c>
      <c r="E2302" t="s">
        <v>10603</v>
      </c>
      <c r="F2302" t="s">
        <v>10020</v>
      </c>
      <c r="G2302" t="s">
        <v>834</v>
      </c>
      <c r="H2302" t="s">
        <v>1148</v>
      </c>
      <c r="I2302" t="s">
        <v>1149</v>
      </c>
      <c r="J2302" t="s">
        <v>1150</v>
      </c>
      <c r="K2302" t="s">
        <v>264</v>
      </c>
      <c r="L2302" t="s">
        <v>814</v>
      </c>
      <c r="M2302" t="s">
        <v>10604</v>
      </c>
      <c r="N2302" t="s">
        <v>792</v>
      </c>
      <c r="O2302" t="s">
        <v>1681</v>
      </c>
      <c r="P2302" t="s">
        <v>10605</v>
      </c>
      <c r="Q2302">
        <v>96.84</v>
      </c>
      <c r="R2302">
        <v>2</v>
      </c>
      <c r="S2302">
        <v>0</v>
      </c>
      <c r="T2302">
        <v>29.04</v>
      </c>
      <c r="U2302">
        <v>7.38</v>
      </c>
      <c r="V2302" t="s">
        <v>795</v>
      </c>
      <c r="W2302" t="s">
        <v>796</v>
      </c>
      <c r="X2302">
        <v>2014</v>
      </c>
      <c r="Y2302">
        <v>10</v>
      </c>
      <c r="Z2302" t="s">
        <v>829</v>
      </c>
      <c r="AA2302" t="s">
        <v>830</v>
      </c>
      <c r="AB2302">
        <v>0.29987608426270101</v>
      </c>
      <c r="AC2302">
        <v>5</v>
      </c>
      <c r="AD2302" t="s">
        <v>1151</v>
      </c>
    </row>
    <row r="2303" spans="1:30">
      <c r="A2303" t="s">
        <v>10606</v>
      </c>
      <c r="B2303" s="1">
        <v>42182</v>
      </c>
      <c r="C2303" s="1">
        <v>42187</v>
      </c>
      <c r="D2303" t="s">
        <v>783</v>
      </c>
      <c r="E2303" t="s">
        <v>10607</v>
      </c>
      <c r="F2303" t="s">
        <v>5932</v>
      </c>
      <c r="G2303" t="s">
        <v>786</v>
      </c>
      <c r="H2303" t="s">
        <v>2737</v>
      </c>
      <c r="I2303" t="s">
        <v>2738</v>
      </c>
      <c r="J2303" t="s">
        <v>1029</v>
      </c>
      <c r="K2303" t="s">
        <v>46</v>
      </c>
      <c r="L2303" t="s">
        <v>825</v>
      </c>
      <c r="M2303" t="s">
        <v>1955</v>
      </c>
      <c r="N2303" t="s">
        <v>792</v>
      </c>
      <c r="O2303" t="s">
        <v>1681</v>
      </c>
      <c r="P2303" t="s">
        <v>1956</v>
      </c>
      <c r="Q2303">
        <v>123.24000000000001</v>
      </c>
      <c r="R2303">
        <v>4</v>
      </c>
      <c r="S2303">
        <v>0</v>
      </c>
      <c r="T2303">
        <v>34.44</v>
      </c>
      <c r="U2303">
        <v>7.25</v>
      </c>
      <c r="V2303" t="s">
        <v>795</v>
      </c>
      <c r="W2303" t="s">
        <v>796</v>
      </c>
      <c r="X2303">
        <v>2015</v>
      </c>
      <c r="Y2303">
        <v>6</v>
      </c>
      <c r="Z2303" t="s">
        <v>964</v>
      </c>
      <c r="AA2303" t="s">
        <v>1275</v>
      </c>
      <c r="AB2303">
        <v>0.27945472249269698</v>
      </c>
      <c r="AC2303">
        <v>5</v>
      </c>
      <c r="AD2303" t="s">
        <v>940</v>
      </c>
    </row>
    <row r="2304" spans="1:30">
      <c r="A2304" t="s">
        <v>10608</v>
      </c>
      <c r="B2304" s="1">
        <v>42167</v>
      </c>
      <c r="C2304" s="1">
        <v>42172</v>
      </c>
      <c r="D2304" t="s">
        <v>783</v>
      </c>
      <c r="E2304" t="s">
        <v>10609</v>
      </c>
      <c r="F2304" t="s">
        <v>2331</v>
      </c>
      <c r="G2304" t="s">
        <v>834</v>
      </c>
      <c r="H2304" t="s">
        <v>3786</v>
      </c>
      <c r="I2304" t="s">
        <v>1546</v>
      </c>
      <c r="J2304" t="s">
        <v>1009</v>
      </c>
      <c r="K2304" t="s">
        <v>66</v>
      </c>
      <c r="L2304" t="s">
        <v>902</v>
      </c>
      <c r="M2304" t="s">
        <v>1846</v>
      </c>
      <c r="N2304" t="s">
        <v>792</v>
      </c>
      <c r="O2304" t="s">
        <v>1681</v>
      </c>
      <c r="P2304" t="s">
        <v>1847</v>
      </c>
      <c r="Q2304">
        <v>97.2</v>
      </c>
      <c r="R2304">
        <v>5</v>
      </c>
      <c r="S2304">
        <v>0</v>
      </c>
      <c r="T2304">
        <v>0</v>
      </c>
      <c r="U2304">
        <v>6.9430000000000005</v>
      </c>
      <c r="V2304" t="s">
        <v>795</v>
      </c>
      <c r="W2304" t="s">
        <v>796</v>
      </c>
      <c r="X2304">
        <v>2015</v>
      </c>
      <c r="Y2304">
        <v>6</v>
      </c>
      <c r="Z2304" t="s">
        <v>964</v>
      </c>
      <c r="AA2304" t="s">
        <v>1275</v>
      </c>
      <c r="AB2304">
        <v>0</v>
      </c>
      <c r="AC2304">
        <v>5</v>
      </c>
      <c r="AD2304" t="s">
        <v>1010</v>
      </c>
    </row>
    <row r="2305" spans="1:30">
      <c r="A2305" t="s">
        <v>10610</v>
      </c>
      <c r="B2305" s="1">
        <v>41074</v>
      </c>
      <c r="C2305" s="1">
        <v>41079</v>
      </c>
      <c r="D2305" t="s">
        <v>783</v>
      </c>
      <c r="E2305" t="s">
        <v>10611</v>
      </c>
      <c r="F2305" t="s">
        <v>1633</v>
      </c>
      <c r="G2305" t="s">
        <v>786</v>
      </c>
      <c r="H2305" t="s">
        <v>10612</v>
      </c>
      <c r="I2305" t="s">
        <v>1838</v>
      </c>
      <c r="J2305" t="s">
        <v>1009</v>
      </c>
      <c r="K2305" t="s">
        <v>66</v>
      </c>
      <c r="L2305" t="s">
        <v>902</v>
      </c>
      <c r="M2305" t="s">
        <v>10588</v>
      </c>
      <c r="N2305" t="s">
        <v>792</v>
      </c>
      <c r="O2305" t="s">
        <v>1681</v>
      </c>
      <c r="P2305" t="s">
        <v>10589</v>
      </c>
      <c r="Q2305">
        <v>80.320000000000022</v>
      </c>
      <c r="R2305">
        <v>4</v>
      </c>
      <c r="S2305">
        <v>0</v>
      </c>
      <c r="T2305">
        <v>6.4</v>
      </c>
      <c r="U2305">
        <v>6.7949999999999999</v>
      </c>
      <c r="V2305" t="s">
        <v>795</v>
      </c>
      <c r="W2305" t="s">
        <v>796</v>
      </c>
      <c r="X2305">
        <v>2012</v>
      </c>
      <c r="Y2305">
        <v>6</v>
      </c>
      <c r="Z2305" t="s">
        <v>964</v>
      </c>
      <c r="AA2305" t="s">
        <v>1115</v>
      </c>
      <c r="AB2305">
        <v>7.9681274900398405E-2</v>
      </c>
      <c r="AC2305">
        <v>5</v>
      </c>
      <c r="AD2305" t="s">
        <v>1010</v>
      </c>
    </row>
    <row r="2306" spans="1:30">
      <c r="A2306" t="s">
        <v>10613</v>
      </c>
      <c r="B2306" s="1">
        <v>41976</v>
      </c>
      <c r="C2306" s="1">
        <v>41981</v>
      </c>
      <c r="D2306" t="s">
        <v>783</v>
      </c>
      <c r="E2306" t="s">
        <v>10614</v>
      </c>
      <c r="F2306" t="s">
        <v>8763</v>
      </c>
      <c r="G2306" t="s">
        <v>786</v>
      </c>
      <c r="H2306" t="s">
        <v>1509</v>
      </c>
      <c r="I2306" t="s">
        <v>1510</v>
      </c>
      <c r="J2306" t="s">
        <v>1079</v>
      </c>
      <c r="K2306" t="s">
        <v>82</v>
      </c>
      <c r="L2306" t="s">
        <v>814</v>
      </c>
      <c r="M2306" t="s">
        <v>10615</v>
      </c>
      <c r="N2306" t="s">
        <v>792</v>
      </c>
      <c r="O2306" t="s">
        <v>1681</v>
      </c>
      <c r="P2306" t="s">
        <v>10616</v>
      </c>
      <c r="Q2306">
        <v>93.960000000000008</v>
      </c>
      <c r="R2306">
        <v>12</v>
      </c>
      <c r="S2306">
        <v>0</v>
      </c>
      <c r="T2306">
        <v>38.519999999999996</v>
      </c>
      <c r="U2306">
        <v>6.76</v>
      </c>
      <c r="V2306" t="s">
        <v>795</v>
      </c>
      <c r="W2306" t="s">
        <v>796</v>
      </c>
      <c r="X2306">
        <v>2014</v>
      </c>
      <c r="Y2306">
        <v>12</v>
      </c>
      <c r="Z2306" t="s">
        <v>923</v>
      </c>
      <c r="AA2306" t="s">
        <v>924</v>
      </c>
      <c r="AB2306">
        <v>0.40996168582375497</v>
      </c>
      <c r="AC2306">
        <v>5</v>
      </c>
      <c r="AD2306" t="s">
        <v>1044</v>
      </c>
    </row>
    <row r="2307" spans="1:30">
      <c r="A2307" t="s">
        <v>10617</v>
      </c>
      <c r="B2307" s="1">
        <v>41448</v>
      </c>
      <c r="C2307" s="1">
        <v>41453</v>
      </c>
      <c r="D2307" t="s">
        <v>783</v>
      </c>
      <c r="E2307" t="s">
        <v>10618</v>
      </c>
      <c r="F2307" t="s">
        <v>4695</v>
      </c>
      <c r="G2307" t="s">
        <v>834</v>
      </c>
      <c r="H2307" t="s">
        <v>10619</v>
      </c>
      <c r="I2307" t="s">
        <v>890</v>
      </c>
      <c r="J2307" t="s">
        <v>891</v>
      </c>
      <c r="K2307" t="s">
        <v>52</v>
      </c>
      <c r="L2307" t="s">
        <v>838</v>
      </c>
      <c r="M2307" t="s">
        <v>10592</v>
      </c>
      <c r="N2307" t="s">
        <v>792</v>
      </c>
      <c r="O2307" t="s">
        <v>1681</v>
      </c>
      <c r="P2307" t="s">
        <v>10593</v>
      </c>
      <c r="Q2307">
        <v>84.78</v>
      </c>
      <c r="R2307">
        <v>3</v>
      </c>
      <c r="S2307">
        <v>0</v>
      </c>
      <c r="T2307">
        <v>17.73</v>
      </c>
      <c r="U2307">
        <v>6.74</v>
      </c>
      <c r="V2307" t="s">
        <v>795</v>
      </c>
      <c r="W2307" t="s">
        <v>796</v>
      </c>
      <c r="X2307">
        <v>2013</v>
      </c>
      <c r="Y2307">
        <v>6</v>
      </c>
      <c r="Z2307" t="s">
        <v>964</v>
      </c>
      <c r="AA2307" t="s">
        <v>1017</v>
      </c>
      <c r="AB2307">
        <v>0.209129511677282</v>
      </c>
      <c r="AC2307">
        <v>5</v>
      </c>
      <c r="AD2307" t="s">
        <v>894</v>
      </c>
    </row>
    <row r="2308" spans="1:30">
      <c r="A2308" t="s">
        <v>10620</v>
      </c>
      <c r="B2308" s="1">
        <v>41662</v>
      </c>
      <c r="C2308" s="1">
        <v>41667</v>
      </c>
      <c r="D2308" t="s">
        <v>783</v>
      </c>
      <c r="E2308" t="s">
        <v>10621</v>
      </c>
      <c r="F2308" t="s">
        <v>3638</v>
      </c>
      <c r="G2308" t="s">
        <v>811</v>
      </c>
      <c r="H2308" t="s">
        <v>2332</v>
      </c>
      <c r="I2308" t="s">
        <v>2332</v>
      </c>
      <c r="J2308" t="s">
        <v>1029</v>
      </c>
      <c r="K2308" t="s">
        <v>46</v>
      </c>
      <c r="L2308" t="s">
        <v>825</v>
      </c>
      <c r="M2308" t="s">
        <v>2132</v>
      </c>
      <c r="N2308" t="s">
        <v>792</v>
      </c>
      <c r="O2308" t="s">
        <v>1681</v>
      </c>
      <c r="P2308" t="s">
        <v>2133</v>
      </c>
      <c r="Q2308">
        <v>58.44</v>
      </c>
      <c r="R2308">
        <v>4</v>
      </c>
      <c r="S2308">
        <v>0</v>
      </c>
      <c r="T2308">
        <v>19.200000000000003</v>
      </c>
      <c r="U2308">
        <v>5.97</v>
      </c>
      <c r="V2308" t="s">
        <v>795</v>
      </c>
      <c r="W2308" t="s">
        <v>796</v>
      </c>
      <c r="X2308">
        <v>2014</v>
      </c>
      <c r="Y2308">
        <v>1</v>
      </c>
      <c r="Z2308" t="s">
        <v>915</v>
      </c>
      <c r="AA2308" t="s">
        <v>1068</v>
      </c>
      <c r="AB2308">
        <v>0.32854209445585197</v>
      </c>
      <c r="AC2308">
        <v>5</v>
      </c>
      <c r="AD2308" t="s">
        <v>940</v>
      </c>
    </row>
    <row r="2309" spans="1:30">
      <c r="A2309" t="s">
        <v>10622</v>
      </c>
      <c r="B2309" s="1">
        <v>41619</v>
      </c>
      <c r="C2309" s="1">
        <v>41624</v>
      </c>
      <c r="D2309" t="s">
        <v>783</v>
      </c>
      <c r="E2309" t="s">
        <v>10623</v>
      </c>
      <c r="F2309" t="s">
        <v>10624</v>
      </c>
      <c r="G2309" t="s">
        <v>834</v>
      </c>
      <c r="H2309" t="s">
        <v>1136</v>
      </c>
      <c r="I2309" t="s">
        <v>1136</v>
      </c>
      <c r="J2309" t="s">
        <v>1137</v>
      </c>
      <c r="K2309" t="s">
        <v>21</v>
      </c>
      <c r="L2309" t="s">
        <v>825</v>
      </c>
      <c r="M2309" t="s">
        <v>1961</v>
      </c>
      <c r="N2309" t="s">
        <v>792</v>
      </c>
      <c r="O2309" t="s">
        <v>1681</v>
      </c>
      <c r="P2309" t="s">
        <v>1962</v>
      </c>
      <c r="Q2309">
        <v>54.900000000000006</v>
      </c>
      <c r="R2309">
        <v>2</v>
      </c>
      <c r="S2309">
        <v>0</v>
      </c>
      <c r="T2309">
        <v>15.36</v>
      </c>
      <c r="U2309">
        <v>5.49</v>
      </c>
      <c r="V2309" t="s">
        <v>795</v>
      </c>
      <c r="W2309" t="s">
        <v>796</v>
      </c>
      <c r="X2309">
        <v>2013</v>
      </c>
      <c r="Y2309">
        <v>12</v>
      </c>
      <c r="Z2309" t="s">
        <v>923</v>
      </c>
      <c r="AA2309" t="s">
        <v>1401</v>
      </c>
      <c r="AB2309">
        <v>0.27978142076502699</v>
      </c>
      <c r="AC2309">
        <v>5</v>
      </c>
      <c r="AD2309" t="s">
        <v>828</v>
      </c>
    </row>
    <row r="2310" spans="1:30">
      <c r="A2310" t="s">
        <v>10625</v>
      </c>
      <c r="B2310" s="1">
        <v>41683</v>
      </c>
      <c r="C2310" s="1">
        <v>41688</v>
      </c>
      <c r="D2310" t="s">
        <v>783</v>
      </c>
      <c r="E2310" t="s">
        <v>10626</v>
      </c>
      <c r="F2310" t="s">
        <v>2273</v>
      </c>
      <c r="G2310" t="s">
        <v>811</v>
      </c>
      <c r="H2310" t="s">
        <v>5304</v>
      </c>
      <c r="I2310" t="s">
        <v>5304</v>
      </c>
      <c r="J2310" t="s">
        <v>1073</v>
      </c>
      <c r="K2310" t="s">
        <v>37</v>
      </c>
      <c r="L2310" t="s">
        <v>838</v>
      </c>
      <c r="M2310" t="s">
        <v>1793</v>
      </c>
      <c r="N2310" t="s">
        <v>792</v>
      </c>
      <c r="O2310" t="s">
        <v>1681</v>
      </c>
      <c r="P2310" t="s">
        <v>1794</v>
      </c>
      <c r="Q2310">
        <v>98.460000000000022</v>
      </c>
      <c r="R2310">
        <v>2</v>
      </c>
      <c r="S2310">
        <v>0</v>
      </c>
      <c r="T2310">
        <v>39.36</v>
      </c>
      <c r="U2310">
        <v>5.37</v>
      </c>
      <c r="V2310" t="s">
        <v>795</v>
      </c>
      <c r="W2310" t="s">
        <v>796</v>
      </c>
      <c r="X2310">
        <v>2014</v>
      </c>
      <c r="Y2310">
        <v>2</v>
      </c>
      <c r="Z2310" t="s">
        <v>1219</v>
      </c>
      <c r="AA2310" t="s">
        <v>1437</v>
      </c>
      <c r="AB2310">
        <v>0.39975624619134698</v>
      </c>
      <c r="AC2310">
        <v>5</v>
      </c>
      <c r="AD2310" t="s">
        <v>849</v>
      </c>
    </row>
    <row r="2311" spans="1:30">
      <c r="A2311" t="s">
        <v>10627</v>
      </c>
      <c r="B2311" s="1">
        <v>42221</v>
      </c>
      <c r="C2311" s="1">
        <v>42226</v>
      </c>
      <c r="D2311" t="s">
        <v>783</v>
      </c>
      <c r="E2311" t="s">
        <v>10628</v>
      </c>
      <c r="F2311" t="s">
        <v>4580</v>
      </c>
      <c r="G2311" t="s">
        <v>834</v>
      </c>
      <c r="H2311" t="s">
        <v>1598</v>
      </c>
      <c r="I2311" t="s">
        <v>1599</v>
      </c>
      <c r="J2311" t="s">
        <v>1600</v>
      </c>
      <c r="K2311" t="s">
        <v>218</v>
      </c>
      <c r="L2311" t="s">
        <v>814</v>
      </c>
      <c r="M2311" t="s">
        <v>10629</v>
      </c>
      <c r="N2311" t="s">
        <v>792</v>
      </c>
      <c r="O2311" t="s">
        <v>1681</v>
      </c>
      <c r="P2311" t="s">
        <v>10630</v>
      </c>
      <c r="Q2311">
        <v>54</v>
      </c>
      <c r="R2311">
        <v>4</v>
      </c>
      <c r="S2311">
        <v>0</v>
      </c>
      <c r="T2311">
        <v>17.28</v>
      </c>
      <c r="U2311">
        <v>5.27</v>
      </c>
      <c r="V2311" t="s">
        <v>795</v>
      </c>
      <c r="W2311" t="s">
        <v>796</v>
      </c>
      <c r="X2311">
        <v>2015</v>
      </c>
      <c r="Y2311">
        <v>8</v>
      </c>
      <c r="Z2311" t="s">
        <v>955</v>
      </c>
      <c r="AA2311" t="s">
        <v>1351</v>
      </c>
      <c r="AB2311">
        <v>0.32</v>
      </c>
      <c r="AC2311">
        <v>5</v>
      </c>
      <c r="AD2311" t="s">
        <v>817</v>
      </c>
    </row>
    <row r="2312" spans="1:30">
      <c r="A2312" t="s">
        <v>10631</v>
      </c>
      <c r="B2312" s="1">
        <v>42326</v>
      </c>
      <c r="C2312" s="1">
        <v>42331</v>
      </c>
      <c r="D2312" t="s">
        <v>783</v>
      </c>
      <c r="E2312" t="s">
        <v>10632</v>
      </c>
      <c r="F2312" t="s">
        <v>8812</v>
      </c>
      <c r="G2312" t="s">
        <v>811</v>
      </c>
      <c r="H2312" t="s">
        <v>2242</v>
      </c>
      <c r="I2312" t="s">
        <v>2243</v>
      </c>
      <c r="J2312" t="s">
        <v>2244</v>
      </c>
      <c r="K2312" t="s">
        <v>218</v>
      </c>
      <c r="L2312" t="s">
        <v>814</v>
      </c>
      <c r="M2312" t="s">
        <v>1737</v>
      </c>
      <c r="N2312" t="s">
        <v>792</v>
      </c>
      <c r="O2312" t="s">
        <v>1681</v>
      </c>
      <c r="P2312" t="s">
        <v>1738</v>
      </c>
      <c r="Q2312">
        <v>96.600000000000009</v>
      </c>
      <c r="R2312">
        <v>2</v>
      </c>
      <c r="S2312">
        <v>0</v>
      </c>
      <c r="T2312">
        <v>11.58</v>
      </c>
      <c r="U2312">
        <v>5.15</v>
      </c>
      <c r="V2312" t="s">
        <v>795</v>
      </c>
      <c r="W2312" t="s">
        <v>796</v>
      </c>
      <c r="X2312">
        <v>2015</v>
      </c>
      <c r="Y2312">
        <v>11</v>
      </c>
      <c r="Z2312" t="s">
        <v>806</v>
      </c>
      <c r="AA2312" t="s">
        <v>807</v>
      </c>
      <c r="AB2312">
        <v>0.119875776397516</v>
      </c>
      <c r="AC2312">
        <v>5</v>
      </c>
      <c r="AD2312" t="s">
        <v>817</v>
      </c>
    </row>
    <row r="2313" spans="1:30">
      <c r="A2313" t="s">
        <v>10633</v>
      </c>
      <c r="B2313" s="1">
        <v>41613</v>
      </c>
      <c r="C2313" s="1">
        <v>41618</v>
      </c>
      <c r="D2313" t="s">
        <v>783</v>
      </c>
      <c r="E2313" t="s">
        <v>10634</v>
      </c>
      <c r="F2313" t="s">
        <v>2285</v>
      </c>
      <c r="G2313" t="s">
        <v>834</v>
      </c>
      <c r="H2313" t="s">
        <v>10635</v>
      </c>
      <c r="I2313" t="s">
        <v>8175</v>
      </c>
      <c r="J2313" t="s">
        <v>1009</v>
      </c>
      <c r="K2313" t="s">
        <v>66</v>
      </c>
      <c r="L2313" t="s">
        <v>902</v>
      </c>
      <c r="M2313" t="s">
        <v>2156</v>
      </c>
      <c r="N2313" t="s">
        <v>792</v>
      </c>
      <c r="O2313" t="s">
        <v>1681</v>
      </c>
      <c r="P2313" t="s">
        <v>2157</v>
      </c>
      <c r="Q2313">
        <v>48.4</v>
      </c>
      <c r="R2313">
        <v>10</v>
      </c>
      <c r="S2313">
        <v>0</v>
      </c>
      <c r="T2313">
        <v>22.200000000000003</v>
      </c>
      <c r="U2313">
        <v>5.1470000000000002</v>
      </c>
      <c r="V2313" t="s">
        <v>795</v>
      </c>
      <c r="W2313" t="s">
        <v>796</v>
      </c>
      <c r="X2313">
        <v>2013</v>
      </c>
      <c r="Y2313">
        <v>12</v>
      </c>
      <c r="Z2313" t="s">
        <v>923</v>
      </c>
      <c r="AA2313" t="s">
        <v>1401</v>
      </c>
      <c r="AB2313">
        <v>0.45867768595041303</v>
      </c>
      <c r="AC2313">
        <v>5</v>
      </c>
      <c r="AD2313" t="s">
        <v>1010</v>
      </c>
    </row>
    <row r="2314" spans="1:30">
      <c r="A2314" t="s">
        <v>10636</v>
      </c>
      <c r="B2314" s="1">
        <v>42336</v>
      </c>
      <c r="C2314" s="1">
        <v>42341</v>
      </c>
      <c r="D2314" t="s">
        <v>783</v>
      </c>
      <c r="E2314" t="s">
        <v>10637</v>
      </c>
      <c r="F2314" t="s">
        <v>1052</v>
      </c>
      <c r="G2314" t="s">
        <v>811</v>
      </c>
      <c r="H2314" t="s">
        <v>949</v>
      </c>
      <c r="I2314" t="s">
        <v>2209</v>
      </c>
      <c r="J2314" t="s">
        <v>951</v>
      </c>
      <c r="K2314" t="s">
        <v>4</v>
      </c>
      <c r="L2314" t="s">
        <v>790</v>
      </c>
      <c r="M2314" t="s">
        <v>10638</v>
      </c>
      <c r="N2314" t="s">
        <v>792</v>
      </c>
      <c r="O2314" t="s">
        <v>1681</v>
      </c>
      <c r="P2314" t="s">
        <v>10639</v>
      </c>
      <c r="Q2314">
        <v>497.93999999999994</v>
      </c>
      <c r="R2314">
        <v>3</v>
      </c>
      <c r="S2314">
        <v>0</v>
      </c>
      <c r="T2314">
        <v>224.07299999999998</v>
      </c>
      <c r="U2314">
        <v>45.03</v>
      </c>
      <c r="V2314" t="s">
        <v>795</v>
      </c>
      <c r="W2314" t="s">
        <v>796</v>
      </c>
      <c r="X2314">
        <v>2015</v>
      </c>
      <c r="Y2314">
        <v>11</v>
      </c>
      <c r="Z2314" t="s">
        <v>806</v>
      </c>
      <c r="AA2314" t="s">
        <v>807</v>
      </c>
      <c r="AB2314">
        <v>0.45</v>
      </c>
      <c r="AC2314">
        <v>5</v>
      </c>
      <c r="AD2314" t="s">
        <v>1160</v>
      </c>
    </row>
    <row r="2315" spans="1:30">
      <c r="A2315" t="s">
        <v>10640</v>
      </c>
      <c r="B2315" s="1">
        <v>41805</v>
      </c>
      <c r="C2315" s="1">
        <v>41810</v>
      </c>
      <c r="D2315" t="s">
        <v>783</v>
      </c>
      <c r="E2315" t="s">
        <v>10641</v>
      </c>
      <c r="F2315" t="s">
        <v>2481</v>
      </c>
      <c r="G2315" t="s">
        <v>811</v>
      </c>
      <c r="H2315" t="s">
        <v>6334</v>
      </c>
      <c r="I2315" t="s">
        <v>1294</v>
      </c>
      <c r="J2315" t="s">
        <v>1295</v>
      </c>
      <c r="K2315" t="s">
        <v>9</v>
      </c>
      <c r="L2315" t="s">
        <v>825</v>
      </c>
      <c r="M2315" t="s">
        <v>1722</v>
      </c>
      <c r="N2315" t="s">
        <v>792</v>
      </c>
      <c r="O2315" t="s">
        <v>1681</v>
      </c>
      <c r="P2315" t="s">
        <v>1723</v>
      </c>
      <c r="Q2315">
        <v>201.36</v>
      </c>
      <c r="R2315">
        <v>4</v>
      </c>
      <c r="S2315">
        <v>0</v>
      </c>
      <c r="T2315">
        <v>42.24</v>
      </c>
      <c r="U2315">
        <v>4.9000000000000004</v>
      </c>
      <c r="V2315" t="s">
        <v>795</v>
      </c>
      <c r="W2315" t="s">
        <v>796</v>
      </c>
      <c r="X2315">
        <v>2014</v>
      </c>
      <c r="Y2315">
        <v>6</v>
      </c>
      <c r="Z2315" t="s">
        <v>964</v>
      </c>
      <c r="AA2315" t="s">
        <v>965</v>
      </c>
      <c r="AB2315">
        <v>0.20977353992848599</v>
      </c>
      <c r="AC2315">
        <v>5</v>
      </c>
      <c r="AD2315" t="s">
        <v>1298</v>
      </c>
    </row>
    <row r="2316" spans="1:30">
      <c r="A2316" t="s">
        <v>10642</v>
      </c>
      <c r="B2316" s="1">
        <v>41139</v>
      </c>
      <c r="C2316" s="1">
        <v>41144</v>
      </c>
      <c r="D2316" t="s">
        <v>783</v>
      </c>
      <c r="E2316" t="s">
        <v>10643</v>
      </c>
      <c r="F2316" t="s">
        <v>2291</v>
      </c>
      <c r="G2316" t="s">
        <v>834</v>
      </c>
      <c r="H2316" t="s">
        <v>5088</v>
      </c>
      <c r="I2316" t="s">
        <v>5088</v>
      </c>
      <c r="J2316" t="s">
        <v>1029</v>
      </c>
      <c r="K2316" t="s">
        <v>46</v>
      </c>
      <c r="L2316" t="s">
        <v>825</v>
      </c>
      <c r="M2316" t="s">
        <v>1759</v>
      </c>
      <c r="N2316" t="s">
        <v>792</v>
      </c>
      <c r="O2316" t="s">
        <v>1681</v>
      </c>
      <c r="P2316" t="s">
        <v>1760</v>
      </c>
      <c r="Q2316">
        <v>51.42</v>
      </c>
      <c r="R2316">
        <v>1</v>
      </c>
      <c r="S2316">
        <v>0</v>
      </c>
      <c r="T2316">
        <v>4.62</v>
      </c>
      <c r="U2316">
        <v>4.74</v>
      </c>
      <c r="V2316" t="s">
        <v>795</v>
      </c>
      <c r="W2316" t="s">
        <v>796</v>
      </c>
      <c r="X2316">
        <v>2012</v>
      </c>
      <c r="Y2316">
        <v>8</v>
      </c>
      <c r="Z2316" t="s">
        <v>955</v>
      </c>
      <c r="AA2316" t="s">
        <v>956</v>
      </c>
      <c r="AB2316">
        <v>8.9848308051341905E-2</v>
      </c>
      <c r="AC2316">
        <v>5</v>
      </c>
      <c r="AD2316" t="s">
        <v>940</v>
      </c>
    </row>
    <row r="2317" spans="1:30">
      <c r="A2317" t="s">
        <v>10644</v>
      </c>
      <c r="B2317" s="1">
        <v>41864</v>
      </c>
      <c r="C2317" s="1">
        <v>41869</v>
      </c>
      <c r="D2317" t="s">
        <v>783</v>
      </c>
      <c r="E2317" t="s">
        <v>10645</v>
      </c>
      <c r="F2317" t="s">
        <v>4658</v>
      </c>
      <c r="G2317" t="s">
        <v>834</v>
      </c>
      <c r="H2317" t="s">
        <v>10646</v>
      </c>
      <c r="I2317" t="s">
        <v>1386</v>
      </c>
      <c r="J2317" t="s">
        <v>1387</v>
      </c>
      <c r="K2317" t="s">
        <v>26</v>
      </c>
      <c r="L2317" t="s">
        <v>814</v>
      </c>
      <c r="M2317" t="s">
        <v>10647</v>
      </c>
      <c r="N2317" t="s">
        <v>792</v>
      </c>
      <c r="O2317" t="s">
        <v>1681</v>
      </c>
      <c r="P2317" t="s">
        <v>10648</v>
      </c>
      <c r="Q2317">
        <v>50.94</v>
      </c>
      <c r="R2317">
        <v>6</v>
      </c>
      <c r="S2317">
        <v>0</v>
      </c>
      <c r="T2317">
        <v>14.22</v>
      </c>
      <c r="U2317">
        <v>4.6399999999999997</v>
      </c>
      <c r="V2317" t="s">
        <v>795</v>
      </c>
      <c r="W2317" t="s">
        <v>796</v>
      </c>
      <c r="X2317">
        <v>2014</v>
      </c>
      <c r="Y2317">
        <v>8</v>
      </c>
      <c r="Z2317" t="s">
        <v>955</v>
      </c>
      <c r="AA2317" t="s">
        <v>1243</v>
      </c>
      <c r="AB2317">
        <v>0.27915194346289801</v>
      </c>
      <c r="AC2317">
        <v>5</v>
      </c>
      <c r="AD2317" t="s">
        <v>1390</v>
      </c>
    </row>
    <row r="2318" spans="1:30">
      <c r="A2318" t="s">
        <v>10649</v>
      </c>
      <c r="B2318" s="1">
        <v>40939</v>
      </c>
      <c r="C2318" s="1">
        <v>40944</v>
      </c>
      <c r="D2318" t="s">
        <v>783</v>
      </c>
      <c r="E2318" t="s">
        <v>10650</v>
      </c>
      <c r="F2318" t="s">
        <v>1311</v>
      </c>
      <c r="G2318" t="s">
        <v>786</v>
      </c>
      <c r="H2318" t="s">
        <v>1906</v>
      </c>
      <c r="I2318" t="s">
        <v>1906</v>
      </c>
      <c r="J2318" t="s">
        <v>1906</v>
      </c>
      <c r="K2318" t="s">
        <v>39</v>
      </c>
      <c r="L2318" t="s">
        <v>825</v>
      </c>
      <c r="M2318" t="s">
        <v>1926</v>
      </c>
      <c r="N2318" t="s">
        <v>792</v>
      </c>
      <c r="O2318" t="s">
        <v>1681</v>
      </c>
      <c r="P2318" t="s">
        <v>1927</v>
      </c>
      <c r="Q2318">
        <v>113.4</v>
      </c>
      <c r="R2318">
        <v>4</v>
      </c>
      <c r="S2318">
        <v>0</v>
      </c>
      <c r="T2318">
        <v>55.56</v>
      </c>
      <c r="U2318">
        <v>4.51</v>
      </c>
      <c r="V2318" t="s">
        <v>795</v>
      </c>
      <c r="W2318" t="s">
        <v>796</v>
      </c>
      <c r="X2318">
        <v>2012</v>
      </c>
      <c r="Y2318">
        <v>1</v>
      </c>
      <c r="Z2318" t="s">
        <v>915</v>
      </c>
      <c r="AA2318" t="s">
        <v>916</v>
      </c>
      <c r="AB2318">
        <v>0.48994708994709002</v>
      </c>
      <c r="AC2318">
        <v>5</v>
      </c>
      <c r="AD2318" t="s">
        <v>1907</v>
      </c>
    </row>
    <row r="2319" spans="1:30">
      <c r="A2319" t="s">
        <v>10651</v>
      </c>
      <c r="B2319" s="1">
        <v>41635</v>
      </c>
      <c r="C2319" s="1">
        <v>41640</v>
      </c>
      <c r="D2319" t="s">
        <v>783</v>
      </c>
      <c r="E2319" t="s">
        <v>10652</v>
      </c>
      <c r="F2319" t="s">
        <v>6891</v>
      </c>
      <c r="G2319" t="s">
        <v>811</v>
      </c>
      <c r="H2319" t="s">
        <v>5359</v>
      </c>
      <c r="I2319" t="s">
        <v>5360</v>
      </c>
      <c r="J2319" t="s">
        <v>4252</v>
      </c>
      <c r="K2319" t="s">
        <v>66</v>
      </c>
      <c r="L2319" t="s">
        <v>902</v>
      </c>
      <c r="M2319" t="s">
        <v>10653</v>
      </c>
      <c r="N2319" t="s">
        <v>792</v>
      </c>
      <c r="O2319" t="s">
        <v>1681</v>
      </c>
      <c r="P2319" t="s">
        <v>10654</v>
      </c>
      <c r="Q2319">
        <v>38.200000000000003</v>
      </c>
      <c r="R2319">
        <v>5</v>
      </c>
      <c r="S2319">
        <v>0</v>
      </c>
      <c r="T2319">
        <v>4.9000000000000004</v>
      </c>
      <c r="U2319">
        <v>4.1590000000000007</v>
      </c>
      <c r="V2319" t="s">
        <v>795</v>
      </c>
      <c r="W2319" t="s">
        <v>796</v>
      </c>
      <c r="X2319">
        <v>2013</v>
      </c>
      <c r="Y2319">
        <v>12</v>
      </c>
      <c r="Z2319" t="s">
        <v>923</v>
      </c>
      <c r="AA2319" t="s">
        <v>1401</v>
      </c>
      <c r="AB2319">
        <v>0.12827225130890099</v>
      </c>
      <c r="AC2319">
        <v>5</v>
      </c>
      <c r="AD2319" t="s">
        <v>1010</v>
      </c>
    </row>
    <row r="2320" spans="1:30">
      <c r="A2320" t="s">
        <v>10655</v>
      </c>
      <c r="B2320" s="1">
        <v>41186</v>
      </c>
      <c r="C2320" s="1">
        <v>41191</v>
      </c>
      <c r="D2320" t="s">
        <v>783</v>
      </c>
      <c r="E2320" t="s">
        <v>10656</v>
      </c>
      <c r="F2320" t="s">
        <v>6429</v>
      </c>
      <c r="G2320" t="s">
        <v>786</v>
      </c>
      <c r="H2320" t="s">
        <v>3126</v>
      </c>
      <c r="I2320" t="s">
        <v>3126</v>
      </c>
      <c r="J2320" t="s">
        <v>1150</v>
      </c>
      <c r="K2320" t="s">
        <v>264</v>
      </c>
      <c r="L2320" t="s">
        <v>814</v>
      </c>
      <c r="M2320" t="s">
        <v>1775</v>
      </c>
      <c r="N2320" t="s">
        <v>792</v>
      </c>
      <c r="O2320" t="s">
        <v>1681</v>
      </c>
      <c r="P2320" t="s">
        <v>1776</v>
      </c>
      <c r="Q2320">
        <v>49.2</v>
      </c>
      <c r="R2320">
        <v>1</v>
      </c>
      <c r="S2320">
        <v>0</v>
      </c>
      <c r="T2320">
        <v>21.15</v>
      </c>
      <c r="U2320">
        <v>4.0599999999999996</v>
      </c>
      <c r="V2320" t="s">
        <v>795</v>
      </c>
      <c r="W2320" t="s">
        <v>796</v>
      </c>
      <c r="X2320">
        <v>2012</v>
      </c>
      <c r="Y2320">
        <v>10</v>
      </c>
      <c r="Z2320" t="s">
        <v>829</v>
      </c>
      <c r="AA2320" t="s">
        <v>1055</v>
      </c>
      <c r="AB2320">
        <v>0.42987804878048802</v>
      </c>
      <c r="AC2320">
        <v>5</v>
      </c>
      <c r="AD2320" t="s">
        <v>1151</v>
      </c>
    </row>
    <row r="2321" spans="1:30">
      <c r="A2321" t="s">
        <v>10657</v>
      </c>
      <c r="B2321" s="1">
        <v>42361</v>
      </c>
      <c r="C2321" s="1">
        <v>42366</v>
      </c>
      <c r="D2321" t="s">
        <v>783</v>
      </c>
      <c r="E2321" t="s">
        <v>10658</v>
      </c>
      <c r="F2321" t="s">
        <v>10659</v>
      </c>
      <c r="G2321" t="s">
        <v>811</v>
      </c>
      <c r="H2321" t="s">
        <v>10660</v>
      </c>
      <c r="I2321" t="s">
        <v>890</v>
      </c>
      <c r="J2321" t="s">
        <v>891</v>
      </c>
      <c r="K2321" t="s">
        <v>52</v>
      </c>
      <c r="L2321" t="s">
        <v>838</v>
      </c>
      <c r="M2321" t="s">
        <v>1800</v>
      </c>
      <c r="N2321" t="s">
        <v>792</v>
      </c>
      <c r="O2321" t="s">
        <v>1681</v>
      </c>
      <c r="P2321" t="s">
        <v>1801</v>
      </c>
      <c r="Q2321">
        <v>51.27000000000001</v>
      </c>
      <c r="R2321">
        <v>1</v>
      </c>
      <c r="S2321">
        <v>0</v>
      </c>
      <c r="T2321">
        <v>17.940000000000001</v>
      </c>
      <c r="U2321">
        <v>3.93</v>
      </c>
      <c r="V2321" t="s">
        <v>795</v>
      </c>
      <c r="W2321" t="s">
        <v>796</v>
      </c>
      <c r="X2321">
        <v>2015</v>
      </c>
      <c r="Y2321">
        <v>12</v>
      </c>
      <c r="Z2321" t="s">
        <v>923</v>
      </c>
      <c r="AA2321" t="s">
        <v>1011</v>
      </c>
      <c r="AB2321">
        <v>0.34991222937390298</v>
      </c>
      <c r="AC2321">
        <v>5</v>
      </c>
      <c r="AD2321" t="s">
        <v>894</v>
      </c>
    </row>
    <row r="2322" spans="1:30">
      <c r="A2322" t="s">
        <v>10661</v>
      </c>
      <c r="B2322" s="1">
        <v>41765</v>
      </c>
      <c r="C2322" s="1">
        <v>41770</v>
      </c>
      <c r="D2322" t="s">
        <v>783</v>
      </c>
      <c r="E2322" t="s">
        <v>10662</v>
      </c>
      <c r="F2322" t="s">
        <v>5897</v>
      </c>
      <c r="G2322" t="s">
        <v>834</v>
      </c>
      <c r="H2322" t="s">
        <v>3225</v>
      </c>
      <c r="I2322" t="s">
        <v>3226</v>
      </c>
      <c r="J2322" t="s">
        <v>3227</v>
      </c>
      <c r="K2322" t="s">
        <v>21</v>
      </c>
      <c r="L2322" t="s">
        <v>825</v>
      </c>
      <c r="M2322" t="s">
        <v>2150</v>
      </c>
      <c r="N2322" t="s">
        <v>792</v>
      </c>
      <c r="O2322" t="s">
        <v>1681</v>
      </c>
      <c r="P2322" t="s">
        <v>2151</v>
      </c>
      <c r="Q2322">
        <v>53.04</v>
      </c>
      <c r="R2322">
        <v>4</v>
      </c>
      <c r="S2322">
        <v>0</v>
      </c>
      <c r="T2322">
        <v>24.36</v>
      </c>
      <c r="U2322">
        <v>3.8</v>
      </c>
      <c r="V2322" t="s">
        <v>795</v>
      </c>
      <c r="W2322" t="s">
        <v>796</v>
      </c>
      <c r="X2322">
        <v>2014</v>
      </c>
      <c r="Y2322">
        <v>5</v>
      </c>
      <c r="Z2322" t="s">
        <v>797</v>
      </c>
      <c r="AA2322" t="s">
        <v>906</v>
      </c>
      <c r="AB2322">
        <v>0.45927601809954799</v>
      </c>
      <c r="AC2322">
        <v>5</v>
      </c>
      <c r="AD2322" t="s">
        <v>828</v>
      </c>
    </row>
    <row r="2323" spans="1:30">
      <c r="A2323" t="s">
        <v>10663</v>
      </c>
      <c r="B2323" s="1">
        <v>42306</v>
      </c>
      <c r="C2323" s="1">
        <v>42311</v>
      </c>
      <c r="D2323" t="s">
        <v>783</v>
      </c>
      <c r="E2323" t="s">
        <v>10664</v>
      </c>
      <c r="F2323" t="s">
        <v>2720</v>
      </c>
      <c r="G2323" t="s">
        <v>834</v>
      </c>
      <c r="H2323" t="s">
        <v>10665</v>
      </c>
      <c r="I2323" t="s">
        <v>3740</v>
      </c>
      <c r="J2323" t="s">
        <v>872</v>
      </c>
      <c r="K2323" t="s">
        <v>6</v>
      </c>
      <c r="L2323" t="s">
        <v>825</v>
      </c>
      <c r="M2323" t="s">
        <v>2203</v>
      </c>
      <c r="N2323" t="s">
        <v>792</v>
      </c>
      <c r="O2323" t="s">
        <v>1681</v>
      </c>
      <c r="P2323" t="s">
        <v>2204</v>
      </c>
      <c r="Q2323">
        <v>89.52</v>
      </c>
      <c r="R2323">
        <v>8</v>
      </c>
      <c r="S2323">
        <v>0</v>
      </c>
      <c r="T2323">
        <v>35.76</v>
      </c>
      <c r="U2323">
        <v>3.7</v>
      </c>
      <c r="V2323" t="s">
        <v>795</v>
      </c>
      <c r="W2323" t="s">
        <v>796</v>
      </c>
      <c r="X2323">
        <v>2015</v>
      </c>
      <c r="Y2323">
        <v>10</v>
      </c>
      <c r="Z2323" t="s">
        <v>829</v>
      </c>
      <c r="AA2323" t="s">
        <v>1472</v>
      </c>
      <c r="AB2323">
        <v>0.39946380697050898</v>
      </c>
      <c r="AC2323">
        <v>5</v>
      </c>
      <c r="AD2323" t="s">
        <v>875</v>
      </c>
    </row>
    <row r="2324" spans="1:30">
      <c r="A2324" t="s">
        <v>10666</v>
      </c>
      <c r="B2324" s="1">
        <v>42076</v>
      </c>
      <c r="C2324" s="1">
        <v>42081</v>
      </c>
      <c r="D2324" t="s">
        <v>783</v>
      </c>
      <c r="E2324" t="s">
        <v>10667</v>
      </c>
      <c r="F2324" t="s">
        <v>2337</v>
      </c>
      <c r="G2324" t="s">
        <v>834</v>
      </c>
      <c r="H2324" t="s">
        <v>10668</v>
      </c>
      <c r="I2324" t="s">
        <v>4168</v>
      </c>
      <c r="J2324" t="s">
        <v>1009</v>
      </c>
      <c r="K2324" t="s">
        <v>66</v>
      </c>
      <c r="L2324" t="s">
        <v>902</v>
      </c>
      <c r="M2324" t="s">
        <v>10575</v>
      </c>
      <c r="N2324" t="s">
        <v>792</v>
      </c>
      <c r="O2324" t="s">
        <v>1681</v>
      </c>
      <c r="P2324" t="s">
        <v>10576</v>
      </c>
      <c r="Q2324">
        <v>40.4</v>
      </c>
      <c r="R2324">
        <v>2</v>
      </c>
      <c r="S2324">
        <v>0</v>
      </c>
      <c r="T2324">
        <v>9.2799999999999994</v>
      </c>
      <c r="U2324">
        <v>3.3490000000000002</v>
      </c>
      <c r="V2324" t="s">
        <v>795</v>
      </c>
      <c r="W2324" t="s">
        <v>796</v>
      </c>
      <c r="X2324">
        <v>2015</v>
      </c>
      <c r="Y2324">
        <v>3</v>
      </c>
      <c r="Z2324" t="s">
        <v>850</v>
      </c>
      <c r="AA2324" t="s">
        <v>851</v>
      </c>
      <c r="AB2324">
        <v>0.22970297029702999</v>
      </c>
      <c r="AC2324">
        <v>5</v>
      </c>
      <c r="AD2324" t="s">
        <v>1010</v>
      </c>
    </row>
    <row r="2325" spans="1:30">
      <c r="A2325" t="s">
        <v>10669</v>
      </c>
      <c r="B2325" s="1">
        <v>42298</v>
      </c>
      <c r="C2325" s="1">
        <v>42303</v>
      </c>
      <c r="D2325" t="s">
        <v>783</v>
      </c>
      <c r="E2325" t="s">
        <v>10670</v>
      </c>
      <c r="F2325" t="s">
        <v>5196</v>
      </c>
      <c r="G2325" t="s">
        <v>811</v>
      </c>
      <c r="H2325" t="s">
        <v>2658</v>
      </c>
      <c r="I2325" t="s">
        <v>2658</v>
      </c>
      <c r="J2325" t="s">
        <v>1374</v>
      </c>
      <c r="K2325" t="s">
        <v>37</v>
      </c>
      <c r="L2325" t="s">
        <v>838</v>
      </c>
      <c r="M2325" t="s">
        <v>1800</v>
      </c>
      <c r="N2325" t="s">
        <v>792</v>
      </c>
      <c r="O2325" t="s">
        <v>1681</v>
      </c>
      <c r="P2325" t="s">
        <v>1801</v>
      </c>
      <c r="Q2325">
        <v>51.27000000000001</v>
      </c>
      <c r="R2325">
        <v>1</v>
      </c>
      <c r="S2325">
        <v>0</v>
      </c>
      <c r="T2325">
        <v>17.940000000000001</v>
      </c>
      <c r="U2325">
        <v>3.24</v>
      </c>
      <c r="V2325" t="s">
        <v>795</v>
      </c>
      <c r="W2325" t="s">
        <v>796</v>
      </c>
      <c r="X2325">
        <v>2015</v>
      </c>
      <c r="Y2325">
        <v>10</v>
      </c>
      <c r="Z2325" t="s">
        <v>829</v>
      </c>
      <c r="AA2325" t="s">
        <v>1472</v>
      </c>
      <c r="AB2325">
        <v>0.34991222937390298</v>
      </c>
      <c r="AC2325">
        <v>5</v>
      </c>
      <c r="AD2325" t="s">
        <v>849</v>
      </c>
    </row>
    <row r="2326" spans="1:30">
      <c r="A2326" t="s">
        <v>10671</v>
      </c>
      <c r="B2326" s="1">
        <v>41741</v>
      </c>
      <c r="C2326" s="1">
        <v>41746</v>
      </c>
      <c r="D2326" t="s">
        <v>783</v>
      </c>
      <c r="E2326" t="s">
        <v>10672</v>
      </c>
      <c r="F2326" t="s">
        <v>2605</v>
      </c>
      <c r="G2326" t="s">
        <v>811</v>
      </c>
      <c r="H2326" t="s">
        <v>10673</v>
      </c>
      <c r="I2326" t="s">
        <v>10674</v>
      </c>
      <c r="J2326" t="s">
        <v>3777</v>
      </c>
      <c r="K2326" t="s">
        <v>66</v>
      </c>
      <c r="L2326" t="s">
        <v>902</v>
      </c>
      <c r="M2326" t="s">
        <v>2000</v>
      </c>
      <c r="N2326" t="s">
        <v>792</v>
      </c>
      <c r="O2326" t="s">
        <v>1681</v>
      </c>
      <c r="P2326" t="s">
        <v>2001</v>
      </c>
      <c r="Q2326">
        <v>53.9</v>
      </c>
      <c r="R2326">
        <v>11</v>
      </c>
      <c r="S2326">
        <v>0</v>
      </c>
      <c r="T2326">
        <v>12.76</v>
      </c>
      <c r="U2326">
        <v>3.2210000000000001</v>
      </c>
      <c r="V2326" t="s">
        <v>795</v>
      </c>
      <c r="W2326" t="s">
        <v>796</v>
      </c>
      <c r="X2326">
        <v>2014</v>
      </c>
      <c r="Y2326">
        <v>4</v>
      </c>
      <c r="Z2326" t="s">
        <v>857</v>
      </c>
      <c r="AA2326" t="s">
        <v>1103</v>
      </c>
      <c r="AB2326">
        <v>0.236734693877551</v>
      </c>
      <c r="AC2326">
        <v>5</v>
      </c>
      <c r="AD2326" t="s">
        <v>1010</v>
      </c>
    </row>
    <row r="2327" spans="1:30">
      <c r="A2327" t="s">
        <v>10675</v>
      </c>
      <c r="B2327" s="1">
        <v>41494</v>
      </c>
      <c r="C2327" s="1">
        <v>41499</v>
      </c>
      <c r="D2327" t="s">
        <v>783</v>
      </c>
      <c r="E2327" t="s">
        <v>10676</v>
      </c>
      <c r="F2327" t="s">
        <v>3863</v>
      </c>
      <c r="G2327" t="s">
        <v>811</v>
      </c>
      <c r="H2327" t="s">
        <v>920</v>
      </c>
      <c r="I2327" t="s">
        <v>900</v>
      </c>
      <c r="J2327" t="s">
        <v>901</v>
      </c>
      <c r="K2327" t="s">
        <v>58</v>
      </c>
      <c r="L2327" t="s">
        <v>902</v>
      </c>
      <c r="M2327" t="s">
        <v>10677</v>
      </c>
      <c r="N2327" t="s">
        <v>792</v>
      </c>
      <c r="O2327" t="s">
        <v>1681</v>
      </c>
      <c r="P2327" t="s">
        <v>10678</v>
      </c>
      <c r="Q2327">
        <v>26.880000000000003</v>
      </c>
      <c r="R2327">
        <v>4</v>
      </c>
      <c r="S2327">
        <v>0</v>
      </c>
      <c r="T2327">
        <v>4.8</v>
      </c>
      <c r="U2327">
        <v>3.2090000000000005</v>
      </c>
      <c r="V2327" t="s">
        <v>795</v>
      </c>
      <c r="W2327" t="s">
        <v>796</v>
      </c>
      <c r="X2327">
        <v>2013</v>
      </c>
      <c r="Y2327">
        <v>8</v>
      </c>
      <c r="Z2327" t="s">
        <v>955</v>
      </c>
      <c r="AA2327" t="s">
        <v>1152</v>
      </c>
      <c r="AB2327">
        <v>0.17857142857142899</v>
      </c>
      <c r="AC2327">
        <v>5</v>
      </c>
      <c r="AD2327" t="s">
        <v>905</v>
      </c>
    </row>
    <row r="2328" spans="1:30">
      <c r="A2328" t="s">
        <v>10679</v>
      </c>
      <c r="B2328" s="1">
        <v>41257</v>
      </c>
      <c r="C2328" s="1">
        <v>41262</v>
      </c>
      <c r="D2328" t="s">
        <v>783</v>
      </c>
      <c r="E2328" t="s">
        <v>10680</v>
      </c>
      <c r="F2328" t="s">
        <v>10513</v>
      </c>
      <c r="G2328" t="s">
        <v>834</v>
      </c>
      <c r="H2328" t="s">
        <v>1960</v>
      </c>
      <c r="I2328" t="s">
        <v>1960</v>
      </c>
      <c r="J2328" t="s">
        <v>1644</v>
      </c>
      <c r="K2328" t="s">
        <v>82</v>
      </c>
      <c r="L2328" t="s">
        <v>814</v>
      </c>
      <c r="M2328" t="s">
        <v>2017</v>
      </c>
      <c r="N2328" t="s">
        <v>792</v>
      </c>
      <c r="O2328" t="s">
        <v>1681</v>
      </c>
      <c r="P2328" t="s">
        <v>2018</v>
      </c>
      <c r="Q2328">
        <v>58.740000000000009</v>
      </c>
      <c r="R2328">
        <v>2</v>
      </c>
      <c r="S2328">
        <v>0</v>
      </c>
      <c r="T2328">
        <v>20.52</v>
      </c>
      <c r="U2328">
        <v>3.04</v>
      </c>
      <c r="V2328" t="s">
        <v>795</v>
      </c>
      <c r="W2328" t="s">
        <v>796</v>
      </c>
      <c r="X2328">
        <v>2012</v>
      </c>
      <c r="Y2328">
        <v>12</v>
      </c>
      <c r="Z2328" t="s">
        <v>923</v>
      </c>
      <c r="AA2328" t="s">
        <v>945</v>
      </c>
      <c r="AB2328">
        <v>0.34933605720122601</v>
      </c>
      <c r="AC2328">
        <v>5</v>
      </c>
      <c r="AD2328" t="s">
        <v>1044</v>
      </c>
    </row>
    <row r="2329" spans="1:30">
      <c r="A2329" t="s">
        <v>10681</v>
      </c>
      <c r="B2329" s="1">
        <v>41424</v>
      </c>
      <c r="C2329" s="1">
        <v>41429</v>
      </c>
      <c r="D2329" t="s">
        <v>783</v>
      </c>
      <c r="E2329" t="s">
        <v>10682</v>
      </c>
      <c r="F2329" t="s">
        <v>888</v>
      </c>
      <c r="G2329" t="s">
        <v>811</v>
      </c>
      <c r="H2329" t="s">
        <v>4761</v>
      </c>
      <c r="I2329" t="s">
        <v>5723</v>
      </c>
      <c r="J2329" t="s">
        <v>5724</v>
      </c>
      <c r="K2329" t="s">
        <v>9</v>
      </c>
      <c r="L2329" t="s">
        <v>825</v>
      </c>
      <c r="M2329" t="s">
        <v>10683</v>
      </c>
      <c r="N2329" t="s">
        <v>792</v>
      </c>
      <c r="O2329" t="s">
        <v>1681</v>
      </c>
      <c r="P2329" t="s">
        <v>10684</v>
      </c>
      <c r="Q2329">
        <v>33.299999999999997</v>
      </c>
      <c r="R2329">
        <v>2</v>
      </c>
      <c r="S2329">
        <v>0</v>
      </c>
      <c r="T2329">
        <v>8.94</v>
      </c>
      <c r="U2329">
        <v>3.01</v>
      </c>
      <c r="V2329" t="s">
        <v>795</v>
      </c>
      <c r="W2329" t="s">
        <v>796</v>
      </c>
      <c r="X2329">
        <v>2013</v>
      </c>
      <c r="Y2329">
        <v>5</v>
      </c>
      <c r="Z2329" t="s">
        <v>797</v>
      </c>
      <c r="AA2329" t="s">
        <v>798</v>
      </c>
      <c r="AB2329">
        <v>0.268468468468468</v>
      </c>
      <c r="AC2329">
        <v>5</v>
      </c>
      <c r="AD2329" t="s">
        <v>1298</v>
      </c>
    </row>
    <row r="2330" spans="1:30">
      <c r="A2330" t="s">
        <v>10685</v>
      </c>
      <c r="B2330" s="1">
        <v>42249</v>
      </c>
      <c r="C2330" s="1">
        <v>42254</v>
      </c>
      <c r="D2330" t="s">
        <v>783</v>
      </c>
      <c r="E2330" t="s">
        <v>10686</v>
      </c>
      <c r="F2330" t="s">
        <v>3569</v>
      </c>
      <c r="G2330" t="s">
        <v>811</v>
      </c>
      <c r="H2330" t="s">
        <v>1551</v>
      </c>
      <c r="I2330" t="s">
        <v>5342</v>
      </c>
      <c r="J2330" t="s">
        <v>1728</v>
      </c>
      <c r="K2330" t="s">
        <v>13</v>
      </c>
      <c r="L2330" t="s">
        <v>838</v>
      </c>
      <c r="M2330" t="s">
        <v>10677</v>
      </c>
      <c r="N2330" t="s">
        <v>792</v>
      </c>
      <c r="O2330" t="s">
        <v>1681</v>
      </c>
      <c r="P2330" t="s">
        <v>10678</v>
      </c>
      <c r="Q2330">
        <v>70.56</v>
      </c>
      <c r="R2330">
        <v>7</v>
      </c>
      <c r="S2330">
        <v>0</v>
      </c>
      <c r="T2330">
        <v>32.340000000000003</v>
      </c>
      <c r="U2330">
        <v>2.95</v>
      </c>
      <c r="V2330" t="s">
        <v>795</v>
      </c>
      <c r="W2330" t="s">
        <v>796</v>
      </c>
      <c r="X2330">
        <v>2015</v>
      </c>
      <c r="Y2330">
        <v>9</v>
      </c>
      <c r="Z2330" t="s">
        <v>876</v>
      </c>
      <c r="AA2330" t="s">
        <v>877</v>
      </c>
      <c r="AB2330">
        <v>0.45833333333333298</v>
      </c>
      <c r="AC2330">
        <v>5</v>
      </c>
      <c r="AD2330" t="s">
        <v>839</v>
      </c>
    </row>
    <row r="2331" spans="1:30">
      <c r="A2331" t="s">
        <v>10687</v>
      </c>
      <c r="B2331" s="1">
        <v>42256</v>
      </c>
      <c r="C2331" s="1">
        <v>42261</v>
      </c>
      <c r="D2331" t="s">
        <v>783</v>
      </c>
      <c r="E2331" t="s">
        <v>10688</v>
      </c>
      <c r="F2331" t="s">
        <v>9720</v>
      </c>
      <c r="G2331" t="s">
        <v>811</v>
      </c>
      <c r="H2331" t="s">
        <v>2237</v>
      </c>
      <c r="I2331" t="s">
        <v>2238</v>
      </c>
      <c r="J2331" t="s">
        <v>901</v>
      </c>
      <c r="K2331" t="s">
        <v>58</v>
      </c>
      <c r="L2331" t="s">
        <v>902</v>
      </c>
      <c r="M2331" t="s">
        <v>1868</v>
      </c>
      <c r="N2331" t="s">
        <v>792</v>
      </c>
      <c r="O2331" t="s">
        <v>1681</v>
      </c>
      <c r="P2331" t="s">
        <v>1869</v>
      </c>
      <c r="Q2331">
        <v>99.59999999999998</v>
      </c>
      <c r="R2331">
        <v>10</v>
      </c>
      <c r="S2331">
        <v>0</v>
      </c>
      <c r="T2331">
        <v>35.799999999999997</v>
      </c>
      <c r="U2331">
        <v>2.8460000000000001</v>
      </c>
      <c r="V2331" t="s">
        <v>795</v>
      </c>
      <c r="W2331" t="s">
        <v>796</v>
      </c>
      <c r="X2331">
        <v>2015</v>
      </c>
      <c r="Y2331">
        <v>9</v>
      </c>
      <c r="Z2331" t="s">
        <v>876</v>
      </c>
      <c r="AA2331" t="s">
        <v>877</v>
      </c>
      <c r="AB2331">
        <v>0.35943775100401598</v>
      </c>
      <c r="AC2331">
        <v>5</v>
      </c>
      <c r="AD2331" t="s">
        <v>905</v>
      </c>
    </row>
    <row r="2332" spans="1:30">
      <c r="A2332" t="s">
        <v>10689</v>
      </c>
      <c r="B2332" s="1">
        <v>41212</v>
      </c>
      <c r="C2332" s="1">
        <v>41217</v>
      </c>
      <c r="D2332" t="s">
        <v>783</v>
      </c>
      <c r="E2332" t="s">
        <v>10690</v>
      </c>
      <c r="F2332" t="s">
        <v>7681</v>
      </c>
      <c r="G2332" t="s">
        <v>834</v>
      </c>
      <c r="H2332" t="s">
        <v>4421</v>
      </c>
      <c r="I2332" t="s">
        <v>4421</v>
      </c>
      <c r="J2332" t="s">
        <v>1184</v>
      </c>
      <c r="K2332" t="s">
        <v>91</v>
      </c>
      <c r="L2332" t="s">
        <v>902</v>
      </c>
      <c r="M2332" t="s">
        <v>10691</v>
      </c>
      <c r="N2332" t="s">
        <v>792</v>
      </c>
      <c r="O2332" t="s">
        <v>1681</v>
      </c>
      <c r="P2332" t="s">
        <v>10692</v>
      </c>
      <c r="Q2332">
        <v>49.4</v>
      </c>
      <c r="R2332">
        <v>5</v>
      </c>
      <c r="S2332">
        <v>0</v>
      </c>
      <c r="T2332">
        <v>6.4</v>
      </c>
      <c r="U2332">
        <v>2.8260000000000001</v>
      </c>
      <c r="V2332" t="s">
        <v>795</v>
      </c>
      <c r="W2332" t="s">
        <v>796</v>
      </c>
      <c r="X2332">
        <v>2012</v>
      </c>
      <c r="Y2332">
        <v>10</v>
      </c>
      <c r="Z2332" t="s">
        <v>829</v>
      </c>
      <c r="AA2332" t="s">
        <v>1055</v>
      </c>
      <c r="AB2332">
        <v>0.12955465587044501</v>
      </c>
      <c r="AC2332">
        <v>5</v>
      </c>
      <c r="AD2332" t="s">
        <v>1187</v>
      </c>
    </row>
    <row r="2333" spans="1:30">
      <c r="A2333" t="s">
        <v>10693</v>
      </c>
      <c r="B2333" s="1">
        <v>41884</v>
      </c>
      <c r="C2333" s="1">
        <v>41889</v>
      </c>
      <c r="D2333" t="s">
        <v>783</v>
      </c>
      <c r="E2333" t="s">
        <v>10694</v>
      </c>
      <c r="F2333" t="s">
        <v>2129</v>
      </c>
      <c r="G2333" t="s">
        <v>811</v>
      </c>
      <c r="H2333" t="s">
        <v>1855</v>
      </c>
      <c r="I2333" t="s">
        <v>1855</v>
      </c>
      <c r="J2333" t="s">
        <v>872</v>
      </c>
      <c r="K2333" t="s">
        <v>6</v>
      </c>
      <c r="L2333" t="s">
        <v>825</v>
      </c>
      <c r="M2333" t="s">
        <v>10691</v>
      </c>
      <c r="N2333" t="s">
        <v>792</v>
      </c>
      <c r="O2333" t="s">
        <v>1681</v>
      </c>
      <c r="P2333" t="s">
        <v>10692</v>
      </c>
      <c r="Q2333">
        <v>44.459999999999994</v>
      </c>
      <c r="R2333">
        <v>3</v>
      </c>
      <c r="S2333">
        <v>0</v>
      </c>
      <c r="T2333">
        <v>10.620000000000001</v>
      </c>
      <c r="U2333">
        <v>2.76</v>
      </c>
      <c r="V2333" t="s">
        <v>795</v>
      </c>
      <c r="W2333" t="s">
        <v>796</v>
      </c>
      <c r="X2333">
        <v>2014</v>
      </c>
      <c r="Y2333">
        <v>9</v>
      </c>
      <c r="Z2333" t="s">
        <v>876</v>
      </c>
      <c r="AA2333" t="s">
        <v>1086</v>
      </c>
      <c r="AB2333">
        <v>0.238866396761134</v>
      </c>
      <c r="AC2333">
        <v>5</v>
      </c>
      <c r="AD2333" t="s">
        <v>875</v>
      </c>
    </row>
    <row r="2334" spans="1:30">
      <c r="A2334" t="s">
        <v>10695</v>
      </c>
      <c r="B2334" s="1">
        <v>42335</v>
      </c>
      <c r="C2334" s="1">
        <v>42340</v>
      </c>
      <c r="D2334" t="s">
        <v>783</v>
      </c>
      <c r="E2334" t="s">
        <v>10696</v>
      </c>
      <c r="F2334" t="s">
        <v>3278</v>
      </c>
      <c r="G2334" t="s">
        <v>786</v>
      </c>
      <c r="H2334" t="s">
        <v>2939</v>
      </c>
      <c r="I2334" t="s">
        <v>900</v>
      </c>
      <c r="J2334" t="s">
        <v>901</v>
      </c>
      <c r="K2334" t="s">
        <v>58</v>
      </c>
      <c r="L2334" t="s">
        <v>902</v>
      </c>
      <c r="M2334" t="s">
        <v>10551</v>
      </c>
      <c r="N2334" t="s">
        <v>792</v>
      </c>
      <c r="O2334" t="s">
        <v>1681</v>
      </c>
      <c r="P2334" t="s">
        <v>10552</v>
      </c>
      <c r="Q2334">
        <v>68.599999999999994</v>
      </c>
      <c r="R2334">
        <v>2</v>
      </c>
      <c r="S2334">
        <v>0</v>
      </c>
      <c r="T2334">
        <v>26.72</v>
      </c>
      <c r="U2334">
        <v>2.6659999999999999</v>
      </c>
      <c r="V2334" t="s">
        <v>795</v>
      </c>
      <c r="W2334" t="s">
        <v>796</v>
      </c>
      <c r="X2334">
        <v>2015</v>
      </c>
      <c r="Y2334">
        <v>11</v>
      </c>
      <c r="Z2334" t="s">
        <v>806</v>
      </c>
      <c r="AA2334" t="s">
        <v>807</v>
      </c>
      <c r="AB2334">
        <v>0.38950437317784298</v>
      </c>
      <c r="AC2334">
        <v>5</v>
      </c>
      <c r="AD2334" t="s">
        <v>905</v>
      </c>
    </row>
    <row r="2335" spans="1:30">
      <c r="A2335" t="s">
        <v>10697</v>
      </c>
      <c r="B2335" s="1">
        <v>42343</v>
      </c>
      <c r="C2335" s="1">
        <v>42348</v>
      </c>
      <c r="D2335" t="s">
        <v>783</v>
      </c>
      <c r="E2335" t="s">
        <v>10698</v>
      </c>
      <c r="F2335" t="s">
        <v>1118</v>
      </c>
      <c r="G2335" t="s">
        <v>811</v>
      </c>
      <c r="H2335" t="s">
        <v>3609</v>
      </c>
      <c r="I2335" t="s">
        <v>8890</v>
      </c>
      <c r="J2335" t="s">
        <v>872</v>
      </c>
      <c r="K2335" t="s">
        <v>6</v>
      </c>
      <c r="L2335" t="s">
        <v>825</v>
      </c>
      <c r="M2335" t="s">
        <v>2192</v>
      </c>
      <c r="N2335" t="s">
        <v>792</v>
      </c>
      <c r="O2335" t="s">
        <v>1681</v>
      </c>
      <c r="P2335" t="s">
        <v>2193</v>
      </c>
      <c r="Q2335">
        <v>35.04</v>
      </c>
      <c r="R2335">
        <v>4</v>
      </c>
      <c r="S2335">
        <v>0</v>
      </c>
      <c r="T2335">
        <v>12.600000000000001</v>
      </c>
      <c r="U2335">
        <v>2.66</v>
      </c>
      <c r="V2335" t="s">
        <v>795</v>
      </c>
      <c r="W2335" t="s">
        <v>796</v>
      </c>
      <c r="X2335">
        <v>2015</v>
      </c>
      <c r="Y2335">
        <v>12</v>
      </c>
      <c r="Z2335" t="s">
        <v>923</v>
      </c>
      <c r="AA2335" t="s">
        <v>1011</v>
      </c>
      <c r="AB2335">
        <v>0.35958904109589002</v>
      </c>
      <c r="AC2335">
        <v>5</v>
      </c>
      <c r="AD2335" t="s">
        <v>875</v>
      </c>
    </row>
    <row r="2336" spans="1:30">
      <c r="A2336" t="s">
        <v>10699</v>
      </c>
      <c r="B2336" s="1">
        <v>41674</v>
      </c>
      <c r="C2336" s="1">
        <v>41679</v>
      </c>
      <c r="D2336" t="s">
        <v>783</v>
      </c>
      <c r="E2336" t="s">
        <v>10700</v>
      </c>
      <c r="F2336" t="s">
        <v>4912</v>
      </c>
      <c r="G2336" t="s">
        <v>811</v>
      </c>
      <c r="H2336" t="s">
        <v>1960</v>
      </c>
      <c r="I2336" t="s">
        <v>1960</v>
      </c>
      <c r="J2336" t="s">
        <v>1644</v>
      </c>
      <c r="K2336" t="s">
        <v>82</v>
      </c>
      <c r="L2336" t="s">
        <v>814</v>
      </c>
      <c r="M2336" t="s">
        <v>10701</v>
      </c>
      <c r="N2336" t="s">
        <v>792</v>
      </c>
      <c r="O2336" t="s">
        <v>1681</v>
      </c>
      <c r="P2336" t="s">
        <v>10702</v>
      </c>
      <c r="Q2336">
        <v>31.950000000000003</v>
      </c>
      <c r="R2336">
        <v>1</v>
      </c>
      <c r="S2336">
        <v>0</v>
      </c>
      <c r="T2336">
        <v>11.82</v>
      </c>
      <c r="U2336">
        <v>2.4</v>
      </c>
      <c r="V2336" t="s">
        <v>795</v>
      </c>
      <c r="W2336" t="s">
        <v>796</v>
      </c>
      <c r="X2336">
        <v>2014</v>
      </c>
      <c r="Y2336">
        <v>2</v>
      </c>
      <c r="Z2336" t="s">
        <v>1219</v>
      </c>
      <c r="AA2336" t="s">
        <v>1437</v>
      </c>
      <c r="AB2336">
        <v>0.36995305164319198</v>
      </c>
      <c r="AC2336">
        <v>5</v>
      </c>
      <c r="AD2336" t="s">
        <v>1044</v>
      </c>
    </row>
    <row r="2337" spans="1:30">
      <c r="A2337" t="s">
        <v>10703</v>
      </c>
      <c r="B2337" s="1">
        <v>41149</v>
      </c>
      <c r="C2337" s="1">
        <v>41154</v>
      </c>
      <c r="D2337" t="s">
        <v>783</v>
      </c>
      <c r="E2337" t="s">
        <v>10704</v>
      </c>
      <c r="F2337" t="s">
        <v>2652</v>
      </c>
      <c r="G2337" t="s">
        <v>811</v>
      </c>
      <c r="H2337" t="s">
        <v>10705</v>
      </c>
      <c r="I2337" t="s">
        <v>1286</v>
      </c>
      <c r="J2337" t="s">
        <v>1287</v>
      </c>
      <c r="K2337" t="s">
        <v>37</v>
      </c>
      <c r="L2337" t="s">
        <v>838</v>
      </c>
      <c r="M2337" t="s">
        <v>10701</v>
      </c>
      <c r="N2337" t="s">
        <v>792</v>
      </c>
      <c r="O2337" t="s">
        <v>1681</v>
      </c>
      <c r="P2337" t="s">
        <v>10702</v>
      </c>
      <c r="Q2337">
        <v>31.950000000000003</v>
      </c>
      <c r="R2337">
        <v>1</v>
      </c>
      <c r="S2337">
        <v>0</v>
      </c>
      <c r="T2337">
        <v>11.82</v>
      </c>
      <c r="U2337">
        <v>2.35</v>
      </c>
      <c r="V2337" t="s">
        <v>795</v>
      </c>
      <c r="W2337" t="s">
        <v>796</v>
      </c>
      <c r="X2337">
        <v>2012</v>
      </c>
      <c r="Y2337">
        <v>8</v>
      </c>
      <c r="Z2337" t="s">
        <v>955</v>
      </c>
      <c r="AA2337" t="s">
        <v>956</v>
      </c>
      <c r="AB2337">
        <v>0.36995305164319198</v>
      </c>
      <c r="AC2337">
        <v>5</v>
      </c>
      <c r="AD2337" t="s">
        <v>849</v>
      </c>
    </row>
    <row r="2338" spans="1:30">
      <c r="A2338" t="s">
        <v>10706</v>
      </c>
      <c r="B2338" s="1">
        <v>41887</v>
      </c>
      <c r="C2338" s="1">
        <v>41892</v>
      </c>
      <c r="D2338" t="s">
        <v>783</v>
      </c>
      <c r="E2338" t="s">
        <v>10707</v>
      </c>
      <c r="F2338" t="s">
        <v>5699</v>
      </c>
      <c r="G2338" t="s">
        <v>834</v>
      </c>
      <c r="H2338" t="s">
        <v>1373</v>
      </c>
      <c r="I2338" t="s">
        <v>1373</v>
      </c>
      <c r="J2338" t="s">
        <v>1374</v>
      </c>
      <c r="K2338" t="s">
        <v>37</v>
      </c>
      <c r="L2338" t="s">
        <v>838</v>
      </c>
      <c r="M2338" t="s">
        <v>2156</v>
      </c>
      <c r="N2338" t="s">
        <v>792</v>
      </c>
      <c r="O2338" t="s">
        <v>1681</v>
      </c>
      <c r="P2338" t="s">
        <v>2157</v>
      </c>
      <c r="Q2338">
        <v>43.56</v>
      </c>
      <c r="R2338">
        <v>6</v>
      </c>
      <c r="S2338">
        <v>0</v>
      </c>
      <c r="T2338">
        <v>15.120000000000001</v>
      </c>
      <c r="U2338">
        <v>2.35</v>
      </c>
      <c r="V2338" t="s">
        <v>795</v>
      </c>
      <c r="W2338" t="s">
        <v>796</v>
      </c>
      <c r="X2338">
        <v>2014</v>
      </c>
      <c r="Y2338">
        <v>9</v>
      </c>
      <c r="Z2338" t="s">
        <v>876</v>
      </c>
      <c r="AA2338" t="s">
        <v>1086</v>
      </c>
      <c r="AB2338">
        <v>0.34710743801652899</v>
      </c>
      <c r="AC2338">
        <v>5</v>
      </c>
      <c r="AD2338" t="s">
        <v>849</v>
      </c>
    </row>
    <row r="2339" spans="1:30">
      <c r="A2339" t="s">
        <v>10708</v>
      </c>
      <c r="B2339" s="1">
        <v>41145</v>
      </c>
      <c r="C2339" s="1">
        <v>41150</v>
      </c>
      <c r="D2339" t="s">
        <v>783</v>
      </c>
      <c r="E2339" t="s">
        <v>10709</v>
      </c>
      <c r="F2339" t="s">
        <v>7985</v>
      </c>
      <c r="G2339" t="s">
        <v>811</v>
      </c>
      <c r="H2339" t="s">
        <v>4905</v>
      </c>
      <c r="I2339" t="s">
        <v>4905</v>
      </c>
      <c r="J2339" t="s">
        <v>1137</v>
      </c>
      <c r="K2339" t="s">
        <v>21</v>
      </c>
      <c r="L2339" t="s">
        <v>825</v>
      </c>
      <c r="M2339" t="s">
        <v>10701</v>
      </c>
      <c r="N2339" t="s">
        <v>792</v>
      </c>
      <c r="O2339" t="s">
        <v>1681</v>
      </c>
      <c r="P2339" t="s">
        <v>10702</v>
      </c>
      <c r="Q2339">
        <v>31.950000000000003</v>
      </c>
      <c r="R2339">
        <v>1</v>
      </c>
      <c r="S2339">
        <v>0</v>
      </c>
      <c r="T2339">
        <v>11.82</v>
      </c>
      <c r="U2339">
        <v>2.33</v>
      </c>
      <c r="V2339" t="s">
        <v>795</v>
      </c>
      <c r="W2339" t="s">
        <v>796</v>
      </c>
      <c r="X2339">
        <v>2012</v>
      </c>
      <c r="Y2339">
        <v>8</v>
      </c>
      <c r="Z2339" t="s">
        <v>955</v>
      </c>
      <c r="AA2339" t="s">
        <v>956</v>
      </c>
      <c r="AB2339">
        <v>0.36995305164319198</v>
      </c>
      <c r="AC2339">
        <v>5</v>
      </c>
      <c r="AD2339" t="s">
        <v>828</v>
      </c>
    </row>
    <row r="2340" spans="1:30">
      <c r="A2340" t="s">
        <v>10710</v>
      </c>
      <c r="B2340" s="1">
        <v>41388</v>
      </c>
      <c r="C2340" s="1">
        <v>41393</v>
      </c>
      <c r="D2340" t="s">
        <v>783</v>
      </c>
      <c r="E2340" t="s">
        <v>10711</v>
      </c>
      <c r="F2340" t="s">
        <v>994</v>
      </c>
      <c r="G2340" t="s">
        <v>834</v>
      </c>
      <c r="H2340" t="s">
        <v>4014</v>
      </c>
      <c r="I2340" t="s">
        <v>4015</v>
      </c>
      <c r="J2340" t="s">
        <v>1703</v>
      </c>
      <c r="K2340" t="s">
        <v>13</v>
      </c>
      <c r="L2340" t="s">
        <v>838</v>
      </c>
      <c r="M2340" t="s">
        <v>2102</v>
      </c>
      <c r="N2340" t="s">
        <v>792</v>
      </c>
      <c r="O2340" t="s">
        <v>1681</v>
      </c>
      <c r="P2340" t="s">
        <v>2103</v>
      </c>
      <c r="Q2340">
        <v>50.64</v>
      </c>
      <c r="R2340">
        <v>8</v>
      </c>
      <c r="S2340">
        <v>0</v>
      </c>
      <c r="T2340">
        <v>1.92</v>
      </c>
      <c r="U2340">
        <v>2.21</v>
      </c>
      <c r="V2340" t="s">
        <v>795</v>
      </c>
      <c r="W2340" t="s">
        <v>796</v>
      </c>
      <c r="X2340">
        <v>2013</v>
      </c>
      <c r="Y2340">
        <v>4</v>
      </c>
      <c r="Z2340" t="s">
        <v>857</v>
      </c>
      <c r="AA2340" t="s">
        <v>858</v>
      </c>
      <c r="AB2340">
        <v>3.7914691943128E-2</v>
      </c>
      <c r="AC2340">
        <v>5</v>
      </c>
      <c r="AD2340" t="s">
        <v>839</v>
      </c>
    </row>
    <row r="2341" spans="1:30">
      <c r="A2341" t="s">
        <v>10712</v>
      </c>
      <c r="B2341" s="1">
        <v>42195</v>
      </c>
      <c r="C2341" s="1">
        <v>42200</v>
      </c>
      <c r="D2341" t="s">
        <v>783</v>
      </c>
      <c r="E2341" t="s">
        <v>10713</v>
      </c>
      <c r="F2341" t="s">
        <v>1411</v>
      </c>
      <c r="G2341" t="s">
        <v>786</v>
      </c>
      <c r="H2341" t="s">
        <v>10714</v>
      </c>
      <c r="I2341" t="s">
        <v>10715</v>
      </c>
      <c r="J2341" t="s">
        <v>846</v>
      </c>
      <c r="K2341" t="s">
        <v>37</v>
      </c>
      <c r="L2341" t="s">
        <v>838</v>
      </c>
      <c r="M2341" t="s">
        <v>2156</v>
      </c>
      <c r="N2341" t="s">
        <v>792</v>
      </c>
      <c r="O2341" t="s">
        <v>1681</v>
      </c>
      <c r="P2341" t="s">
        <v>2157</v>
      </c>
      <c r="Q2341">
        <v>29.04</v>
      </c>
      <c r="R2341">
        <v>4</v>
      </c>
      <c r="S2341">
        <v>0</v>
      </c>
      <c r="T2341">
        <v>10.08</v>
      </c>
      <c r="U2341">
        <v>2.15</v>
      </c>
      <c r="V2341" t="s">
        <v>795</v>
      </c>
      <c r="W2341" t="s">
        <v>796</v>
      </c>
      <c r="X2341">
        <v>2015</v>
      </c>
      <c r="Y2341">
        <v>7</v>
      </c>
      <c r="Z2341" t="s">
        <v>818</v>
      </c>
      <c r="AA2341" t="s">
        <v>982</v>
      </c>
      <c r="AB2341">
        <v>0.34710743801652899</v>
      </c>
      <c r="AC2341">
        <v>5</v>
      </c>
      <c r="AD2341" t="s">
        <v>849</v>
      </c>
    </row>
    <row r="2342" spans="1:30">
      <c r="A2342" t="s">
        <v>10716</v>
      </c>
      <c r="B2342" s="1">
        <v>42293</v>
      </c>
      <c r="C2342" s="1">
        <v>42298</v>
      </c>
      <c r="D2342" t="s">
        <v>783</v>
      </c>
      <c r="E2342" t="s">
        <v>10717</v>
      </c>
      <c r="F2342" t="s">
        <v>3959</v>
      </c>
      <c r="G2342" t="s">
        <v>834</v>
      </c>
      <c r="H2342" t="s">
        <v>6717</v>
      </c>
      <c r="I2342" t="s">
        <v>6718</v>
      </c>
      <c r="J2342" t="s">
        <v>1999</v>
      </c>
      <c r="K2342" t="s">
        <v>264</v>
      </c>
      <c r="L2342" t="s">
        <v>814</v>
      </c>
      <c r="M2342" t="s">
        <v>10718</v>
      </c>
      <c r="N2342" t="s">
        <v>792</v>
      </c>
      <c r="O2342" t="s">
        <v>1681</v>
      </c>
      <c r="P2342" t="s">
        <v>10719</v>
      </c>
      <c r="Q2342">
        <v>30.450000000000003</v>
      </c>
      <c r="R2342">
        <v>1</v>
      </c>
      <c r="S2342">
        <v>0</v>
      </c>
      <c r="T2342">
        <v>15.21</v>
      </c>
      <c r="U2342">
        <v>2.1</v>
      </c>
      <c r="V2342" t="s">
        <v>795</v>
      </c>
      <c r="W2342" t="s">
        <v>796</v>
      </c>
      <c r="X2342">
        <v>2015</v>
      </c>
      <c r="Y2342">
        <v>10</v>
      </c>
      <c r="Z2342" t="s">
        <v>829</v>
      </c>
      <c r="AA2342" t="s">
        <v>1472</v>
      </c>
      <c r="AB2342">
        <v>0.49950738916256199</v>
      </c>
      <c r="AC2342">
        <v>5</v>
      </c>
      <c r="AD2342" t="s">
        <v>1151</v>
      </c>
    </row>
    <row r="2343" spans="1:30">
      <c r="A2343" t="s">
        <v>10720</v>
      </c>
      <c r="B2343" s="1">
        <v>41238</v>
      </c>
      <c r="C2343" s="1">
        <v>41243</v>
      </c>
      <c r="D2343" t="s">
        <v>783</v>
      </c>
      <c r="E2343" t="s">
        <v>10721</v>
      </c>
      <c r="F2343" t="s">
        <v>4112</v>
      </c>
      <c r="G2343" t="s">
        <v>834</v>
      </c>
      <c r="H2343" t="s">
        <v>8997</v>
      </c>
      <c r="I2343" t="s">
        <v>6988</v>
      </c>
      <c r="J2343" t="s">
        <v>1374</v>
      </c>
      <c r="K2343" t="s">
        <v>37</v>
      </c>
      <c r="L2343" t="s">
        <v>838</v>
      </c>
      <c r="M2343" t="s">
        <v>2120</v>
      </c>
      <c r="N2343" t="s">
        <v>792</v>
      </c>
      <c r="O2343" t="s">
        <v>1681</v>
      </c>
      <c r="P2343" t="s">
        <v>2121</v>
      </c>
      <c r="Q2343">
        <v>15.329999999999998</v>
      </c>
      <c r="R2343">
        <v>1</v>
      </c>
      <c r="S2343">
        <v>0</v>
      </c>
      <c r="T2343">
        <v>0.75</v>
      </c>
      <c r="U2343">
        <v>2.0499999999999998</v>
      </c>
      <c r="V2343" t="s">
        <v>795</v>
      </c>
      <c r="W2343" t="s">
        <v>796</v>
      </c>
      <c r="X2343">
        <v>2012</v>
      </c>
      <c r="Y2343">
        <v>11</v>
      </c>
      <c r="Z2343" t="s">
        <v>806</v>
      </c>
      <c r="AA2343" t="s">
        <v>1809</v>
      </c>
      <c r="AB2343">
        <v>4.8923679060665401E-2</v>
      </c>
      <c r="AC2343">
        <v>5</v>
      </c>
      <c r="AD2343" t="s">
        <v>849</v>
      </c>
    </row>
    <row r="2344" spans="1:30">
      <c r="A2344" t="s">
        <v>10722</v>
      </c>
      <c r="B2344" s="1">
        <v>41566</v>
      </c>
      <c r="C2344" s="1">
        <v>41571</v>
      </c>
      <c r="D2344" t="s">
        <v>783</v>
      </c>
      <c r="E2344" t="s">
        <v>10723</v>
      </c>
      <c r="F2344" t="s">
        <v>2820</v>
      </c>
      <c r="G2344" t="s">
        <v>786</v>
      </c>
      <c r="H2344" t="s">
        <v>1798</v>
      </c>
      <c r="I2344" t="s">
        <v>1799</v>
      </c>
      <c r="J2344" t="s">
        <v>883</v>
      </c>
      <c r="K2344" t="s">
        <v>21</v>
      </c>
      <c r="L2344" t="s">
        <v>825</v>
      </c>
      <c r="M2344" t="s">
        <v>10724</v>
      </c>
      <c r="N2344" t="s">
        <v>792</v>
      </c>
      <c r="O2344" t="s">
        <v>1681</v>
      </c>
      <c r="P2344" t="s">
        <v>10725</v>
      </c>
      <c r="Q2344">
        <v>15.839999999999998</v>
      </c>
      <c r="R2344">
        <v>1</v>
      </c>
      <c r="S2344">
        <v>0</v>
      </c>
      <c r="T2344">
        <v>1.26</v>
      </c>
      <c r="U2344">
        <v>2.02</v>
      </c>
      <c r="V2344" t="s">
        <v>795</v>
      </c>
      <c r="W2344" t="s">
        <v>796</v>
      </c>
      <c r="X2344">
        <v>2013</v>
      </c>
      <c r="Y2344">
        <v>10</v>
      </c>
      <c r="Z2344" t="s">
        <v>829</v>
      </c>
      <c r="AA2344" t="s">
        <v>1787</v>
      </c>
      <c r="AB2344">
        <v>7.95454545454546E-2</v>
      </c>
      <c r="AC2344">
        <v>5</v>
      </c>
      <c r="AD2344" t="s">
        <v>828</v>
      </c>
    </row>
    <row r="2345" spans="1:30">
      <c r="A2345" t="s">
        <v>10726</v>
      </c>
      <c r="B2345" s="1">
        <v>42238</v>
      </c>
      <c r="C2345" s="1">
        <v>42243</v>
      </c>
      <c r="D2345" t="s">
        <v>783</v>
      </c>
      <c r="E2345" t="s">
        <v>10727</v>
      </c>
      <c r="F2345" t="s">
        <v>7985</v>
      </c>
      <c r="G2345" t="s">
        <v>811</v>
      </c>
      <c r="H2345" t="s">
        <v>5304</v>
      </c>
      <c r="I2345" t="s">
        <v>5304</v>
      </c>
      <c r="J2345" t="s">
        <v>1073</v>
      </c>
      <c r="K2345" t="s">
        <v>37</v>
      </c>
      <c r="L2345" t="s">
        <v>838</v>
      </c>
      <c r="M2345" t="s">
        <v>10677</v>
      </c>
      <c r="N2345" t="s">
        <v>792</v>
      </c>
      <c r="O2345" t="s">
        <v>1681</v>
      </c>
      <c r="P2345" t="s">
        <v>10678</v>
      </c>
      <c r="Q2345">
        <v>10.08</v>
      </c>
      <c r="R2345">
        <v>1</v>
      </c>
      <c r="S2345">
        <v>0</v>
      </c>
      <c r="T2345">
        <v>4.62</v>
      </c>
      <c r="U2345">
        <v>1.98</v>
      </c>
      <c r="V2345" t="s">
        <v>795</v>
      </c>
      <c r="W2345" t="s">
        <v>796</v>
      </c>
      <c r="X2345">
        <v>2015</v>
      </c>
      <c r="Y2345">
        <v>8</v>
      </c>
      <c r="Z2345" t="s">
        <v>955</v>
      </c>
      <c r="AA2345" t="s">
        <v>1351</v>
      </c>
      <c r="AB2345">
        <v>0.45833333333333298</v>
      </c>
      <c r="AC2345">
        <v>5</v>
      </c>
      <c r="AD2345" t="s">
        <v>849</v>
      </c>
    </row>
    <row r="2346" spans="1:30">
      <c r="A2346" t="s">
        <v>10728</v>
      </c>
      <c r="B2346" s="1">
        <v>41724</v>
      </c>
      <c r="C2346" s="1">
        <v>41729</v>
      </c>
      <c r="D2346" t="s">
        <v>783</v>
      </c>
      <c r="E2346" t="s">
        <v>10729</v>
      </c>
      <c r="F2346" t="s">
        <v>3981</v>
      </c>
      <c r="G2346" t="s">
        <v>834</v>
      </c>
      <c r="H2346" t="s">
        <v>10730</v>
      </c>
      <c r="I2346" t="s">
        <v>2358</v>
      </c>
      <c r="J2346" t="s">
        <v>2359</v>
      </c>
      <c r="K2346" t="s">
        <v>37</v>
      </c>
      <c r="L2346" t="s">
        <v>838</v>
      </c>
      <c r="M2346" t="s">
        <v>2308</v>
      </c>
      <c r="N2346" t="s">
        <v>792</v>
      </c>
      <c r="O2346" t="s">
        <v>1681</v>
      </c>
      <c r="P2346" t="s">
        <v>2309</v>
      </c>
      <c r="Q2346">
        <v>22.86</v>
      </c>
      <c r="R2346">
        <v>2</v>
      </c>
      <c r="S2346">
        <v>0</v>
      </c>
      <c r="T2346">
        <v>8.2200000000000006</v>
      </c>
      <c r="U2346">
        <v>1.9300000000000002</v>
      </c>
      <c r="V2346" t="s">
        <v>795</v>
      </c>
      <c r="W2346" t="s">
        <v>796</v>
      </c>
      <c r="X2346">
        <v>2014</v>
      </c>
      <c r="Y2346">
        <v>3</v>
      </c>
      <c r="Z2346" t="s">
        <v>850</v>
      </c>
      <c r="AA2346" t="s">
        <v>1030</v>
      </c>
      <c r="AB2346">
        <v>0.359580052493438</v>
      </c>
      <c r="AC2346">
        <v>5</v>
      </c>
      <c r="AD2346" t="s">
        <v>849</v>
      </c>
    </row>
    <row r="2347" spans="1:30">
      <c r="A2347" t="s">
        <v>10731</v>
      </c>
      <c r="B2347" s="1">
        <v>41423</v>
      </c>
      <c r="C2347" s="1">
        <v>41428</v>
      </c>
      <c r="D2347" t="s">
        <v>783</v>
      </c>
      <c r="E2347" t="s">
        <v>10732</v>
      </c>
      <c r="F2347" t="s">
        <v>10733</v>
      </c>
      <c r="G2347" t="s">
        <v>834</v>
      </c>
      <c r="H2347" t="s">
        <v>2789</v>
      </c>
      <c r="I2347" t="s">
        <v>2789</v>
      </c>
      <c r="J2347" t="s">
        <v>1374</v>
      </c>
      <c r="K2347" t="s">
        <v>37</v>
      </c>
      <c r="L2347" t="s">
        <v>838</v>
      </c>
      <c r="M2347" t="s">
        <v>1744</v>
      </c>
      <c r="N2347" t="s">
        <v>792</v>
      </c>
      <c r="O2347" t="s">
        <v>1681</v>
      </c>
      <c r="P2347" t="s">
        <v>1745</v>
      </c>
      <c r="Q2347">
        <v>29.910000000000004</v>
      </c>
      <c r="R2347">
        <v>1</v>
      </c>
      <c r="S2347">
        <v>0</v>
      </c>
      <c r="T2347">
        <v>11.94</v>
      </c>
      <c r="U2347">
        <v>1.91</v>
      </c>
      <c r="V2347" t="s">
        <v>795</v>
      </c>
      <c r="W2347" t="s">
        <v>796</v>
      </c>
      <c r="X2347">
        <v>2013</v>
      </c>
      <c r="Y2347">
        <v>5</v>
      </c>
      <c r="Z2347" t="s">
        <v>797</v>
      </c>
      <c r="AA2347" t="s">
        <v>798</v>
      </c>
      <c r="AB2347">
        <v>0.399197592778335</v>
      </c>
      <c r="AC2347">
        <v>5</v>
      </c>
      <c r="AD2347" t="s">
        <v>849</v>
      </c>
    </row>
    <row r="2348" spans="1:30">
      <c r="A2348" t="s">
        <v>10734</v>
      </c>
      <c r="B2348" s="1">
        <v>42339</v>
      </c>
      <c r="C2348" s="1">
        <v>42344</v>
      </c>
      <c r="D2348" t="s">
        <v>783</v>
      </c>
      <c r="E2348" t="s">
        <v>10735</v>
      </c>
      <c r="F2348" t="s">
        <v>6741</v>
      </c>
      <c r="G2348" t="s">
        <v>786</v>
      </c>
      <c r="H2348" t="s">
        <v>1598</v>
      </c>
      <c r="I2348" t="s">
        <v>1599</v>
      </c>
      <c r="J2348" t="s">
        <v>1600</v>
      </c>
      <c r="K2348" t="s">
        <v>218</v>
      </c>
      <c r="L2348" t="s">
        <v>814</v>
      </c>
      <c r="M2348" t="s">
        <v>2262</v>
      </c>
      <c r="N2348" t="s">
        <v>792</v>
      </c>
      <c r="O2348" t="s">
        <v>1681</v>
      </c>
      <c r="P2348" t="s">
        <v>2263</v>
      </c>
      <c r="Q2348">
        <v>48.900000000000006</v>
      </c>
      <c r="R2348">
        <v>10</v>
      </c>
      <c r="S2348">
        <v>0</v>
      </c>
      <c r="T2348">
        <v>11.7</v>
      </c>
      <c r="U2348">
        <v>1.9</v>
      </c>
      <c r="V2348" t="s">
        <v>795</v>
      </c>
      <c r="W2348" t="s">
        <v>796</v>
      </c>
      <c r="X2348">
        <v>2015</v>
      </c>
      <c r="Y2348">
        <v>12</v>
      </c>
      <c r="Z2348" t="s">
        <v>923</v>
      </c>
      <c r="AA2348" t="s">
        <v>1011</v>
      </c>
      <c r="AB2348">
        <v>0.23926380368098199</v>
      </c>
      <c r="AC2348">
        <v>5</v>
      </c>
      <c r="AD2348" t="s">
        <v>817</v>
      </c>
    </row>
    <row r="2349" spans="1:30">
      <c r="A2349" t="s">
        <v>10736</v>
      </c>
      <c r="B2349" s="1">
        <v>41860</v>
      </c>
      <c r="C2349" s="1">
        <v>41865</v>
      </c>
      <c r="D2349" t="s">
        <v>783</v>
      </c>
      <c r="E2349" t="s">
        <v>10737</v>
      </c>
      <c r="F2349" t="s">
        <v>2933</v>
      </c>
      <c r="G2349" t="s">
        <v>811</v>
      </c>
      <c r="H2349" t="s">
        <v>10738</v>
      </c>
      <c r="I2349" t="s">
        <v>10738</v>
      </c>
      <c r="J2349" t="s">
        <v>1029</v>
      </c>
      <c r="K2349" t="s">
        <v>46</v>
      </c>
      <c r="L2349" t="s">
        <v>825</v>
      </c>
      <c r="M2349" t="s">
        <v>2192</v>
      </c>
      <c r="N2349" t="s">
        <v>792</v>
      </c>
      <c r="O2349" t="s">
        <v>1681</v>
      </c>
      <c r="P2349" t="s">
        <v>2193</v>
      </c>
      <c r="Q2349">
        <v>17.52</v>
      </c>
      <c r="R2349">
        <v>2</v>
      </c>
      <c r="S2349">
        <v>0</v>
      </c>
      <c r="T2349">
        <v>8.0400000000000009</v>
      </c>
      <c r="U2349">
        <v>1.88</v>
      </c>
      <c r="V2349" t="s">
        <v>795</v>
      </c>
      <c r="W2349" t="s">
        <v>796</v>
      </c>
      <c r="X2349">
        <v>2014</v>
      </c>
      <c r="Y2349">
        <v>8</v>
      </c>
      <c r="Z2349" t="s">
        <v>955</v>
      </c>
      <c r="AA2349" t="s">
        <v>1243</v>
      </c>
      <c r="AB2349">
        <v>0.45890410958904099</v>
      </c>
      <c r="AC2349">
        <v>5</v>
      </c>
      <c r="AD2349" t="s">
        <v>940</v>
      </c>
    </row>
    <row r="2350" spans="1:30">
      <c r="A2350" t="s">
        <v>10739</v>
      </c>
      <c r="B2350" s="1">
        <v>42178</v>
      </c>
      <c r="C2350" s="1">
        <v>42183</v>
      </c>
      <c r="D2350" t="s">
        <v>783</v>
      </c>
      <c r="E2350" t="s">
        <v>10740</v>
      </c>
      <c r="F2350" t="s">
        <v>4989</v>
      </c>
      <c r="G2350" t="s">
        <v>786</v>
      </c>
      <c r="H2350" t="s">
        <v>1164</v>
      </c>
      <c r="I2350" t="s">
        <v>1165</v>
      </c>
      <c r="J2350" t="s">
        <v>883</v>
      </c>
      <c r="K2350" t="s">
        <v>21</v>
      </c>
      <c r="L2350" t="s">
        <v>825</v>
      </c>
      <c r="M2350" t="s">
        <v>10677</v>
      </c>
      <c r="N2350" t="s">
        <v>792</v>
      </c>
      <c r="O2350" t="s">
        <v>1681</v>
      </c>
      <c r="P2350" t="s">
        <v>10678</v>
      </c>
      <c r="Q2350">
        <v>10.08</v>
      </c>
      <c r="R2350">
        <v>1</v>
      </c>
      <c r="S2350">
        <v>0</v>
      </c>
      <c r="T2350">
        <v>4.62</v>
      </c>
      <c r="U2350">
        <v>1.87</v>
      </c>
      <c r="V2350" t="s">
        <v>795</v>
      </c>
      <c r="W2350" t="s">
        <v>796</v>
      </c>
      <c r="X2350">
        <v>2015</v>
      </c>
      <c r="Y2350">
        <v>6</v>
      </c>
      <c r="Z2350" t="s">
        <v>964</v>
      </c>
      <c r="AA2350" t="s">
        <v>1275</v>
      </c>
      <c r="AB2350">
        <v>0.45833333333333298</v>
      </c>
      <c r="AC2350">
        <v>5</v>
      </c>
      <c r="AD2350" t="s">
        <v>828</v>
      </c>
    </row>
    <row r="2351" spans="1:30">
      <c r="A2351" t="s">
        <v>10741</v>
      </c>
      <c r="B2351" s="1">
        <v>41528</v>
      </c>
      <c r="C2351" s="1">
        <v>41533</v>
      </c>
      <c r="D2351" t="s">
        <v>783</v>
      </c>
      <c r="E2351" t="s">
        <v>10742</v>
      </c>
      <c r="F2351" t="s">
        <v>4634</v>
      </c>
      <c r="G2351" t="s">
        <v>834</v>
      </c>
      <c r="H2351" t="s">
        <v>8826</v>
      </c>
      <c r="I2351" t="s">
        <v>8827</v>
      </c>
      <c r="J2351" t="s">
        <v>2244</v>
      </c>
      <c r="K2351" t="s">
        <v>218</v>
      </c>
      <c r="L2351" t="s">
        <v>814</v>
      </c>
      <c r="M2351" t="s">
        <v>10677</v>
      </c>
      <c r="N2351" t="s">
        <v>792</v>
      </c>
      <c r="O2351" t="s">
        <v>1681</v>
      </c>
      <c r="P2351" t="s">
        <v>10678</v>
      </c>
      <c r="Q2351">
        <v>40.32</v>
      </c>
      <c r="R2351">
        <v>4</v>
      </c>
      <c r="S2351">
        <v>0</v>
      </c>
      <c r="T2351">
        <v>18.48</v>
      </c>
      <c r="U2351">
        <v>1.8</v>
      </c>
      <c r="V2351" t="s">
        <v>795</v>
      </c>
      <c r="W2351" t="s">
        <v>796</v>
      </c>
      <c r="X2351">
        <v>2013</v>
      </c>
      <c r="Y2351">
        <v>9</v>
      </c>
      <c r="Z2351" t="s">
        <v>876</v>
      </c>
      <c r="AA2351" t="s">
        <v>1097</v>
      </c>
      <c r="AB2351">
        <v>0.45833333333333298</v>
      </c>
      <c r="AC2351">
        <v>5</v>
      </c>
      <c r="AD2351" t="s">
        <v>817</v>
      </c>
    </row>
    <row r="2352" spans="1:30">
      <c r="A2352" t="s">
        <v>10743</v>
      </c>
      <c r="B2352" s="1">
        <v>41900</v>
      </c>
      <c r="C2352" s="1">
        <v>41905</v>
      </c>
      <c r="D2352" t="s">
        <v>783</v>
      </c>
      <c r="E2352" t="s">
        <v>10744</v>
      </c>
      <c r="F2352" t="s">
        <v>1790</v>
      </c>
      <c r="G2352" t="s">
        <v>786</v>
      </c>
      <c r="H2352" t="s">
        <v>1041</v>
      </c>
      <c r="I2352" t="s">
        <v>1042</v>
      </c>
      <c r="J2352" t="s">
        <v>1043</v>
      </c>
      <c r="K2352" t="s">
        <v>82</v>
      </c>
      <c r="L2352" t="s">
        <v>814</v>
      </c>
      <c r="M2352" t="s">
        <v>2185</v>
      </c>
      <c r="N2352" t="s">
        <v>792</v>
      </c>
      <c r="O2352" t="s">
        <v>1681</v>
      </c>
      <c r="P2352" t="s">
        <v>2186</v>
      </c>
      <c r="Q2352">
        <v>7.98</v>
      </c>
      <c r="R2352">
        <v>2</v>
      </c>
      <c r="S2352">
        <v>0</v>
      </c>
      <c r="T2352">
        <v>0.84000000000000008</v>
      </c>
      <c r="U2352">
        <v>1.8</v>
      </c>
      <c r="V2352" t="s">
        <v>795</v>
      </c>
      <c r="W2352" t="s">
        <v>796</v>
      </c>
      <c r="X2352">
        <v>2014</v>
      </c>
      <c r="Y2352">
        <v>9</v>
      </c>
      <c r="Z2352" t="s">
        <v>876</v>
      </c>
      <c r="AA2352" t="s">
        <v>1086</v>
      </c>
      <c r="AB2352">
        <v>0.105263157894737</v>
      </c>
      <c r="AC2352">
        <v>5</v>
      </c>
      <c r="AD2352" t="s">
        <v>1044</v>
      </c>
    </row>
    <row r="2353" spans="1:30">
      <c r="A2353" t="s">
        <v>10745</v>
      </c>
      <c r="B2353" s="1">
        <v>41573</v>
      </c>
      <c r="C2353" s="1">
        <v>41578</v>
      </c>
      <c r="D2353" t="s">
        <v>783</v>
      </c>
      <c r="E2353" t="s">
        <v>10746</v>
      </c>
      <c r="F2353" t="s">
        <v>10747</v>
      </c>
      <c r="G2353" t="s">
        <v>834</v>
      </c>
      <c r="H2353" t="s">
        <v>8264</v>
      </c>
      <c r="I2353" t="s">
        <v>8265</v>
      </c>
      <c r="J2353" t="s">
        <v>937</v>
      </c>
      <c r="K2353" t="s">
        <v>46</v>
      </c>
      <c r="L2353" t="s">
        <v>825</v>
      </c>
      <c r="M2353" t="s">
        <v>2287</v>
      </c>
      <c r="N2353" t="s">
        <v>792</v>
      </c>
      <c r="O2353" t="s">
        <v>1681</v>
      </c>
      <c r="P2353" t="s">
        <v>2288</v>
      </c>
      <c r="Q2353">
        <v>9.0600000000000023</v>
      </c>
      <c r="R2353">
        <v>2</v>
      </c>
      <c r="S2353">
        <v>0</v>
      </c>
      <c r="T2353">
        <v>3.84</v>
      </c>
      <c r="U2353">
        <v>1.79</v>
      </c>
      <c r="V2353" t="s">
        <v>795</v>
      </c>
      <c r="W2353" t="s">
        <v>796</v>
      </c>
      <c r="X2353">
        <v>2013</v>
      </c>
      <c r="Y2353">
        <v>10</v>
      </c>
      <c r="Z2353" t="s">
        <v>829</v>
      </c>
      <c r="AA2353" t="s">
        <v>1787</v>
      </c>
      <c r="AB2353">
        <v>0.42384105960264901</v>
      </c>
      <c r="AC2353">
        <v>5</v>
      </c>
      <c r="AD2353" t="s">
        <v>940</v>
      </c>
    </row>
    <row r="2354" spans="1:30">
      <c r="A2354" t="s">
        <v>10748</v>
      </c>
      <c r="B2354" s="1">
        <v>42340</v>
      </c>
      <c r="C2354" s="1">
        <v>42345</v>
      </c>
      <c r="D2354" t="s">
        <v>783</v>
      </c>
      <c r="E2354" t="s">
        <v>10749</v>
      </c>
      <c r="F2354" t="s">
        <v>6949</v>
      </c>
      <c r="G2354" t="s">
        <v>834</v>
      </c>
      <c r="H2354" t="s">
        <v>6151</v>
      </c>
      <c r="I2354" t="s">
        <v>3360</v>
      </c>
      <c r="J2354" t="s">
        <v>937</v>
      </c>
      <c r="K2354" t="s">
        <v>46</v>
      </c>
      <c r="L2354" t="s">
        <v>825</v>
      </c>
      <c r="M2354" t="s">
        <v>10750</v>
      </c>
      <c r="N2354" t="s">
        <v>792</v>
      </c>
      <c r="O2354" t="s">
        <v>1681</v>
      </c>
      <c r="P2354" t="s">
        <v>10751</v>
      </c>
      <c r="Q2354">
        <v>14.04</v>
      </c>
      <c r="R2354">
        <v>2</v>
      </c>
      <c r="S2354">
        <v>0</v>
      </c>
      <c r="T2354">
        <v>0.24</v>
      </c>
      <c r="U2354">
        <v>1.79</v>
      </c>
      <c r="V2354" t="s">
        <v>795</v>
      </c>
      <c r="W2354" t="s">
        <v>796</v>
      </c>
      <c r="X2354">
        <v>2015</v>
      </c>
      <c r="Y2354">
        <v>12</v>
      </c>
      <c r="Z2354" t="s">
        <v>923</v>
      </c>
      <c r="AA2354" t="s">
        <v>1011</v>
      </c>
      <c r="AB2354">
        <v>1.7094017094017099E-2</v>
      </c>
      <c r="AC2354">
        <v>5</v>
      </c>
      <c r="AD2354" t="s">
        <v>940</v>
      </c>
    </row>
    <row r="2355" spans="1:30">
      <c r="A2355" t="s">
        <v>10752</v>
      </c>
      <c r="B2355" s="1">
        <v>41928</v>
      </c>
      <c r="C2355" s="1">
        <v>41933</v>
      </c>
      <c r="D2355" t="s">
        <v>783</v>
      </c>
      <c r="E2355" t="s">
        <v>10753</v>
      </c>
      <c r="F2355" t="s">
        <v>2861</v>
      </c>
      <c r="G2355" t="s">
        <v>811</v>
      </c>
      <c r="H2355" t="s">
        <v>1879</v>
      </c>
      <c r="I2355" t="s">
        <v>1573</v>
      </c>
      <c r="J2355" t="s">
        <v>951</v>
      </c>
      <c r="K2355" t="s">
        <v>24</v>
      </c>
      <c r="L2355" t="s">
        <v>790</v>
      </c>
      <c r="M2355" t="s">
        <v>10754</v>
      </c>
      <c r="N2355" t="s">
        <v>792</v>
      </c>
      <c r="O2355" t="s">
        <v>1681</v>
      </c>
      <c r="P2355" t="s">
        <v>10755</v>
      </c>
      <c r="Q2355">
        <v>232.96</v>
      </c>
      <c r="R2355">
        <v>7</v>
      </c>
      <c r="S2355">
        <v>0</v>
      </c>
      <c r="T2355">
        <v>116.48</v>
      </c>
      <c r="U2355">
        <v>13.29</v>
      </c>
      <c r="V2355" t="s">
        <v>795</v>
      </c>
      <c r="W2355" t="s">
        <v>796</v>
      </c>
      <c r="X2355">
        <v>2014</v>
      </c>
      <c r="Y2355">
        <v>10</v>
      </c>
      <c r="Z2355" t="s">
        <v>829</v>
      </c>
      <c r="AA2355" t="s">
        <v>830</v>
      </c>
      <c r="AB2355">
        <v>0.5</v>
      </c>
      <c r="AC2355">
        <v>5</v>
      </c>
      <c r="AD2355" t="s">
        <v>954</v>
      </c>
    </row>
    <row r="2356" spans="1:30">
      <c r="A2356" t="s">
        <v>10756</v>
      </c>
      <c r="B2356" s="1">
        <v>41060</v>
      </c>
      <c r="C2356" s="1">
        <v>41065</v>
      </c>
      <c r="D2356" t="s">
        <v>783</v>
      </c>
      <c r="E2356" t="s">
        <v>10757</v>
      </c>
      <c r="F2356" t="s">
        <v>2861</v>
      </c>
      <c r="G2356" t="s">
        <v>811</v>
      </c>
      <c r="H2356" t="s">
        <v>1678</v>
      </c>
      <c r="I2356" t="s">
        <v>1679</v>
      </c>
      <c r="J2356" t="s">
        <v>951</v>
      </c>
      <c r="K2356" t="s">
        <v>4</v>
      </c>
      <c r="L2356" t="s">
        <v>790</v>
      </c>
      <c r="M2356" t="s">
        <v>10758</v>
      </c>
      <c r="N2356" t="s">
        <v>792</v>
      </c>
      <c r="O2356" t="s">
        <v>1681</v>
      </c>
      <c r="P2356" t="s">
        <v>10759</v>
      </c>
      <c r="Q2356">
        <v>138.56</v>
      </c>
      <c r="R2356">
        <v>4</v>
      </c>
      <c r="S2356">
        <v>0</v>
      </c>
      <c r="T2356">
        <v>66.508799999999994</v>
      </c>
      <c r="U2356">
        <v>11.26</v>
      </c>
      <c r="V2356" t="s">
        <v>795</v>
      </c>
      <c r="W2356" t="s">
        <v>796</v>
      </c>
      <c r="X2356">
        <v>2012</v>
      </c>
      <c r="Y2356">
        <v>5</v>
      </c>
      <c r="Z2356" t="s">
        <v>797</v>
      </c>
      <c r="AA2356" t="s">
        <v>895</v>
      </c>
      <c r="AB2356">
        <v>0.48</v>
      </c>
      <c r="AC2356">
        <v>5</v>
      </c>
      <c r="AD2356" t="s">
        <v>1160</v>
      </c>
    </row>
    <row r="2357" spans="1:30">
      <c r="A2357" t="s">
        <v>10760</v>
      </c>
      <c r="B2357" s="1">
        <v>41616</v>
      </c>
      <c r="C2357" s="1">
        <v>41621</v>
      </c>
      <c r="D2357" t="s">
        <v>783</v>
      </c>
      <c r="E2357" t="s">
        <v>10761</v>
      </c>
      <c r="F2357" t="s">
        <v>4621</v>
      </c>
      <c r="G2357" t="s">
        <v>834</v>
      </c>
      <c r="H2357" t="s">
        <v>2817</v>
      </c>
      <c r="I2357" t="s">
        <v>2817</v>
      </c>
      <c r="J2357" t="s">
        <v>975</v>
      </c>
      <c r="K2357" t="s">
        <v>58</v>
      </c>
      <c r="L2357" t="s">
        <v>902</v>
      </c>
      <c r="M2357" t="s">
        <v>2227</v>
      </c>
      <c r="N2357" t="s">
        <v>792</v>
      </c>
      <c r="O2357" t="s">
        <v>1681</v>
      </c>
      <c r="P2357" t="s">
        <v>2228</v>
      </c>
      <c r="Q2357">
        <v>10.680000000000001</v>
      </c>
      <c r="R2357">
        <v>3</v>
      </c>
      <c r="S2357">
        <v>0</v>
      </c>
      <c r="T2357">
        <v>0.3</v>
      </c>
      <c r="U2357">
        <v>1.754</v>
      </c>
      <c r="V2357" t="s">
        <v>795</v>
      </c>
      <c r="W2357" t="s">
        <v>796</v>
      </c>
      <c r="X2357">
        <v>2013</v>
      </c>
      <c r="Y2357">
        <v>12</v>
      </c>
      <c r="Z2357" t="s">
        <v>923</v>
      </c>
      <c r="AA2357" t="s">
        <v>1401</v>
      </c>
      <c r="AB2357">
        <v>2.8089887640449399E-2</v>
      </c>
      <c r="AC2357">
        <v>5</v>
      </c>
      <c r="AD2357" t="s">
        <v>905</v>
      </c>
    </row>
    <row r="2358" spans="1:30">
      <c r="A2358" t="s">
        <v>10762</v>
      </c>
      <c r="B2358" s="1">
        <v>40995</v>
      </c>
      <c r="C2358" s="1">
        <v>41000</v>
      </c>
      <c r="D2358" t="s">
        <v>783</v>
      </c>
      <c r="E2358" t="s">
        <v>10763</v>
      </c>
      <c r="F2358" t="s">
        <v>943</v>
      </c>
      <c r="G2358" t="s">
        <v>834</v>
      </c>
      <c r="H2358" t="s">
        <v>5168</v>
      </c>
      <c r="I2358" t="s">
        <v>5168</v>
      </c>
      <c r="J2358" t="s">
        <v>1184</v>
      </c>
      <c r="K2358" t="s">
        <v>91</v>
      </c>
      <c r="L2358" t="s">
        <v>902</v>
      </c>
      <c r="M2358" t="s">
        <v>2179</v>
      </c>
      <c r="N2358" t="s">
        <v>792</v>
      </c>
      <c r="O2358" t="s">
        <v>1681</v>
      </c>
      <c r="P2358" t="s">
        <v>2180</v>
      </c>
      <c r="Q2358">
        <v>10.719999999999999</v>
      </c>
      <c r="R2358">
        <v>2</v>
      </c>
      <c r="S2358">
        <v>0</v>
      </c>
      <c r="T2358">
        <v>4.4799999999999995</v>
      </c>
      <c r="U2358">
        <v>1.736</v>
      </c>
      <c r="V2358" t="s">
        <v>795</v>
      </c>
      <c r="W2358" t="s">
        <v>796</v>
      </c>
      <c r="X2358">
        <v>2012</v>
      </c>
      <c r="Y2358">
        <v>3</v>
      </c>
      <c r="Z2358" t="s">
        <v>850</v>
      </c>
      <c r="AA2358" t="s">
        <v>1037</v>
      </c>
      <c r="AB2358">
        <v>0.41791044776119401</v>
      </c>
      <c r="AC2358">
        <v>5</v>
      </c>
      <c r="AD2358" t="s">
        <v>1187</v>
      </c>
    </row>
    <row r="2359" spans="1:30">
      <c r="A2359" t="s">
        <v>10764</v>
      </c>
      <c r="B2359" s="1">
        <v>42269</v>
      </c>
      <c r="C2359" s="1">
        <v>42274</v>
      </c>
      <c r="D2359" t="s">
        <v>783</v>
      </c>
      <c r="E2359" t="s">
        <v>10765</v>
      </c>
      <c r="F2359" t="s">
        <v>7681</v>
      </c>
      <c r="G2359" t="s">
        <v>834</v>
      </c>
      <c r="H2359" t="s">
        <v>6963</v>
      </c>
      <c r="I2359" t="s">
        <v>5264</v>
      </c>
      <c r="J2359" t="s">
        <v>951</v>
      </c>
      <c r="K2359" t="s">
        <v>4</v>
      </c>
      <c r="L2359" t="s">
        <v>790</v>
      </c>
      <c r="M2359" t="s">
        <v>10766</v>
      </c>
      <c r="N2359" t="s">
        <v>792</v>
      </c>
      <c r="O2359" t="s">
        <v>1681</v>
      </c>
      <c r="P2359" t="s">
        <v>10767</v>
      </c>
      <c r="Q2359">
        <v>20.16</v>
      </c>
      <c r="R2359">
        <v>7</v>
      </c>
      <c r="S2359">
        <v>0</v>
      </c>
      <c r="T2359">
        <v>9.8783999999999992</v>
      </c>
      <c r="U2359">
        <v>1.3</v>
      </c>
      <c r="V2359" t="s">
        <v>795</v>
      </c>
      <c r="W2359" t="s">
        <v>796</v>
      </c>
      <c r="X2359">
        <v>2015</v>
      </c>
      <c r="Y2359">
        <v>9</v>
      </c>
      <c r="Z2359" t="s">
        <v>876</v>
      </c>
      <c r="AA2359" t="s">
        <v>877</v>
      </c>
      <c r="AB2359">
        <v>0.49</v>
      </c>
      <c r="AC2359">
        <v>5</v>
      </c>
      <c r="AD2359" t="s">
        <v>1160</v>
      </c>
    </row>
    <row r="2360" spans="1:30">
      <c r="A2360" t="s">
        <v>10768</v>
      </c>
      <c r="B2360" s="1">
        <v>42318</v>
      </c>
      <c r="C2360" s="1">
        <v>42323</v>
      </c>
      <c r="D2360" t="s">
        <v>783</v>
      </c>
      <c r="E2360" t="s">
        <v>10769</v>
      </c>
      <c r="F2360" t="s">
        <v>8414</v>
      </c>
      <c r="G2360" t="s">
        <v>834</v>
      </c>
      <c r="H2360" t="s">
        <v>1546</v>
      </c>
      <c r="I2360" t="s">
        <v>1546</v>
      </c>
      <c r="J2360" t="s">
        <v>1009</v>
      </c>
      <c r="K2360" t="s">
        <v>66</v>
      </c>
      <c r="L2360" t="s">
        <v>902</v>
      </c>
      <c r="M2360" t="s">
        <v>2113</v>
      </c>
      <c r="N2360" t="s">
        <v>792</v>
      </c>
      <c r="O2360" t="s">
        <v>1681</v>
      </c>
      <c r="P2360" t="s">
        <v>2114</v>
      </c>
      <c r="Q2360">
        <v>24</v>
      </c>
      <c r="R2360">
        <v>3</v>
      </c>
      <c r="S2360">
        <v>0</v>
      </c>
      <c r="T2360">
        <v>3.8400000000000007</v>
      </c>
      <c r="U2360">
        <v>1.6670000000000003</v>
      </c>
      <c r="V2360" t="s">
        <v>795</v>
      </c>
      <c r="W2360" t="s">
        <v>796</v>
      </c>
      <c r="X2360">
        <v>2015</v>
      </c>
      <c r="Y2360">
        <v>11</v>
      </c>
      <c r="Z2360" t="s">
        <v>806</v>
      </c>
      <c r="AA2360" t="s">
        <v>807</v>
      </c>
      <c r="AB2360">
        <v>0.16</v>
      </c>
      <c r="AC2360">
        <v>5</v>
      </c>
      <c r="AD2360" t="s">
        <v>1010</v>
      </c>
    </row>
    <row r="2361" spans="1:30">
      <c r="A2361" t="s">
        <v>10770</v>
      </c>
      <c r="B2361" s="1">
        <v>41800</v>
      </c>
      <c r="C2361" s="1">
        <v>41805</v>
      </c>
      <c r="D2361" t="s">
        <v>783</v>
      </c>
      <c r="E2361" t="s">
        <v>10771</v>
      </c>
      <c r="F2361" t="s">
        <v>3517</v>
      </c>
      <c r="G2361" t="s">
        <v>786</v>
      </c>
      <c r="H2361" t="s">
        <v>4397</v>
      </c>
      <c r="I2361" t="s">
        <v>4398</v>
      </c>
      <c r="J2361" t="s">
        <v>4399</v>
      </c>
      <c r="K2361" t="s">
        <v>218</v>
      </c>
      <c r="L2361" t="s">
        <v>814</v>
      </c>
      <c r="M2361" t="s">
        <v>2185</v>
      </c>
      <c r="N2361" t="s">
        <v>792</v>
      </c>
      <c r="O2361" t="s">
        <v>1681</v>
      </c>
      <c r="P2361" t="s">
        <v>2186</v>
      </c>
      <c r="Q2361">
        <v>7.98</v>
      </c>
      <c r="R2361">
        <v>2</v>
      </c>
      <c r="S2361">
        <v>0</v>
      </c>
      <c r="T2361">
        <v>0.84000000000000008</v>
      </c>
      <c r="U2361">
        <v>1.6600000000000001</v>
      </c>
      <c r="V2361" t="s">
        <v>795</v>
      </c>
      <c r="W2361" t="s">
        <v>796</v>
      </c>
      <c r="X2361">
        <v>2014</v>
      </c>
      <c r="Y2361">
        <v>6</v>
      </c>
      <c r="Z2361" t="s">
        <v>964</v>
      </c>
      <c r="AA2361" t="s">
        <v>965</v>
      </c>
      <c r="AB2361">
        <v>0.105263157894737</v>
      </c>
      <c r="AC2361">
        <v>5</v>
      </c>
      <c r="AD2361" t="s">
        <v>817</v>
      </c>
    </row>
    <row r="2362" spans="1:30">
      <c r="A2362" t="s">
        <v>10772</v>
      </c>
      <c r="B2362" s="1">
        <v>41195</v>
      </c>
      <c r="C2362" s="1">
        <v>41200</v>
      </c>
      <c r="D2362" t="s">
        <v>783</v>
      </c>
      <c r="E2362" t="s">
        <v>10773</v>
      </c>
      <c r="F2362" t="s">
        <v>2441</v>
      </c>
      <c r="G2362" t="s">
        <v>834</v>
      </c>
      <c r="H2362" t="s">
        <v>10774</v>
      </c>
      <c r="I2362" t="s">
        <v>1717</v>
      </c>
      <c r="J2362" t="s">
        <v>1703</v>
      </c>
      <c r="K2362" t="s">
        <v>13</v>
      </c>
      <c r="L2362" t="s">
        <v>838</v>
      </c>
      <c r="M2362" t="s">
        <v>10775</v>
      </c>
      <c r="N2362" t="s">
        <v>792</v>
      </c>
      <c r="O2362" t="s">
        <v>1681</v>
      </c>
      <c r="P2362" t="s">
        <v>10776</v>
      </c>
      <c r="Q2362">
        <v>41.04</v>
      </c>
      <c r="R2362">
        <v>3</v>
      </c>
      <c r="S2362">
        <v>0</v>
      </c>
      <c r="T2362">
        <v>12.24</v>
      </c>
      <c r="U2362">
        <v>1.66</v>
      </c>
      <c r="V2362" t="s">
        <v>795</v>
      </c>
      <c r="W2362" t="s">
        <v>796</v>
      </c>
      <c r="X2362">
        <v>2012</v>
      </c>
      <c r="Y2362">
        <v>10</v>
      </c>
      <c r="Z2362" t="s">
        <v>829</v>
      </c>
      <c r="AA2362" t="s">
        <v>1055</v>
      </c>
      <c r="AB2362">
        <v>0.29824561403508798</v>
      </c>
      <c r="AC2362">
        <v>5</v>
      </c>
      <c r="AD2362" t="s">
        <v>839</v>
      </c>
    </row>
    <row r="2363" spans="1:30">
      <c r="A2363" t="s">
        <v>10777</v>
      </c>
      <c r="B2363" s="1">
        <v>41768</v>
      </c>
      <c r="C2363" s="1">
        <v>41773</v>
      </c>
      <c r="D2363" t="s">
        <v>783</v>
      </c>
      <c r="E2363" t="s">
        <v>10778</v>
      </c>
      <c r="F2363" t="s">
        <v>1556</v>
      </c>
      <c r="G2363" t="s">
        <v>786</v>
      </c>
      <c r="H2363" t="s">
        <v>1428</v>
      </c>
      <c r="I2363" t="s">
        <v>1429</v>
      </c>
      <c r="J2363" t="s">
        <v>1260</v>
      </c>
      <c r="K2363" t="s">
        <v>93</v>
      </c>
      <c r="L2363" t="s">
        <v>814</v>
      </c>
      <c r="M2363" t="s">
        <v>10647</v>
      </c>
      <c r="N2363" t="s">
        <v>792</v>
      </c>
      <c r="O2363" t="s">
        <v>1681</v>
      </c>
      <c r="P2363" t="s">
        <v>10648</v>
      </c>
      <c r="Q2363">
        <v>16.98</v>
      </c>
      <c r="R2363">
        <v>2</v>
      </c>
      <c r="S2363">
        <v>0</v>
      </c>
      <c r="T2363">
        <v>4.74</v>
      </c>
      <c r="U2363">
        <v>1.65</v>
      </c>
      <c r="V2363" t="s">
        <v>795</v>
      </c>
      <c r="W2363" t="s">
        <v>796</v>
      </c>
      <c r="X2363">
        <v>2014</v>
      </c>
      <c r="Y2363">
        <v>5</v>
      </c>
      <c r="Z2363" t="s">
        <v>797</v>
      </c>
      <c r="AA2363" t="s">
        <v>906</v>
      </c>
      <c r="AB2363">
        <v>0.27915194346289801</v>
      </c>
      <c r="AC2363">
        <v>5</v>
      </c>
      <c r="AD2363" t="s">
        <v>1114</v>
      </c>
    </row>
    <row r="2364" spans="1:30">
      <c r="A2364" t="s">
        <v>10779</v>
      </c>
      <c r="B2364" s="1">
        <v>41192</v>
      </c>
      <c r="C2364" s="1">
        <v>41197</v>
      </c>
      <c r="D2364" t="s">
        <v>783</v>
      </c>
      <c r="E2364" t="s">
        <v>10780</v>
      </c>
      <c r="F2364" t="s">
        <v>1365</v>
      </c>
      <c r="G2364" t="s">
        <v>786</v>
      </c>
      <c r="H2364" t="s">
        <v>9525</v>
      </c>
      <c r="I2364" t="s">
        <v>890</v>
      </c>
      <c r="J2364" t="s">
        <v>891</v>
      </c>
      <c r="K2364" t="s">
        <v>52</v>
      </c>
      <c r="L2364" t="s">
        <v>838</v>
      </c>
      <c r="M2364" t="s">
        <v>10781</v>
      </c>
      <c r="N2364" t="s">
        <v>792</v>
      </c>
      <c r="O2364" t="s">
        <v>1681</v>
      </c>
      <c r="P2364" t="s">
        <v>10782</v>
      </c>
      <c r="Q2364">
        <v>30.959999999999994</v>
      </c>
      <c r="R2364">
        <v>2</v>
      </c>
      <c r="S2364">
        <v>0</v>
      </c>
      <c r="T2364">
        <v>8.64</v>
      </c>
      <c r="U2364">
        <v>1.65</v>
      </c>
      <c r="V2364" t="s">
        <v>795</v>
      </c>
      <c r="W2364" t="s">
        <v>796</v>
      </c>
      <c r="X2364">
        <v>2012</v>
      </c>
      <c r="Y2364">
        <v>10</v>
      </c>
      <c r="Z2364" t="s">
        <v>829</v>
      </c>
      <c r="AA2364" t="s">
        <v>1055</v>
      </c>
      <c r="AB2364">
        <v>0.27906976744186102</v>
      </c>
      <c r="AC2364">
        <v>5</v>
      </c>
      <c r="AD2364" t="s">
        <v>894</v>
      </c>
    </row>
    <row r="2365" spans="1:30">
      <c r="A2365" t="s">
        <v>10783</v>
      </c>
      <c r="B2365" s="1">
        <v>41116</v>
      </c>
      <c r="C2365" s="1">
        <v>41121</v>
      </c>
      <c r="D2365" t="s">
        <v>783</v>
      </c>
      <c r="E2365" t="s">
        <v>10784</v>
      </c>
      <c r="F2365" t="s">
        <v>5850</v>
      </c>
      <c r="G2365" t="s">
        <v>811</v>
      </c>
      <c r="H2365" t="s">
        <v>10785</v>
      </c>
      <c r="I2365" t="s">
        <v>2344</v>
      </c>
      <c r="J2365" t="s">
        <v>1736</v>
      </c>
      <c r="K2365" t="s">
        <v>16</v>
      </c>
      <c r="L2365" t="s">
        <v>838</v>
      </c>
      <c r="M2365" t="s">
        <v>2055</v>
      </c>
      <c r="N2365" t="s">
        <v>792</v>
      </c>
      <c r="O2365" t="s">
        <v>1681</v>
      </c>
      <c r="P2365" t="s">
        <v>2056</v>
      </c>
      <c r="Q2365">
        <v>9.6000000000000014</v>
      </c>
      <c r="R2365">
        <v>2</v>
      </c>
      <c r="S2365">
        <v>0</v>
      </c>
      <c r="T2365">
        <v>4.38</v>
      </c>
      <c r="U2365">
        <v>1.62</v>
      </c>
      <c r="V2365" t="s">
        <v>795</v>
      </c>
      <c r="W2365" t="s">
        <v>796</v>
      </c>
      <c r="X2365">
        <v>2012</v>
      </c>
      <c r="Y2365">
        <v>7</v>
      </c>
      <c r="Z2365" t="s">
        <v>818</v>
      </c>
      <c r="AA2365" t="s">
        <v>819</v>
      </c>
      <c r="AB2365">
        <v>0.45624999999999999</v>
      </c>
      <c r="AC2365">
        <v>5</v>
      </c>
      <c r="AD2365" t="s">
        <v>1417</v>
      </c>
    </row>
    <row r="2366" spans="1:30">
      <c r="A2366" t="s">
        <v>10786</v>
      </c>
      <c r="B2366" s="1">
        <v>41808</v>
      </c>
      <c r="C2366" s="1">
        <v>41813</v>
      </c>
      <c r="D2366" t="s">
        <v>783</v>
      </c>
      <c r="E2366" t="s">
        <v>10787</v>
      </c>
      <c r="F2366" t="s">
        <v>7754</v>
      </c>
      <c r="G2366" t="s">
        <v>834</v>
      </c>
      <c r="H2366" t="s">
        <v>3985</v>
      </c>
      <c r="I2366" t="s">
        <v>2319</v>
      </c>
      <c r="J2366" t="s">
        <v>1728</v>
      </c>
      <c r="K2366" t="s">
        <v>13</v>
      </c>
      <c r="L2366" t="s">
        <v>838</v>
      </c>
      <c r="M2366" t="s">
        <v>10629</v>
      </c>
      <c r="N2366" t="s">
        <v>792</v>
      </c>
      <c r="O2366" t="s">
        <v>1681</v>
      </c>
      <c r="P2366" t="s">
        <v>10630</v>
      </c>
      <c r="Q2366">
        <v>27</v>
      </c>
      <c r="R2366">
        <v>2</v>
      </c>
      <c r="S2366">
        <v>0</v>
      </c>
      <c r="T2366">
        <v>8.64</v>
      </c>
      <c r="U2366">
        <v>1.58</v>
      </c>
      <c r="V2366" t="s">
        <v>795</v>
      </c>
      <c r="W2366" t="s">
        <v>796</v>
      </c>
      <c r="X2366">
        <v>2014</v>
      </c>
      <c r="Y2366">
        <v>6</v>
      </c>
      <c r="Z2366" t="s">
        <v>964</v>
      </c>
      <c r="AA2366" t="s">
        <v>965</v>
      </c>
      <c r="AB2366">
        <v>0.32</v>
      </c>
      <c r="AC2366">
        <v>5</v>
      </c>
      <c r="AD2366" t="s">
        <v>839</v>
      </c>
    </row>
    <row r="2367" spans="1:30">
      <c r="A2367" t="s">
        <v>10788</v>
      </c>
      <c r="B2367" s="1">
        <v>41153</v>
      </c>
      <c r="C2367" s="1">
        <v>41158</v>
      </c>
      <c r="D2367" t="s">
        <v>783</v>
      </c>
      <c r="E2367" t="s">
        <v>10789</v>
      </c>
      <c r="F2367" t="s">
        <v>4391</v>
      </c>
      <c r="G2367" t="s">
        <v>834</v>
      </c>
      <c r="H2367" t="s">
        <v>2325</v>
      </c>
      <c r="I2367" t="s">
        <v>2326</v>
      </c>
      <c r="J2367" t="s">
        <v>951</v>
      </c>
      <c r="K2367" t="s">
        <v>24</v>
      </c>
      <c r="L2367" t="s">
        <v>790</v>
      </c>
      <c r="M2367" t="s">
        <v>10790</v>
      </c>
      <c r="N2367" t="s">
        <v>792</v>
      </c>
      <c r="O2367" t="s">
        <v>1681</v>
      </c>
      <c r="P2367" t="s">
        <v>10791</v>
      </c>
      <c r="Q2367">
        <v>1793.98</v>
      </c>
      <c r="R2367">
        <v>2</v>
      </c>
      <c r="S2367">
        <v>0</v>
      </c>
      <c r="T2367">
        <v>843.17059999999992</v>
      </c>
      <c r="U2367">
        <v>68.650000000000006</v>
      </c>
      <c r="V2367" t="s">
        <v>795</v>
      </c>
      <c r="W2367" t="s">
        <v>796</v>
      </c>
      <c r="X2367">
        <v>2012</v>
      </c>
      <c r="Y2367">
        <v>9</v>
      </c>
      <c r="Z2367" t="s">
        <v>876</v>
      </c>
      <c r="AA2367" t="s">
        <v>1194</v>
      </c>
      <c r="AB2367">
        <v>0.47</v>
      </c>
      <c r="AC2367">
        <v>5</v>
      </c>
      <c r="AD2367" t="s">
        <v>954</v>
      </c>
    </row>
    <row r="2368" spans="1:30">
      <c r="A2368" t="s">
        <v>10792</v>
      </c>
      <c r="B2368" s="1">
        <v>41731</v>
      </c>
      <c r="C2368" s="1">
        <v>41736</v>
      </c>
      <c r="D2368" t="s">
        <v>783</v>
      </c>
      <c r="E2368" t="s">
        <v>10793</v>
      </c>
      <c r="F2368" t="s">
        <v>6716</v>
      </c>
      <c r="G2368" t="s">
        <v>834</v>
      </c>
      <c r="H2368" t="s">
        <v>3109</v>
      </c>
      <c r="I2368" t="s">
        <v>2344</v>
      </c>
      <c r="J2368" t="s">
        <v>1736</v>
      </c>
      <c r="K2368" t="s">
        <v>16</v>
      </c>
      <c r="L2368" t="s">
        <v>838</v>
      </c>
      <c r="M2368" t="s">
        <v>2269</v>
      </c>
      <c r="N2368" t="s">
        <v>792</v>
      </c>
      <c r="O2368" t="s">
        <v>1681</v>
      </c>
      <c r="P2368" t="s">
        <v>2270</v>
      </c>
      <c r="Q2368">
        <v>23.64</v>
      </c>
      <c r="R2368">
        <v>4</v>
      </c>
      <c r="S2368">
        <v>0</v>
      </c>
      <c r="T2368">
        <v>8.3999999999999986</v>
      </c>
      <c r="U2368">
        <v>1.51</v>
      </c>
      <c r="V2368" t="s">
        <v>795</v>
      </c>
      <c r="W2368" t="s">
        <v>796</v>
      </c>
      <c r="X2368">
        <v>2014</v>
      </c>
      <c r="Y2368">
        <v>4</v>
      </c>
      <c r="Z2368" t="s">
        <v>857</v>
      </c>
      <c r="AA2368" t="s">
        <v>1103</v>
      </c>
      <c r="AB2368">
        <v>0.35532994923857902</v>
      </c>
      <c r="AC2368">
        <v>5</v>
      </c>
      <c r="AD2368" t="s">
        <v>1417</v>
      </c>
    </row>
    <row r="2369" spans="1:30">
      <c r="A2369" t="s">
        <v>10794</v>
      </c>
      <c r="B2369" s="1">
        <v>41899</v>
      </c>
      <c r="C2369" s="1">
        <v>41904</v>
      </c>
      <c r="D2369" t="s">
        <v>783</v>
      </c>
      <c r="E2369" t="s">
        <v>10795</v>
      </c>
      <c r="F2369" t="s">
        <v>2895</v>
      </c>
      <c r="G2369" t="s">
        <v>834</v>
      </c>
      <c r="H2369" t="s">
        <v>1906</v>
      </c>
      <c r="I2369" t="s">
        <v>1906</v>
      </c>
      <c r="J2369" t="s">
        <v>1906</v>
      </c>
      <c r="K2369" t="s">
        <v>39</v>
      </c>
      <c r="L2369" t="s">
        <v>825</v>
      </c>
      <c r="M2369" t="s">
        <v>1915</v>
      </c>
      <c r="N2369" t="s">
        <v>792</v>
      </c>
      <c r="O2369" t="s">
        <v>1681</v>
      </c>
      <c r="P2369" t="s">
        <v>1916</v>
      </c>
      <c r="Q2369">
        <v>25.110000000000003</v>
      </c>
      <c r="R2369">
        <v>3</v>
      </c>
      <c r="S2369">
        <v>0</v>
      </c>
      <c r="T2369">
        <v>0.99</v>
      </c>
      <c r="U2369">
        <v>1.49</v>
      </c>
      <c r="V2369" t="s">
        <v>795</v>
      </c>
      <c r="W2369" t="s">
        <v>796</v>
      </c>
      <c r="X2369">
        <v>2014</v>
      </c>
      <c r="Y2369">
        <v>9</v>
      </c>
      <c r="Z2369" t="s">
        <v>876</v>
      </c>
      <c r="AA2369" t="s">
        <v>1086</v>
      </c>
      <c r="AB2369">
        <v>3.9426523297491002E-2</v>
      </c>
      <c r="AC2369">
        <v>5</v>
      </c>
      <c r="AD2369" t="s">
        <v>1907</v>
      </c>
    </row>
    <row r="2370" spans="1:30">
      <c r="A2370" t="s">
        <v>10796</v>
      </c>
      <c r="B2370" s="1">
        <v>42369</v>
      </c>
      <c r="C2370" s="1">
        <v>42374</v>
      </c>
      <c r="D2370" t="s">
        <v>783</v>
      </c>
      <c r="E2370" t="s">
        <v>10797</v>
      </c>
      <c r="F2370" t="s">
        <v>4199</v>
      </c>
      <c r="G2370" t="s">
        <v>834</v>
      </c>
      <c r="H2370" t="s">
        <v>2292</v>
      </c>
      <c r="I2370" t="s">
        <v>2293</v>
      </c>
      <c r="J2370" t="s">
        <v>1079</v>
      </c>
      <c r="K2370" t="s">
        <v>82</v>
      </c>
      <c r="L2370" t="s">
        <v>814</v>
      </c>
      <c r="M2370" t="s">
        <v>2185</v>
      </c>
      <c r="N2370" t="s">
        <v>792</v>
      </c>
      <c r="O2370" t="s">
        <v>1681</v>
      </c>
      <c r="P2370" t="s">
        <v>2186</v>
      </c>
      <c r="Q2370">
        <v>3.99</v>
      </c>
      <c r="R2370">
        <v>1</v>
      </c>
      <c r="S2370">
        <v>0</v>
      </c>
      <c r="T2370">
        <v>0.42000000000000004</v>
      </c>
      <c r="U2370">
        <v>1.49</v>
      </c>
      <c r="V2370" t="s">
        <v>795</v>
      </c>
      <c r="W2370" t="s">
        <v>796</v>
      </c>
      <c r="X2370">
        <v>2015</v>
      </c>
      <c r="Y2370">
        <v>12</v>
      </c>
      <c r="Z2370" t="s">
        <v>923</v>
      </c>
      <c r="AA2370" t="s">
        <v>1011</v>
      </c>
      <c r="AB2370">
        <v>0.105263157894737</v>
      </c>
      <c r="AC2370">
        <v>5</v>
      </c>
      <c r="AD2370" t="s">
        <v>1044</v>
      </c>
    </row>
    <row r="2371" spans="1:30">
      <c r="A2371" t="s">
        <v>10798</v>
      </c>
      <c r="B2371" s="1">
        <v>41646</v>
      </c>
      <c r="C2371" s="1">
        <v>41651</v>
      </c>
      <c r="D2371" t="s">
        <v>783</v>
      </c>
      <c r="E2371" t="s">
        <v>10799</v>
      </c>
      <c r="F2371" t="s">
        <v>5262</v>
      </c>
      <c r="G2371" t="s">
        <v>834</v>
      </c>
      <c r="H2371" t="s">
        <v>8339</v>
      </c>
      <c r="I2371" t="s">
        <v>8340</v>
      </c>
      <c r="J2371" t="s">
        <v>8341</v>
      </c>
      <c r="K2371" t="s">
        <v>21</v>
      </c>
      <c r="L2371" t="s">
        <v>825</v>
      </c>
      <c r="M2371" t="s">
        <v>2294</v>
      </c>
      <c r="N2371" t="s">
        <v>792</v>
      </c>
      <c r="O2371" t="s">
        <v>1681</v>
      </c>
      <c r="P2371" t="s">
        <v>2295</v>
      </c>
      <c r="Q2371">
        <v>7.62</v>
      </c>
      <c r="R2371">
        <v>1</v>
      </c>
      <c r="S2371">
        <v>0</v>
      </c>
      <c r="T2371">
        <v>3.42</v>
      </c>
      <c r="U2371">
        <v>1.42</v>
      </c>
      <c r="V2371" t="s">
        <v>795</v>
      </c>
      <c r="W2371" t="s">
        <v>796</v>
      </c>
      <c r="X2371">
        <v>2014</v>
      </c>
      <c r="Y2371">
        <v>1</v>
      </c>
      <c r="Z2371" t="s">
        <v>915</v>
      </c>
      <c r="AA2371" t="s">
        <v>1068</v>
      </c>
      <c r="AB2371">
        <v>0.44881889763779498</v>
      </c>
      <c r="AC2371">
        <v>5</v>
      </c>
      <c r="AD2371" t="s">
        <v>828</v>
      </c>
    </row>
    <row r="2372" spans="1:30">
      <c r="A2372" t="s">
        <v>10800</v>
      </c>
      <c r="B2372" s="1">
        <v>41166</v>
      </c>
      <c r="C2372" s="1">
        <v>41171</v>
      </c>
      <c r="D2372" t="s">
        <v>783</v>
      </c>
      <c r="E2372" t="s">
        <v>10801</v>
      </c>
      <c r="F2372" t="s">
        <v>1536</v>
      </c>
      <c r="G2372" t="s">
        <v>811</v>
      </c>
      <c r="H2372" t="s">
        <v>2100</v>
      </c>
      <c r="I2372" t="s">
        <v>2101</v>
      </c>
      <c r="J2372" t="s">
        <v>1073</v>
      </c>
      <c r="K2372" t="s">
        <v>37</v>
      </c>
      <c r="L2372" t="s">
        <v>838</v>
      </c>
      <c r="M2372" t="s">
        <v>10802</v>
      </c>
      <c r="N2372" t="s">
        <v>792</v>
      </c>
      <c r="O2372" t="s">
        <v>1681</v>
      </c>
      <c r="P2372" t="s">
        <v>10803</v>
      </c>
      <c r="Q2372">
        <v>12.24</v>
      </c>
      <c r="R2372">
        <v>2</v>
      </c>
      <c r="S2372">
        <v>0</v>
      </c>
      <c r="T2372">
        <v>0.48</v>
      </c>
      <c r="U2372">
        <v>1.41</v>
      </c>
      <c r="V2372" t="s">
        <v>795</v>
      </c>
      <c r="W2372" t="s">
        <v>796</v>
      </c>
      <c r="X2372">
        <v>2012</v>
      </c>
      <c r="Y2372">
        <v>9</v>
      </c>
      <c r="Z2372" t="s">
        <v>876</v>
      </c>
      <c r="AA2372" t="s">
        <v>1194</v>
      </c>
      <c r="AB2372">
        <v>3.9215686274509803E-2</v>
      </c>
      <c r="AC2372">
        <v>5</v>
      </c>
      <c r="AD2372" t="s">
        <v>849</v>
      </c>
    </row>
    <row r="2373" spans="1:30">
      <c r="A2373" t="s">
        <v>10804</v>
      </c>
      <c r="B2373" s="1">
        <v>41495</v>
      </c>
      <c r="C2373" s="1">
        <v>41500</v>
      </c>
      <c r="D2373" t="s">
        <v>783</v>
      </c>
      <c r="E2373" t="s">
        <v>10805</v>
      </c>
      <c r="F2373" t="s">
        <v>5083</v>
      </c>
      <c r="G2373" t="s">
        <v>811</v>
      </c>
      <c r="H2373" t="s">
        <v>5596</v>
      </c>
      <c r="I2373" t="s">
        <v>5596</v>
      </c>
      <c r="J2373" t="s">
        <v>1113</v>
      </c>
      <c r="K2373" t="s">
        <v>93</v>
      </c>
      <c r="L2373" t="s">
        <v>814</v>
      </c>
      <c r="M2373" t="s">
        <v>2055</v>
      </c>
      <c r="N2373" t="s">
        <v>792</v>
      </c>
      <c r="O2373" t="s">
        <v>1681</v>
      </c>
      <c r="P2373" t="s">
        <v>2056</v>
      </c>
      <c r="Q2373">
        <v>4.8000000000000007</v>
      </c>
      <c r="R2373">
        <v>1</v>
      </c>
      <c r="S2373">
        <v>0</v>
      </c>
      <c r="T2373">
        <v>2.19</v>
      </c>
      <c r="U2373">
        <v>1.37</v>
      </c>
      <c r="V2373" t="s">
        <v>795</v>
      </c>
      <c r="W2373" t="s">
        <v>796</v>
      </c>
      <c r="X2373">
        <v>2013</v>
      </c>
      <c r="Y2373">
        <v>8</v>
      </c>
      <c r="Z2373" t="s">
        <v>955</v>
      </c>
      <c r="AA2373" t="s">
        <v>1152</v>
      </c>
      <c r="AB2373">
        <v>0.45624999999999999</v>
      </c>
      <c r="AC2373">
        <v>5</v>
      </c>
      <c r="AD2373" t="s">
        <v>1114</v>
      </c>
    </row>
    <row r="2374" spans="1:30">
      <c r="A2374" t="s">
        <v>10806</v>
      </c>
      <c r="B2374" s="1">
        <v>41020</v>
      </c>
      <c r="C2374" s="1">
        <v>41025</v>
      </c>
      <c r="D2374" t="s">
        <v>783</v>
      </c>
      <c r="E2374" t="s">
        <v>10807</v>
      </c>
      <c r="F2374" t="s">
        <v>3313</v>
      </c>
      <c r="G2374" t="s">
        <v>786</v>
      </c>
      <c r="H2374" t="s">
        <v>969</v>
      </c>
      <c r="I2374" t="s">
        <v>969</v>
      </c>
      <c r="J2374" t="s">
        <v>970</v>
      </c>
      <c r="K2374" t="s">
        <v>58</v>
      </c>
      <c r="L2374" t="s">
        <v>902</v>
      </c>
      <c r="M2374" t="s">
        <v>2125</v>
      </c>
      <c r="N2374" t="s">
        <v>792</v>
      </c>
      <c r="O2374" t="s">
        <v>1681</v>
      </c>
      <c r="P2374" t="s">
        <v>2126</v>
      </c>
      <c r="Q2374">
        <v>20.68</v>
      </c>
      <c r="R2374">
        <v>2</v>
      </c>
      <c r="S2374">
        <v>0</v>
      </c>
      <c r="T2374">
        <v>5.56</v>
      </c>
      <c r="U2374">
        <v>1.325</v>
      </c>
      <c r="V2374" t="s">
        <v>795</v>
      </c>
      <c r="W2374" t="s">
        <v>796</v>
      </c>
      <c r="X2374">
        <v>2012</v>
      </c>
      <c r="Y2374">
        <v>4</v>
      </c>
      <c r="Z2374" t="s">
        <v>857</v>
      </c>
      <c r="AA2374" t="s">
        <v>1234</v>
      </c>
      <c r="AB2374">
        <v>0.26885880077369401</v>
      </c>
      <c r="AC2374">
        <v>5</v>
      </c>
      <c r="AD2374" t="s">
        <v>905</v>
      </c>
    </row>
    <row r="2375" spans="1:30">
      <c r="A2375" t="s">
        <v>10808</v>
      </c>
      <c r="B2375" s="1">
        <v>41502</v>
      </c>
      <c r="C2375" s="1">
        <v>41507</v>
      </c>
      <c r="D2375" t="s">
        <v>783</v>
      </c>
      <c r="E2375" t="s">
        <v>10809</v>
      </c>
      <c r="F2375" t="s">
        <v>10810</v>
      </c>
      <c r="G2375" t="s">
        <v>786</v>
      </c>
      <c r="H2375" t="s">
        <v>2648</v>
      </c>
      <c r="I2375" t="s">
        <v>2648</v>
      </c>
      <c r="J2375" t="s">
        <v>2649</v>
      </c>
      <c r="K2375" t="s">
        <v>37</v>
      </c>
      <c r="L2375" t="s">
        <v>838</v>
      </c>
      <c r="M2375" t="s">
        <v>10802</v>
      </c>
      <c r="N2375" t="s">
        <v>792</v>
      </c>
      <c r="O2375" t="s">
        <v>1681</v>
      </c>
      <c r="P2375" t="s">
        <v>10803</v>
      </c>
      <c r="Q2375">
        <v>6.12</v>
      </c>
      <c r="R2375">
        <v>1</v>
      </c>
      <c r="S2375">
        <v>0</v>
      </c>
      <c r="T2375">
        <v>0.24</v>
      </c>
      <c r="U2375">
        <v>1.26</v>
      </c>
      <c r="V2375" t="s">
        <v>795</v>
      </c>
      <c r="W2375" t="s">
        <v>796</v>
      </c>
      <c r="X2375">
        <v>2013</v>
      </c>
      <c r="Y2375">
        <v>8</v>
      </c>
      <c r="Z2375" t="s">
        <v>955</v>
      </c>
      <c r="AA2375" t="s">
        <v>1152</v>
      </c>
      <c r="AB2375">
        <v>3.9215686274509803E-2</v>
      </c>
      <c r="AC2375">
        <v>5</v>
      </c>
      <c r="AD2375" t="s">
        <v>849</v>
      </c>
    </row>
    <row r="2376" spans="1:30">
      <c r="A2376" t="s">
        <v>10811</v>
      </c>
      <c r="B2376" s="1">
        <v>42273</v>
      </c>
      <c r="C2376" s="1">
        <v>42278</v>
      </c>
      <c r="D2376" t="s">
        <v>783</v>
      </c>
      <c r="E2376" t="s">
        <v>10812</v>
      </c>
      <c r="F2376" t="s">
        <v>1819</v>
      </c>
      <c r="G2376" t="s">
        <v>834</v>
      </c>
      <c r="H2376" t="s">
        <v>1598</v>
      </c>
      <c r="I2376" t="s">
        <v>1599</v>
      </c>
      <c r="J2376" t="s">
        <v>1600</v>
      </c>
      <c r="K2376" t="s">
        <v>218</v>
      </c>
      <c r="L2376" t="s">
        <v>814</v>
      </c>
      <c r="M2376" t="s">
        <v>2313</v>
      </c>
      <c r="N2376" t="s">
        <v>792</v>
      </c>
      <c r="O2376" t="s">
        <v>1681</v>
      </c>
      <c r="P2376" t="s">
        <v>2314</v>
      </c>
      <c r="Q2376">
        <v>13.29</v>
      </c>
      <c r="R2376">
        <v>1</v>
      </c>
      <c r="S2376">
        <v>0</v>
      </c>
      <c r="T2376">
        <v>0.39</v>
      </c>
      <c r="U2376">
        <v>1.23</v>
      </c>
      <c r="V2376" t="s">
        <v>795</v>
      </c>
      <c r="W2376" t="s">
        <v>796</v>
      </c>
      <c r="X2376">
        <v>2015</v>
      </c>
      <c r="Y2376">
        <v>9</v>
      </c>
      <c r="Z2376" t="s">
        <v>876</v>
      </c>
      <c r="AA2376" t="s">
        <v>877</v>
      </c>
      <c r="AB2376">
        <v>2.9345372460496601E-2</v>
      </c>
      <c r="AC2376">
        <v>5</v>
      </c>
      <c r="AD2376" t="s">
        <v>817</v>
      </c>
    </row>
    <row r="2377" spans="1:30">
      <c r="A2377" t="s">
        <v>10813</v>
      </c>
      <c r="B2377" s="1">
        <v>42263</v>
      </c>
      <c r="C2377" s="1">
        <v>42268</v>
      </c>
      <c r="D2377" t="s">
        <v>783</v>
      </c>
      <c r="E2377" t="s">
        <v>10814</v>
      </c>
      <c r="F2377" t="s">
        <v>3575</v>
      </c>
      <c r="G2377" t="s">
        <v>811</v>
      </c>
      <c r="H2377" t="s">
        <v>10815</v>
      </c>
      <c r="I2377" t="s">
        <v>2556</v>
      </c>
      <c r="J2377" t="s">
        <v>1728</v>
      </c>
      <c r="K2377" t="s">
        <v>13</v>
      </c>
      <c r="L2377" t="s">
        <v>838</v>
      </c>
      <c r="M2377" t="s">
        <v>10816</v>
      </c>
      <c r="N2377" t="s">
        <v>792</v>
      </c>
      <c r="O2377" t="s">
        <v>1681</v>
      </c>
      <c r="P2377" t="s">
        <v>10817</v>
      </c>
      <c r="Q2377">
        <v>17.73</v>
      </c>
      <c r="R2377">
        <v>3</v>
      </c>
      <c r="S2377">
        <v>0</v>
      </c>
      <c r="T2377">
        <v>1.53</v>
      </c>
      <c r="U2377">
        <v>1.1100000000000001</v>
      </c>
      <c r="V2377" t="s">
        <v>795</v>
      </c>
      <c r="W2377" t="s">
        <v>796</v>
      </c>
      <c r="X2377">
        <v>2015</v>
      </c>
      <c r="Y2377">
        <v>9</v>
      </c>
      <c r="Z2377" t="s">
        <v>876</v>
      </c>
      <c r="AA2377" t="s">
        <v>877</v>
      </c>
      <c r="AB2377">
        <v>8.6294416243654803E-2</v>
      </c>
      <c r="AC2377">
        <v>5</v>
      </c>
      <c r="AD2377" t="s">
        <v>839</v>
      </c>
    </row>
    <row r="2378" spans="1:30">
      <c r="A2378" t="s">
        <v>10818</v>
      </c>
      <c r="B2378" s="1">
        <v>40919</v>
      </c>
      <c r="C2378" s="1">
        <v>40924</v>
      </c>
      <c r="D2378" t="s">
        <v>783</v>
      </c>
      <c r="E2378" t="s">
        <v>10819</v>
      </c>
      <c r="F2378" t="s">
        <v>10820</v>
      </c>
      <c r="G2378" t="s">
        <v>834</v>
      </c>
      <c r="H2378" t="s">
        <v>10821</v>
      </c>
      <c r="I2378" t="s">
        <v>10822</v>
      </c>
      <c r="J2378" t="s">
        <v>1688</v>
      </c>
      <c r="K2378" t="s">
        <v>16</v>
      </c>
      <c r="L2378" t="s">
        <v>838</v>
      </c>
      <c r="M2378" t="s">
        <v>2000</v>
      </c>
      <c r="N2378" t="s">
        <v>792</v>
      </c>
      <c r="O2378" t="s">
        <v>1681</v>
      </c>
      <c r="P2378" t="s">
        <v>2001</v>
      </c>
      <c r="Q2378">
        <v>22.05</v>
      </c>
      <c r="R2378">
        <v>3</v>
      </c>
      <c r="S2378">
        <v>0</v>
      </c>
      <c r="T2378">
        <v>6.75</v>
      </c>
      <c r="U2378">
        <v>1.0900000000000001</v>
      </c>
      <c r="V2378" t="s">
        <v>795</v>
      </c>
      <c r="W2378" t="s">
        <v>796</v>
      </c>
      <c r="X2378">
        <v>2012</v>
      </c>
      <c r="Y2378">
        <v>1</v>
      </c>
      <c r="Z2378" t="s">
        <v>915</v>
      </c>
      <c r="AA2378" t="s">
        <v>916</v>
      </c>
      <c r="AB2378">
        <v>0.30612244897959201</v>
      </c>
      <c r="AC2378">
        <v>5</v>
      </c>
      <c r="AD2378" t="s">
        <v>1417</v>
      </c>
    </row>
    <row r="2379" spans="1:30">
      <c r="A2379" t="s">
        <v>413</v>
      </c>
      <c r="B2379" s="1">
        <v>41628</v>
      </c>
      <c r="C2379" s="1">
        <v>41633</v>
      </c>
      <c r="D2379" t="s">
        <v>783</v>
      </c>
      <c r="E2379" t="s">
        <v>10823</v>
      </c>
      <c r="F2379" t="s">
        <v>7157</v>
      </c>
      <c r="G2379" t="s">
        <v>834</v>
      </c>
      <c r="H2379" t="s">
        <v>1144</v>
      </c>
      <c r="I2379" t="s">
        <v>1144</v>
      </c>
      <c r="J2379" t="s">
        <v>1113</v>
      </c>
      <c r="K2379" t="s">
        <v>93</v>
      </c>
      <c r="L2379" t="s">
        <v>814</v>
      </c>
      <c r="M2379" t="s">
        <v>1753</v>
      </c>
      <c r="N2379" t="s">
        <v>792</v>
      </c>
      <c r="O2379" t="s">
        <v>1681</v>
      </c>
      <c r="P2379" t="s">
        <v>1754</v>
      </c>
      <c r="Q2379">
        <v>298.62000000000006</v>
      </c>
      <c r="R2379">
        <v>6</v>
      </c>
      <c r="S2379">
        <v>0</v>
      </c>
      <c r="T2379">
        <v>83.519999999999982</v>
      </c>
      <c r="U2379">
        <v>18.649999999999999</v>
      </c>
      <c r="V2379" t="s">
        <v>795</v>
      </c>
      <c r="W2379" t="s">
        <v>2</v>
      </c>
      <c r="X2379">
        <v>2013</v>
      </c>
      <c r="Y2379">
        <v>12</v>
      </c>
      <c r="Z2379" t="s">
        <v>923</v>
      </c>
      <c r="AA2379" t="s">
        <v>1401</v>
      </c>
      <c r="AB2379">
        <v>0.27968655816757099</v>
      </c>
      <c r="AC2379">
        <v>5</v>
      </c>
      <c r="AD2379" t="s">
        <v>1114</v>
      </c>
    </row>
    <row r="2380" spans="1:30">
      <c r="A2380" t="s">
        <v>7</v>
      </c>
      <c r="B2380" s="1">
        <v>41174</v>
      </c>
      <c r="C2380" s="1">
        <v>41179</v>
      </c>
      <c r="D2380" t="s">
        <v>783</v>
      </c>
      <c r="E2380" t="s">
        <v>10824</v>
      </c>
      <c r="F2380" t="s">
        <v>4391</v>
      </c>
      <c r="G2380" t="s">
        <v>834</v>
      </c>
      <c r="H2380" t="s">
        <v>6554</v>
      </c>
      <c r="I2380" t="s">
        <v>5264</v>
      </c>
      <c r="J2380" t="s">
        <v>951</v>
      </c>
      <c r="K2380" t="s">
        <v>4</v>
      </c>
      <c r="L2380" t="s">
        <v>790</v>
      </c>
      <c r="M2380" t="s">
        <v>10825</v>
      </c>
      <c r="N2380" t="s">
        <v>792</v>
      </c>
      <c r="O2380" t="s">
        <v>1681</v>
      </c>
      <c r="P2380" t="s">
        <v>10826</v>
      </c>
      <c r="Q2380">
        <v>9449.9500000000007</v>
      </c>
      <c r="R2380">
        <v>5</v>
      </c>
      <c r="S2380">
        <v>0</v>
      </c>
      <c r="T2380">
        <v>4630.4755000000005</v>
      </c>
      <c r="U2380">
        <v>655.61</v>
      </c>
      <c r="V2380" t="s">
        <v>795</v>
      </c>
      <c r="W2380" t="s">
        <v>2</v>
      </c>
      <c r="X2380">
        <v>2012</v>
      </c>
      <c r="Y2380">
        <v>9</v>
      </c>
      <c r="Z2380" t="s">
        <v>876</v>
      </c>
      <c r="AA2380" t="s">
        <v>1194</v>
      </c>
      <c r="AB2380">
        <v>0.49</v>
      </c>
      <c r="AC2380">
        <v>5</v>
      </c>
      <c r="AD2380" t="s">
        <v>1160</v>
      </c>
    </row>
    <row r="2381" spans="1:30">
      <c r="A2381" t="s">
        <v>738</v>
      </c>
      <c r="B2381" s="1">
        <v>41904</v>
      </c>
      <c r="C2381" s="1">
        <v>41909</v>
      </c>
      <c r="D2381" t="s">
        <v>783</v>
      </c>
      <c r="E2381" t="s">
        <v>10827</v>
      </c>
      <c r="F2381" t="s">
        <v>10624</v>
      </c>
      <c r="G2381" t="s">
        <v>834</v>
      </c>
      <c r="H2381" t="s">
        <v>10828</v>
      </c>
      <c r="I2381" t="s">
        <v>10829</v>
      </c>
      <c r="J2381" t="s">
        <v>1658</v>
      </c>
      <c r="K2381" t="s">
        <v>218</v>
      </c>
      <c r="L2381" t="s">
        <v>814</v>
      </c>
      <c r="M2381" t="s">
        <v>1815</v>
      </c>
      <c r="N2381" t="s">
        <v>792</v>
      </c>
      <c r="O2381" t="s">
        <v>1681</v>
      </c>
      <c r="P2381" t="s">
        <v>1816</v>
      </c>
      <c r="Q2381">
        <v>30.480000000000004</v>
      </c>
      <c r="R2381">
        <v>1</v>
      </c>
      <c r="S2381">
        <v>0</v>
      </c>
      <c r="T2381">
        <v>2.73</v>
      </c>
      <c r="U2381">
        <v>1.38</v>
      </c>
      <c r="V2381" t="s">
        <v>795</v>
      </c>
      <c r="W2381" t="s">
        <v>2</v>
      </c>
      <c r="X2381">
        <v>2014</v>
      </c>
      <c r="Y2381">
        <v>9</v>
      </c>
      <c r="Z2381" t="s">
        <v>876</v>
      </c>
      <c r="AA2381" t="s">
        <v>1086</v>
      </c>
      <c r="AB2381">
        <v>8.9566929133858303E-2</v>
      </c>
      <c r="AC2381">
        <v>5</v>
      </c>
      <c r="AD2381" t="s">
        <v>817</v>
      </c>
    </row>
    <row r="2382" spans="1:30">
      <c r="A2382" t="s">
        <v>10830</v>
      </c>
      <c r="B2382" s="1">
        <v>41992</v>
      </c>
      <c r="C2382" s="1">
        <v>41997</v>
      </c>
      <c r="D2382" t="s">
        <v>783</v>
      </c>
      <c r="E2382" t="s">
        <v>10831</v>
      </c>
      <c r="F2382" t="s">
        <v>4634</v>
      </c>
      <c r="G2382" t="s">
        <v>834</v>
      </c>
      <c r="H2382" t="s">
        <v>2853</v>
      </c>
      <c r="I2382" t="s">
        <v>803</v>
      </c>
      <c r="J2382" t="s">
        <v>789</v>
      </c>
      <c r="K2382" t="s">
        <v>789</v>
      </c>
      <c r="L2382" t="s">
        <v>790</v>
      </c>
      <c r="M2382" t="s">
        <v>2574</v>
      </c>
      <c r="N2382" t="s">
        <v>792</v>
      </c>
      <c r="O2382" t="s">
        <v>2346</v>
      </c>
      <c r="P2382" t="s">
        <v>2575</v>
      </c>
      <c r="Q2382">
        <v>24.36</v>
      </c>
      <c r="R2382">
        <v>1</v>
      </c>
      <c r="S2382">
        <v>0</v>
      </c>
      <c r="T2382">
        <v>9.7200000000000006</v>
      </c>
      <c r="U2382">
        <v>1.38</v>
      </c>
      <c r="V2382" t="s">
        <v>795</v>
      </c>
      <c r="W2382" t="s">
        <v>796</v>
      </c>
      <c r="X2382">
        <v>2014</v>
      </c>
      <c r="Y2382">
        <v>12</v>
      </c>
      <c r="Z2382" t="s">
        <v>923</v>
      </c>
      <c r="AA2382" t="s">
        <v>924</v>
      </c>
      <c r="AB2382">
        <v>0.399014778325123</v>
      </c>
      <c r="AC2382">
        <v>5</v>
      </c>
      <c r="AD2382" t="s">
        <v>46023</v>
      </c>
    </row>
    <row r="2383" spans="1:30">
      <c r="A2383" t="s">
        <v>10832</v>
      </c>
      <c r="B2383" s="1">
        <v>41630</v>
      </c>
      <c r="C2383" s="1">
        <v>41635</v>
      </c>
      <c r="D2383" t="s">
        <v>783</v>
      </c>
      <c r="E2383" t="s">
        <v>10833</v>
      </c>
      <c r="F2383" t="s">
        <v>1549</v>
      </c>
      <c r="G2383" t="s">
        <v>786</v>
      </c>
      <c r="H2383" t="s">
        <v>9486</v>
      </c>
      <c r="I2383" t="s">
        <v>1157</v>
      </c>
      <c r="J2383" t="s">
        <v>951</v>
      </c>
      <c r="K2383" t="s">
        <v>4</v>
      </c>
      <c r="L2383" t="s">
        <v>790</v>
      </c>
      <c r="M2383" t="s">
        <v>10834</v>
      </c>
      <c r="N2383" t="s">
        <v>792</v>
      </c>
      <c r="O2383" t="s">
        <v>2346</v>
      </c>
      <c r="P2383" t="s">
        <v>10835</v>
      </c>
      <c r="Q2383">
        <v>17.12</v>
      </c>
      <c r="R2383">
        <v>4</v>
      </c>
      <c r="S2383">
        <v>0</v>
      </c>
      <c r="T2383">
        <v>4.9647999999999985</v>
      </c>
      <c r="U2383">
        <v>2.02</v>
      </c>
      <c r="V2383" t="s">
        <v>795</v>
      </c>
      <c r="W2383" t="s">
        <v>796</v>
      </c>
      <c r="X2383">
        <v>2013</v>
      </c>
      <c r="Y2383">
        <v>12</v>
      </c>
      <c r="Z2383" t="s">
        <v>923</v>
      </c>
      <c r="AA2383" t="s">
        <v>1401</v>
      </c>
      <c r="AB2383">
        <v>0.28999999999999998</v>
      </c>
      <c r="AC2383">
        <v>5</v>
      </c>
      <c r="AD2383" t="s">
        <v>1160</v>
      </c>
    </row>
    <row r="2384" spans="1:30">
      <c r="A2384" t="s">
        <v>10836</v>
      </c>
      <c r="B2384" s="1">
        <v>42124</v>
      </c>
      <c r="C2384" s="1">
        <v>42129</v>
      </c>
      <c r="D2384" t="s">
        <v>783</v>
      </c>
      <c r="E2384" t="s">
        <v>10837</v>
      </c>
      <c r="F2384" t="s">
        <v>1140</v>
      </c>
      <c r="G2384" t="s">
        <v>811</v>
      </c>
      <c r="H2384" t="s">
        <v>4570</v>
      </c>
      <c r="I2384" t="s">
        <v>4571</v>
      </c>
      <c r="J2384" t="s">
        <v>1703</v>
      </c>
      <c r="K2384" t="s">
        <v>13</v>
      </c>
      <c r="L2384" t="s">
        <v>838</v>
      </c>
      <c r="M2384" t="s">
        <v>2691</v>
      </c>
      <c r="N2384" t="s">
        <v>792</v>
      </c>
      <c r="O2384" t="s">
        <v>2346</v>
      </c>
      <c r="P2384" t="s">
        <v>2692</v>
      </c>
      <c r="Q2384">
        <v>571.31999999999994</v>
      </c>
      <c r="R2384">
        <v>12</v>
      </c>
      <c r="S2384">
        <v>0</v>
      </c>
      <c r="T2384">
        <v>108.35999999999999</v>
      </c>
      <c r="U2384">
        <v>43.21</v>
      </c>
      <c r="V2384" t="s">
        <v>795</v>
      </c>
      <c r="W2384" t="s">
        <v>796</v>
      </c>
      <c r="X2384">
        <v>2015</v>
      </c>
      <c r="Y2384">
        <v>4</v>
      </c>
      <c r="Z2384" t="s">
        <v>857</v>
      </c>
      <c r="AA2384" t="s">
        <v>997</v>
      </c>
      <c r="AB2384">
        <v>0.189666036546944</v>
      </c>
      <c r="AC2384">
        <v>5</v>
      </c>
      <c r="AD2384" t="s">
        <v>839</v>
      </c>
    </row>
    <row r="2385" spans="1:30">
      <c r="A2385" t="s">
        <v>10838</v>
      </c>
      <c r="B2385" s="1">
        <v>42272</v>
      </c>
      <c r="C2385" s="1">
        <v>42277</v>
      </c>
      <c r="D2385" t="s">
        <v>783</v>
      </c>
      <c r="E2385" t="s">
        <v>10839</v>
      </c>
      <c r="F2385" t="s">
        <v>8909</v>
      </c>
      <c r="G2385" t="s">
        <v>834</v>
      </c>
      <c r="H2385" t="s">
        <v>1259</v>
      </c>
      <c r="I2385" t="s">
        <v>1259</v>
      </c>
      <c r="J2385" t="s">
        <v>1260</v>
      </c>
      <c r="K2385" t="s">
        <v>93</v>
      </c>
      <c r="L2385" t="s">
        <v>814</v>
      </c>
      <c r="M2385" t="s">
        <v>2654</v>
      </c>
      <c r="N2385" t="s">
        <v>792</v>
      </c>
      <c r="O2385" t="s">
        <v>2346</v>
      </c>
      <c r="P2385" t="s">
        <v>2655</v>
      </c>
      <c r="Q2385">
        <v>769.44</v>
      </c>
      <c r="R2385">
        <v>14</v>
      </c>
      <c r="S2385">
        <v>0</v>
      </c>
      <c r="T2385">
        <v>269.22000000000003</v>
      </c>
      <c r="U2385">
        <v>42.57</v>
      </c>
      <c r="V2385" t="s">
        <v>795</v>
      </c>
      <c r="W2385" t="s">
        <v>796</v>
      </c>
      <c r="X2385">
        <v>2015</v>
      </c>
      <c r="Y2385">
        <v>9</v>
      </c>
      <c r="Z2385" t="s">
        <v>876</v>
      </c>
      <c r="AA2385" t="s">
        <v>877</v>
      </c>
      <c r="AB2385">
        <v>0.349890829694323</v>
      </c>
      <c r="AC2385">
        <v>5</v>
      </c>
      <c r="AD2385" t="s">
        <v>1114</v>
      </c>
    </row>
    <row r="2386" spans="1:30">
      <c r="A2386" t="s">
        <v>10840</v>
      </c>
      <c r="B2386" s="1">
        <v>41597</v>
      </c>
      <c r="C2386" s="1">
        <v>41602</v>
      </c>
      <c r="D2386" t="s">
        <v>783</v>
      </c>
      <c r="E2386" t="s">
        <v>10841</v>
      </c>
      <c r="F2386" t="s">
        <v>3653</v>
      </c>
      <c r="G2386" t="s">
        <v>811</v>
      </c>
      <c r="H2386" t="s">
        <v>9872</v>
      </c>
      <c r="I2386" t="s">
        <v>1749</v>
      </c>
      <c r="J2386" t="s">
        <v>1728</v>
      </c>
      <c r="K2386" t="s">
        <v>13</v>
      </c>
      <c r="L2386" t="s">
        <v>838</v>
      </c>
      <c r="M2386" t="s">
        <v>2477</v>
      </c>
      <c r="N2386" t="s">
        <v>792</v>
      </c>
      <c r="O2386" t="s">
        <v>2346</v>
      </c>
      <c r="P2386" t="s">
        <v>2478</v>
      </c>
      <c r="Q2386">
        <v>414.24</v>
      </c>
      <c r="R2386">
        <v>8</v>
      </c>
      <c r="S2386">
        <v>0</v>
      </c>
      <c r="T2386">
        <v>12.24</v>
      </c>
      <c r="U2386">
        <v>32.89</v>
      </c>
      <c r="V2386" t="s">
        <v>795</v>
      </c>
      <c r="W2386" t="s">
        <v>796</v>
      </c>
      <c r="X2386">
        <v>2013</v>
      </c>
      <c r="Y2386">
        <v>11</v>
      </c>
      <c r="Z2386" t="s">
        <v>806</v>
      </c>
      <c r="AA2386" t="s">
        <v>1327</v>
      </c>
      <c r="AB2386">
        <v>2.9548088064889899E-2</v>
      </c>
      <c r="AC2386">
        <v>5</v>
      </c>
      <c r="AD2386" t="s">
        <v>839</v>
      </c>
    </row>
    <row r="2387" spans="1:30">
      <c r="A2387" t="s">
        <v>10842</v>
      </c>
      <c r="B2387" s="1">
        <v>41965</v>
      </c>
      <c r="C2387" s="1">
        <v>41970</v>
      </c>
      <c r="D2387" t="s">
        <v>783</v>
      </c>
      <c r="E2387" t="s">
        <v>10843</v>
      </c>
      <c r="F2387" t="s">
        <v>4883</v>
      </c>
      <c r="G2387" t="s">
        <v>786</v>
      </c>
      <c r="H2387" t="s">
        <v>1077</v>
      </c>
      <c r="I2387" t="s">
        <v>1078</v>
      </c>
      <c r="J2387" t="s">
        <v>1079</v>
      </c>
      <c r="K2387" t="s">
        <v>82</v>
      </c>
      <c r="L2387" t="s">
        <v>814</v>
      </c>
      <c r="M2387" t="s">
        <v>10844</v>
      </c>
      <c r="N2387" t="s">
        <v>792</v>
      </c>
      <c r="O2387" t="s">
        <v>2346</v>
      </c>
      <c r="P2387" t="s">
        <v>10845</v>
      </c>
      <c r="Q2387">
        <v>388.79999999999995</v>
      </c>
      <c r="R2387">
        <v>8</v>
      </c>
      <c r="S2387">
        <v>0</v>
      </c>
      <c r="T2387">
        <v>167.04</v>
      </c>
      <c r="U2387">
        <v>27.07</v>
      </c>
      <c r="V2387" t="s">
        <v>795</v>
      </c>
      <c r="W2387" t="s">
        <v>796</v>
      </c>
      <c r="X2387">
        <v>2014</v>
      </c>
      <c r="Y2387">
        <v>11</v>
      </c>
      <c r="Z2387" t="s">
        <v>806</v>
      </c>
      <c r="AA2387" t="s">
        <v>840</v>
      </c>
      <c r="AB2387">
        <v>0.42962962962963003</v>
      </c>
      <c r="AC2387">
        <v>5</v>
      </c>
      <c r="AD2387" t="s">
        <v>1044</v>
      </c>
    </row>
    <row r="2388" spans="1:30">
      <c r="A2388" t="s">
        <v>10846</v>
      </c>
      <c r="B2388" s="1">
        <v>41417</v>
      </c>
      <c r="C2388" s="1">
        <v>41422</v>
      </c>
      <c r="D2388" t="s">
        <v>783</v>
      </c>
      <c r="E2388" t="s">
        <v>10847</v>
      </c>
      <c r="F2388" t="s">
        <v>3139</v>
      </c>
      <c r="G2388" t="s">
        <v>834</v>
      </c>
      <c r="H2388" t="s">
        <v>3407</v>
      </c>
      <c r="I2388" t="s">
        <v>3408</v>
      </c>
      <c r="J2388" t="s">
        <v>1688</v>
      </c>
      <c r="K2388" t="s">
        <v>16</v>
      </c>
      <c r="L2388" t="s">
        <v>838</v>
      </c>
      <c r="M2388" t="s">
        <v>2523</v>
      </c>
      <c r="N2388" t="s">
        <v>792</v>
      </c>
      <c r="O2388" t="s">
        <v>2346</v>
      </c>
      <c r="P2388" t="s">
        <v>2524</v>
      </c>
      <c r="Q2388">
        <v>225.45</v>
      </c>
      <c r="R2388">
        <v>9</v>
      </c>
      <c r="S2388">
        <v>0</v>
      </c>
      <c r="T2388">
        <v>13.5</v>
      </c>
      <c r="U2388">
        <v>26.71</v>
      </c>
      <c r="V2388" t="s">
        <v>795</v>
      </c>
      <c r="W2388" t="s">
        <v>796</v>
      </c>
      <c r="X2388">
        <v>2013</v>
      </c>
      <c r="Y2388">
        <v>5</v>
      </c>
      <c r="Z2388" t="s">
        <v>797</v>
      </c>
      <c r="AA2388" t="s">
        <v>798</v>
      </c>
      <c r="AB2388">
        <v>5.9880239520958098E-2</v>
      </c>
      <c r="AC2388">
        <v>5</v>
      </c>
      <c r="AD2388" t="s">
        <v>1417</v>
      </c>
    </row>
    <row r="2389" spans="1:30">
      <c r="A2389" t="s">
        <v>10848</v>
      </c>
      <c r="B2389" s="1">
        <v>41060</v>
      </c>
      <c r="C2389" s="1">
        <v>41065</v>
      </c>
      <c r="D2389" t="s">
        <v>783</v>
      </c>
      <c r="E2389" t="s">
        <v>10849</v>
      </c>
      <c r="F2389" t="s">
        <v>3384</v>
      </c>
      <c r="G2389" t="s">
        <v>786</v>
      </c>
      <c r="H2389" t="s">
        <v>4929</v>
      </c>
      <c r="I2389" t="s">
        <v>4930</v>
      </c>
      <c r="J2389" t="s">
        <v>951</v>
      </c>
      <c r="K2389" t="s">
        <v>33</v>
      </c>
      <c r="L2389" t="s">
        <v>790</v>
      </c>
      <c r="M2389" t="s">
        <v>10850</v>
      </c>
      <c r="N2389" t="s">
        <v>792</v>
      </c>
      <c r="O2389" t="s">
        <v>2346</v>
      </c>
      <c r="P2389" t="s">
        <v>10851</v>
      </c>
      <c r="Q2389">
        <v>289.20000000000005</v>
      </c>
      <c r="R2389">
        <v>6</v>
      </c>
      <c r="S2389">
        <v>0</v>
      </c>
      <c r="T2389">
        <v>83.867999999999967</v>
      </c>
      <c r="U2389">
        <v>14.33</v>
      </c>
      <c r="V2389" t="s">
        <v>795</v>
      </c>
      <c r="W2389" t="s">
        <v>796</v>
      </c>
      <c r="X2389">
        <v>2012</v>
      </c>
      <c r="Y2389">
        <v>5</v>
      </c>
      <c r="Z2389" t="s">
        <v>797</v>
      </c>
      <c r="AA2389" t="s">
        <v>895</v>
      </c>
      <c r="AB2389">
        <v>0.28999999999999998</v>
      </c>
      <c r="AC2389">
        <v>5</v>
      </c>
      <c r="AD2389" t="s">
        <v>1067</v>
      </c>
    </row>
    <row r="2390" spans="1:30">
      <c r="A2390" t="s">
        <v>10852</v>
      </c>
      <c r="B2390" s="1">
        <v>41957</v>
      </c>
      <c r="C2390" s="1">
        <v>41962</v>
      </c>
      <c r="D2390" t="s">
        <v>783</v>
      </c>
      <c r="E2390" t="s">
        <v>10853</v>
      </c>
      <c r="F2390" t="s">
        <v>9024</v>
      </c>
      <c r="G2390" t="s">
        <v>834</v>
      </c>
      <c r="H2390" t="s">
        <v>1830</v>
      </c>
      <c r="I2390" t="s">
        <v>1830</v>
      </c>
      <c r="J2390" t="s">
        <v>1703</v>
      </c>
      <c r="K2390" t="s">
        <v>13</v>
      </c>
      <c r="L2390" t="s">
        <v>838</v>
      </c>
      <c r="M2390" t="s">
        <v>10854</v>
      </c>
      <c r="N2390" t="s">
        <v>792</v>
      </c>
      <c r="O2390" t="s">
        <v>2346</v>
      </c>
      <c r="P2390" t="s">
        <v>10855</v>
      </c>
      <c r="Q2390">
        <v>282.65999999999997</v>
      </c>
      <c r="R2390">
        <v>14</v>
      </c>
      <c r="S2390">
        <v>0</v>
      </c>
      <c r="T2390">
        <v>93.240000000000009</v>
      </c>
      <c r="U2390">
        <v>25.32</v>
      </c>
      <c r="V2390" t="s">
        <v>795</v>
      </c>
      <c r="W2390" t="s">
        <v>796</v>
      </c>
      <c r="X2390">
        <v>2014</v>
      </c>
      <c r="Y2390">
        <v>11</v>
      </c>
      <c r="Z2390" t="s">
        <v>806</v>
      </c>
      <c r="AA2390" t="s">
        <v>840</v>
      </c>
      <c r="AB2390">
        <v>0.32986627043090599</v>
      </c>
      <c r="AC2390">
        <v>5</v>
      </c>
      <c r="AD2390" t="s">
        <v>839</v>
      </c>
    </row>
    <row r="2391" spans="1:30">
      <c r="A2391" t="s">
        <v>10856</v>
      </c>
      <c r="B2391" s="1">
        <v>41335</v>
      </c>
      <c r="C2391" s="1">
        <v>41340</v>
      </c>
      <c r="D2391" t="s">
        <v>783</v>
      </c>
      <c r="E2391" t="s">
        <v>10857</v>
      </c>
      <c r="F2391" t="s">
        <v>1033</v>
      </c>
      <c r="G2391" t="s">
        <v>834</v>
      </c>
      <c r="H2391" t="s">
        <v>1136</v>
      </c>
      <c r="I2391" t="s">
        <v>1136</v>
      </c>
      <c r="J2391" t="s">
        <v>1137</v>
      </c>
      <c r="K2391" t="s">
        <v>21</v>
      </c>
      <c r="L2391" t="s">
        <v>825</v>
      </c>
      <c r="M2391" t="s">
        <v>2353</v>
      </c>
      <c r="N2391" t="s">
        <v>792</v>
      </c>
      <c r="O2391" t="s">
        <v>2346</v>
      </c>
      <c r="P2391" t="s">
        <v>2354</v>
      </c>
      <c r="Q2391">
        <v>227.28000000000003</v>
      </c>
      <c r="R2391">
        <v>4</v>
      </c>
      <c r="S2391">
        <v>0</v>
      </c>
      <c r="T2391">
        <v>34.08</v>
      </c>
      <c r="U2391">
        <v>24.17</v>
      </c>
      <c r="V2391" t="s">
        <v>795</v>
      </c>
      <c r="W2391" t="s">
        <v>796</v>
      </c>
      <c r="X2391">
        <v>2013</v>
      </c>
      <c r="Y2391">
        <v>3</v>
      </c>
      <c r="Z2391" t="s">
        <v>850</v>
      </c>
      <c r="AA2391" t="s">
        <v>991</v>
      </c>
      <c r="AB2391">
        <v>0.14994720168954601</v>
      </c>
      <c r="AC2391">
        <v>5</v>
      </c>
      <c r="AD2391" t="s">
        <v>828</v>
      </c>
    </row>
    <row r="2392" spans="1:30">
      <c r="A2392" t="s">
        <v>10858</v>
      </c>
      <c r="B2392" s="1">
        <v>41957</v>
      </c>
      <c r="C2392" s="1">
        <v>41962</v>
      </c>
      <c r="D2392" t="s">
        <v>783</v>
      </c>
      <c r="E2392" t="s">
        <v>10859</v>
      </c>
      <c r="F2392" t="s">
        <v>2546</v>
      </c>
      <c r="G2392" t="s">
        <v>811</v>
      </c>
      <c r="H2392" t="s">
        <v>1093</v>
      </c>
      <c r="I2392" t="s">
        <v>1094</v>
      </c>
      <c r="J2392" t="s">
        <v>951</v>
      </c>
      <c r="K2392" t="s">
        <v>33</v>
      </c>
      <c r="L2392" t="s">
        <v>790</v>
      </c>
      <c r="M2392" t="s">
        <v>10860</v>
      </c>
      <c r="N2392" t="s">
        <v>792</v>
      </c>
      <c r="O2392" t="s">
        <v>2346</v>
      </c>
      <c r="P2392" t="s">
        <v>10861</v>
      </c>
      <c r="Q2392">
        <v>140.75</v>
      </c>
      <c r="R2392">
        <v>5</v>
      </c>
      <c r="S2392">
        <v>0</v>
      </c>
      <c r="T2392">
        <v>39.410000000000011</v>
      </c>
      <c r="U2392">
        <v>14.87</v>
      </c>
      <c r="V2392" t="s">
        <v>795</v>
      </c>
      <c r="W2392" t="s">
        <v>796</v>
      </c>
      <c r="X2392">
        <v>2014</v>
      </c>
      <c r="Y2392">
        <v>11</v>
      </c>
      <c r="Z2392" t="s">
        <v>806</v>
      </c>
      <c r="AA2392" t="s">
        <v>840</v>
      </c>
      <c r="AB2392">
        <v>0.28000000000000003</v>
      </c>
      <c r="AC2392">
        <v>5</v>
      </c>
      <c r="AD2392" t="s">
        <v>1067</v>
      </c>
    </row>
    <row r="2393" spans="1:30">
      <c r="A2393" t="s">
        <v>10862</v>
      </c>
      <c r="B2393" s="1">
        <v>42273</v>
      </c>
      <c r="C2393" s="1">
        <v>42278</v>
      </c>
      <c r="D2393" t="s">
        <v>783</v>
      </c>
      <c r="E2393" t="s">
        <v>10863</v>
      </c>
      <c r="F2393" t="s">
        <v>1237</v>
      </c>
      <c r="G2393" t="s">
        <v>834</v>
      </c>
      <c r="H2393" t="s">
        <v>10864</v>
      </c>
      <c r="I2393" t="s">
        <v>890</v>
      </c>
      <c r="J2393" t="s">
        <v>891</v>
      </c>
      <c r="K2393" t="s">
        <v>52</v>
      </c>
      <c r="L2393" t="s">
        <v>838</v>
      </c>
      <c r="M2393" t="s">
        <v>2421</v>
      </c>
      <c r="N2393" t="s">
        <v>792</v>
      </c>
      <c r="O2393" t="s">
        <v>2346</v>
      </c>
      <c r="P2393" t="s">
        <v>2422</v>
      </c>
      <c r="Q2393">
        <v>299.15999999999997</v>
      </c>
      <c r="R2393">
        <v>6</v>
      </c>
      <c r="S2393">
        <v>0</v>
      </c>
      <c r="T2393">
        <v>0</v>
      </c>
      <c r="U2393">
        <v>23.47</v>
      </c>
      <c r="V2393" t="s">
        <v>795</v>
      </c>
      <c r="W2393" t="s">
        <v>796</v>
      </c>
      <c r="X2393">
        <v>2015</v>
      </c>
      <c r="Y2393">
        <v>9</v>
      </c>
      <c r="Z2393" t="s">
        <v>876</v>
      </c>
      <c r="AA2393" t="s">
        <v>877</v>
      </c>
      <c r="AB2393">
        <v>0</v>
      </c>
      <c r="AC2393">
        <v>5</v>
      </c>
      <c r="AD2393" t="s">
        <v>894</v>
      </c>
    </row>
    <row r="2394" spans="1:30">
      <c r="A2394" t="s">
        <v>10865</v>
      </c>
      <c r="B2394" s="1">
        <v>42096</v>
      </c>
      <c r="C2394" s="1">
        <v>42101</v>
      </c>
      <c r="D2394" t="s">
        <v>783</v>
      </c>
      <c r="E2394" t="s">
        <v>10866</v>
      </c>
      <c r="F2394" t="s">
        <v>4621</v>
      </c>
      <c r="G2394" t="s">
        <v>834</v>
      </c>
      <c r="H2394" t="s">
        <v>1259</v>
      </c>
      <c r="I2394" t="s">
        <v>1259</v>
      </c>
      <c r="J2394" t="s">
        <v>1260</v>
      </c>
      <c r="K2394" t="s">
        <v>93</v>
      </c>
      <c r="L2394" t="s">
        <v>814</v>
      </c>
      <c r="M2394" t="s">
        <v>10867</v>
      </c>
      <c r="N2394" t="s">
        <v>792</v>
      </c>
      <c r="O2394" t="s">
        <v>2346</v>
      </c>
      <c r="P2394" t="s">
        <v>10868</v>
      </c>
      <c r="Q2394">
        <v>486.59999999999997</v>
      </c>
      <c r="R2394">
        <v>10</v>
      </c>
      <c r="S2394">
        <v>0</v>
      </c>
      <c r="T2394">
        <v>228.6</v>
      </c>
      <c r="U2394">
        <v>23.21</v>
      </c>
      <c r="V2394" t="s">
        <v>795</v>
      </c>
      <c r="W2394" t="s">
        <v>796</v>
      </c>
      <c r="X2394">
        <v>2015</v>
      </c>
      <c r="Y2394">
        <v>4</v>
      </c>
      <c r="Z2394" t="s">
        <v>857</v>
      </c>
      <c r="AA2394" t="s">
        <v>997</v>
      </c>
      <c r="AB2394">
        <v>0.46979038224414299</v>
      </c>
      <c r="AC2394">
        <v>5</v>
      </c>
      <c r="AD2394" t="s">
        <v>1114</v>
      </c>
    </row>
    <row r="2395" spans="1:30">
      <c r="A2395" t="s">
        <v>10869</v>
      </c>
      <c r="B2395" s="1">
        <v>41517</v>
      </c>
      <c r="C2395" s="1">
        <v>41522</v>
      </c>
      <c r="D2395" t="s">
        <v>783</v>
      </c>
      <c r="E2395" t="s">
        <v>10870</v>
      </c>
      <c r="F2395" t="s">
        <v>7410</v>
      </c>
      <c r="G2395" t="s">
        <v>834</v>
      </c>
      <c r="H2395" t="s">
        <v>10871</v>
      </c>
      <c r="I2395" t="s">
        <v>1727</v>
      </c>
      <c r="J2395" t="s">
        <v>1728</v>
      </c>
      <c r="K2395" t="s">
        <v>13</v>
      </c>
      <c r="L2395" t="s">
        <v>838</v>
      </c>
      <c r="M2395" t="s">
        <v>2691</v>
      </c>
      <c r="N2395" t="s">
        <v>792</v>
      </c>
      <c r="O2395" t="s">
        <v>2346</v>
      </c>
      <c r="P2395" t="s">
        <v>2692</v>
      </c>
      <c r="Q2395">
        <v>333.27</v>
      </c>
      <c r="R2395">
        <v>7</v>
      </c>
      <c r="S2395">
        <v>0</v>
      </c>
      <c r="T2395">
        <v>63.209999999999994</v>
      </c>
      <c r="U2395">
        <v>22.94</v>
      </c>
      <c r="V2395" t="s">
        <v>795</v>
      </c>
      <c r="W2395" t="s">
        <v>796</v>
      </c>
      <c r="X2395">
        <v>2013</v>
      </c>
      <c r="Y2395">
        <v>8</v>
      </c>
      <c r="Z2395" t="s">
        <v>955</v>
      </c>
      <c r="AA2395" t="s">
        <v>1152</v>
      </c>
      <c r="AB2395">
        <v>0.189666036546944</v>
      </c>
      <c r="AC2395">
        <v>5</v>
      </c>
      <c r="AD2395" t="s">
        <v>839</v>
      </c>
    </row>
    <row r="2396" spans="1:30">
      <c r="A2396" t="s">
        <v>10872</v>
      </c>
      <c r="B2396" s="1">
        <v>41500</v>
      </c>
      <c r="C2396" s="1">
        <v>41505</v>
      </c>
      <c r="D2396" t="s">
        <v>783</v>
      </c>
      <c r="E2396" t="s">
        <v>10873</v>
      </c>
      <c r="F2396" t="s">
        <v>1393</v>
      </c>
      <c r="G2396" t="s">
        <v>834</v>
      </c>
      <c r="H2396" t="s">
        <v>1238</v>
      </c>
      <c r="I2396" t="s">
        <v>1239</v>
      </c>
      <c r="J2396" t="s">
        <v>1240</v>
      </c>
      <c r="K2396" t="s">
        <v>52</v>
      </c>
      <c r="L2396" t="s">
        <v>838</v>
      </c>
      <c r="M2396" t="s">
        <v>10874</v>
      </c>
      <c r="N2396" t="s">
        <v>792</v>
      </c>
      <c r="O2396" t="s">
        <v>2346</v>
      </c>
      <c r="P2396" t="s">
        <v>10875</v>
      </c>
      <c r="Q2396">
        <v>190.89</v>
      </c>
      <c r="R2396">
        <v>7</v>
      </c>
      <c r="S2396">
        <v>0</v>
      </c>
      <c r="T2396">
        <v>32.340000000000003</v>
      </c>
      <c r="U2396">
        <v>20.63</v>
      </c>
      <c r="V2396" t="s">
        <v>795</v>
      </c>
      <c r="W2396" t="s">
        <v>796</v>
      </c>
      <c r="X2396">
        <v>2013</v>
      </c>
      <c r="Y2396">
        <v>8</v>
      </c>
      <c r="Z2396" t="s">
        <v>955</v>
      </c>
      <c r="AA2396" t="s">
        <v>1152</v>
      </c>
      <c r="AB2396">
        <v>0.16941694169416899</v>
      </c>
      <c r="AC2396">
        <v>5</v>
      </c>
      <c r="AD2396" t="s">
        <v>894</v>
      </c>
    </row>
    <row r="2397" spans="1:30">
      <c r="A2397" t="s">
        <v>10876</v>
      </c>
      <c r="B2397" s="1">
        <v>42176</v>
      </c>
      <c r="C2397" s="1">
        <v>42181</v>
      </c>
      <c r="D2397" t="s">
        <v>783</v>
      </c>
      <c r="E2397" t="s">
        <v>10877</v>
      </c>
      <c r="F2397" t="s">
        <v>2241</v>
      </c>
      <c r="G2397" t="s">
        <v>834</v>
      </c>
      <c r="H2397" t="s">
        <v>6984</v>
      </c>
      <c r="I2397" t="s">
        <v>6984</v>
      </c>
      <c r="J2397" t="s">
        <v>1073</v>
      </c>
      <c r="K2397" t="s">
        <v>37</v>
      </c>
      <c r="L2397" t="s">
        <v>838</v>
      </c>
      <c r="M2397" t="s">
        <v>10878</v>
      </c>
      <c r="N2397" t="s">
        <v>792</v>
      </c>
      <c r="O2397" t="s">
        <v>2346</v>
      </c>
      <c r="P2397" t="s">
        <v>10879</v>
      </c>
      <c r="Q2397">
        <v>429.12</v>
      </c>
      <c r="R2397">
        <v>8</v>
      </c>
      <c r="S2397">
        <v>0</v>
      </c>
      <c r="T2397">
        <v>107.28</v>
      </c>
      <c r="U2397">
        <v>19.45</v>
      </c>
      <c r="V2397" t="s">
        <v>795</v>
      </c>
      <c r="W2397" t="s">
        <v>796</v>
      </c>
      <c r="X2397">
        <v>2015</v>
      </c>
      <c r="Y2397">
        <v>6</v>
      </c>
      <c r="Z2397" t="s">
        <v>964</v>
      </c>
      <c r="AA2397" t="s">
        <v>1275</v>
      </c>
      <c r="AB2397">
        <v>0.25</v>
      </c>
      <c r="AC2397">
        <v>5</v>
      </c>
      <c r="AD2397" t="s">
        <v>849</v>
      </c>
    </row>
    <row r="2398" spans="1:30">
      <c r="A2398" t="s">
        <v>10880</v>
      </c>
      <c r="B2398" s="1">
        <v>41933</v>
      </c>
      <c r="C2398" s="1">
        <v>41938</v>
      </c>
      <c r="D2398" t="s">
        <v>783</v>
      </c>
      <c r="E2398" t="s">
        <v>10881</v>
      </c>
      <c r="F2398" t="s">
        <v>1140</v>
      </c>
      <c r="G2398" t="s">
        <v>811</v>
      </c>
      <c r="H2398" t="s">
        <v>1385</v>
      </c>
      <c r="I2398" t="s">
        <v>1386</v>
      </c>
      <c r="J2398" t="s">
        <v>1387</v>
      </c>
      <c r="K2398" t="s">
        <v>26</v>
      </c>
      <c r="L2398" t="s">
        <v>814</v>
      </c>
      <c r="M2398" t="s">
        <v>2574</v>
      </c>
      <c r="N2398" t="s">
        <v>792</v>
      </c>
      <c r="O2398" t="s">
        <v>2346</v>
      </c>
      <c r="P2398" t="s">
        <v>2575</v>
      </c>
      <c r="Q2398">
        <v>146.16</v>
      </c>
      <c r="R2398">
        <v>6</v>
      </c>
      <c r="S2398">
        <v>0</v>
      </c>
      <c r="T2398">
        <v>58.320000000000007</v>
      </c>
      <c r="U2398">
        <v>16.63</v>
      </c>
      <c r="V2398" t="s">
        <v>795</v>
      </c>
      <c r="W2398" t="s">
        <v>796</v>
      </c>
      <c r="X2398">
        <v>2014</v>
      </c>
      <c r="Y2398">
        <v>10</v>
      </c>
      <c r="Z2398" t="s">
        <v>829</v>
      </c>
      <c r="AA2398" t="s">
        <v>830</v>
      </c>
      <c r="AB2398">
        <v>0.399014778325123</v>
      </c>
      <c r="AC2398">
        <v>5</v>
      </c>
      <c r="AD2398" t="s">
        <v>1390</v>
      </c>
    </row>
    <row r="2399" spans="1:30">
      <c r="A2399" t="s">
        <v>10882</v>
      </c>
      <c r="B2399" s="1">
        <v>41885</v>
      </c>
      <c r="C2399" s="1">
        <v>41890</v>
      </c>
      <c r="D2399" t="s">
        <v>783</v>
      </c>
      <c r="E2399" t="s">
        <v>10883</v>
      </c>
      <c r="F2399" t="s">
        <v>7559</v>
      </c>
      <c r="G2399" t="s">
        <v>834</v>
      </c>
      <c r="H2399" t="s">
        <v>10884</v>
      </c>
      <c r="I2399" t="s">
        <v>8448</v>
      </c>
      <c r="J2399" t="s">
        <v>1703</v>
      </c>
      <c r="K2399" t="s">
        <v>13</v>
      </c>
      <c r="L2399" t="s">
        <v>838</v>
      </c>
      <c r="M2399" t="s">
        <v>2745</v>
      </c>
      <c r="N2399" t="s">
        <v>792</v>
      </c>
      <c r="O2399" t="s">
        <v>2346</v>
      </c>
      <c r="P2399" t="s">
        <v>2746</v>
      </c>
      <c r="Q2399">
        <v>231.6</v>
      </c>
      <c r="R2399">
        <v>5</v>
      </c>
      <c r="S2399">
        <v>0</v>
      </c>
      <c r="T2399">
        <v>60.15</v>
      </c>
      <c r="U2399">
        <v>16.399999999999999</v>
      </c>
      <c r="V2399" t="s">
        <v>795</v>
      </c>
      <c r="W2399" t="s">
        <v>796</v>
      </c>
      <c r="X2399">
        <v>2014</v>
      </c>
      <c r="Y2399">
        <v>9</v>
      </c>
      <c r="Z2399" t="s">
        <v>876</v>
      </c>
      <c r="AA2399" t="s">
        <v>1086</v>
      </c>
      <c r="AB2399">
        <v>0.25971502590673601</v>
      </c>
      <c r="AC2399">
        <v>5</v>
      </c>
      <c r="AD2399" t="s">
        <v>839</v>
      </c>
    </row>
    <row r="2400" spans="1:30">
      <c r="A2400" t="s">
        <v>10885</v>
      </c>
      <c r="B2400" s="1">
        <v>41895</v>
      </c>
      <c r="C2400" s="1">
        <v>41900</v>
      </c>
      <c r="D2400" t="s">
        <v>783</v>
      </c>
      <c r="E2400" t="s">
        <v>10886</v>
      </c>
      <c r="F2400" t="s">
        <v>1986</v>
      </c>
      <c r="G2400" t="s">
        <v>834</v>
      </c>
      <c r="H2400" t="s">
        <v>10887</v>
      </c>
      <c r="I2400" t="s">
        <v>10888</v>
      </c>
      <c r="J2400" t="s">
        <v>3629</v>
      </c>
      <c r="K2400" t="s">
        <v>39</v>
      </c>
      <c r="L2400" t="s">
        <v>825</v>
      </c>
      <c r="M2400" t="s">
        <v>10889</v>
      </c>
      <c r="N2400" t="s">
        <v>792</v>
      </c>
      <c r="O2400" t="s">
        <v>2346</v>
      </c>
      <c r="P2400" t="s">
        <v>10890</v>
      </c>
      <c r="Q2400">
        <v>329.40000000000003</v>
      </c>
      <c r="R2400">
        <v>6</v>
      </c>
      <c r="S2400">
        <v>0</v>
      </c>
      <c r="T2400">
        <v>131.76</v>
      </c>
      <c r="U2400">
        <v>16.13</v>
      </c>
      <c r="V2400" t="s">
        <v>795</v>
      </c>
      <c r="W2400" t="s">
        <v>796</v>
      </c>
      <c r="X2400">
        <v>2014</v>
      </c>
      <c r="Y2400">
        <v>9</v>
      </c>
      <c r="Z2400" t="s">
        <v>876</v>
      </c>
      <c r="AA2400" t="s">
        <v>1086</v>
      </c>
      <c r="AB2400">
        <v>0.4</v>
      </c>
      <c r="AC2400">
        <v>5</v>
      </c>
      <c r="AD2400" t="s">
        <v>1907</v>
      </c>
    </row>
    <row r="2401" spans="1:30">
      <c r="A2401" t="s">
        <v>10891</v>
      </c>
      <c r="B2401" s="1">
        <v>41834</v>
      </c>
      <c r="C2401" s="1">
        <v>41839</v>
      </c>
      <c r="D2401" t="s">
        <v>783</v>
      </c>
      <c r="E2401" t="s">
        <v>10892</v>
      </c>
      <c r="F2401" t="s">
        <v>8287</v>
      </c>
      <c r="G2401" t="s">
        <v>834</v>
      </c>
      <c r="H2401" t="s">
        <v>1564</v>
      </c>
      <c r="I2401" t="s">
        <v>1565</v>
      </c>
      <c r="J2401" t="s">
        <v>1566</v>
      </c>
      <c r="K2401" t="s">
        <v>264</v>
      </c>
      <c r="L2401" t="s">
        <v>814</v>
      </c>
      <c r="M2401" t="s">
        <v>2683</v>
      </c>
      <c r="N2401" t="s">
        <v>792</v>
      </c>
      <c r="O2401" t="s">
        <v>2346</v>
      </c>
      <c r="P2401" t="s">
        <v>2684</v>
      </c>
      <c r="Q2401">
        <v>190.32</v>
      </c>
      <c r="R2401">
        <v>4</v>
      </c>
      <c r="S2401">
        <v>0</v>
      </c>
      <c r="T2401">
        <v>9.48</v>
      </c>
      <c r="U2401">
        <v>16.079999999999998</v>
      </c>
      <c r="V2401" t="s">
        <v>795</v>
      </c>
      <c r="W2401" t="s">
        <v>796</v>
      </c>
      <c r="X2401">
        <v>2014</v>
      </c>
      <c r="Y2401">
        <v>7</v>
      </c>
      <c r="Z2401" t="s">
        <v>818</v>
      </c>
      <c r="AA2401" t="s">
        <v>1180</v>
      </c>
      <c r="AB2401">
        <v>4.9810844892812102E-2</v>
      </c>
      <c r="AC2401">
        <v>5</v>
      </c>
      <c r="AD2401" t="s">
        <v>1151</v>
      </c>
    </row>
    <row r="2402" spans="1:30">
      <c r="A2402" t="s">
        <v>445</v>
      </c>
      <c r="B2402" s="1">
        <v>41177</v>
      </c>
      <c r="C2402" s="1">
        <v>41182</v>
      </c>
      <c r="D2402" t="s">
        <v>783</v>
      </c>
      <c r="E2402" t="s">
        <v>10893</v>
      </c>
      <c r="F2402" t="s">
        <v>2605</v>
      </c>
      <c r="G2402" t="s">
        <v>811</v>
      </c>
      <c r="H2402" t="s">
        <v>2519</v>
      </c>
      <c r="I2402" t="s">
        <v>2390</v>
      </c>
      <c r="J2402" t="s">
        <v>1703</v>
      </c>
      <c r="K2402" t="s">
        <v>13</v>
      </c>
      <c r="L2402" t="s">
        <v>838</v>
      </c>
      <c r="M2402" t="s">
        <v>10894</v>
      </c>
      <c r="N2402" t="s">
        <v>792</v>
      </c>
      <c r="O2402" t="s">
        <v>2346</v>
      </c>
      <c r="P2402" t="s">
        <v>10895</v>
      </c>
      <c r="Q2402">
        <v>236.88</v>
      </c>
      <c r="R2402">
        <v>8</v>
      </c>
      <c r="S2402">
        <v>0</v>
      </c>
      <c r="T2402">
        <v>82.800000000000011</v>
      </c>
      <c r="U2402">
        <v>15.73</v>
      </c>
      <c r="V2402" t="s">
        <v>795</v>
      </c>
      <c r="W2402" t="s">
        <v>2</v>
      </c>
      <c r="X2402">
        <v>2012</v>
      </c>
      <c r="Y2402">
        <v>9</v>
      </c>
      <c r="Z2402" t="s">
        <v>876</v>
      </c>
      <c r="AA2402" t="s">
        <v>1194</v>
      </c>
      <c r="AB2402">
        <v>0.34954407294832801</v>
      </c>
      <c r="AC2402">
        <v>5</v>
      </c>
      <c r="AD2402" t="s">
        <v>839</v>
      </c>
    </row>
    <row r="2403" spans="1:30">
      <c r="A2403" t="s">
        <v>10896</v>
      </c>
      <c r="B2403" s="1">
        <v>41579</v>
      </c>
      <c r="C2403" s="1">
        <v>41584</v>
      </c>
      <c r="D2403" t="s">
        <v>783</v>
      </c>
      <c r="E2403" t="s">
        <v>10897</v>
      </c>
      <c r="F2403" t="s">
        <v>5840</v>
      </c>
      <c r="G2403" t="s">
        <v>834</v>
      </c>
      <c r="H2403" t="s">
        <v>10898</v>
      </c>
      <c r="I2403" t="s">
        <v>7980</v>
      </c>
      <c r="J2403" t="s">
        <v>872</v>
      </c>
      <c r="K2403" t="s">
        <v>6</v>
      </c>
      <c r="L2403" t="s">
        <v>825</v>
      </c>
      <c r="M2403" t="s">
        <v>10889</v>
      </c>
      <c r="N2403" t="s">
        <v>792</v>
      </c>
      <c r="O2403" t="s">
        <v>2346</v>
      </c>
      <c r="P2403" t="s">
        <v>10890</v>
      </c>
      <c r="Q2403">
        <v>164.70000000000002</v>
      </c>
      <c r="R2403">
        <v>3</v>
      </c>
      <c r="S2403">
        <v>0</v>
      </c>
      <c r="T2403">
        <v>65.88</v>
      </c>
      <c r="U2403">
        <v>14.69</v>
      </c>
      <c r="V2403" t="s">
        <v>795</v>
      </c>
      <c r="W2403" t="s">
        <v>796</v>
      </c>
      <c r="X2403">
        <v>2013</v>
      </c>
      <c r="Y2403">
        <v>11</v>
      </c>
      <c r="Z2403" t="s">
        <v>806</v>
      </c>
      <c r="AA2403" t="s">
        <v>1327</v>
      </c>
      <c r="AB2403">
        <v>0.4</v>
      </c>
      <c r="AC2403">
        <v>5</v>
      </c>
      <c r="AD2403" t="s">
        <v>875</v>
      </c>
    </row>
    <row r="2404" spans="1:30">
      <c r="A2404" t="s">
        <v>10899</v>
      </c>
      <c r="B2404" s="1">
        <v>41144</v>
      </c>
      <c r="C2404" s="1">
        <v>41149</v>
      </c>
      <c r="D2404" t="s">
        <v>783</v>
      </c>
      <c r="E2404" t="s">
        <v>10900</v>
      </c>
      <c r="F2404" t="s">
        <v>4261</v>
      </c>
      <c r="G2404" t="s">
        <v>834</v>
      </c>
      <c r="H2404" t="s">
        <v>1259</v>
      </c>
      <c r="I2404" t="s">
        <v>1259</v>
      </c>
      <c r="J2404" t="s">
        <v>1260</v>
      </c>
      <c r="K2404" t="s">
        <v>93</v>
      </c>
      <c r="L2404" t="s">
        <v>814</v>
      </c>
      <c r="M2404" t="s">
        <v>2569</v>
      </c>
      <c r="N2404" t="s">
        <v>792</v>
      </c>
      <c r="O2404" t="s">
        <v>2346</v>
      </c>
      <c r="P2404" t="s">
        <v>2570</v>
      </c>
      <c r="Q2404">
        <v>158.22000000000003</v>
      </c>
      <c r="R2404">
        <v>6</v>
      </c>
      <c r="S2404">
        <v>0</v>
      </c>
      <c r="T2404">
        <v>64.800000000000011</v>
      </c>
      <c r="U2404">
        <v>14.36</v>
      </c>
      <c r="V2404" t="s">
        <v>795</v>
      </c>
      <c r="W2404" t="s">
        <v>796</v>
      </c>
      <c r="X2404">
        <v>2012</v>
      </c>
      <c r="Y2404">
        <v>8</v>
      </c>
      <c r="Z2404" t="s">
        <v>955</v>
      </c>
      <c r="AA2404" t="s">
        <v>956</v>
      </c>
      <c r="AB2404">
        <v>0.40955631399317399</v>
      </c>
      <c r="AC2404">
        <v>5</v>
      </c>
      <c r="AD2404" t="s">
        <v>1114</v>
      </c>
    </row>
    <row r="2405" spans="1:30">
      <c r="A2405" t="s">
        <v>10901</v>
      </c>
      <c r="B2405" s="1">
        <v>42220</v>
      </c>
      <c r="C2405" s="1">
        <v>42225</v>
      </c>
      <c r="D2405" t="s">
        <v>783</v>
      </c>
      <c r="E2405" t="s">
        <v>10902</v>
      </c>
      <c r="F2405" t="s">
        <v>6883</v>
      </c>
      <c r="G2405" t="s">
        <v>834</v>
      </c>
      <c r="H2405" t="s">
        <v>10903</v>
      </c>
      <c r="I2405" t="s">
        <v>8356</v>
      </c>
      <c r="J2405" t="s">
        <v>1728</v>
      </c>
      <c r="K2405" t="s">
        <v>13</v>
      </c>
      <c r="L2405" t="s">
        <v>838</v>
      </c>
      <c r="M2405" t="s">
        <v>10844</v>
      </c>
      <c r="N2405" t="s">
        <v>792</v>
      </c>
      <c r="O2405" t="s">
        <v>2346</v>
      </c>
      <c r="P2405" t="s">
        <v>10845</v>
      </c>
      <c r="Q2405">
        <v>194.39999999999998</v>
      </c>
      <c r="R2405">
        <v>4</v>
      </c>
      <c r="S2405">
        <v>0</v>
      </c>
      <c r="T2405">
        <v>83.52</v>
      </c>
      <c r="U2405">
        <v>14.34</v>
      </c>
      <c r="V2405" t="s">
        <v>795</v>
      </c>
      <c r="W2405" t="s">
        <v>796</v>
      </c>
      <c r="X2405">
        <v>2015</v>
      </c>
      <c r="Y2405">
        <v>8</v>
      </c>
      <c r="Z2405" t="s">
        <v>955</v>
      </c>
      <c r="AA2405" t="s">
        <v>1351</v>
      </c>
      <c r="AB2405">
        <v>0.42962962962963003</v>
      </c>
      <c r="AC2405">
        <v>5</v>
      </c>
      <c r="AD2405" t="s">
        <v>839</v>
      </c>
    </row>
    <row r="2406" spans="1:30">
      <c r="A2406" t="s">
        <v>10904</v>
      </c>
      <c r="B2406" s="1">
        <v>41977</v>
      </c>
      <c r="C2406" s="1">
        <v>41982</v>
      </c>
      <c r="D2406" t="s">
        <v>783</v>
      </c>
      <c r="E2406" t="s">
        <v>10905</v>
      </c>
      <c r="F2406" t="s">
        <v>4701</v>
      </c>
      <c r="G2406" t="s">
        <v>834</v>
      </c>
      <c r="H2406" t="s">
        <v>854</v>
      </c>
      <c r="I2406" t="s">
        <v>854</v>
      </c>
      <c r="J2406" t="s">
        <v>837</v>
      </c>
      <c r="K2406" t="s">
        <v>13</v>
      </c>
      <c r="L2406" t="s">
        <v>838</v>
      </c>
      <c r="M2406" t="s">
        <v>2448</v>
      </c>
      <c r="N2406" t="s">
        <v>792</v>
      </c>
      <c r="O2406" t="s">
        <v>2346</v>
      </c>
      <c r="P2406" t="s">
        <v>2449</v>
      </c>
      <c r="Q2406">
        <v>291.95999999999998</v>
      </c>
      <c r="R2406">
        <v>6</v>
      </c>
      <c r="S2406">
        <v>0</v>
      </c>
      <c r="T2406">
        <v>52.38</v>
      </c>
      <c r="U2406">
        <v>14.05</v>
      </c>
      <c r="V2406" t="s">
        <v>795</v>
      </c>
      <c r="W2406" t="s">
        <v>796</v>
      </c>
      <c r="X2406">
        <v>2014</v>
      </c>
      <c r="Y2406">
        <v>12</v>
      </c>
      <c r="Z2406" t="s">
        <v>923</v>
      </c>
      <c r="AA2406" t="s">
        <v>924</v>
      </c>
      <c r="AB2406">
        <v>0.17940813810111</v>
      </c>
      <c r="AC2406">
        <v>5</v>
      </c>
      <c r="AD2406" t="s">
        <v>839</v>
      </c>
    </row>
    <row r="2407" spans="1:30">
      <c r="A2407" t="s">
        <v>10906</v>
      </c>
      <c r="B2407" s="1">
        <v>41081</v>
      </c>
      <c r="C2407" s="1">
        <v>41086</v>
      </c>
      <c r="D2407" t="s">
        <v>783</v>
      </c>
      <c r="E2407" t="s">
        <v>10907</v>
      </c>
      <c r="F2407" t="s">
        <v>4388</v>
      </c>
      <c r="G2407" t="s">
        <v>834</v>
      </c>
      <c r="H2407" t="s">
        <v>10908</v>
      </c>
      <c r="I2407" t="s">
        <v>1687</v>
      </c>
      <c r="J2407" t="s">
        <v>1688</v>
      </c>
      <c r="K2407" t="s">
        <v>16</v>
      </c>
      <c r="L2407" t="s">
        <v>838</v>
      </c>
      <c r="M2407" t="s">
        <v>10909</v>
      </c>
      <c r="N2407" t="s">
        <v>792</v>
      </c>
      <c r="O2407" t="s">
        <v>2346</v>
      </c>
      <c r="P2407" t="s">
        <v>10910</v>
      </c>
      <c r="Q2407">
        <v>152.19</v>
      </c>
      <c r="R2407">
        <v>3</v>
      </c>
      <c r="S2407">
        <v>0</v>
      </c>
      <c r="T2407">
        <v>48.69</v>
      </c>
      <c r="U2407">
        <v>13.93</v>
      </c>
      <c r="V2407" t="s">
        <v>795</v>
      </c>
      <c r="W2407" t="s">
        <v>796</v>
      </c>
      <c r="X2407">
        <v>2012</v>
      </c>
      <c r="Y2407">
        <v>6</v>
      </c>
      <c r="Z2407" t="s">
        <v>964</v>
      </c>
      <c r="AA2407" t="s">
        <v>1115</v>
      </c>
      <c r="AB2407">
        <v>0.31992903607332901</v>
      </c>
      <c r="AC2407">
        <v>5</v>
      </c>
      <c r="AD2407" t="s">
        <v>1417</v>
      </c>
    </row>
    <row r="2408" spans="1:30">
      <c r="A2408" t="s">
        <v>10911</v>
      </c>
      <c r="B2408" s="1">
        <v>42067</v>
      </c>
      <c r="C2408" s="1">
        <v>42072</v>
      </c>
      <c r="D2408" t="s">
        <v>783</v>
      </c>
      <c r="E2408" t="s">
        <v>10912</v>
      </c>
      <c r="F2408" t="s">
        <v>1571</v>
      </c>
      <c r="G2408" t="s">
        <v>834</v>
      </c>
      <c r="H2408" t="s">
        <v>10913</v>
      </c>
      <c r="I2408" t="s">
        <v>890</v>
      </c>
      <c r="J2408" t="s">
        <v>891</v>
      </c>
      <c r="K2408" t="s">
        <v>52</v>
      </c>
      <c r="L2408" t="s">
        <v>838</v>
      </c>
      <c r="M2408" t="s">
        <v>10914</v>
      </c>
      <c r="N2408" t="s">
        <v>792</v>
      </c>
      <c r="O2408" t="s">
        <v>2346</v>
      </c>
      <c r="P2408" t="s">
        <v>10915</v>
      </c>
      <c r="Q2408">
        <v>272.88</v>
      </c>
      <c r="R2408">
        <v>6</v>
      </c>
      <c r="S2408">
        <v>0</v>
      </c>
      <c r="T2408">
        <v>8.1000000000000014</v>
      </c>
      <c r="U2408">
        <v>13.87</v>
      </c>
      <c r="V2408" t="s">
        <v>795</v>
      </c>
      <c r="W2408" t="s">
        <v>796</v>
      </c>
      <c r="X2408">
        <v>2015</v>
      </c>
      <c r="Y2408">
        <v>3</v>
      </c>
      <c r="Z2408" t="s">
        <v>850</v>
      </c>
      <c r="AA2408" t="s">
        <v>851</v>
      </c>
      <c r="AB2408">
        <v>2.9683377308707098E-2</v>
      </c>
      <c r="AC2408">
        <v>5</v>
      </c>
      <c r="AD2408" t="s">
        <v>894</v>
      </c>
    </row>
    <row r="2409" spans="1:30">
      <c r="A2409" t="s">
        <v>10916</v>
      </c>
      <c r="B2409" s="1">
        <v>41432</v>
      </c>
      <c r="C2409" s="1">
        <v>41437</v>
      </c>
      <c r="D2409" t="s">
        <v>783</v>
      </c>
      <c r="E2409" t="s">
        <v>10917</v>
      </c>
      <c r="F2409" t="s">
        <v>2764</v>
      </c>
      <c r="G2409" t="s">
        <v>811</v>
      </c>
      <c r="H2409" t="s">
        <v>10918</v>
      </c>
      <c r="I2409" t="s">
        <v>803</v>
      </c>
      <c r="J2409" t="s">
        <v>789</v>
      </c>
      <c r="K2409" t="s">
        <v>789</v>
      </c>
      <c r="L2409" t="s">
        <v>790</v>
      </c>
      <c r="M2409" t="s">
        <v>2809</v>
      </c>
      <c r="N2409" t="s">
        <v>792</v>
      </c>
      <c r="O2409" t="s">
        <v>2346</v>
      </c>
      <c r="P2409" t="s">
        <v>2810</v>
      </c>
      <c r="Q2409">
        <v>13.200000000000001</v>
      </c>
      <c r="R2409">
        <v>1</v>
      </c>
      <c r="S2409">
        <v>0</v>
      </c>
      <c r="T2409">
        <v>0.24</v>
      </c>
      <c r="U2409">
        <v>1.3</v>
      </c>
      <c r="V2409" t="s">
        <v>795</v>
      </c>
      <c r="W2409" t="s">
        <v>796</v>
      </c>
      <c r="X2409">
        <v>2013</v>
      </c>
      <c r="Y2409">
        <v>6</v>
      </c>
      <c r="Z2409" t="s">
        <v>964</v>
      </c>
      <c r="AA2409" t="s">
        <v>1017</v>
      </c>
      <c r="AB2409">
        <v>1.8181818181818198E-2</v>
      </c>
      <c r="AC2409">
        <v>5</v>
      </c>
      <c r="AD2409" t="s">
        <v>46023</v>
      </c>
    </row>
    <row r="2410" spans="1:30">
      <c r="A2410" t="s">
        <v>10919</v>
      </c>
      <c r="B2410" s="1">
        <v>42157</v>
      </c>
      <c r="C2410" s="1">
        <v>42162</v>
      </c>
      <c r="D2410" t="s">
        <v>783</v>
      </c>
      <c r="E2410" t="s">
        <v>10920</v>
      </c>
      <c r="F2410" t="s">
        <v>4265</v>
      </c>
      <c r="G2410" t="s">
        <v>834</v>
      </c>
      <c r="H2410" t="s">
        <v>10583</v>
      </c>
      <c r="I2410" t="s">
        <v>5408</v>
      </c>
      <c r="J2410" t="s">
        <v>1728</v>
      </c>
      <c r="K2410" t="s">
        <v>13</v>
      </c>
      <c r="L2410" t="s">
        <v>838</v>
      </c>
      <c r="M2410" t="s">
        <v>10844</v>
      </c>
      <c r="N2410" t="s">
        <v>792</v>
      </c>
      <c r="O2410" t="s">
        <v>2346</v>
      </c>
      <c r="P2410" t="s">
        <v>10845</v>
      </c>
      <c r="Q2410">
        <v>194.39999999999998</v>
      </c>
      <c r="R2410">
        <v>4</v>
      </c>
      <c r="S2410">
        <v>0</v>
      </c>
      <c r="T2410">
        <v>83.52</v>
      </c>
      <c r="U2410">
        <v>12.8</v>
      </c>
      <c r="V2410" t="s">
        <v>795</v>
      </c>
      <c r="W2410" t="s">
        <v>796</v>
      </c>
      <c r="X2410">
        <v>2015</v>
      </c>
      <c r="Y2410">
        <v>6</v>
      </c>
      <c r="Z2410" t="s">
        <v>964</v>
      </c>
      <c r="AA2410" t="s">
        <v>1275</v>
      </c>
      <c r="AB2410">
        <v>0.42962962962963003</v>
      </c>
      <c r="AC2410">
        <v>5</v>
      </c>
      <c r="AD2410" t="s">
        <v>839</v>
      </c>
    </row>
    <row r="2411" spans="1:30">
      <c r="A2411" t="s">
        <v>10921</v>
      </c>
      <c r="B2411" s="1">
        <v>41783</v>
      </c>
      <c r="C2411" s="1">
        <v>41788</v>
      </c>
      <c r="D2411" t="s">
        <v>783</v>
      </c>
      <c r="E2411" t="s">
        <v>10922</v>
      </c>
      <c r="F2411" t="s">
        <v>1583</v>
      </c>
      <c r="G2411" t="s">
        <v>811</v>
      </c>
      <c r="H2411" t="s">
        <v>6233</v>
      </c>
      <c r="I2411" t="s">
        <v>6234</v>
      </c>
      <c r="J2411" t="s">
        <v>937</v>
      </c>
      <c r="K2411" t="s">
        <v>46</v>
      </c>
      <c r="L2411" t="s">
        <v>825</v>
      </c>
      <c r="M2411" t="s">
        <v>10923</v>
      </c>
      <c r="N2411" t="s">
        <v>792</v>
      </c>
      <c r="O2411" t="s">
        <v>2346</v>
      </c>
      <c r="P2411" t="s">
        <v>10924</v>
      </c>
      <c r="Q2411">
        <v>173.70000000000002</v>
      </c>
      <c r="R2411">
        <v>6</v>
      </c>
      <c r="S2411">
        <v>0</v>
      </c>
      <c r="T2411">
        <v>3.4200000000000004</v>
      </c>
      <c r="U2411">
        <v>11.37</v>
      </c>
      <c r="V2411" t="s">
        <v>795</v>
      </c>
      <c r="W2411" t="s">
        <v>796</v>
      </c>
      <c r="X2411">
        <v>2014</v>
      </c>
      <c r="Y2411">
        <v>5</v>
      </c>
      <c r="Z2411" t="s">
        <v>797</v>
      </c>
      <c r="AA2411" t="s">
        <v>906</v>
      </c>
      <c r="AB2411">
        <v>1.9689119170984499E-2</v>
      </c>
      <c r="AC2411">
        <v>5</v>
      </c>
      <c r="AD2411" t="s">
        <v>940</v>
      </c>
    </row>
    <row r="2412" spans="1:30">
      <c r="A2412" t="s">
        <v>10925</v>
      </c>
      <c r="B2412" s="1">
        <v>42151</v>
      </c>
      <c r="C2412" s="1">
        <v>42156</v>
      </c>
      <c r="D2412" t="s">
        <v>783</v>
      </c>
      <c r="E2412" t="s">
        <v>10926</v>
      </c>
      <c r="F2412" t="s">
        <v>4182</v>
      </c>
      <c r="G2412" t="s">
        <v>834</v>
      </c>
      <c r="H2412" t="s">
        <v>1509</v>
      </c>
      <c r="I2412" t="s">
        <v>1510</v>
      </c>
      <c r="J2412" t="s">
        <v>1079</v>
      </c>
      <c r="K2412" t="s">
        <v>82</v>
      </c>
      <c r="L2412" t="s">
        <v>814</v>
      </c>
      <c r="M2412" t="s">
        <v>10927</v>
      </c>
      <c r="N2412" t="s">
        <v>792</v>
      </c>
      <c r="O2412" t="s">
        <v>2346</v>
      </c>
      <c r="P2412" t="s">
        <v>10928</v>
      </c>
      <c r="Q2412">
        <v>309.77999999999997</v>
      </c>
      <c r="R2412">
        <v>6</v>
      </c>
      <c r="S2412">
        <v>0</v>
      </c>
      <c r="T2412">
        <v>52.56</v>
      </c>
      <c r="U2412">
        <v>11.29</v>
      </c>
      <c r="V2412" t="s">
        <v>795</v>
      </c>
      <c r="W2412" t="s">
        <v>796</v>
      </c>
      <c r="X2412">
        <v>2015</v>
      </c>
      <c r="Y2412">
        <v>5</v>
      </c>
      <c r="Z2412" t="s">
        <v>797</v>
      </c>
      <c r="AA2412" t="s">
        <v>886</v>
      </c>
      <c r="AB2412">
        <v>0.16966879721092401</v>
      </c>
      <c r="AC2412">
        <v>5</v>
      </c>
      <c r="AD2412" t="s">
        <v>1044</v>
      </c>
    </row>
    <row r="2413" spans="1:30">
      <c r="A2413" t="s">
        <v>10929</v>
      </c>
      <c r="B2413" s="1">
        <v>42296</v>
      </c>
      <c r="C2413" s="1">
        <v>42301</v>
      </c>
      <c r="D2413" t="s">
        <v>783</v>
      </c>
      <c r="E2413" t="s">
        <v>10930</v>
      </c>
      <c r="F2413" t="s">
        <v>2223</v>
      </c>
      <c r="G2413" t="s">
        <v>811</v>
      </c>
      <c r="H2413" t="s">
        <v>10931</v>
      </c>
      <c r="I2413" t="s">
        <v>4215</v>
      </c>
      <c r="J2413" t="s">
        <v>937</v>
      </c>
      <c r="K2413" t="s">
        <v>46</v>
      </c>
      <c r="L2413" t="s">
        <v>825</v>
      </c>
      <c r="M2413" t="s">
        <v>10889</v>
      </c>
      <c r="N2413" t="s">
        <v>792</v>
      </c>
      <c r="O2413" t="s">
        <v>2346</v>
      </c>
      <c r="P2413" t="s">
        <v>10890</v>
      </c>
      <c r="Q2413">
        <v>109.80000000000001</v>
      </c>
      <c r="R2413">
        <v>2</v>
      </c>
      <c r="S2413">
        <v>0</v>
      </c>
      <c r="T2413">
        <v>43.92</v>
      </c>
      <c r="U2413">
        <v>11.12</v>
      </c>
      <c r="V2413" t="s">
        <v>795</v>
      </c>
      <c r="W2413" t="s">
        <v>796</v>
      </c>
      <c r="X2413">
        <v>2015</v>
      </c>
      <c r="Y2413">
        <v>10</v>
      </c>
      <c r="Z2413" t="s">
        <v>829</v>
      </c>
      <c r="AA2413" t="s">
        <v>1472</v>
      </c>
      <c r="AB2413">
        <v>0.4</v>
      </c>
      <c r="AC2413">
        <v>5</v>
      </c>
      <c r="AD2413" t="s">
        <v>940</v>
      </c>
    </row>
    <row r="2414" spans="1:30">
      <c r="A2414" t="s">
        <v>10932</v>
      </c>
      <c r="B2414" s="1">
        <v>41119</v>
      </c>
      <c r="C2414" s="1">
        <v>41124</v>
      </c>
      <c r="D2414" t="s">
        <v>783</v>
      </c>
      <c r="E2414" t="s">
        <v>10933</v>
      </c>
      <c r="F2414" t="s">
        <v>5277</v>
      </c>
      <c r="G2414" t="s">
        <v>811</v>
      </c>
      <c r="H2414" t="s">
        <v>1872</v>
      </c>
      <c r="I2414" t="s">
        <v>1872</v>
      </c>
      <c r="J2414" t="s">
        <v>1873</v>
      </c>
      <c r="K2414" t="s">
        <v>46</v>
      </c>
      <c r="L2414" t="s">
        <v>825</v>
      </c>
      <c r="M2414" t="s">
        <v>10934</v>
      </c>
      <c r="N2414" t="s">
        <v>792</v>
      </c>
      <c r="O2414" t="s">
        <v>2346</v>
      </c>
      <c r="P2414" t="s">
        <v>10935</v>
      </c>
      <c r="Q2414">
        <v>177.93</v>
      </c>
      <c r="R2414">
        <v>9</v>
      </c>
      <c r="S2414">
        <v>0</v>
      </c>
      <c r="T2414">
        <v>76.41</v>
      </c>
      <c r="U2414">
        <v>11</v>
      </c>
      <c r="V2414" t="s">
        <v>795</v>
      </c>
      <c r="W2414" t="s">
        <v>796</v>
      </c>
      <c r="X2414">
        <v>2012</v>
      </c>
      <c r="Y2414">
        <v>7</v>
      </c>
      <c r="Z2414" t="s">
        <v>818</v>
      </c>
      <c r="AA2414" t="s">
        <v>819</v>
      </c>
      <c r="AB2414">
        <v>0.42943854324734398</v>
      </c>
      <c r="AC2414">
        <v>5</v>
      </c>
      <c r="AD2414" t="s">
        <v>940</v>
      </c>
    </row>
    <row r="2415" spans="1:30">
      <c r="A2415" t="s">
        <v>10936</v>
      </c>
      <c r="B2415" s="1">
        <v>41196</v>
      </c>
      <c r="C2415" s="1">
        <v>41201</v>
      </c>
      <c r="D2415" t="s">
        <v>783</v>
      </c>
      <c r="E2415" t="s">
        <v>10937</v>
      </c>
      <c r="F2415" t="s">
        <v>1867</v>
      </c>
      <c r="G2415" t="s">
        <v>834</v>
      </c>
      <c r="H2415" t="s">
        <v>900</v>
      </c>
      <c r="I2415" t="s">
        <v>900</v>
      </c>
      <c r="J2415" t="s">
        <v>901</v>
      </c>
      <c r="K2415" t="s">
        <v>58</v>
      </c>
      <c r="L2415" t="s">
        <v>902</v>
      </c>
      <c r="M2415" t="s">
        <v>2758</v>
      </c>
      <c r="N2415" t="s">
        <v>792</v>
      </c>
      <c r="O2415" t="s">
        <v>2346</v>
      </c>
      <c r="P2415" t="s">
        <v>2759</v>
      </c>
      <c r="Q2415">
        <v>136.63999999999999</v>
      </c>
      <c r="R2415">
        <v>7</v>
      </c>
      <c r="S2415">
        <v>0</v>
      </c>
      <c r="T2415">
        <v>39.619999999999997</v>
      </c>
      <c r="U2415">
        <v>10.659000000000001</v>
      </c>
      <c r="V2415" t="s">
        <v>795</v>
      </c>
      <c r="W2415" t="s">
        <v>796</v>
      </c>
      <c r="X2415">
        <v>2012</v>
      </c>
      <c r="Y2415">
        <v>10</v>
      </c>
      <c r="Z2415" t="s">
        <v>829</v>
      </c>
      <c r="AA2415" t="s">
        <v>1055</v>
      </c>
      <c r="AB2415">
        <v>0.28995901639344301</v>
      </c>
      <c r="AC2415">
        <v>5</v>
      </c>
      <c r="AD2415" t="s">
        <v>905</v>
      </c>
    </row>
    <row r="2416" spans="1:30">
      <c r="A2416" t="s">
        <v>10938</v>
      </c>
      <c r="B2416" s="1">
        <v>41684</v>
      </c>
      <c r="C2416" s="1">
        <v>41689</v>
      </c>
      <c r="D2416" t="s">
        <v>783</v>
      </c>
      <c r="E2416" t="s">
        <v>10939</v>
      </c>
      <c r="F2416" t="s">
        <v>4029</v>
      </c>
      <c r="G2416" t="s">
        <v>834</v>
      </c>
      <c r="H2416" t="s">
        <v>1628</v>
      </c>
      <c r="I2416" t="s">
        <v>1522</v>
      </c>
      <c r="J2416" t="s">
        <v>951</v>
      </c>
      <c r="K2416" t="s">
        <v>24</v>
      </c>
      <c r="L2416" t="s">
        <v>790</v>
      </c>
      <c r="M2416" t="s">
        <v>10940</v>
      </c>
      <c r="N2416" t="s">
        <v>792</v>
      </c>
      <c r="O2416" t="s">
        <v>2346</v>
      </c>
      <c r="P2416" t="s">
        <v>10941</v>
      </c>
      <c r="Q2416">
        <v>264.18</v>
      </c>
      <c r="R2416">
        <v>7</v>
      </c>
      <c r="S2416">
        <v>0</v>
      </c>
      <c r="T2416">
        <v>68.686800000000005</v>
      </c>
      <c r="U2416">
        <v>16.07</v>
      </c>
      <c r="V2416" t="s">
        <v>795</v>
      </c>
      <c r="W2416" t="s">
        <v>796</v>
      </c>
      <c r="X2416">
        <v>2014</v>
      </c>
      <c r="Y2416">
        <v>2</v>
      </c>
      <c r="Z2416" t="s">
        <v>1219</v>
      </c>
      <c r="AA2416" t="s">
        <v>1437</v>
      </c>
      <c r="AB2416">
        <v>0.26</v>
      </c>
      <c r="AC2416">
        <v>5</v>
      </c>
      <c r="AD2416" t="s">
        <v>954</v>
      </c>
    </row>
    <row r="2417" spans="1:30">
      <c r="A2417" t="s">
        <v>10942</v>
      </c>
      <c r="B2417" s="1">
        <v>41962</v>
      </c>
      <c r="C2417" s="1">
        <v>41967</v>
      </c>
      <c r="D2417" t="s">
        <v>783</v>
      </c>
      <c r="E2417" t="s">
        <v>10943</v>
      </c>
      <c r="F2417" t="s">
        <v>2778</v>
      </c>
      <c r="G2417" t="s">
        <v>811</v>
      </c>
      <c r="H2417" t="s">
        <v>10944</v>
      </c>
      <c r="I2417" t="s">
        <v>890</v>
      </c>
      <c r="J2417" t="s">
        <v>891</v>
      </c>
      <c r="K2417" t="s">
        <v>52</v>
      </c>
      <c r="L2417" t="s">
        <v>838</v>
      </c>
      <c r="M2417" t="s">
        <v>10923</v>
      </c>
      <c r="N2417" t="s">
        <v>792</v>
      </c>
      <c r="O2417" t="s">
        <v>2346</v>
      </c>
      <c r="P2417" t="s">
        <v>10924</v>
      </c>
      <c r="Q2417">
        <v>144.75</v>
      </c>
      <c r="R2417">
        <v>5</v>
      </c>
      <c r="S2417">
        <v>0</v>
      </c>
      <c r="T2417">
        <v>20.250000000000004</v>
      </c>
      <c r="U2417">
        <v>10.32</v>
      </c>
      <c r="V2417" t="s">
        <v>795</v>
      </c>
      <c r="W2417" t="s">
        <v>796</v>
      </c>
      <c r="X2417">
        <v>2014</v>
      </c>
      <c r="Y2417">
        <v>11</v>
      </c>
      <c r="Z2417" t="s">
        <v>806</v>
      </c>
      <c r="AA2417" t="s">
        <v>840</v>
      </c>
      <c r="AB2417">
        <v>0.13989637305699501</v>
      </c>
      <c r="AC2417">
        <v>5</v>
      </c>
      <c r="AD2417" t="s">
        <v>894</v>
      </c>
    </row>
    <row r="2418" spans="1:30">
      <c r="A2418" t="s">
        <v>10945</v>
      </c>
      <c r="B2418" s="1">
        <v>42340</v>
      </c>
      <c r="C2418" s="1">
        <v>42345</v>
      </c>
      <c r="D2418" t="s">
        <v>783</v>
      </c>
      <c r="E2418" t="s">
        <v>10946</v>
      </c>
      <c r="F2418" t="s">
        <v>5753</v>
      </c>
      <c r="G2418" t="s">
        <v>834</v>
      </c>
      <c r="H2418" t="s">
        <v>10947</v>
      </c>
      <c r="I2418" t="s">
        <v>2989</v>
      </c>
      <c r="J2418" t="s">
        <v>1736</v>
      </c>
      <c r="K2418" t="s">
        <v>16</v>
      </c>
      <c r="L2418" t="s">
        <v>838</v>
      </c>
      <c r="M2418" t="s">
        <v>10948</v>
      </c>
      <c r="N2418" t="s">
        <v>792</v>
      </c>
      <c r="O2418" t="s">
        <v>2346</v>
      </c>
      <c r="P2418" t="s">
        <v>10949</v>
      </c>
      <c r="Q2418">
        <v>143.04</v>
      </c>
      <c r="R2418">
        <v>8</v>
      </c>
      <c r="S2418">
        <v>0</v>
      </c>
      <c r="T2418">
        <v>48.480000000000004</v>
      </c>
      <c r="U2418">
        <v>9.83</v>
      </c>
      <c r="V2418" t="s">
        <v>795</v>
      </c>
      <c r="W2418" t="s">
        <v>796</v>
      </c>
      <c r="X2418">
        <v>2015</v>
      </c>
      <c r="Y2418">
        <v>12</v>
      </c>
      <c r="Z2418" t="s">
        <v>923</v>
      </c>
      <c r="AA2418" t="s">
        <v>1011</v>
      </c>
      <c r="AB2418">
        <v>0.33892617449664397</v>
      </c>
      <c r="AC2418">
        <v>5</v>
      </c>
      <c r="AD2418" t="s">
        <v>1417</v>
      </c>
    </row>
    <row r="2419" spans="1:30">
      <c r="A2419" t="s">
        <v>10950</v>
      </c>
      <c r="B2419" s="1">
        <v>42269</v>
      </c>
      <c r="C2419" s="1">
        <v>42274</v>
      </c>
      <c r="D2419" t="s">
        <v>783</v>
      </c>
      <c r="E2419" t="s">
        <v>10951</v>
      </c>
      <c r="F2419" t="s">
        <v>3306</v>
      </c>
      <c r="G2419" t="s">
        <v>786</v>
      </c>
      <c r="H2419" t="s">
        <v>10952</v>
      </c>
      <c r="I2419" t="s">
        <v>4421</v>
      </c>
      <c r="J2419" t="s">
        <v>1184</v>
      </c>
      <c r="K2419" t="s">
        <v>91</v>
      </c>
      <c r="L2419" t="s">
        <v>902</v>
      </c>
      <c r="M2419" t="s">
        <v>2585</v>
      </c>
      <c r="N2419" t="s">
        <v>792</v>
      </c>
      <c r="O2419" t="s">
        <v>2346</v>
      </c>
      <c r="P2419" t="s">
        <v>2586</v>
      </c>
      <c r="Q2419">
        <v>159.19999999999999</v>
      </c>
      <c r="R2419">
        <v>8</v>
      </c>
      <c r="S2419">
        <v>0</v>
      </c>
      <c r="T2419">
        <v>23.84</v>
      </c>
      <c r="U2419">
        <v>9.3889999999999993</v>
      </c>
      <c r="V2419" t="s">
        <v>795</v>
      </c>
      <c r="W2419" t="s">
        <v>796</v>
      </c>
      <c r="X2419">
        <v>2015</v>
      </c>
      <c r="Y2419">
        <v>9</v>
      </c>
      <c r="Z2419" t="s">
        <v>876</v>
      </c>
      <c r="AA2419" t="s">
        <v>877</v>
      </c>
      <c r="AB2419">
        <v>0.14974874371859301</v>
      </c>
      <c r="AC2419">
        <v>5</v>
      </c>
      <c r="AD2419" t="s">
        <v>1187</v>
      </c>
    </row>
    <row r="2420" spans="1:30">
      <c r="A2420" t="s">
        <v>10953</v>
      </c>
      <c r="B2420" s="1">
        <v>41940</v>
      </c>
      <c r="C2420" s="1">
        <v>41945</v>
      </c>
      <c r="D2420" t="s">
        <v>783</v>
      </c>
      <c r="E2420" t="s">
        <v>10954</v>
      </c>
      <c r="F2420" t="s">
        <v>9024</v>
      </c>
      <c r="G2420" t="s">
        <v>834</v>
      </c>
      <c r="H2420" t="s">
        <v>10955</v>
      </c>
      <c r="I2420" t="s">
        <v>10956</v>
      </c>
      <c r="J2420" t="s">
        <v>1054</v>
      </c>
      <c r="K2420" t="s">
        <v>6</v>
      </c>
      <c r="L2420" t="s">
        <v>825</v>
      </c>
      <c r="M2420" t="s">
        <v>2659</v>
      </c>
      <c r="N2420" t="s">
        <v>792</v>
      </c>
      <c r="O2420" t="s">
        <v>2346</v>
      </c>
      <c r="P2420" t="s">
        <v>2660</v>
      </c>
      <c r="Q2420">
        <v>94.65</v>
      </c>
      <c r="R2420">
        <v>5</v>
      </c>
      <c r="S2420">
        <v>0</v>
      </c>
      <c r="T2420">
        <v>42.45</v>
      </c>
      <c r="U2420">
        <v>8.7100000000000009</v>
      </c>
      <c r="V2420" t="s">
        <v>795</v>
      </c>
      <c r="W2420" t="s">
        <v>796</v>
      </c>
      <c r="X2420">
        <v>2014</v>
      </c>
      <c r="Y2420">
        <v>10</v>
      </c>
      <c r="Z2420" t="s">
        <v>829</v>
      </c>
      <c r="AA2420" t="s">
        <v>830</v>
      </c>
      <c r="AB2420">
        <v>0.44849445324881099</v>
      </c>
      <c r="AC2420">
        <v>5</v>
      </c>
      <c r="AD2420" t="s">
        <v>875</v>
      </c>
    </row>
    <row r="2421" spans="1:30">
      <c r="A2421" t="s">
        <v>10957</v>
      </c>
      <c r="B2421" s="1">
        <v>42249</v>
      </c>
      <c r="C2421" s="1">
        <v>42254</v>
      </c>
      <c r="D2421" t="s">
        <v>783</v>
      </c>
      <c r="E2421" t="s">
        <v>10958</v>
      </c>
      <c r="F2421" t="s">
        <v>7035</v>
      </c>
      <c r="G2421" t="s">
        <v>811</v>
      </c>
      <c r="H2421" t="s">
        <v>835</v>
      </c>
      <c r="I2421" t="s">
        <v>836</v>
      </c>
      <c r="J2421" t="s">
        <v>837</v>
      </c>
      <c r="K2421" t="s">
        <v>13</v>
      </c>
      <c r="L2421" t="s">
        <v>838</v>
      </c>
      <c r="M2421" t="s">
        <v>10959</v>
      </c>
      <c r="N2421" t="s">
        <v>792</v>
      </c>
      <c r="O2421" t="s">
        <v>2346</v>
      </c>
      <c r="P2421" t="s">
        <v>10960</v>
      </c>
      <c r="Q2421">
        <v>107.94</v>
      </c>
      <c r="R2421">
        <v>2</v>
      </c>
      <c r="S2421">
        <v>0</v>
      </c>
      <c r="T2421">
        <v>36.660000000000004</v>
      </c>
      <c r="U2421">
        <v>8.58</v>
      </c>
      <c r="V2421" t="s">
        <v>795</v>
      </c>
      <c r="W2421" t="s">
        <v>796</v>
      </c>
      <c r="X2421">
        <v>2015</v>
      </c>
      <c r="Y2421">
        <v>9</v>
      </c>
      <c r="Z2421" t="s">
        <v>876</v>
      </c>
      <c r="AA2421" t="s">
        <v>877</v>
      </c>
      <c r="AB2421">
        <v>0.33963312951639801</v>
      </c>
      <c r="AC2421">
        <v>5</v>
      </c>
      <c r="AD2421" t="s">
        <v>839</v>
      </c>
    </row>
    <row r="2422" spans="1:30">
      <c r="A2422" t="s">
        <v>10961</v>
      </c>
      <c r="B2422" s="1">
        <v>42350</v>
      </c>
      <c r="C2422" s="1">
        <v>42355</v>
      </c>
      <c r="D2422" t="s">
        <v>783</v>
      </c>
      <c r="E2422" t="s">
        <v>10962</v>
      </c>
      <c r="F2422" t="s">
        <v>10420</v>
      </c>
      <c r="G2422" t="s">
        <v>834</v>
      </c>
      <c r="H2422" t="s">
        <v>3486</v>
      </c>
      <c r="I2422" t="s">
        <v>3486</v>
      </c>
      <c r="J2422" t="s">
        <v>970</v>
      </c>
      <c r="K2422" t="s">
        <v>58</v>
      </c>
      <c r="L2422" t="s">
        <v>902</v>
      </c>
      <c r="M2422" t="s">
        <v>10963</v>
      </c>
      <c r="N2422" t="s">
        <v>792</v>
      </c>
      <c r="O2422" t="s">
        <v>2346</v>
      </c>
      <c r="P2422" t="s">
        <v>10964</v>
      </c>
      <c r="Q2422">
        <v>88.1</v>
      </c>
      <c r="R2422">
        <v>5</v>
      </c>
      <c r="S2422">
        <v>0</v>
      </c>
      <c r="T2422">
        <v>34.299999999999997</v>
      </c>
      <c r="U2422">
        <v>8.2609999999999992</v>
      </c>
      <c r="V2422" t="s">
        <v>795</v>
      </c>
      <c r="W2422" t="s">
        <v>796</v>
      </c>
      <c r="X2422">
        <v>2015</v>
      </c>
      <c r="Y2422">
        <v>12</v>
      </c>
      <c r="Z2422" t="s">
        <v>923</v>
      </c>
      <c r="AA2422" t="s">
        <v>1011</v>
      </c>
      <c r="AB2422">
        <v>0.38933030646992101</v>
      </c>
      <c r="AC2422">
        <v>5</v>
      </c>
      <c r="AD2422" t="s">
        <v>905</v>
      </c>
    </row>
    <row r="2423" spans="1:30">
      <c r="A2423" t="s">
        <v>10965</v>
      </c>
      <c r="B2423" s="1">
        <v>42307</v>
      </c>
      <c r="C2423" s="1">
        <v>42312</v>
      </c>
      <c r="D2423" t="s">
        <v>783</v>
      </c>
      <c r="E2423" t="s">
        <v>10966</v>
      </c>
      <c r="F2423" t="s">
        <v>4607</v>
      </c>
      <c r="G2423" t="s">
        <v>834</v>
      </c>
      <c r="H2423" t="s">
        <v>10967</v>
      </c>
      <c r="I2423" t="s">
        <v>10967</v>
      </c>
      <c r="J2423" t="s">
        <v>846</v>
      </c>
      <c r="K2423" t="s">
        <v>37</v>
      </c>
      <c r="L2423" t="s">
        <v>838</v>
      </c>
      <c r="M2423" t="s">
        <v>10909</v>
      </c>
      <c r="N2423" t="s">
        <v>792</v>
      </c>
      <c r="O2423" t="s">
        <v>2346</v>
      </c>
      <c r="P2423" t="s">
        <v>10910</v>
      </c>
      <c r="Q2423">
        <v>101.46000000000001</v>
      </c>
      <c r="R2423">
        <v>2</v>
      </c>
      <c r="S2423">
        <v>0</v>
      </c>
      <c r="T2423">
        <v>32.46</v>
      </c>
      <c r="U2423">
        <v>8.2100000000000009</v>
      </c>
      <c r="V2423" t="s">
        <v>795</v>
      </c>
      <c r="W2423" t="s">
        <v>796</v>
      </c>
      <c r="X2423">
        <v>2015</v>
      </c>
      <c r="Y2423">
        <v>10</v>
      </c>
      <c r="Z2423" t="s">
        <v>829</v>
      </c>
      <c r="AA2423" t="s">
        <v>1472</v>
      </c>
      <c r="AB2423">
        <v>0.31992903607332901</v>
      </c>
      <c r="AC2423">
        <v>5</v>
      </c>
      <c r="AD2423" t="s">
        <v>849</v>
      </c>
    </row>
    <row r="2424" spans="1:30">
      <c r="A2424" t="s">
        <v>10968</v>
      </c>
      <c r="B2424" s="1">
        <v>41125</v>
      </c>
      <c r="C2424" s="1">
        <v>41130</v>
      </c>
      <c r="D2424" t="s">
        <v>783</v>
      </c>
      <c r="E2424" t="s">
        <v>10969</v>
      </c>
      <c r="F2424" t="s">
        <v>10970</v>
      </c>
      <c r="G2424" t="s">
        <v>811</v>
      </c>
      <c r="H2424" t="s">
        <v>4806</v>
      </c>
      <c r="I2424" t="s">
        <v>4806</v>
      </c>
      <c r="J2424" t="s">
        <v>4807</v>
      </c>
      <c r="K2424" t="s">
        <v>264</v>
      </c>
      <c r="L2424" t="s">
        <v>814</v>
      </c>
      <c r="M2424" t="s">
        <v>10959</v>
      </c>
      <c r="N2424" t="s">
        <v>792</v>
      </c>
      <c r="O2424" t="s">
        <v>2346</v>
      </c>
      <c r="P2424" t="s">
        <v>10960</v>
      </c>
      <c r="Q2424">
        <v>107.94</v>
      </c>
      <c r="R2424">
        <v>2</v>
      </c>
      <c r="S2424">
        <v>0</v>
      </c>
      <c r="T2424">
        <v>36.660000000000004</v>
      </c>
      <c r="U2424">
        <v>8.07</v>
      </c>
      <c r="V2424" t="s">
        <v>795</v>
      </c>
      <c r="W2424" t="s">
        <v>796</v>
      </c>
      <c r="X2424">
        <v>2012</v>
      </c>
      <c r="Y2424">
        <v>8</v>
      </c>
      <c r="Z2424" t="s">
        <v>955</v>
      </c>
      <c r="AA2424" t="s">
        <v>956</v>
      </c>
      <c r="AB2424">
        <v>0.33963312951639801</v>
      </c>
      <c r="AC2424">
        <v>5</v>
      </c>
      <c r="AD2424" t="s">
        <v>1151</v>
      </c>
    </row>
    <row r="2425" spans="1:30">
      <c r="A2425" t="s">
        <v>10971</v>
      </c>
      <c r="B2425" s="1">
        <v>42272</v>
      </c>
      <c r="C2425" s="1">
        <v>42277</v>
      </c>
      <c r="D2425" t="s">
        <v>783</v>
      </c>
      <c r="E2425" t="s">
        <v>10972</v>
      </c>
      <c r="F2425" t="s">
        <v>2370</v>
      </c>
      <c r="G2425" t="s">
        <v>834</v>
      </c>
      <c r="H2425" t="s">
        <v>10973</v>
      </c>
      <c r="I2425" t="s">
        <v>5408</v>
      </c>
      <c r="J2425" t="s">
        <v>1728</v>
      </c>
      <c r="K2425" t="s">
        <v>13</v>
      </c>
      <c r="L2425" t="s">
        <v>838</v>
      </c>
      <c r="M2425" t="s">
        <v>2691</v>
      </c>
      <c r="N2425" t="s">
        <v>792</v>
      </c>
      <c r="O2425" t="s">
        <v>2346</v>
      </c>
      <c r="P2425" t="s">
        <v>2692</v>
      </c>
      <c r="Q2425">
        <v>95.22</v>
      </c>
      <c r="R2425">
        <v>2</v>
      </c>
      <c r="S2425">
        <v>0</v>
      </c>
      <c r="T2425">
        <v>18.059999999999999</v>
      </c>
      <c r="U2425">
        <v>7.97</v>
      </c>
      <c r="V2425" t="s">
        <v>795</v>
      </c>
      <c r="W2425" t="s">
        <v>796</v>
      </c>
      <c r="X2425">
        <v>2015</v>
      </c>
      <c r="Y2425">
        <v>9</v>
      </c>
      <c r="Z2425" t="s">
        <v>876</v>
      </c>
      <c r="AA2425" t="s">
        <v>877</v>
      </c>
      <c r="AB2425">
        <v>0.189666036546944</v>
      </c>
      <c r="AC2425">
        <v>5</v>
      </c>
      <c r="AD2425" t="s">
        <v>839</v>
      </c>
    </row>
    <row r="2426" spans="1:30">
      <c r="A2426" t="s">
        <v>10974</v>
      </c>
      <c r="B2426" s="1">
        <v>42357</v>
      </c>
      <c r="C2426" s="1">
        <v>42362</v>
      </c>
      <c r="D2426" t="s">
        <v>783</v>
      </c>
      <c r="E2426" t="s">
        <v>10975</v>
      </c>
      <c r="F2426" t="s">
        <v>8144</v>
      </c>
      <c r="G2426" t="s">
        <v>786</v>
      </c>
      <c r="H2426" t="s">
        <v>10976</v>
      </c>
      <c r="I2426" t="s">
        <v>1008</v>
      </c>
      <c r="J2426" t="s">
        <v>1009</v>
      </c>
      <c r="K2426" t="s">
        <v>66</v>
      </c>
      <c r="L2426" t="s">
        <v>902</v>
      </c>
      <c r="M2426" t="s">
        <v>2416</v>
      </c>
      <c r="N2426" t="s">
        <v>792</v>
      </c>
      <c r="O2426" t="s">
        <v>2346</v>
      </c>
      <c r="P2426" t="s">
        <v>2417</v>
      </c>
      <c r="Q2426">
        <v>67.72</v>
      </c>
      <c r="R2426">
        <v>2</v>
      </c>
      <c r="S2426">
        <v>0</v>
      </c>
      <c r="T2426">
        <v>1.3199999999999998</v>
      </c>
      <c r="U2426">
        <v>7.9430000000000005</v>
      </c>
      <c r="V2426" t="s">
        <v>795</v>
      </c>
      <c r="W2426" t="s">
        <v>796</v>
      </c>
      <c r="X2426">
        <v>2015</v>
      </c>
      <c r="Y2426">
        <v>12</v>
      </c>
      <c r="Z2426" t="s">
        <v>923</v>
      </c>
      <c r="AA2426" t="s">
        <v>1011</v>
      </c>
      <c r="AB2426">
        <v>1.9492025989368E-2</v>
      </c>
      <c r="AC2426">
        <v>5</v>
      </c>
      <c r="AD2426" t="s">
        <v>1010</v>
      </c>
    </row>
    <row r="2427" spans="1:30">
      <c r="A2427" t="s">
        <v>10977</v>
      </c>
      <c r="B2427" s="1">
        <v>41445</v>
      </c>
      <c r="C2427" s="1">
        <v>41450</v>
      </c>
      <c r="D2427" t="s">
        <v>783</v>
      </c>
      <c r="E2427" t="s">
        <v>10978</v>
      </c>
      <c r="F2427" t="s">
        <v>4372</v>
      </c>
      <c r="G2427" t="s">
        <v>834</v>
      </c>
      <c r="H2427" t="s">
        <v>8288</v>
      </c>
      <c r="I2427" t="s">
        <v>1735</v>
      </c>
      <c r="J2427" t="s">
        <v>1736</v>
      </c>
      <c r="K2427" t="s">
        <v>16</v>
      </c>
      <c r="L2427" t="s">
        <v>838</v>
      </c>
      <c r="M2427" t="s">
        <v>2664</v>
      </c>
      <c r="N2427" t="s">
        <v>792</v>
      </c>
      <c r="O2427" t="s">
        <v>2346</v>
      </c>
      <c r="P2427" t="s">
        <v>2665</v>
      </c>
      <c r="Q2427">
        <v>95.759999999999991</v>
      </c>
      <c r="R2427">
        <v>6</v>
      </c>
      <c r="S2427">
        <v>0</v>
      </c>
      <c r="T2427">
        <v>35.28</v>
      </c>
      <c r="U2427">
        <v>7.76</v>
      </c>
      <c r="V2427" t="s">
        <v>795</v>
      </c>
      <c r="W2427" t="s">
        <v>796</v>
      </c>
      <c r="X2427">
        <v>2013</v>
      </c>
      <c r="Y2427">
        <v>6</v>
      </c>
      <c r="Z2427" t="s">
        <v>964</v>
      </c>
      <c r="AA2427" t="s">
        <v>1017</v>
      </c>
      <c r="AB2427">
        <v>0.36842105263157898</v>
      </c>
      <c r="AC2427">
        <v>5</v>
      </c>
      <c r="AD2427" t="s">
        <v>1417</v>
      </c>
    </row>
    <row r="2428" spans="1:30">
      <c r="A2428" t="s">
        <v>10979</v>
      </c>
      <c r="B2428" s="1">
        <v>41956</v>
      </c>
      <c r="C2428" s="1">
        <v>41961</v>
      </c>
      <c r="D2428" t="s">
        <v>783</v>
      </c>
      <c r="E2428" t="s">
        <v>10980</v>
      </c>
      <c r="F2428" t="s">
        <v>2081</v>
      </c>
      <c r="G2428" t="s">
        <v>811</v>
      </c>
      <c r="H2428" t="s">
        <v>1041</v>
      </c>
      <c r="I2428" t="s">
        <v>1042</v>
      </c>
      <c r="J2428" t="s">
        <v>1043</v>
      </c>
      <c r="K2428" t="s">
        <v>82</v>
      </c>
      <c r="L2428" t="s">
        <v>814</v>
      </c>
      <c r="M2428" t="s">
        <v>10981</v>
      </c>
      <c r="N2428" t="s">
        <v>792</v>
      </c>
      <c r="O2428" t="s">
        <v>2346</v>
      </c>
      <c r="P2428" t="s">
        <v>10982</v>
      </c>
      <c r="Q2428">
        <v>115.20000000000002</v>
      </c>
      <c r="R2428">
        <v>6</v>
      </c>
      <c r="S2428">
        <v>0</v>
      </c>
      <c r="T2428">
        <v>26.46</v>
      </c>
      <c r="U2428">
        <v>6.93</v>
      </c>
      <c r="V2428" t="s">
        <v>795</v>
      </c>
      <c r="W2428" t="s">
        <v>796</v>
      </c>
      <c r="X2428">
        <v>2014</v>
      </c>
      <c r="Y2428">
        <v>11</v>
      </c>
      <c r="Z2428" t="s">
        <v>806</v>
      </c>
      <c r="AA2428" t="s">
        <v>840</v>
      </c>
      <c r="AB2428">
        <v>0.22968749999999999</v>
      </c>
      <c r="AC2428">
        <v>5</v>
      </c>
      <c r="AD2428" t="s">
        <v>1044</v>
      </c>
    </row>
    <row r="2429" spans="1:30">
      <c r="A2429" t="s">
        <v>10983</v>
      </c>
      <c r="B2429" s="1">
        <v>41528</v>
      </c>
      <c r="C2429" s="1">
        <v>41533</v>
      </c>
      <c r="D2429" t="s">
        <v>783</v>
      </c>
      <c r="E2429" t="s">
        <v>10984</v>
      </c>
      <c r="F2429" t="s">
        <v>4287</v>
      </c>
      <c r="G2429" t="s">
        <v>834</v>
      </c>
      <c r="H2429" t="s">
        <v>3913</v>
      </c>
      <c r="I2429" t="s">
        <v>3914</v>
      </c>
      <c r="J2429" t="s">
        <v>1054</v>
      </c>
      <c r="K2429" t="s">
        <v>6</v>
      </c>
      <c r="L2429" t="s">
        <v>825</v>
      </c>
      <c r="M2429" t="s">
        <v>10985</v>
      </c>
      <c r="N2429" t="s">
        <v>792</v>
      </c>
      <c r="O2429" t="s">
        <v>2346</v>
      </c>
      <c r="P2429" t="s">
        <v>10986</v>
      </c>
      <c r="Q2429">
        <v>155.52000000000001</v>
      </c>
      <c r="R2429">
        <v>3</v>
      </c>
      <c r="S2429">
        <v>0</v>
      </c>
      <c r="T2429">
        <v>71.460000000000008</v>
      </c>
      <c r="U2429">
        <v>6.89</v>
      </c>
      <c r="V2429" t="s">
        <v>795</v>
      </c>
      <c r="W2429" t="s">
        <v>796</v>
      </c>
      <c r="X2429">
        <v>2013</v>
      </c>
      <c r="Y2429">
        <v>9</v>
      </c>
      <c r="Z2429" t="s">
        <v>876</v>
      </c>
      <c r="AA2429" t="s">
        <v>1097</v>
      </c>
      <c r="AB2429">
        <v>0.45949074074074098</v>
      </c>
      <c r="AC2429">
        <v>5</v>
      </c>
      <c r="AD2429" t="s">
        <v>875</v>
      </c>
    </row>
    <row r="2430" spans="1:30">
      <c r="A2430" t="s">
        <v>10987</v>
      </c>
      <c r="B2430" s="1">
        <v>41590</v>
      </c>
      <c r="C2430" s="1">
        <v>41595</v>
      </c>
      <c r="D2430" t="s">
        <v>783</v>
      </c>
      <c r="E2430" t="s">
        <v>10988</v>
      </c>
      <c r="F2430" t="s">
        <v>2266</v>
      </c>
      <c r="G2430" t="s">
        <v>834</v>
      </c>
      <c r="H2430" t="s">
        <v>2343</v>
      </c>
      <c r="I2430" t="s">
        <v>2344</v>
      </c>
      <c r="J2430" t="s">
        <v>1736</v>
      </c>
      <c r="K2430" t="s">
        <v>16</v>
      </c>
      <c r="L2430" t="s">
        <v>838</v>
      </c>
      <c r="M2430" t="s">
        <v>2723</v>
      </c>
      <c r="N2430" t="s">
        <v>792</v>
      </c>
      <c r="O2430" t="s">
        <v>2346</v>
      </c>
      <c r="P2430" t="s">
        <v>2724</v>
      </c>
      <c r="Q2430">
        <v>77.400000000000006</v>
      </c>
      <c r="R2430">
        <v>5</v>
      </c>
      <c r="S2430">
        <v>0</v>
      </c>
      <c r="T2430">
        <v>13.049999999999999</v>
      </c>
      <c r="U2430">
        <v>6.68</v>
      </c>
      <c r="V2430" t="s">
        <v>795</v>
      </c>
      <c r="W2430" t="s">
        <v>796</v>
      </c>
      <c r="X2430">
        <v>2013</v>
      </c>
      <c r="Y2430">
        <v>11</v>
      </c>
      <c r="Z2430" t="s">
        <v>806</v>
      </c>
      <c r="AA2430" t="s">
        <v>1327</v>
      </c>
      <c r="AB2430">
        <v>0.168604651162791</v>
      </c>
      <c r="AC2430">
        <v>5</v>
      </c>
      <c r="AD2430" t="s">
        <v>1417</v>
      </c>
    </row>
    <row r="2431" spans="1:30">
      <c r="A2431" t="s">
        <v>10989</v>
      </c>
      <c r="B2431" s="1">
        <v>42227</v>
      </c>
      <c r="C2431" s="1">
        <v>42232</v>
      </c>
      <c r="D2431" t="s">
        <v>783</v>
      </c>
      <c r="E2431" t="s">
        <v>10990</v>
      </c>
      <c r="F2431" t="s">
        <v>2695</v>
      </c>
      <c r="G2431" t="s">
        <v>834</v>
      </c>
      <c r="H2431" t="s">
        <v>2464</v>
      </c>
      <c r="I2431" t="s">
        <v>2464</v>
      </c>
      <c r="J2431" t="s">
        <v>872</v>
      </c>
      <c r="K2431" t="s">
        <v>6</v>
      </c>
      <c r="L2431" t="s">
        <v>825</v>
      </c>
      <c r="M2431" t="s">
        <v>10991</v>
      </c>
      <c r="N2431" t="s">
        <v>792</v>
      </c>
      <c r="O2431" t="s">
        <v>2346</v>
      </c>
      <c r="P2431" t="s">
        <v>10992</v>
      </c>
      <c r="Q2431">
        <v>102.71999999999998</v>
      </c>
      <c r="R2431">
        <v>2</v>
      </c>
      <c r="S2431">
        <v>0</v>
      </c>
      <c r="T2431">
        <v>3.06</v>
      </c>
      <c r="U2431">
        <v>6.63</v>
      </c>
      <c r="V2431" t="s">
        <v>795</v>
      </c>
      <c r="W2431" t="s">
        <v>796</v>
      </c>
      <c r="X2431">
        <v>2015</v>
      </c>
      <c r="Y2431">
        <v>8</v>
      </c>
      <c r="Z2431" t="s">
        <v>955</v>
      </c>
      <c r="AA2431" t="s">
        <v>1351</v>
      </c>
      <c r="AB2431">
        <v>2.97897196261682E-2</v>
      </c>
      <c r="AC2431">
        <v>5</v>
      </c>
      <c r="AD2431" t="s">
        <v>875</v>
      </c>
    </row>
    <row r="2432" spans="1:30">
      <c r="A2432" t="s">
        <v>10993</v>
      </c>
      <c r="B2432" s="1">
        <v>41151</v>
      </c>
      <c r="C2432" s="1">
        <v>41156</v>
      </c>
      <c r="D2432" t="s">
        <v>783</v>
      </c>
      <c r="E2432" t="s">
        <v>10994</v>
      </c>
      <c r="F2432" t="s">
        <v>2668</v>
      </c>
      <c r="G2432" t="s">
        <v>834</v>
      </c>
      <c r="H2432" t="s">
        <v>10995</v>
      </c>
      <c r="I2432" t="s">
        <v>9137</v>
      </c>
      <c r="J2432" t="s">
        <v>1073</v>
      </c>
      <c r="K2432" t="s">
        <v>37</v>
      </c>
      <c r="L2432" t="s">
        <v>838</v>
      </c>
      <c r="M2432" t="s">
        <v>2482</v>
      </c>
      <c r="N2432" t="s">
        <v>792</v>
      </c>
      <c r="O2432" t="s">
        <v>2346</v>
      </c>
      <c r="P2432" t="s">
        <v>2483</v>
      </c>
      <c r="Q2432">
        <v>183</v>
      </c>
      <c r="R2432">
        <v>4</v>
      </c>
      <c r="S2432">
        <v>0</v>
      </c>
      <c r="T2432">
        <v>84.12</v>
      </c>
      <c r="U2432">
        <v>6.57</v>
      </c>
      <c r="V2432" t="s">
        <v>795</v>
      </c>
      <c r="W2432" t="s">
        <v>796</v>
      </c>
      <c r="X2432">
        <v>2012</v>
      </c>
      <c r="Y2432">
        <v>8</v>
      </c>
      <c r="Z2432" t="s">
        <v>955</v>
      </c>
      <c r="AA2432" t="s">
        <v>956</v>
      </c>
      <c r="AB2432">
        <v>0.45967213114754102</v>
      </c>
      <c r="AC2432">
        <v>5</v>
      </c>
      <c r="AD2432" t="s">
        <v>849</v>
      </c>
    </row>
    <row r="2433" spans="1:30">
      <c r="A2433" t="s">
        <v>10996</v>
      </c>
      <c r="B2433" s="1">
        <v>41982</v>
      </c>
      <c r="C2433" s="1">
        <v>41987</v>
      </c>
      <c r="D2433" t="s">
        <v>783</v>
      </c>
      <c r="E2433" t="s">
        <v>10997</v>
      </c>
      <c r="F2433" t="s">
        <v>6741</v>
      </c>
      <c r="G2433" t="s">
        <v>786</v>
      </c>
      <c r="H2433" t="s">
        <v>9790</v>
      </c>
      <c r="I2433" t="s">
        <v>9790</v>
      </c>
      <c r="J2433" t="s">
        <v>970</v>
      </c>
      <c r="K2433" t="s">
        <v>58</v>
      </c>
      <c r="L2433" t="s">
        <v>902</v>
      </c>
      <c r="M2433" t="s">
        <v>2678</v>
      </c>
      <c r="N2433" t="s">
        <v>792</v>
      </c>
      <c r="O2433" t="s">
        <v>2346</v>
      </c>
      <c r="P2433" t="s">
        <v>2679</v>
      </c>
      <c r="Q2433">
        <v>86.09999999999998</v>
      </c>
      <c r="R2433">
        <v>5</v>
      </c>
      <c r="S2433">
        <v>0</v>
      </c>
      <c r="T2433">
        <v>37.799999999999997</v>
      </c>
      <c r="U2433">
        <v>6.2439999999999998</v>
      </c>
      <c r="V2433" t="s">
        <v>795</v>
      </c>
      <c r="W2433" t="s">
        <v>796</v>
      </c>
      <c r="X2433">
        <v>2014</v>
      </c>
      <c r="Y2433">
        <v>12</v>
      </c>
      <c r="Z2433" t="s">
        <v>923</v>
      </c>
      <c r="AA2433" t="s">
        <v>924</v>
      </c>
      <c r="AB2433">
        <v>0.439024390243902</v>
      </c>
      <c r="AC2433">
        <v>5</v>
      </c>
      <c r="AD2433" t="s">
        <v>905</v>
      </c>
    </row>
    <row r="2434" spans="1:30">
      <c r="A2434" t="s">
        <v>10998</v>
      </c>
      <c r="B2434" s="1">
        <v>41170</v>
      </c>
      <c r="C2434" s="1">
        <v>41175</v>
      </c>
      <c r="D2434" t="s">
        <v>783</v>
      </c>
      <c r="E2434" t="s">
        <v>10999</v>
      </c>
      <c r="F2434" t="s">
        <v>1790</v>
      </c>
      <c r="G2434" t="s">
        <v>786</v>
      </c>
      <c r="H2434" t="s">
        <v>11000</v>
      </c>
      <c r="I2434" t="s">
        <v>2078</v>
      </c>
      <c r="J2434" t="s">
        <v>891</v>
      </c>
      <c r="K2434" t="s">
        <v>52</v>
      </c>
      <c r="L2434" t="s">
        <v>838</v>
      </c>
      <c r="M2434" t="s">
        <v>2410</v>
      </c>
      <c r="N2434" t="s">
        <v>792</v>
      </c>
      <c r="O2434" t="s">
        <v>2346</v>
      </c>
      <c r="P2434" t="s">
        <v>2411</v>
      </c>
      <c r="Q2434">
        <v>81.269999999999982</v>
      </c>
      <c r="R2434">
        <v>3</v>
      </c>
      <c r="S2434">
        <v>0</v>
      </c>
      <c r="T2434">
        <v>40.589999999999996</v>
      </c>
      <c r="U2434">
        <v>6.23</v>
      </c>
      <c r="V2434" t="s">
        <v>795</v>
      </c>
      <c r="W2434" t="s">
        <v>796</v>
      </c>
      <c r="X2434">
        <v>2012</v>
      </c>
      <c r="Y2434">
        <v>9</v>
      </c>
      <c r="Z2434" t="s">
        <v>876</v>
      </c>
      <c r="AA2434" t="s">
        <v>1194</v>
      </c>
      <c r="AB2434">
        <v>0.49944629014396502</v>
      </c>
      <c r="AC2434">
        <v>5</v>
      </c>
      <c r="AD2434" t="s">
        <v>894</v>
      </c>
    </row>
    <row r="2435" spans="1:30">
      <c r="A2435" t="s">
        <v>11001</v>
      </c>
      <c r="B2435" s="1">
        <v>41674</v>
      </c>
      <c r="C2435" s="1">
        <v>41679</v>
      </c>
      <c r="D2435" t="s">
        <v>783</v>
      </c>
      <c r="E2435" t="s">
        <v>11002</v>
      </c>
      <c r="F2435" t="s">
        <v>2409</v>
      </c>
      <c r="G2435" t="s">
        <v>811</v>
      </c>
      <c r="H2435" t="s">
        <v>11003</v>
      </c>
      <c r="I2435" t="s">
        <v>11003</v>
      </c>
      <c r="J2435" t="s">
        <v>1644</v>
      </c>
      <c r="K2435" t="s">
        <v>82</v>
      </c>
      <c r="L2435" t="s">
        <v>814</v>
      </c>
      <c r="M2435" t="s">
        <v>11004</v>
      </c>
      <c r="N2435" t="s">
        <v>792</v>
      </c>
      <c r="O2435" t="s">
        <v>2346</v>
      </c>
      <c r="P2435" t="s">
        <v>11005</v>
      </c>
      <c r="Q2435">
        <v>128.51999999999998</v>
      </c>
      <c r="R2435">
        <v>4</v>
      </c>
      <c r="S2435">
        <v>0</v>
      </c>
      <c r="T2435">
        <v>64.199999999999989</v>
      </c>
      <c r="U2435">
        <v>5.93</v>
      </c>
      <c r="V2435" t="s">
        <v>795</v>
      </c>
      <c r="W2435" t="s">
        <v>796</v>
      </c>
      <c r="X2435">
        <v>2014</v>
      </c>
      <c r="Y2435">
        <v>2</v>
      </c>
      <c r="Z2435" t="s">
        <v>1219</v>
      </c>
      <c r="AA2435" t="s">
        <v>1437</v>
      </c>
      <c r="AB2435">
        <v>0.49953314659197001</v>
      </c>
      <c r="AC2435">
        <v>5</v>
      </c>
      <c r="AD2435" t="s">
        <v>1044</v>
      </c>
    </row>
    <row r="2436" spans="1:30">
      <c r="A2436" t="s">
        <v>11006</v>
      </c>
      <c r="B2436" s="1">
        <v>41948</v>
      </c>
      <c r="C2436" s="1">
        <v>41953</v>
      </c>
      <c r="D2436" t="s">
        <v>783</v>
      </c>
      <c r="E2436" t="s">
        <v>11007</v>
      </c>
      <c r="F2436" t="s">
        <v>7394</v>
      </c>
      <c r="G2436" t="s">
        <v>811</v>
      </c>
      <c r="H2436" t="s">
        <v>1323</v>
      </c>
      <c r="I2436" t="s">
        <v>1324</v>
      </c>
      <c r="J2436" t="s">
        <v>1266</v>
      </c>
      <c r="K2436" t="s">
        <v>66</v>
      </c>
      <c r="L2436" t="s">
        <v>902</v>
      </c>
      <c r="M2436" t="s">
        <v>2410</v>
      </c>
      <c r="N2436" t="s">
        <v>792</v>
      </c>
      <c r="O2436" t="s">
        <v>2346</v>
      </c>
      <c r="P2436" t="s">
        <v>2411</v>
      </c>
      <c r="Q2436">
        <v>72.239999999999995</v>
      </c>
      <c r="R2436">
        <v>4</v>
      </c>
      <c r="S2436">
        <v>0</v>
      </c>
      <c r="T2436">
        <v>25.280000000000005</v>
      </c>
      <c r="U2436">
        <v>5.85</v>
      </c>
      <c r="V2436" t="s">
        <v>795</v>
      </c>
      <c r="W2436" t="s">
        <v>796</v>
      </c>
      <c r="X2436">
        <v>2014</v>
      </c>
      <c r="Y2436">
        <v>11</v>
      </c>
      <c r="Z2436" t="s">
        <v>806</v>
      </c>
      <c r="AA2436" t="s">
        <v>840</v>
      </c>
      <c r="AB2436">
        <v>0.34994462901439699</v>
      </c>
      <c r="AC2436">
        <v>5</v>
      </c>
      <c r="AD2436" t="s">
        <v>1010</v>
      </c>
    </row>
    <row r="2437" spans="1:30">
      <c r="A2437" t="s">
        <v>11008</v>
      </c>
      <c r="B2437" s="1">
        <v>42298</v>
      </c>
      <c r="C2437" s="1">
        <v>42303</v>
      </c>
      <c r="D2437" t="s">
        <v>783</v>
      </c>
      <c r="E2437" t="s">
        <v>11009</v>
      </c>
      <c r="F2437" t="s">
        <v>7728</v>
      </c>
      <c r="G2437" t="s">
        <v>811</v>
      </c>
      <c r="H2437" t="s">
        <v>11010</v>
      </c>
      <c r="I2437" t="s">
        <v>11011</v>
      </c>
      <c r="J2437" t="s">
        <v>1266</v>
      </c>
      <c r="K2437" t="s">
        <v>66</v>
      </c>
      <c r="L2437" t="s">
        <v>902</v>
      </c>
      <c r="M2437" t="s">
        <v>11012</v>
      </c>
      <c r="N2437" t="s">
        <v>792</v>
      </c>
      <c r="O2437" t="s">
        <v>2346</v>
      </c>
      <c r="P2437" t="s">
        <v>11013</v>
      </c>
      <c r="Q2437">
        <v>61.999999999999986</v>
      </c>
      <c r="R2437">
        <v>4</v>
      </c>
      <c r="S2437">
        <v>0</v>
      </c>
      <c r="T2437">
        <v>6.16</v>
      </c>
      <c r="U2437">
        <v>5.7930000000000001</v>
      </c>
      <c r="V2437" t="s">
        <v>795</v>
      </c>
      <c r="W2437" t="s">
        <v>796</v>
      </c>
      <c r="X2437">
        <v>2015</v>
      </c>
      <c r="Y2437">
        <v>10</v>
      </c>
      <c r="Z2437" t="s">
        <v>829</v>
      </c>
      <c r="AA2437" t="s">
        <v>1472</v>
      </c>
      <c r="AB2437">
        <v>9.9354838709677401E-2</v>
      </c>
      <c r="AC2437">
        <v>5</v>
      </c>
      <c r="AD2437" t="s">
        <v>1010</v>
      </c>
    </row>
    <row r="2438" spans="1:30">
      <c r="A2438" t="s">
        <v>11014</v>
      </c>
      <c r="B2438" s="1">
        <v>42255</v>
      </c>
      <c r="C2438" s="1">
        <v>42260</v>
      </c>
      <c r="D2438" t="s">
        <v>783</v>
      </c>
      <c r="E2438" t="s">
        <v>11015</v>
      </c>
      <c r="F2438" t="s">
        <v>1819</v>
      </c>
      <c r="G2438" t="s">
        <v>834</v>
      </c>
      <c r="H2438" t="s">
        <v>9333</v>
      </c>
      <c r="I2438" t="s">
        <v>1130</v>
      </c>
      <c r="J2438" t="s">
        <v>988</v>
      </c>
      <c r="K2438" t="s">
        <v>58</v>
      </c>
      <c r="L2438" t="s">
        <v>902</v>
      </c>
      <c r="M2438" t="s">
        <v>2590</v>
      </c>
      <c r="N2438" t="s">
        <v>792</v>
      </c>
      <c r="O2438" t="s">
        <v>2346</v>
      </c>
      <c r="P2438" t="s">
        <v>2591</v>
      </c>
      <c r="Q2438">
        <v>88.2</v>
      </c>
      <c r="R2438">
        <v>6</v>
      </c>
      <c r="S2438">
        <v>0</v>
      </c>
      <c r="T2438">
        <v>23.76</v>
      </c>
      <c r="U2438">
        <v>5.7200000000000006</v>
      </c>
      <c r="V2438" t="s">
        <v>795</v>
      </c>
      <c r="W2438" t="s">
        <v>796</v>
      </c>
      <c r="X2438">
        <v>2015</v>
      </c>
      <c r="Y2438">
        <v>9</v>
      </c>
      <c r="Z2438" t="s">
        <v>876</v>
      </c>
      <c r="AA2438" t="s">
        <v>877</v>
      </c>
      <c r="AB2438">
        <v>0.26938775510204099</v>
      </c>
      <c r="AC2438">
        <v>5</v>
      </c>
      <c r="AD2438" t="s">
        <v>905</v>
      </c>
    </row>
    <row r="2439" spans="1:30">
      <c r="A2439" t="s">
        <v>11016</v>
      </c>
      <c r="B2439" s="1">
        <v>42124</v>
      </c>
      <c r="C2439" s="1">
        <v>42129</v>
      </c>
      <c r="D2439" t="s">
        <v>783</v>
      </c>
      <c r="E2439" t="s">
        <v>11017</v>
      </c>
      <c r="F2439" t="s">
        <v>2117</v>
      </c>
      <c r="G2439" t="s">
        <v>834</v>
      </c>
      <c r="H2439" t="s">
        <v>2303</v>
      </c>
      <c r="I2439" t="s">
        <v>2303</v>
      </c>
      <c r="J2439" t="s">
        <v>2304</v>
      </c>
      <c r="K2439" t="s">
        <v>218</v>
      </c>
      <c r="L2439" t="s">
        <v>814</v>
      </c>
      <c r="M2439" t="s">
        <v>10991</v>
      </c>
      <c r="N2439" t="s">
        <v>792</v>
      </c>
      <c r="O2439" t="s">
        <v>2346</v>
      </c>
      <c r="P2439" t="s">
        <v>10992</v>
      </c>
      <c r="Q2439">
        <v>51.359999999999992</v>
      </c>
      <c r="R2439">
        <v>1</v>
      </c>
      <c r="S2439">
        <v>0</v>
      </c>
      <c r="T2439">
        <v>9.75</v>
      </c>
      <c r="U2439">
        <v>5.31</v>
      </c>
      <c r="V2439" t="s">
        <v>795</v>
      </c>
      <c r="W2439" t="s">
        <v>796</v>
      </c>
      <c r="X2439">
        <v>2015</v>
      </c>
      <c r="Y2439">
        <v>4</v>
      </c>
      <c r="Z2439" t="s">
        <v>857</v>
      </c>
      <c r="AA2439" t="s">
        <v>997</v>
      </c>
      <c r="AB2439">
        <v>0.18983644859813101</v>
      </c>
      <c r="AC2439">
        <v>5</v>
      </c>
      <c r="AD2439" t="s">
        <v>817</v>
      </c>
    </row>
    <row r="2440" spans="1:30">
      <c r="A2440" t="s">
        <v>11018</v>
      </c>
      <c r="B2440" s="1">
        <v>42333</v>
      </c>
      <c r="C2440" s="1">
        <v>42338</v>
      </c>
      <c r="D2440" t="s">
        <v>783</v>
      </c>
      <c r="E2440" t="s">
        <v>11019</v>
      </c>
      <c r="F2440" t="s">
        <v>1854</v>
      </c>
      <c r="G2440" t="s">
        <v>811</v>
      </c>
      <c r="H2440" t="s">
        <v>969</v>
      </c>
      <c r="I2440" t="s">
        <v>969</v>
      </c>
      <c r="J2440" t="s">
        <v>970</v>
      </c>
      <c r="K2440" t="s">
        <v>58</v>
      </c>
      <c r="L2440" t="s">
        <v>902</v>
      </c>
      <c r="M2440" t="s">
        <v>10889</v>
      </c>
      <c r="N2440" t="s">
        <v>792</v>
      </c>
      <c r="O2440" t="s">
        <v>2346</v>
      </c>
      <c r="P2440" t="s">
        <v>10890</v>
      </c>
      <c r="Q2440">
        <v>109.8</v>
      </c>
      <c r="R2440">
        <v>3</v>
      </c>
      <c r="S2440">
        <v>0</v>
      </c>
      <c r="T2440">
        <v>38.4</v>
      </c>
      <c r="U2440">
        <v>5.274</v>
      </c>
      <c r="V2440" t="s">
        <v>795</v>
      </c>
      <c r="W2440" t="s">
        <v>796</v>
      </c>
      <c r="X2440">
        <v>2015</v>
      </c>
      <c r="Y2440">
        <v>11</v>
      </c>
      <c r="Z2440" t="s">
        <v>806</v>
      </c>
      <c r="AA2440" t="s">
        <v>807</v>
      </c>
      <c r="AB2440">
        <v>0.34972677595628399</v>
      </c>
      <c r="AC2440">
        <v>5</v>
      </c>
      <c r="AD2440" t="s">
        <v>905</v>
      </c>
    </row>
    <row r="2441" spans="1:30">
      <c r="A2441" t="s">
        <v>11020</v>
      </c>
      <c r="B2441" s="1">
        <v>41873</v>
      </c>
      <c r="C2441" s="1">
        <v>41878</v>
      </c>
      <c r="D2441" t="s">
        <v>783</v>
      </c>
      <c r="E2441" t="s">
        <v>11021</v>
      </c>
      <c r="F2441" t="s">
        <v>1779</v>
      </c>
      <c r="G2441" t="s">
        <v>786</v>
      </c>
      <c r="H2441" t="s">
        <v>2708</v>
      </c>
      <c r="I2441" t="s">
        <v>1721</v>
      </c>
      <c r="J2441" t="s">
        <v>1703</v>
      </c>
      <c r="K2441" t="s">
        <v>13</v>
      </c>
      <c r="L2441" t="s">
        <v>838</v>
      </c>
      <c r="M2441" t="s">
        <v>2465</v>
      </c>
      <c r="N2441" t="s">
        <v>792</v>
      </c>
      <c r="O2441" t="s">
        <v>2346</v>
      </c>
      <c r="P2441" t="s">
        <v>2466</v>
      </c>
      <c r="Q2441">
        <v>50.699999999999996</v>
      </c>
      <c r="R2441">
        <v>2</v>
      </c>
      <c r="S2441">
        <v>0</v>
      </c>
      <c r="T2441">
        <v>13.68</v>
      </c>
      <c r="U2441">
        <v>5.18</v>
      </c>
      <c r="V2441" t="s">
        <v>795</v>
      </c>
      <c r="W2441" t="s">
        <v>796</v>
      </c>
      <c r="X2441">
        <v>2014</v>
      </c>
      <c r="Y2441">
        <v>8</v>
      </c>
      <c r="Z2441" t="s">
        <v>955</v>
      </c>
      <c r="AA2441" t="s">
        <v>1243</v>
      </c>
      <c r="AB2441">
        <v>0.269822485207101</v>
      </c>
      <c r="AC2441">
        <v>5</v>
      </c>
      <c r="AD2441" t="s">
        <v>839</v>
      </c>
    </row>
    <row r="2442" spans="1:30">
      <c r="A2442" t="s">
        <v>11022</v>
      </c>
      <c r="B2442" s="1">
        <v>41625</v>
      </c>
      <c r="C2442" s="1">
        <v>41630</v>
      </c>
      <c r="D2442" t="s">
        <v>783</v>
      </c>
      <c r="E2442" t="s">
        <v>11023</v>
      </c>
      <c r="F2442" t="s">
        <v>5753</v>
      </c>
      <c r="G2442" t="s">
        <v>834</v>
      </c>
      <c r="H2442" t="s">
        <v>7946</v>
      </c>
      <c r="I2442" t="s">
        <v>7366</v>
      </c>
      <c r="J2442" t="s">
        <v>1374</v>
      </c>
      <c r="K2442" t="s">
        <v>37</v>
      </c>
      <c r="L2442" t="s">
        <v>838</v>
      </c>
      <c r="M2442" t="s">
        <v>11024</v>
      </c>
      <c r="N2442" t="s">
        <v>792</v>
      </c>
      <c r="O2442" t="s">
        <v>2346</v>
      </c>
      <c r="P2442" t="s">
        <v>11025</v>
      </c>
      <c r="Q2442">
        <v>48.929999999999993</v>
      </c>
      <c r="R2442">
        <v>1</v>
      </c>
      <c r="S2442">
        <v>0</v>
      </c>
      <c r="T2442">
        <v>24.450000000000003</v>
      </c>
      <c r="U2442">
        <v>5.09</v>
      </c>
      <c r="V2442" t="s">
        <v>795</v>
      </c>
      <c r="W2442" t="s">
        <v>796</v>
      </c>
      <c r="X2442">
        <v>2013</v>
      </c>
      <c r="Y2442">
        <v>12</v>
      </c>
      <c r="Z2442" t="s">
        <v>923</v>
      </c>
      <c r="AA2442" t="s">
        <v>1401</v>
      </c>
      <c r="AB2442">
        <v>0.49969343960760298</v>
      </c>
      <c r="AC2442">
        <v>5</v>
      </c>
      <c r="AD2442" t="s">
        <v>849</v>
      </c>
    </row>
    <row r="2443" spans="1:30">
      <c r="A2443" t="s">
        <v>11026</v>
      </c>
      <c r="B2443" s="1">
        <v>41394</v>
      </c>
      <c r="C2443" s="1">
        <v>41399</v>
      </c>
      <c r="D2443" t="s">
        <v>783</v>
      </c>
      <c r="E2443" t="s">
        <v>11027</v>
      </c>
      <c r="F2443" t="s">
        <v>1500</v>
      </c>
      <c r="G2443" t="s">
        <v>811</v>
      </c>
      <c r="H2443" t="s">
        <v>10887</v>
      </c>
      <c r="I2443" t="s">
        <v>10888</v>
      </c>
      <c r="J2443" t="s">
        <v>3629</v>
      </c>
      <c r="K2443" t="s">
        <v>39</v>
      </c>
      <c r="L2443" t="s">
        <v>825</v>
      </c>
      <c r="M2443" t="s">
        <v>2758</v>
      </c>
      <c r="N2443" t="s">
        <v>792</v>
      </c>
      <c r="O2443" t="s">
        <v>2346</v>
      </c>
      <c r="P2443" t="s">
        <v>2759</v>
      </c>
      <c r="Q2443">
        <v>58.56</v>
      </c>
      <c r="R2443">
        <v>2</v>
      </c>
      <c r="S2443">
        <v>0</v>
      </c>
      <c r="T2443">
        <v>21.06</v>
      </c>
      <c r="U2443">
        <v>4.91</v>
      </c>
      <c r="V2443" t="s">
        <v>795</v>
      </c>
      <c r="W2443" t="s">
        <v>796</v>
      </c>
      <c r="X2443">
        <v>2013</v>
      </c>
      <c r="Y2443">
        <v>4</v>
      </c>
      <c r="Z2443" t="s">
        <v>857</v>
      </c>
      <c r="AA2443" t="s">
        <v>858</v>
      </c>
      <c r="AB2443">
        <v>0.35963114754098402</v>
      </c>
      <c r="AC2443">
        <v>5</v>
      </c>
      <c r="AD2443" t="s">
        <v>1907</v>
      </c>
    </row>
    <row r="2444" spans="1:30">
      <c r="A2444" t="s">
        <v>11028</v>
      </c>
      <c r="B2444" s="1">
        <v>41985</v>
      </c>
      <c r="C2444" s="1">
        <v>41990</v>
      </c>
      <c r="D2444" t="s">
        <v>783</v>
      </c>
      <c r="E2444" t="s">
        <v>11029</v>
      </c>
      <c r="F2444" t="s">
        <v>6027</v>
      </c>
      <c r="G2444" t="s">
        <v>834</v>
      </c>
      <c r="H2444" t="s">
        <v>3179</v>
      </c>
      <c r="I2444" t="s">
        <v>1332</v>
      </c>
      <c r="J2444" t="s">
        <v>1029</v>
      </c>
      <c r="K2444" t="s">
        <v>46</v>
      </c>
      <c r="L2444" t="s">
        <v>825</v>
      </c>
      <c r="M2444" t="s">
        <v>11030</v>
      </c>
      <c r="N2444" t="s">
        <v>792</v>
      </c>
      <c r="O2444" t="s">
        <v>2346</v>
      </c>
      <c r="P2444" t="s">
        <v>11031</v>
      </c>
      <c r="Q2444">
        <v>110.52000000000001</v>
      </c>
      <c r="R2444">
        <v>4</v>
      </c>
      <c r="S2444">
        <v>0</v>
      </c>
      <c r="T2444">
        <v>16.559999999999999</v>
      </c>
      <c r="U2444">
        <v>4.88</v>
      </c>
      <c r="V2444" t="s">
        <v>795</v>
      </c>
      <c r="W2444" t="s">
        <v>796</v>
      </c>
      <c r="X2444">
        <v>2014</v>
      </c>
      <c r="Y2444">
        <v>12</v>
      </c>
      <c r="Z2444" t="s">
        <v>923</v>
      </c>
      <c r="AA2444" t="s">
        <v>924</v>
      </c>
      <c r="AB2444">
        <v>0.149837133550489</v>
      </c>
      <c r="AC2444">
        <v>5</v>
      </c>
      <c r="AD2444" t="s">
        <v>940</v>
      </c>
    </row>
    <row r="2445" spans="1:30">
      <c r="A2445" t="s">
        <v>11032</v>
      </c>
      <c r="B2445" s="1">
        <v>42361</v>
      </c>
      <c r="C2445" s="1">
        <v>42366</v>
      </c>
      <c r="D2445" t="s">
        <v>783</v>
      </c>
      <c r="E2445" t="s">
        <v>11033</v>
      </c>
      <c r="F2445" t="s">
        <v>2543</v>
      </c>
      <c r="G2445" t="s">
        <v>834</v>
      </c>
      <c r="H2445" t="s">
        <v>4801</v>
      </c>
      <c r="I2445" t="s">
        <v>4571</v>
      </c>
      <c r="J2445" t="s">
        <v>1703</v>
      </c>
      <c r="K2445" t="s">
        <v>13</v>
      </c>
      <c r="L2445" t="s">
        <v>838</v>
      </c>
      <c r="M2445" t="s">
        <v>2523</v>
      </c>
      <c r="N2445" t="s">
        <v>792</v>
      </c>
      <c r="O2445" t="s">
        <v>2346</v>
      </c>
      <c r="P2445" t="s">
        <v>2524</v>
      </c>
      <c r="Q2445">
        <v>50.099999999999994</v>
      </c>
      <c r="R2445">
        <v>2</v>
      </c>
      <c r="S2445">
        <v>0</v>
      </c>
      <c r="T2445">
        <v>3</v>
      </c>
      <c r="U2445">
        <v>4.79</v>
      </c>
      <c r="V2445" t="s">
        <v>795</v>
      </c>
      <c r="W2445" t="s">
        <v>796</v>
      </c>
      <c r="X2445">
        <v>2015</v>
      </c>
      <c r="Y2445">
        <v>12</v>
      </c>
      <c r="Z2445" t="s">
        <v>923</v>
      </c>
      <c r="AA2445" t="s">
        <v>1011</v>
      </c>
      <c r="AB2445">
        <v>5.9880239520958098E-2</v>
      </c>
      <c r="AC2445">
        <v>5</v>
      </c>
      <c r="AD2445" t="s">
        <v>839</v>
      </c>
    </row>
    <row r="2446" spans="1:30">
      <c r="A2446" t="s">
        <v>11034</v>
      </c>
      <c r="B2446" s="1">
        <v>42248</v>
      </c>
      <c r="C2446" s="1">
        <v>42253</v>
      </c>
      <c r="D2446" t="s">
        <v>783</v>
      </c>
      <c r="E2446" t="s">
        <v>11035</v>
      </c>
      <c r="F2446" t="s">
        <v>5840</v>
      </c>
      <c r="G2446" t="s">
        <v>834</v>
      </c>
      <c r="H2446" t="s">
        <v>2475</v>
      </c>
      <c r="I2446" t="s">
        <v>2476</v>
      </c>
      <c r="J2446" t="s">
        <v>1029</v>
      </c>
      <c r="K2446" t="s">
        <v>46</v>
      </c>
      <c r="L2446" t="s">
        <v>825</v>
      </c>
      <c r="M2446" t="s">
        <v>2437</v>
      </c>
      <c r="N2446" t="s">
        <v>792</v>
      </c>
      <c r="O2446" t="s">
        <v>2346</v>
      </c>
      <c r="P2446" t="s">
        <v>2438</v>
      </c>
      <c r="Q2446">
        <v>52.199999999999996</v>
      </c>
      <c r="R2446">
        <v>2</v>
      </c>
      <c r="S2446">
        <v>0</v>
      </c>
      <c r="T2446">
        <v>13.559999999999999</v>
      </c>
      <c r="U2446">
        <v>4.6900000000000004</v>
      </c>
      <c r="V2446" t="s">
        <v>795</v>
      </c>
      <c r="W2446" t="s">
        <v>796</v>
      </c>
      <c r="X2446">
        <v>2015</v>
      </c>
      <c r="Y2446">
        <v>9</v>
      </c>
      <c r="Z2446" t="s">
        <v>876</v>
      </c>
      <c r="AA2446" t="s">
        <v>877</v>
      </c>
      <c r="AB2446">
        <v>0.259770114942529</v>
      </c>
      <c r="AC2446">
        <v>5</v>
      </c>
      <c r="AD2446" t="s">
        <v>940</v>
      </c>
    </row>
    <row r="2447" spans="1:30">
      <c r="A2447" t="s">
        <v>11036</v>
      </c>
      <c r="B2447" s="1">
        <v>41635</v>
      </c>
      <c r="C2447" s="1">
        <v>41640</v>
      </c>
      <c r="D2447" t="s">
        <v>783</v>
      </c>
      <c r="E2447" t="s">
        <v>11037</v>
      </c>
      <c r="F2447" t="s">
        <v>2214</v>
      </c>
      <c r="G2447" t="s">
        <v>834</v>
      </c>
      <c r="H2447" t="s">
        <v>11038</v>
      </c>
      <c r="I2447" t="s">
        <v>1120</v>
      </c>
      <c r="J2447" t="s">
        <v>1079</v>
      </c>
      <c r="K2447" t="s">
        <v>82</v>
      </c>
      <c r="L2447" t="s">
        <v>814</v>
      </c>
      <c r="M2447" t="s">
        <v>2448</v>
      </c>
      <c r="N2447" t="s">
        <v>792</v>
      </c>
      <c r="O2447" t="s">
        <v>2346</v>
      </c>
      <c r="P2447" t="s">
        <v>2449</v>
      </c>
      <c r="Q2447">
        <v>48.66</v>
      </c>
      <c r="R2447">
        <v>1</v>
      </c>
      <c r="S2447">
        <v>0</v>
      </c>
      <c r="T2447">
        <v>8.73</v>
      </c>
      <c r="U2447">
        <v>4.3600000000000003</v>
      </c>
      <c r="V2447" t="s">
        <v>795</v>
      </c>
      <c r="W2447" t="s">
        <v>796</v>
      </c>
      <c r="X2447">
        <v>2013</v>
      </c>
      <c r="Y2447">
        <v>12</v>
      </c>
      <c r="Z2447" t="s">
        <v>923</v>
      </c>
      <c r="AA2447" t="s">
        <v>1401</v>
      </c>
      <c r="AB2447">
        <v>0.17940813810111</v>
      </c>
      <c r="AC2447">
        <v>5</v>
      </c>
      <c r="AD2447" t="s">
        <v>1044</v>
      </c>
    </row>
    <row r="2448" spans="1:30">
      <c r="A2448" t="s">
        <v>11039</v>
      </c>
      <c r="B2448" s="1">
        <v>40947</v>
      </c>
      <c r="C2448" s="1">
        <v>40952</v>
      </c>
      <c r="D2448" t="s">
        <v>783</v>
      </c>
      <c r="E2448" t="s">
        <v>11040</v>
      </c>
      <c r="F2448" t="s">
        <v>4553</v>
      </c>
      <c r="G2448" t="s">
        <v>834</v>
      </c>
      <c r="H2448" t="s">
        <v>1041</v>
      </c>
      <c r="I2448" t="s">
        <v>1042</v>
      </c>
      <c r="J2448" t="s">
        <v>1043</v>
      </c>
      <c r="K2448" t="s">
        <v>82</v>
      </c>
      <c r="L2448" t="s">
        <v>814</v>
      </c>
      <c r="M2448" t="s">
        <v>2391</v>
      </c>
      <c r="N2448" t="s">
        <v>792</v>
      </c>
      <c r="O2448" t="s">
        <v>2346</v>
      </c>
      <c r="P2448" t="s">
        <v>2392</v>
      </c>
      <c r="Q2448">
        <v>49.5</v>
      </c>
      <c r="R2448">
        <v>1</v>
      </c>
      <c r="S2448">
        <v>0</v>
      </c>
      <c r="T2448">
        <v>16.32</v>
      </c>
      <c r="U2448">
        <v>4.32</v>
      </c>
      <c r="V2448" t="s">
        <v>795</v>
      </c>
      <c r="W2448" t="s">
        <v>796</v>
      </c>
      <c r="X2448">
        <v>2012</v>
      </c>
      <c r="Y2448">
        <v>2</v>
      </c>
      <c r="Z2448" t="s">
        <v>1219</v>
      </c>
      <c r="AA2448" t="s">
        <v>1283</v>
      </c>
      <c r="AB2448">
        <v>0.32969696969696999</v>
      </c>
      <c r="AC2448">
        <v>5</v>
      </c>
      <c r="AD2448" t="s">
        <v>1044</v>
      </c>
    </row>
    <row r="2449" spans="1:30">
      <c r="A2449" t="s">
        <v>11041</v>
      </c>
      <c r="B2449" s="1">
        <v>41349</v>
      </c>
      <c r="C2449" s="1">
        <v>41354</v>
      </c>
      <c r="D2449" t="s">
        <v>783</v>
      </c>
      <c r="E2449" t="s">
        <v>11042</v>
      </c>
      <c r="F2449" t="s">
        <v>888</v>
      </c>
      <c r="G2449" t="s">
        <v>811</v>
      </c>
      <c r="H2449" t="s">
        <v>5807</v>
      </c>
      <c r="I2449" t="s">
        <v>4137</v>
      </c>
      <c r="J2449" t="s">
        <v>1184</v>
      </c>
      <c r="K2449" t="s">
        <v>91</v>
      </c>
      <c r="L2449" t="s">
        <v>902</v>
      </c>
      <c r="M2449" t="s">
        <v>2437</v>
      </c>
      <c r="N2449" t="s">
        <v>792</v>
      </c>
      <c r="O2449" t="s">
        <v>2346</v>
      </c>
      <c r="P2449" t="s">
        <v>2438</v>
      </c>
      <c r="Q2449">
        <v>52.2</v>
      </c>
      <c r="R2449">
        <v>3</v>
      </c>
      <c r="S2449">
        <v>0</v>
      </c>
      <c r="T2449">
        <v>21.9</v>
      </c>
      <c r="U2449">
        <v>4.1779999999999999</v>
      </c>
      <c r="V2449" t="s">
        <v>795</v>
      </c>
      <c r="W2449" t="s">
        <v>796</v>
      </c>
      <c r="X2449">
        <v>2013</v>
      </c>
      <c r="Y2449">
        <v>3</v>
      </c>
      <c r="Z2449" t="s">
        <v>850</v>
      </c>
      <c r="AA2449" t="s">
        <v>991</v>
      </c>
      <c r="AB2449">
        <v>0.41954022988505701</v>
      </c>
      <c r="AC2449">
        <v>5</v>
      </c>
      <c r="AD2449" t="s">
        <v>1187</v>
      </c>
    </row>
    <row r="2450" spans="1:30">
      <c r="A2450" t="s">
        <v>11043</v>
      </c>
      <c r="B2450" s="1">
        <v>42150</v>
      </c>
      <c r="C2450" s="1">
        <v>42155</v>
      </c>
      <c r="D2450" t="s">
        <v>783</v>
      </c>
      <c r="E2450" t="s">
        <v>11044</v>
      </c>
      <c r="F2450" t="s">
        <v>9302</v>
      </c>
      <c r="G2450" t="s">
        <v>834</v>
      </c>
      <c r="H2450" t="s">
        <v>5576</v>
      </c>
      <c r="I2450" t="s">
        <v>890</v>
      </c>
      <c r="J2450" t="s">
        <v>891</v>
      </c>
      <c r="K2450" t="s">
        <v>52</v>
      </c>
      <c r="L2450" t="s">
        <v>838</v>
      </c>
      <c r="M2450" t="s">
        <v>10981</v>
      </c>
      <c r="N2450" t="s">
        <v>792</v>
      </c>
      <c r="O2450" t="s">
        <v>2346</v>
      </c>
      <c r="P2450" t="s">
        <v>10982</v>
      </c>
      <c r="Q2450">
        <v>38.400000000000006</v>
      </c>
      <c r="R2450">
        <v>2</v>
      </c>
      <c r="S2450">
        <v>0</v>
      </c>
      <c r="T2450">
        <v>8.82</v>
      </c>
      <c r="U2450">
        <v>3.98</v>
      </c>
      <c r="V2450" t="s">
        <v>795</v>
      </c>
      <c r="W2450" t="s">
        <v>796</v>
      </c>
      <c r="X2450">
        <v>2015</v>
      </c>
      <c r="Y2450">
        <v>5</v>
      </c>
      <c r="Z2450" t="s">
        <v>797</v>
      </c>
      <c r="AA2450" t="s">
        <v>886</v>
      </c>
      <c r="AB2450">
        <v>0.22968749999999999</v>
      </c>
      <c r="AC2450">
        <v>5</v>
      </c>
      <c r="AD2450" t="s">
        <v>894</v>
      </c>
    </row>
    <row r="2451" spans="1:30">
      <c r="A2451" t="s">
        <v>11045</v>
      </c>
      <c r="B2451" s="1">
        <v>41607</v>
      </c>
      <c r="C2451" s="1">
        <v>41612</v>
      </c>
      <c r="D2451" t="s">
        <v>783</v>
      </c>
      <c r="E2451" t="s">
        <v>11046</v>
      </c>
      <c r="F2451" t="s">
        <v>10180</v>
      </c>
      <c r="G2451" t="s">
        <v>834</v>
      </c>
      <c r="H2451" t="s">
        <v>4498</v>
      </c>
      <c r="I2451" t="s">
        <v>4499</v>
      </c>
      <c r="J2451" t="s">
        <v>912</v>
      </c>
      <c r="K2451" t="s">
        <v>13</v>
      </c>
      <c r="L2451" t="s">
        <v>838</v>
      </c>
      <c r="M2451" t="s">
        <v>2805</v>
      </c>
      <c r="N2451" t="s">
        <v>792</v>
      </c>
      <c r="O2451" t="s">
        <v>2346</v>
      </c>
      <c r="P2451" t="s">
        <v>2806</v>
      </c>
      <c r="Q2451">
        <v>56.79</v>
      </c>
      <c r="R2451">
        <v>3</v>
      </c>
      <c r="S2451">
        <v>0</v>
      </c>
      <c r="T2451">
        <v>22.68</v>
      </c>
      <c r="U2451">
        <v>3.93</v>
      </c>
      <c r="V2451" t="s">
        <v>795</v>
      </c>
      <c r="W2451" t="s">
        <v>796</v>
      </c>
      <c r="X2451">
        <v>2013</v>
      </c>
      <c r="Y2451">
        <v>11</v>
      </c>
      <c r="Z2451" t="s">
        <v>806</v>
      </c>
      <c r="AA2451" t="s">
        <v>1327</v>
      </c>
      <c r="AB2451">
        <v>0.39936608557844699</v>
      </c>
      <c r="AC2451">
        <v>5</v>
      </c>
      <c r="AD2451" t="s">
        <v>839</v>
      </c>
    </row>
    <row r="2452" spans="1:30">
      <c r="A2452" t="s">
        <v>11047</v>
      </c>
      <c r="B2452" s="1">
        <v>41817</v>
      </c>
      <c r="C2452" s="1">
        <v>41822</v>
      </c>
      <c r="D2452" t="s">
        <v>783</v>
      </c>
      <c r="E2452" t="s">
        <v>11048</v>
      </c>
      <c r="F2452" t="s">
        <v>4695</v>
      </c>
      <c r="G2452" t="s">
        <v>834</v>
      </c>
      <c r="H2452" t="s">
        <v>1119</v>
      </c>
      <c r="I2452" t="s">
        <v>1120</v>
      </c>
      <c r="J2452" t="s">
        <v>1079</v>
      </c>
      <c r="K2452" t="s">
        <v>82</v>
      </c>
      <c r="L2452" t="s">
        <v>814</v>
      </c>
      <c r="M2452" t="s">
        <v>10867</v>
      </c>
      <c r="N2452" t="s">
        <v>792</v>
      </c>
      <c r="O2452" t="s">
        <v>2346</v>
      </c>
      <c r="P2452" t="s">
        <v>10868</v>
      </c>
      <c r="Q2452">
        <v>48.66</v>
      </c>
      <c r="R2452">
        <v>1</v>
      </c>
      <c r="S2452">
        <v>0</v>
      </c>
      <c r="T2452">
        <v>22.86</v>
      </c>
      <c r="U2452">
        <v>3.81</v>
      </c>
      <c r="V2452" t="s">
        <v>795</v>
      </c>
      <c r="W2452" t="s">
        <v>796</v>
      </c>
      <c r="X2452">
        <v>2014</v>
      </c>
      <c r="Y2452">
        <v>6</v>
      </c>
      <c r="Z2452" t="s">
        <v>964</v>
      </c>
      <c r="AA2452" t="s">
        <v>965</v>
      </c>
      <c r="AB2452">
        <v>0.46979038224414299</v>
      </c>
      <c r="AC2452">
        <v>5</v>
      </c>
      <c r="AD2452" t="s">
        <v>1044</v>
      </c>
    </row>
    <row r="2453" spans="1:30">
      <c r="A2453" t="s">
        <v>652</v>
      </c>
      <c r="B2453" s="1">
        <v>41368</v>
      </c>
      <c r="C2453" s="1">
        <v>41373</v>
      </c>
      <c r="D2453" t="s">
        <v>783</v>
      </c>
      <c r="E2453" t="s">
        <v>11049</v>
      </c>
      <c r="F2453" t="s">
        <v>3939</v>
      </c>
      <c r="G2453" t="s">
        <v>834</v>
      </c>
      <c r="H2453" t="s">
        <v>2383</v>
      </c>
      <c r="I2453" t="s">
        <v>2384</v>
      </c>
      <c r="J2453" t="s">
        <v>1688</v>
      </c>
      <c r="K2453" t="s">
        <v>16</v>
      </c>
      <c r="L2453" t="s">
        <v>838</v>
      </c>
      <c r="M2453" t="s">
        <v>2683</v>
      </c>
      <c r="N2453" t="s">
        <v>792</v>
      </c>
      <c r="O2453" t="s">
        <v>2346</v>
      </c>
      <c r="P2453" t="s">
        <v>2684</v>
      </c>
      <c r="Q2453">
        <v>95.16</v>
      </c>
      <c r="R2453">
        <v>2</v>
      </c>
      <c r="S2453">
        <v>0</v>
      </c>
      <c r="T2453">
        <v>4.74</v>
      </c>
      <c r="U2453">
        <v>3.8</v>
      </c>
      <c r="V2453" t="s">
        <v>795</v>
      </c>
      <c r="W2453" t="s">
        <v>2</v>
      </c>
      <c r="X2453">
        <v>2013</v>
      </c>
      <c r="Y2453">
        <v>4</v>
      </c>
      <c r="Z2453" t="s">
        <v>857</v>
      </c>
      <c r="AA2453" t="s">
        <v>858</v>
      </c>
      <c r="AB2453">
        <v>4.9810844892812102E-2</v>
      </c>
      <c r="AC2453">
        <v>5</v>
      </c>
      <c r="AD2453" t="s">
        <v>1417</v>
      </c>
    </row>
    <row r="2454" spans="1:30">
      <c r="A2454" t="s">
        <v>11050</v>
      </c>
      <c r="B2454" s="1">
        <v>41795</v>
      </c>
      <c r="C2454" s="1">
        <v>41800</v>
      </c>
      <c r="D2454" t="s">
        <v>783</v>
      </c>
      <c r="E2454" t="s">
        <v>11051</v>
      </c>
      <c r="F2454" t="s">
        <v>3244</v>
      </c>
      <c r="G2454" t="s">
        <v>811</v>
      </c>
      <c r="H2454" t="s">
        <v>11052</v>
      </c>
      <c r="I2454" t="s">
        <v>11053</v>
      </c>
      <c r="J2454" t="s">
        <v>1688</v>
      </c>
      <c r="K2454" t="s">
        <v>16</v>
      </c>
      <c r="L2454" t="s">
        <v>838</v>
      </c>
      <c r="M2454" t="s">
        <v>11054</v>
      </c>
      <c r="N2454" t="s">
        <v>792</v>
      </c>
      <c r="O2454" t="s">
        <v>2346</v>
      </c>
      <c r="P2454" t="s">
        <v>11055</v>
      </c>
      <c r="Q2454">
        <v>52.2</v>
      </c>
      <c r="R2454">
        <v>3</v>
      </c>
      <c r="S2454">
        <v>0</v>
      </c>
      <c r="T2454">
        <v>4.68</v>
      </c>
      <c r="U2454">
        <v>3.66</v>
      </c>
      <c r="V2454" t="s">
        <v>795</v>
      </c>
      <c r="W2454" t="s">
        <v>796</v>
      </c>
      <c r="X2454">
        <v>2014</v>
      </c>
      <c r="Y2454">
        <v>6</v>
      </c>
      <c r="Z2454" t="s">
        <v>964</v>
      </c>
      <c r="AA2454" t="s">
        <v>965</v>
      </c>
      <c r="AB2454">
        <v>8.9655172413793102E-2</v>
      </c>
      <c r="AC2454">
        <v>5</v>
      </c>
      <c r="AD2454" t="s">
        <v>1417</v>
      </c>
    </row>
    <row r="2455" spans="1:30">
      <c r="A2455" t="s">
        <v>11056</v>
      </c>
      <c r="B2455" s="1">
        <v>42316</v>
      </c>
      <c r="C2455" s="1">
        <v>42321</v>
      </c>
      <c r="D2455" t="s">
        <v>783</v>
      </c>
      <c r="E2455" t="s">
        <v>11057</v>
      </c>
      <c r="F2455" t="s">
        <v>7451</v>
      </c>
      <c r="G2455" t="s">
        <v>786</v>
      </c>
      <c r="H2455" t="s">
        <v>2737</v>
      </c>
      <c r="I2455" t="s">
        <v>2738</v>
      </c>
      <c r="J2455" t="s">
        <v>1029</v>
      </c>
      <c r="K2455" t="s">
        <v>46</v>
      </c>
      <c r="L2455" t="s">
        <v>825</v>
      </c>
      <c r="M2455" t="s">
        <v>2494</v>
      </c>
      <c r="N2455" t="s">
        <v>792</v>
      </c>
      <c r="O2455" t="s">
        <v>2346</v>
      </c>
      <c r="P2455" t="s">
        <v>2495</v>
      </c>
      <c r="Q2455">
        <v>44.7</v>
      </c>
      <c r="R2455">
        <v>1</v>
      </c>
      <c r="S2455">
        <v>0</v>
      </c>
      <c r="T2455">
        <v>8.49</v>
      </c>
      <c r="U2455">
        <v>3.66</v>
      </c>
      <c r="V2455" t="s">
        <v>795</v>
      </c>
      <c r="W2455" t="s">
        <v>796</v>
      </c>
      <c r="X2455">
        <v>2015</v>
      </c>
      <c r="Y2455">
        <v>11</v>
      </c>
      <c r="Z2455" t="s">
        <v>806</v>
      </c>
      <c r="AA2455" t="s">
        <v>807</v>
      </c>
      <c r="AB2455">
        <v>0.18993288590603999</v>
      </c>
      <c r="AC2455">
        <v>5</v>
      </c>
      <c r="AD2455" t="s">
        <v>940</v>
      </c>
    </row>
    <row r="2456" spans="1:30">
      <c r="A2456" t="s">
        <v>11058</v>
      </c>
      <c r="B2456" s="1">
        <v>41476</v>
      </c>
      <c r="C2456" s="1">
        <v>41481</v>
      </c>
      <c r="D2456" t="s">
        <v>783</v>
      </c>
      <c r="E2456" t="s">
        <v>11059</v>
      </c>
      <c r="F2456" t="s">
        <v>1578</v>
      </c>
      <c r="G2456" t="s">
        <v>786</v>
      </c>
      <c r="H2456" t="s">
        <v>1136</v>
      </c>
      <c r="I2456" t="s">
        <v>1136</v>
      </c>
      <c r="J2456" t="s">
        <v>1137</v>
      </c>
      <c r="K2456" t="s">
        <v>21</v>
      </c>
      <c r="L2456" t="s">
        <v>825</v>
      </c>
      <c r="M2456" t="s">
        <v>2530</v>
      </c>
      <c r="N2456" t="s">
        <v>792</v>
      </c>
      <c r="O2456" t="s">
        <v>2346</v>
      </c>
      <c r="P2456" t="s">
        <v>2531</v>
      </c>
      <c r="Q2456">
        <v>56.88</v>
      </c>
      <c r="R2456">
        <v>1</v>
      </c>
      <c r="S2456">
        <v>0</v>
      </c>
      <c r="T2456">
        <v>0.54</v>
      </c>
      <c r="U2456">
        <v>3.53</v>
      </c>
      <c r="V2456" t="s">
        <v>795</v>
      </c>
      <c r="W2456" t="s">
        <v>796</v>
      </c>
      <c r="X2456">
        <v>2013</v>
      </c>
      <c r="Y2456">
        <v>7</v>
      </c>
      <c r="Z2456" t="s">
        <v>818</v>
      </c>
      <c r="AA2456" t="s">
        <v>866</v>
      </c>
      <c r="AB2456">
        <v>9.4936708860759497E-3</v>
      </c>
      <c r="AC2456">
        <v>5</v>
      </c>
      <c r="AD2456" t="s">
        <v>828</v>
      </c>
    </row>
    <row r="2457" spans="1:30">
      <c r="A2457" t="s">
        <v>11060</v>
      </c>
      <c r="B2457" s="1">
        <v>42057</v>
      </c>
      <c r="C2457" s="1">
        <v>42062</v>
      </c>
      <c r="D2457" t="s">
        <v>783</v>
      </c>
      <c r="E2457" t="s">
        <v>11061</v>
      </c>
      <c r="F2457" t="s">
        <v>5729</v>
      </c>
      <c r="G2457" t="s">
        <v>786</v>
      </c>
      <c r="H2457" t="s">
        <v>2853</v>
      </c>
      <c r="I2457" t="s">
        <v>803</v>
      </c>
      <c r="J2457" t="s">
        <v>789</v>
      </c>
      <c r="K2457" t="s">
        <v>789</v>
      </c>
      <c r="L2457" t="s">
        <v>790</v>
      </c>
      <c r="M2457" t="s">
        <v>11012</v>
      </c>
      <c r="N2457" t="s">
        <v>792</v>
      </c>
      <c r="O2457" t="s">
        <v>2346</v>
      </c>
      <c r="P2457" t="s">
        <v>11013</v>
      </c>
      <c r="Q2457">
        <v>139.49999999999997</v>
      </c>
      <c r="R2457">
        <v>6</v>
      </c>
      <c r="S2457">
        <v>0</v>
      </c>
      <c r="T2457">
        <v>26.46</v>
      </c>
      <c r="U2457">
        <v>12</v>
      </c>
      <c r="V2457" t="s">
        <v>795</v>
      </c>
      <c r="W2457" t="s">
        <v>796</v>
      </c>
      <c r="X2457">
        <v>2015</v>
      </c>
      <c r="Y2457">
        <v>2</v>
      </c>
      <c r="Z2457" t="s">
        <v>1219</v>
      </c>
      <c r="AA2457" t="s">
        <v>1220</v>
      </c>
      <c r="AB2457">
        <v>0.18967741935483901</v>
      </c>
      <c r="AC2457">
        <v>5</v>
      </c>
      <c r="AD2457" t="s">
        <v>46023</v>
      </c>
    </row>
    <row r="2458" spans="1:30">
      <c r="A2458" t="s">
        <v>11062</v>
      </c>
      <c r="B2458" s="1">
        <v>41571</v>
      </c>
      <c r="C2458" s="1">
        <v>41576</v>
      </c>
      <c r="D2458" t="s">
        <v>783</v>
      </c>
      <c r="E2458" t="s">
        <v>11063</v>
      </c>
      <c r="F2458" t="s">
        <v>7327</v>
      </c>
      <c r="G2458" t="s">
        <v>811</v>
      </c>
      <c r="H2458" t="s">
        <v>11064</v>
      </c>
      <c r="I2458" t="s">
        <v>11065</v>
      </c>
      <c r="J2458" t="s">
        <v>1009</v>
      </c>
      <c r="K2458" t="s">
        <v>66</v>
      </c>
      <c r="L2458" t="s">
        <v>902</v>
      </c>
      <c r="M2458" t="s">
        <v>11066</v>
      </c>
      <c r="N2458" t="s">
        <v>792</v>
      </c>
      <c r="O2458" t="s">
        <v>2346</v>
      </c>
      <c r="P2458" t="s">
        <v>11067</v>
      </c>
      <c r="Q2458">
        <v>23.88</v>
      </c>
      <c r="R2458">
        <v>3</v>
      </c>
      <c r="S2458">
        <v>0</v>
      </c>
      <c r="T2458">
        <v>1.38</v>
      </c>
      <c r="U2458">
        <v>3.375</v>
      </c>
      <c r="V2458" t="s">
        <v>795</v>
      </c>
      <c r="W2458" t="s">
        <v>796</v>
      </c>
      <c r="X2458">
        <v>2013</v>
      </c>
      <c r="Y2458">
        <v>10</v>
      </c>
      <c r="Z2458" t="s">
        <v>829</v>
      </c>
      <c r="AA2458" t="s">
        <v>1787</v>
      </c>
      <c r="AB2458">
        <v>5.7788944723618098E-2</v>
      </c>
      <c r="AC2458">
        <v>5</v>
      </c>
      <c r="AD2458" t="s">
        <v>1010</v>
      </c>
    </row>
    <row r="2459" spans="1:30">
      <c r="A2459" t="s">
        <v>11068</v>
      </c>
      <c r="B2459" s="1">
        <v>41132</v>
      </c>
      <c r="C2459" s="1">
        <v>41137</v>
      </c>
      <c r="D2459" t="s">
        <v>783</v>
      </c>
      <c r="E2459" t="s">
        <v>11069</v>
      </c>
      <c r="F2459" t="s">
        <v>3366</v>
      </c>
      <c r="G2459" t="s">
        <v>786</v>
      </c>
      <c r="H2459" t="s">
        <v>3126</v>
      </c>
      <c r="I2459" t="s">
        <v>3126</v>
      </c>
      <c r="J2459" t="s">
        <v>1150</v>
      </c>
      <c r="K2459" t="s">
        <v>264</v>
      </c>
      <c r="L2459" t="s">
        <v>814</v>
      </c>
      <c r="M2459" t="s">
        <v>2625</v>
      </c>
      <c r="N2459" t="s">
        <v>792</v>
      </c>
      <c r="O2459" t="s">
        <v>2346</v>
      </c>
      <c r="P2459" t="s">
        <v>2626</v>
      </c>
      <c r="Q2459">
        <v>46.74</v>
      </c>
      <c r="R2459">
        <v>1</v>
      </c>
      <c r="S2459">
        <v>0</v>
      </c>
      <c r="T2459">
        <v>21.96</v>
      </c>
      <c r="U2459">
        <v>3.2</v>
      </c>
      <c r="V2459" t="s">
        <v>795</v>
      </c>
      <c r="W2459" t="s">
        <v>796</v>
      </c>
      <c r="X2459">
        <v>2012</v>
      </c>
      <c r="Y2459">
        <v>8</v>
      </c>
      <c r="Z2459" t="s">
        <v>955</v>
      </c>
      <c r="AA2459" t="s">
        <v>956</v>
      </c>
      <c r="AB2459">
        <v>0.46983311938382499</v>
      </c>
      <c r="AC2459">
        <v>5</v>
      </c>
      <c r="AD2459" t="s">
        <v>1151</v>
      </c>
    </row>
    <row r="2460" spans="1:30">
      <c r="A2460" t="s">
        <v>11070</v>
      </c>
      <c r="B2460" s="1">
        <v>41544</v>
      </c>
      <c r="C2460" s="1">
        <v>41549</v>
      </c>
      <c r="D2460" t="s">
        <v>783</v>
      </c>
      <c r="E2460" t="s">
        <v>11071</v>
      </c>
      <c r="F2460" t="s">
        <v>1655</v>
      </c>
      <c r="G2460" t="s">
        <v>811</v>
      </c>
      <c r="H2460" t="s">
        <v>11072</v>
      </c>
      <c r="I2460" t="s">
        <v>4279</v>
      </c>
      <c r="J2460" t="s">
        <v>1374</v>
      </c>
      <c r="K2460" t="s">
        <v>37</v>
      </c>
      <c r="L2460" t="s">
        <v>838</v>
      </c>
      <c r="M2460" t="s">
        <v>2487</v>
      </c>
      <c r="N2460" t="s">
        <v>792</v>
      </c>
      <c r="O2460" t="s">
        <v>2346</v>
      </c>
      <c r="P2460" t="s">
        <v>2488</v>
      </c>
      <c r="Q2460">
        <v>71.399999999999991</v>
      </c>
      <c r="R2460">
        <v>4</v>
      </c>
      <c r="S2460">
        <v>0</v>
      </c>
      <c r="T2460">
        <v>5.64</v>
      </c>
      <c r="U2460">
        <v>3.1</v>
      </c>
      <c r="V2460" t="s">
        <v>795</v>
      </c>
      <c r="W2460" t="s">
        <v>796</v>
      </c>
      <c r="X2460">
        <v>2013</v>
      </c>
      <c r="Y2460">
        <v>9</v>
      </c>
      <c r="Z2460" t="s">
        <v>876</v>
      </c>
      <c r="AA2460" t="s">
        <v>1097</v>
      </c>
      <c r="AB2460">
        <v>7.8991596638655501E-2</v>
      </c>
      <c r="AC2460">
        <v>5</v>
      </c>
      <c r="AD2460" t="s">
        <v>849</v>
      </c>
    </row>
    <row r="2461" spans="1:30">
      <c r="A2461" t="s">
        <v>11073</v>
      </c>
      <c r="B2461" s="1">
        <v>41867</v>
      </c>
      <c r="C2461" s="1">
        <v>41872</v>
      </c>
      <c r="D2461" t="s">
        <v>783</v>
      </c>
      <c r="E2461" t="s">
        <v>11074</v>
      </c>
      <c r="F2461" t="s">
        <v>6878</v>
      </c>
      <c r="G2461" t="s">
        <v>834</v>
      </c>
      <c r="H2461" t="s">
        <v>1259</v>
      </c>
      <c r="I2461" t="s">
        <v>1259</v>
      </c>
      <c r="J2461" t="s">
        <v>1260</v>
      </c>
      <c r="K2461" t="s">
        <v>93</v>
      </c>
      <c r="L2461" t="s">
        <v>814</v>
      </c>
      <c r="M2461" t="s">
        <v>2523</v>
      </c>
      <c r="N2461" t="s">
        <v>792</v>
      </c>
      <c r="O2461" t="s">
        <v>2346</v>
      </c>
      <c r="P2461" t="s">
        <v>2524</v>
      </c>
      <c r="Q2461">
        <v>50.099999999999994</v>
      </c>
      <c r="R2461">
        <v>2</v>
      </c>
      <c r="S2461">
        <v>0</v>
      </c>
      <c r="T2461">
        <v>3</v>
      </c>
      <c r="U2461">
        <v>3.04</v>
      </c>
      <c r="V2461" t="s">
        <v>795</v>
      </c>
      <c r="W2461" t="s">
        <v>796</v>
      </c>
      <c r="X2461">
        <v>2014</v>
      </c>
      <c r="Y2461">
        <v>8</v>
      </c>
      <c r="Z2461" t="s">
        <v>955</v>
      </c>
      <c r="AA2461" t="s">
        <v>1243</v>
      </c>
      <c r="AB2461">
        <v>5.9880239520958098E-2</v>
      </c>
      <c r="AC2461">
        <v>5</v>
      </c>
      <c r="AD2461" t="s">
        <v>1114</v>
      </c>
    </row>
    <row r="2462" spans="1:30">
      <c r="A2462" t="s">
        <v>11075</v>
      </c>
      <c r="B2462" s="1">
        <v>41132</v>
      </c>
      <c r="C2462" s="1">
        <v>41137</v>
      </c>
      <c r="D2462" t="s">
        <v>783</v>
      </c>
      <c r="E2462" t="s">
        <v>11076</v>
      </c>
      <c r="F2462" t="s">
        <v>10970</v>
      </c>
      <c r="G2462" t="s">
        <v>811</v>
      </c>
      <c r="H2462" t="s">
        <v>854</v>
      </c>
      <c r="I2462" t="s">
        <v>854</v>
      </c>
      <c r="J2462" t="s">
        <v>837</v>
      </c>
      <c r="K2462" t="s">
        <v>13</v>
      </c>
      <c r="L2462" t="s">
        <v>838</v>
      </c>
      <c r="M2462" t="s">
        <v>11077</v>
      </c>
      <c r="N2462" t="s">
        <v>792</v>
      </c>
      <c r="O2462" t="s">
        <v>2346</v>
      </c>
      <c r="P2462" t="s">
        <v>11078</v>
      </c>
      <c r="Q2462">
        <v>50.25</v>
      </c>
      <c r="R2462">
        <v>5</v>
      </c>
      <c r="S2462">
        <v>0</v>
      </c>
      <c r="T2462">
        <v>24.6</v>
      </c>
      <c r="U2462">
        <v>2.84</v>
      </c>
      <c r="V2462" t="s">
        <v>795</v>
      </c>
      <c r="W2462" t="s">
        <v>796</v>
      </c>
      <c r="X2462">
        <v>2012</v>
      </c>
      <c r="Y2462">
        <v>8</v>
      </c>
      <c r="Z2462" t="s">
        <v>955</v>
      </c>
      <c r="AA2462" t="s">
        <v>956</v>
      </c>
      <c r="AB2462">
        <v>0.48955223880596999</v>
      </c>
      <c r="AC2462">
        <v>5</v>
      </c>
      <c r="AD2462" t="s">
        <v>839</v>
      </c>
    </row>
    <row r="2463" spans="1:30">
      <c r="A2463" t="s">
        <v>11079</v>
      </c>
      <c r="B2463" s="1">
        <v>41544</v>
      </c>
      <c r="C2463" s="1">
        <v>41549</v>
      </c>
      <c r="D2463" t="s">
        <v>783</v>
      </c>
      <c r="E2463" t="s">
        <v>11080</v>
      </c>
      <c r="F2463" t="s">
        <v>4059</v>
      </c>
      <c r="G2463" t="s">
        <v>834</v>
      </c>
      <c r="H2463" t="s">
        <v>2107</v>
      </c>
      <c r="I2463" t="s">
        <v>2108</v>
      </c>
      <c r="J2463" t="s">
        <v>1688</v>
      </c>
      <c r="K2463" t="s">
        <v>16</v>
      </c>
      <c r="L2463" t="s">
        <v>838</v>
      </c>
      <c r="M2463" t="s">
        <v>2664</v>
      </c>
      <c r="N2463" t="s">
        <v>792</v>
      </c>
      <c r="O2463" t="s">
        <v>2346</v>
      </c>
      <c r="P2463" t="s">
        <v>2665</v>
      </c>
      <c r="Q2463">
        <v>47.879999999999995</v>
      </c>
      <c r="R2463">
        <v>3</v>
      </c>
      <c r="S2463">
        <v>0</v>
      </c>
      <c r="T2463">
        <v>17.64</v>
      </c>
      <c r="U2463">
        <v>2.81</v>
      </c>
      <c r="V2463" t="s">
        <v>795</v>
      </c>
      <c r="W2463" t="s">
        <v>796</v>
      </c>
      <c r="X2463">
        <v>2013</v>
      </c>
      <c r="Y2463">
        <v>9</v>
      </c>
      <c r="Z2463" t="s">
        <v>876</v>
      </c>
      <c r="AA2463" t="s">
        <v>1097</v>
      </c>
      <c r="AB2463">
        <v>0.36842105263157898</v>
      </c>
      <c r="AC2463">
        <v>5</v>
      </c>
      <c r="AD2463" t="s">
        <v>1417</v>
      </c>
    </row>
    <row r="2464" spans="1:30">
      <c r="A2464" t="s">
        <v>11081</v>
      </c>
      <c r="B2464" s="1">
        <v>41170</v>
      </c>
      <c r="C2464" s="1">
        <v>41175</v>
      </c>
      <c r="D2464" t="s">
        <v>783</v>
      </c>
      <c r="E2464" t="s">
        <v>11082</v>
      </c>
      <c r="F2464" t="s">
        <v>4974</v>
      </c>
      <c r="G2464" t="s">
        <v>811</v>
      </c>
      <c r="H2464" t="s">
        <v>10884</v>
      </c>
      <c r="I2464" t="s">
        <v>8448</v>
      </c>
      <c r="J2464" t="s">
        <v>1703</v>
      </c>
      <c r="K2464" t="s">
        <v>13</v>
      </c>
      <c r="L2464" t="s">
        <v>838</v>
      </c>
      <c r="M2464" t="s">
        <v>2595</v>
      </c>
      <c r="N2464" t="s">
        <v>792</v>
      </c>
      <c r="O2464" t="s">
        <v>2346</v>
      </c>
      <c r="P2464" t="s">
        <v>2596</v>
      </c>
      <c r="Q2464">
        <v>71.100000000000009</v>
      </c>
      <c r="R2464">
        <v>5</v>
      </c>
      <c r="S2464">
        <v>0</v>
      </c>
      <c r="T2464">
        <v>1.35</v>
      </c>
      <c r="U2464">
        <v>2.79</v>
      </c>
      <c r="V2464" t="s">
        <v>795</v>
      </c>
      <c r="W2464" t="s">
        <v>796</v>
      </c>
      <c r="X2464">
        <v>2012</v>
      </c>
      <c r="Y2464">
        <v>9</v>
      </c>
      <c r="Z2464" t="s">
        <v>876</v>
      </c>
      <c r="AA2464" t="s">
        <v>1194</v>
      </c>
      <c r="AB2464">
        <v>1.8987341772151899E-2</v>
      </c>
      <c r="AC2464">
        <v>5</v>
      </c>
      <c r="AD2464" t="s">
        <v>839</v>
      </c>
    </row>
    <row r="2465" spans="1:30">
      <c r="A2465" t="s">
        <v>11083</v>
      </c>
      <c r="B2465" s="1">
        <v>41542</v>
      </c>
      <c r="C2465" s="1">
        <v>41547</v>
      </c>
      <c r="D2465" t="s">
        <v>783</v>
      </c>
      <c r="E2465" t="s">
        <v>11084</v>
      </c>
      <c r="F2465" t="s">
        <v>11085</v>
      </c>
      <c r="G2465" t="s">
        <v>834</v>
      </c>
      <c r="H2465" t="s">
        <v>8339</v>
      </c>
      <c r="I2465" t="s">
        <v>8340</v>
      </c>
      <c r="J2465" t="s">
        <v>8341</v>
      </c>
      <c r="K2465" t="s">
        <v>21</v>
      </c>
      <c r="L2465" t="s">
        <v>825</v>
      </c>
      <c r="M2465" t="s">
        <v>2809</v>
      </c>
      <c r="N2465" t="s">
        <v>792</v>
      </c>
      <c r="O2465" t="s">
        <v>2346</v>
      </c>
      <c r="P2465" t="s">
        <v>2810</v>
      </c>
      <c r="Q2465">
        <v>26.400000000000002</v>
      </c>
      <c r="R2465">
        <v>2</v>
      </c>
      <c r="S2465">
        <v>0</v>
      </c>
      <c r="T2465">
        <v>0.48</v>
      </c>
      <c r="U2465">
        <v>2.66</v>
      </c>
      <c r="V2465" t="s">
        <v>795</v>
      </c>
      <c r="W2465" t="s">
        <v>796</v>
      </c>
      <c r="X2465">
        <v>2013</v>
      </c>
      <c r="Y2465">
        <v>9</v>
      </c>
      <c r="Z2465" t="s">
        <v>876</v>
      </c>
      <c r="AA2465" t="s">
        <v>1097</v>
      </c>
      <c r="AB2465">
        <v>1.8181818181818198E-2</v>
      </c>
      <c r="AC2465">
        <v>5</v>
      </c>
      <c r="AD2465" t="s">
        <v>828</v>
      </c>
    </row>
    <row r="2466" spans="1:30">
      <c r="A2466" t="s">
        <v>11086</v>
      </c>
      <c r="B2466" s="1">
        <v>41214</v>
      </c>
      <c r="C2466" s="1">
        <v>41219</v>
      </c>
      <c r="D2466" t="s">
        <v>783</v>
      </c>
      <c r="E2466" t="s">
        <v>11087</v>
      </c>
      <c r="F2466" t="s">
        <v>3429</v>
      </c>
      <c r="G2466" t="s">
        <v>786</v>
      </c>
      <c r="H2466" t="s">
        <v>1946</v>
      </c>
      <c r="I2466" t="s">
        <v>1946</v>
      </c>
      <c r="J2466" t="s">
        <v>1947</v>
      </c>
      <c r="K2466" t="s">
        <v>37</v>
      </c>
      <c r="L2466" t="s">
        <v>838</v>
      </c>
      <c r="M2466" t="s">
        <v>2371</v>
      </c>
      <c r="N2466" t="s">
        <v>792</v>
      </c>
      <c r="O2466" t="s">
        <v>2346</v>
      </c>
      <c r="P2466" t="s">
        <v>2372</v>
      </c>
      <c r="Q2466">
        <v>32.19</v>
      </c>
      <c r="R2466">
        <v>1</v>
      </c>
      <c r="S2466">
        <v>0</v>
      </c>
      <c r="T2466">
        <v>12.21</v>
      </c>
      <c r="U2466">
        <v>2.6</v>
      </c>
      <c r="V2466" t="s">
        <v>795</v>
      </c>
      <c r="W2466" t="s">
        <v>796</v>
      </c>
      <c r="X2466">
        <v>2012</v>
      </c>
      <c r="Y2466">
        <v>11</v>
      </c>
      <c r="Z2466" t="s">
        <v>806</v>
      </c>
      <c r="AA2466" t="s">
        <v>1809</v>
      </c>
      <c r="AB2466">
        <v>0.37931034482758602</v>
      </c>
      <c r="AC2466">
        <v>5</v>
      </c>
      <c r="AD2466" t="s">
        <v>849</v>
      </c>
    </row>
    <row r="2467" spans="1:30">
      <c r="A2467" t="s">
        <v>11088</v>
      </c>
      <c r="B2467" s="1">
        <v>41301</v>
      </c>
      <c r="C2467" s="1">
        <v>41306</v>
      </c>
      <c r="D2467" t="s">
        <v>783</v>
      </c>
      <c r="E2467" t="s">
        <v>11089</v>
      </c>
      <c r="F2467" t="s">
        <v>1959</v>
      </c>
      <c r="G2467" t="s">
        <v>811</v>
      </c>
      <c r="H2467" t="s">
        <v>835</v>
      </c>
      <c r="I2467" t="s">
        <v>836</v>
      </c>
      <c r="J2467" t="s">
        <v>837</v>
      </c>
      <c r="K2467" t="s">
        <v>13</v>
      </c>
      <c r="L2467" t="s">
        <v>838</v>
      </c>
      <c r="M2467" t="s">
        <v>2644</v>
      </c>
      <c r="N2467" t="s">
        <v>792</v>
      </c>
      <c r="O2467" t="s">
        <v>2346</v>
      </c>
      <c r="P2467" t="s">
        <v>2645</v>
      </c>
      <c r="Q2467">
        <v>26.67</v>
      </c>
      <c r="R2467">
        <v>1</v>
      </c>
      <c r="S2467">
        <v>0</v>
      </c>
      <c r="T2467">
        <v>1.0499999999999998</v>
      </c>
      <c r="U2467">
        <v>2.5</v>
      </c>
      <c r="V2467" t="s">
        <v>795</v>
      </c>
      <c r="W2467" t="s">
        <v>796</v>
      </c>
      <c r="X2467">
        <v>2013</v>
      </c>
      <c r="Y2467">
        <v>1</v>
      </c>
      <c r="Z2467" t="s">
        <v>915</v>
      </c>
      <c r="AA2467" t="s">
        <v>1003</v>
      </c>
      <c r="AB2467">
        <v>3.9370078740157501E-2</v>
      </c>
      <c r="AC2467">
        <v>5</v>
      </c>
      <c r="AD2467" t="s">
        <v>839</v>
      </c>
    </row>
    <row r="2468" spans="1:30">
      <c r="A2468" t="s">
        <v>11090</v>
      </c>
      <c r="B2468" s="1">
        <v>41812</v>
      </c>
      <c r="C2468" s="1">
        <v>41817</v>
      </c>
      <c r="D2468" t="s">
        <v>783</v>
      </c>
      <c r="E2468" t="s">
        <v>11091</v>
      </c>
      <c r="F2468" t="s">
        <v>10267</v>
      </c>
      <c r="G2468" t="s">
        <v>834</v>
      </c>
      <c r="H2468" t="s">
        <v>1252</v>
      </c>
      <c r="I2468" t="s">
        <v>1253</v>
      </c>
      <c r="J2468" t="s">
        <v>1043</v>
      </c>
      <c r="K2468" t="s">
        <v>82</v>
      </c>
      <c r="L2468" t="s">
        <v>814</v>
      </c>
      <c r="M2468" t="s">
        <v>2574</v>
      </c>
      <c r="N2468" t="s">
        <v>792</v>
      </c>
      <c r="O2468" t="s">
        <v>2346</v>
      </c>
      <c r="P2468" t="s">
        <v>2575</v>
      </c>
      <c r="Q2468">
        <v>24.36</v>
      </c>
      <c r="R2468">
        <v>1</v>
      </c>
      <c r="S2468">
        <v>0</v>
      </c>
      <c r="T2468">
        <v>9.7200000000000006</v>
      </c>
      <c r="U2468">
        <v>2.4300000000000002</v>
      </c>
      <c r="V2468" t="s">
        <v>795</v>
      </c>
      <c r="W2468" t="s">
        <v>796</v>
      </c>
      <c r="X2468">
        <v>2014</v>
      </c>
      <c r="Y2468">
        <v>6</v>
      </c>
      <c r="Z2468" t="s">
        <v>964</v>
      </c>
      <c r="AA2468" t="s">
        <v>965</v>
      </c>
      <c r="AB2468">
        <v>0.399014778325123</v>
      </c>
      <c r="AC2468">
        <v>5</v>
      </c>
      <c r="AD2468" t="s">
        <v>1044</v>
      </c>
    </row>
    <row r="2469" spans="1:30">
      <c r="A2469" t="s">
        <v>11092</v>
      </c>
      <c r="B2469" s="1">
        <v>41823</v>
      </c>
      <c r="C2469" s="1">
        <v>41828</v>
      </c>
      <c r="D2469" t="s">
        <v>783</v>
      </c>
      <c r="E2469" t="s">
        <v>11093</v>
      </c>
      <c r="F2469" t="s">
        <v>2707</v>
      </c>
      <c r="G2469" t="s">
        <v>811</v>
      </c>
      <c r="H2469" t="s">
        <v>1967</v>
      </c>
      <c r="I2469" t="s">
        <v>1967</v>
      </c>
      <c r="J2469" t="s">
        <v>1736</v>
      </c>
      <c r="K2469" t="s">
        <v>16</v>
      </c>
      <c r="L2469" t="s">
        <v>838</v>
      </c>
      <c r="M2469" t="s">
        <v>2758</v>
      </c>
      <c r="N2469" t="s">
        <v>792</v>
      </c>
      <c r="O2469" t="s">
        <v>2346</v>
      </c>
      <c r="P2469" t="s">
        <v>2759</v>
      </c>
      <c r="Q2469">
        <v>87.84</v>
      </c>
      <c r="R2469">
        <v>3</v>
      </c>
      <c r="S2469">
        <v>0</v>
      </c>
      <c r="T2469">
        <v>4.32</v>
      </c>
      <c r="U2469">
        <v>2.33</v>
      </c>
      <c r="V2469" t="s">
        <v>795</v>
      </c>
      <c r="W2469" t="s">
        <v>796</v>
      </c>
      <c r="X2469">
        <v>2014</v>
      </c>
      <c r="Y2469">
        <v>7</v>
      </c>
      <c r="Z2469" t="s">
        <v>818</v>
      </c>
      <c r="AA2469" t="s">
        <v>1180</v>
      </c>
      <c r="AB2469">
        <v>4.91803278688525E-2</v>
      </c>
      <c r="AC2469">
        <v>5</v>
      </c>
      <c r="AD2469" t="s">
        <v>1417</v>
      </c>
    </row>
    <row r="2470" spans="1:30">
      <c r="A2470" t="s">
        <v>11094</v>
      </c>
      <c r="B2470" s="1">
        <v>41815</v>
      </c>
      <c r="C2470" s="1">
        <v>41820</v>
      </c>
      <c r="D2470" t="s">
        <v>783</v>
      </c>
      <c r="E2470" t="s">
        <v>11095</v>
      </c>
      <c r="F2470" t="s">
        <v>10454</v>
      </c>
      <c r="G2470" t="s">
        <v>834</v>
      </c>
      <c r="H2470" t="s">
        <v>2237</v>
      </c>
      <c r="I2470" t="s">
        <v>2238</v>
      </c>
      <c r="J2470" t="s">
        <v>901</v>
      </c>
      <c r="K2470" t="s">
        <v>58</v>
      </c>
      <c r="L2470" t="s">
        <v>902</v>
      </c>
      <c r="M2470" t="s">
        <v>11096</v>
      </c>
      <c r="N2470" t="s">
        <v>792</v>
      </c>
      <c r="O2470" t="s">
        <v>2346</v>
      </c>
      <c r="P2470" t="s">
        <v>11097</v>
      </c>
      <c r="Q2470">
        <v>22.479999999999993</v>
      </c>
      <c r="R2470">
        <v>2</v>
      </c>
      <c r="S2470">
        <v>0</v>
      </c>
      <c r="T2470">
        <v>6.04</v>
      </c>
      <c r="U2470">
        <v>2.2839999999999998</v>
      </c>
      <c r="V2470" t="s">
        <v>795</v>
      </c>
      <c r="W2470" t="s">
        <v>796</v>
      </c>
      <c r="X2470">
        <v>2014</v>
      </c>
      <c r="Y2470">
        <v>6</v>
      </c>
      <c r="Z2470" t="s">
        <v>964</v>
      </c>
      <c r="AA2470" t="s">
        <v>965</v>
      </c>
      <c r="AB2470">
        <v>0.268683274021352</v>
      </c>
      <c r="AC2470">
        <v>5</v>
      </c>
      <c r="AD2470" t="s">
        <v>905</v>
      </c>
    </row>
    <row r="2471" spans="1:30">
      <c r="A2471" t="s">
        <v>11098</v>
      </c>
      <c r="B2471" s="1">
        <v>42133</v>
      </c>
      <c r="C2471" s="1">
        <v>42138</v>
      </c>
      <c r="D2471" t="s">
        <v>783</v>
      </c>
      <c r="E2471" t="s">
        <v>11099</v>
      </c>
      <c r="F2471" t="s">
        <v>1344</v>
      </c>
      <c r="G2471" t="s">
        <v>834</v>
      </c>
      <c r="H2471" t="s">
        <v>11100</v>
      </c>
      <c r="I2471" t="s">
        <v>11100</v>
      </c>
      <c r="J2471" t="s">
        <v>2074</v>
      </c>
      <c r="K2471" t="s">
        <v>264</v>
      </c>
      <c r="L2471" t="s">
        <v>814</v>
      </c>
      <c r="M2471" t="s">
        <v>11101</v>
      </c>
      <c r="N2471" t="s">
        <v>792</v>
      </c>
      <c r="O2471" t="s">
        <v>2346</v>
      </c>
      <c r="P2471" t="s">
        <v>11102</v>
      </c>
      <c r="Q2471">
        <v>29.549999999999997</v>
      </c>
      <c r="R2471">
        <v>1</v>
      </c>
      <c r="S2471">
        <v>0</v>
      </c>
      <c r="T2471">
        <v>0</v>
      </c>
      <c r="U2471">
        <v>2.2200000000000002</v>
      </c>
      <c r="V2471" t="s">
        <v>795</v>
      </c>
      <c r="W2471" t="s">
        <v>796</v>
      </c>
      <c r="X2471">
        <v>2015</v>
      </c>
      <c r="Y2471">
        <v>5</v>
      </c>
      <c r="Z2471" t="s">
        <v>797</v>
      </c>
      <c r="AA2471" t="s">
        <v>886</v>
      </c>
      <c r="AB2471">
        <v>0</v>
      </c>
      <c r="AC2471">
        <v>5</v>
      </c>
      <c r="AD2471" t="s">
        <v>1151</v>
      </c>
    </row>
    <row r="2472" spans="1:30">
      <c r="A2472" t="s">
        <v>11103</v>
      </c>
      <c r="B2472" s="1">
        <v>41693</v>
      </c>
      <c r="C2472" s="1">
        <v>41698</v>
      </c>
      <c r="D2472" t="s">
        <v>783</v>
      </c>
      <c r="E2472" t="s">
        <v>11104</v>
      </c>
      <c r="F2472" t="s">
        <v>9504</v>
      </c>
      <c r="G2472" t="s">
        <v>786</v>
      </c>
      <c r="H2472" t="s">
        <v>11105</v>
      </c>
      <c r="I2472" t="s">
        <v>1749</v>
      </c>
      <c r="J2472" t="s">
        <v>1728</v>
      </c>
      <c r="K2472" t="s">
        <v>13</v>
      </c>
      <c r="L2472" t="s">
        <v>838</v>
      </c>
      <c r="M2472" t="s">
        <v>2830</v>
      </c>
      <c r="N2472" t="s">
        <v>792</v>
      </c>
      <c r="O2472" t="s">
        <v>2346</v>
      </c>
      <c r="P2472" t="s">
        <v>2831</v>
      </c>
      <c r="Q2472">
        <v>57.12</v>
      </c>
      <c r="R2472">
        <v>4</v>
      </c>
      <c r="S2472">
        <v>0</v>
      </c>
      <c r="T2472">
        <v>6.24</v>
      </c>
      <c r="U2472">
        <v>2.16</v>
      </c>
      <c r="V2472" t="s">
        <v>795</v>
      </c>
      <c r="W2472" t="s">
        <v>796</v>
      </c>
      <c r="X2472">
        <v>2014</v>
      </c>
      <c r="Y2472">
        <v>2</v>
      </c>
      <c r="Z2472" t="s">
        <v>1219</v>
      </c>
      <c r="AA2472" t="s">
        <v>1437</v>
      </c>
      <c r="AB2472">
        <v>0.109243697478992</v>
      </c>
      <c r="AC2472">
        <v>5</v>
      </c>
      <c r="AD2472" t="s">
        <v>839</v>
      </c>
    </row>
    <row r="2473" spans="1:30">
      <c r="A2473" t="s">
        <v>11106</v>
      </c>
      <c r="B2473" s="1">
        <v>41667</v>
      </c>
      <c r="C2473" s="1">
        <v>41672</v>
      </c>
      <c r="D2473" t="s">
        <v>783</v>
      </c>
      <c r="E2473" t="s">
        <v>11107</v>
      </c>
      <c r="F2473" t="s">
        <v>11108</v>
      </c>
      <c r="G2473" t="s">
        <v>786</v>
      </c>
      <c r="H2473" t="s">
        <v>2338</v>
      </c>
      <c r="I2473" t="s">
        <v>2339</v>
      </c>
      <c r="J2473" t="s">
        <v>2074</v>
      </c>
      <c r="K2473" t="s">
        <v>264</v>
      </c>
      <c r="L2473" t="s">
        <v>814</v>
      </c>
      <c r="M2473" t="s">
        <v>2470</v>
      </c>
      <c r="N2473" t="s">
        <v>792</v>
      </c>
      <c r="O2473" t="s">
        <v>2346</v>
      </c>
      <c r="P2473" t="s">
        <v>2471</v>
      </c>
      <c r="Q2473">
        <v>34.92</v>
      </c>
      <c r="R2473">
        <v>2</v>
      </c>
      <c r="S2473">
        <v>0</v>
      </c>
      <c r="T2473">
        <v>14.28</v>
      </c>
      <c r="U2473">
        <v>2.0499999999999998</v>
      </c>
      <c r="V2473" t="s">
        <v>795</v>
      </c>
      <c r="W2473" t="s">
        <v>796</v>
      </c>
      <c r="X2473">
        <v>2014</v>
      </c>
      <c r="Y2473">
        <v>1</v>
      </c>
      <c r="Z2473" t="s">
        <v>915</v>
      </c>
      <c r="AA2473" t="s">
        <v>1068</v>
      </c>
      <c r="AB2473">
        <v>0.40893470790378</v>
      </c>
      <c r="AC2473">
        <v>5</v>
      </c>
      <c r="AD2473" t="s">
        <v>1151</v>
      </c>
    </row>
    <row r="2474" spans="1:30">
      <c r="A2474" t="s">
        <v>11109</v>
      </c>
      <c r="B2474" s="1">
        <v>41567</v>
      </c>
      <c r="C2474" s="1">
        <v>41572</v>
      </c>
      <c r="D2474" t="s">
        <v>783</v>
      </c>
      <c r="E2474" t="s">
        <v>11110</v>
      </c>
      <c r="F2474" t="s">
        <v>1797</v>
      </c>
      <c r="G2474" t="s">
        <v>834</v>
      </c>
      <c r="H2474" t="s">
        <v>8986</v>
      </c>
      <c r="I2474" t="s">
        <v>8987</v>
      </c>
      <c r="J2474" t="s">
        <v>846</v>
      </c>
      <c r="K2474" t="s">
        <v>37</v>
      </c>
      <c r="L2474" t="s">
        <v>838</v>
      </c>
      <c r="M2474" t="s">
        <v>2659</v>
      </c>
      <c r="N2474" t="s">
        <v>792</v>
      </c>
      <c r="O2474" t="s">
        <v>2346</v>
      </c>
      <c r="P2474" t="s">
        <v>2660</v>
      </c>
      <c r="Q2474">
        <v>18.93</v>
      </c>
      <c r="R2474">
        <v>1</v>
      </c>
      <c r="S2474">
        <v>0</v>
      </c>
      <c r="T2474">
        <v>6.8100000000000005</v>
      </c>
      <c r="U2474">
        <v>2</v>
      </c>
      <c r="V2474" t="s">
        <v>795</v>
      </c>
      <c r="W2474" t="s">
        <v>796</v>
      </c>
      <c r="X2474">
        <v>2013</v>
      </c>
      <c r="Y2474">
        <v>10</v>
      </c>
      <c r="Z2474" t="s">
        <v>829</v>
      </c>
      <c r="AA2474" t="s">
        <v>1787</v>
      </c>
      <c r="AB2474">
        <v>0.35974643423137898</v>
      </c>
      <c r="AC2474">
        <v>5</v>
      </c>
      <c r="AD2474" t="s">
        <v>849</v>
      </c>
    </row>
    <row r="2475" spans="1:30">
      <c r="A2475" t="s">
        <v>11111</v>
      </c>
      <c r="B2475" s="1">
        <v>41527</v>
      </c>
      <c r="C2475" s="1">
        <v>41532</v>
      </c>
      <c r="D2475" t="s">
        <v>783</v>
      </c>
      <c r="E2475" t="s">
        <v>11112</v>
      </c>
      <c r="F2475" t="s">
        <v>6597</v>
      </c>
      <c r="G2475" t="s">
        <v>834</v>
      </c>
      <c r="H2475" t="s">
        <v>11113</v>
      </c>
      <c r="I2475" t="s">
        <v>11114</v>
      </c>
      <c r="J2475" t="s">
        <v>1043</v>
      </c>
      <c r="K2475" t="s">
        <v>82</v>
      </c>
      <c r="L2475" t="s">
        <v>814</v>
      </c>
      <c r="M2475" t="s">
        <v>2397</v>
      </c>
      <c r="N2475" t="s">
        <v>792</v>
      </c>
      <c r="O2475" t="s">
        <v>2346</v>
      </c>
      <c r="P2475" t="s">
        <v>2398</v>
      </c>
      <c r="Q2475">
        <v>45.69</v>
      </c>
      <c r="R2475">
        <v>1</v>
      </c>
      <c r="S2475">
        <v>0</v>
      </c>
      <c r="T2475">
        <v>7.2900000000000009</v>
      </c>
      <c r="U2475">
        <v>1.9300000000000002</v>
      </c>
      <c r="V2475" t="s">
        <v>795</v>
      </c>
      <c r="W2475" t="s">
        <v>796</v>
      </c>
      <c r="X2475">
        <v>2013</v>
      </c>
      <c r="Y2475">
        <v>9</v>
      </c>
      <c r="Z2475" t="s">
        <v>876</v>
      </c>
      <c r="AA2475" t="s">
        <v>1097</v>
      </c>
      <c r="AB2475">
        <v>0.15955351280367699</v>
      </c>
      <c r="AC2475">
        <v>5</v>
      </c>
      <c r="AD2475" t="s">
        <v>1044</v>
      </c>
    </row>
    <row r="2476" spans="1:30">
      <c r="A2476" t="s">
        <v>11115</v>
      </c>
      <c r="B2476" s="1">
        <v>41949</v>
      </c>
      <c r="C2476" s="1">
        <v>41954</v>
      </c>
      <c r="D2476" t="s">
        <v>783</v>
      </c>
      <c r="E2476" t="s">
        <v>11116</v>
      </c>
      <c r="F2476" t="s">
        <v>1197</v>
      </c>
      <c r="G2476" t="s">
        <v>786</v>
      </c>
      <c r="H2476" t="s">
        <v>4362</v>
      </c>
      <c r="I2476" t="s">
        <v>1386</v>
      </c>
      <c r="J2476" t="s">
        <v>1387</v>
      </c>
      <c r="K2476" t="s">
        <v>26</v>
      </c>
      <c r="L2476" t="s">
        <v>814</v>
      </c>
      <c r="M2476" t="s">
        <v>11117</v>
      </c>
      <c r="N2476" t="s">
        <v>792</v>
      </c>
      <c r="O2476" t="s">
        <v>2346</v>
      </c>
      <c r="P2476" t="s">
        <v>11118</v>
      </c>
      <c r="Q2476">
        <v>19.139999999999997</v>
      </c>
      <c r="R2476">
        <v>1</v>
      </c>
      <c r="S2476">
        <v>0</v>
      </c>
      <c r="T2476">
        <v>4.1999999999999993</v>
      </c>
      <c r="U2476">
        <v>1.87</v>
      </c>
      <c r="V2476" t="s">
        <v>795</v>
      </c>
      <c r="W2476" t="s">
        <v>796</v>
      </c>
      <c r="X2476">
        <v>2014</v>
      </c>
      <c r="Y2476">
        <v>11</v>
      </c>
      <c r="Z2476" t="s">
        <v>806</v>
      </c>
      <c r="AA2476" t="s">
        <v>840</v>
      </c>
      <c r="AB2476">
        <v>0.21943573667711599</v>
      </c>
      <c r="AC2476">
        <v>5</v>
      </c>
      <c r="AD2476" t="s">
        <v>1390</v>
      </c>
    </row>
    <row r="2477" spans="1:30">
      <c r="A2477" t="s">
        <v>11119</v>
      </c>
      <c r="B2477" s="1">
        <v>42339</v>
      </c>
      <c r="C2477" s="1">
        <v>42344</v>
      </c>
      <c r="D2477" t="s">
        <v>783</v>
      </c>
      <c r="E2477" t="s">
        <v>11120</v>
      </c>
      <c r="F2477" t="s">
        <v>6584</v>
      </c>
      <c r="G2477" t="s">
        <v>834</v>
      </c>
      <c r="H2477" t="s">
        <v>9352</v>
      </c>
      <c r="I2477" t="s">
        <v>9353</v>
      </c>
      <c r="J2477" t="s">
        <v>3200</v>
      </c>
      <c r="K2477" t="s">
        <v>264</v>
      </c>
      <c r="L2477" t="s">
        <v>814</v>
      </c>
      <c r="M2477" t="s">
        <v>11077</v>
      </c>
      <c r="N2477" t="s">
        <v>792</v>
      </c>
      <c r="O2477" t="s">
        <v>2346</v>
      </c>
      <c r="P2477" t="s">
        <v>11078</v>
      </c>
      <c r="Q2477">
        <v>10.050000000000001</v>
      </c>
      <c r="R2477">
        <v>1</v>
      </c>
      <c r="S2477">
        <v>0</v>
      </c>
      <c r="T2477">
        <v>4.92</v>
      </c>
      <c r="U2477">
        <v>1.8599999999999999</v>
      </c>
      <c r="V2477" t="s">
        <v>795</v>
      </c>
      <c r="W2477" t="s">
        <v>796</v>
      </c>
      <c r="X2477">
        <v>2015</v>
      </c>
      <c r="Y2477">
        <v>12</v>
      </c>
      <c r="Z2477" t="s">
        <v>923</v>
      </c>
      <c r="AA2477" t="s">
        <v>1011</v>
      </c>
      <c r="AB2477">
        <v>0.48955223880596999</v>
      </c>
      <c r="AC2477">
        <v>5</v>
      </c>
      <c r="AD2477" t="s">
        <v>1151</v>
      </c>
    </row>
    <row r="2478" spans="1:30">
      <c r="A2478" t="s">
        <v>11121</v>
      </c>
      <c r="B2478" s="1">
        <v>41983</v>
      </c>
      <c r="C2478" s="1">
        <v>41988</v>
      </c>
      <c r="D2478" t="s">
        <v>783</v>
      </c>
      <c r="E2478" t="s">
        <v>11122</v>
      </c>
      <c r="F2478" t="s">
        <v>5063</v>
      </c>
      <c r="G2478" t="s">
        <v>811</v>
      </c>
      <c r="H2478" t="s">
        <v>11123</v>
      </c>
      <c r="I2478" t="s">
        <v>2636</v>
      </c>
      <c r="J2478" t="s">
        <v>1688</v>
      </c>
      <c r="K2478" t="s">
        <v>16</v>
      </c>
      <c r="L2478" t="s">
        <v>838</v>
      </c>
      <c r="M2478" t="s">
        <v>10934</v>
      </c>
      <c r="N2478" t="s">
        <v>792</v>
      </c>
      <c r="O2478" t="s">
        <v>2346</v>
      </c>
      <c r="P2478" t="s">
        <v>10935</v>
      </c>
      <c r="Q2478">
        <v>19.77</v>
      </c>
      <c r="R2478">
        <v>1</v>
      </c>
      <c r="S2478">
        <v>0</v>
      </c>
      <c r="T2478">
        <v>8.2799999999999994</v>
      </c>
      <c r="U2478">
        <v>1.79</v>
      </c>
      <c r="V2478" t="s">
        <v>795</v>
      </c>
      <c r="W2478" t="s">
        <v>796</v>
      </c>
      <c r="X2478">
        <v>2014</v>
      </c>
      <c r="Y2478">
        <v>12</v>
      </c>
      <c r="Z2478" t="s">
        <v>923</v>
      </c>
      <c r="AA2478" t="s">
        <v>924</v>
      </c>
      <c r="AB2478">
        <v>0.41881638846737501</v>
      </c>
      <c r="AC2478">
        <v>5</v>
      </c>
      <c r="AD2478" t="s">
        <v>1417</v>
      </c>
    </row>
    <row r="2479" spans="1:30">
      <c r="A2479" t="s">
        <v>11124</v>
      </c>
      <c r="B2479" s="1">
        <v>42147</v>
      </c>
      <c r="C2479" s="1">
        <v>42152</v>
      </c>
      <c r="D2479" t="s">
        <v>783</v>
      </c>
      <c r="E2479" t="s">
        <v>11125</v>
      </c>
      <c r="F2479" t="s">
        <v>10542</v>
      </c>
      <c r="G2479" t="s">
        <v>811</v>
      </c>
      <c r="H2479" t="s">
        <v>1946</v>
      </c>
      <c r="I2479" t="s">
        <v>1946</v>
      </c>
      <c r="J2479" t="s">
        <v>1947</v>
      </c>
      <c r="K2479" t="s">
        <v>37</v>
      </c>
      <c r="L2479" t="s">
        <v>838</v>
      </c>
      <c r="M2479" t="s">
        <v>2437</v>
      </c>
      <c r="N2479" t="s">
        <v>792</v>
      </c>
      <c r="O2479" t="s">
        <v>2346</v>
      </c>
      <c r="P2479" t="s">
        <v>2438</v>
      </c>
      <c r="Q2479">
        <v>29.009999999999998</v>
      </c>
      <c r="R2479">
        <v>1</v>
      </c>
      <c r="S2479">
        <v>0</v>
      </c>
      <c r="T2479">
        <v>3.18</v>
      </c>
      <c r="U2479">
        <v>1.78</v>
      </c>
      <c r="V2479" t="s">
        <v>795</v>
      </c>
      <c r="W2479" t="s">
        <v>796</v>
      </c>
      <c r="X2479">
        <v>2015</v>
      </c>
      <c r="Y2479">
        <v>5</v>
      </c>
      <c r="Z2479" t="s">
        <v>797</v>
      </c>
      <c r="AA2479" t="s">
        <v>886</v>
      </c>
      <c r="AB2479">
        <v>0.10961737331954501</v>
      </c>
      <c r="AC2479">
        <v>5</v>
      </c>
      <c r="AD2479" t="s">
        <v>849</v>
      </c>
    </row>
    <row r="2480" spans="1:30">
      <c r="A2480" t="s">
        <v>11126</v>
      </c>
      <c r="B2480" s="1">
        <v>41662</v>
      </c>
      <c r="C2480" s="1">
        <v>41667</v>
      </c>
      <c r="D2480" t="s">
        <v>783</v>
      </c>
      <c r="E2480" t="s">
        <v>11127</v>
      </c>
      <c r="F2480" t="s">
        <v>1669</v>
      </c>
      <c r="G2480" t="s">
        <v>834</v>
      </c>
      <c r="H2480" t="s">
        <v>11128</v>
      </c>
      <c r="I2480" t="s">
        <v>1821</v>
      </c>
      <c r="J2480" t="s">
        <v>1029</v>
      </c>
      <c r="K2480" t="s">
        <v>46</v>
      </c>
      <c r="L2480" t="s">
        <v>825</v>
      </c>
      <c r="M2480" t="s">
        <v>10854</v>
      </c>
      <c r="N2480" t="s">
        <v>792</v>
      </c>
      <c r="O2480" t="s">
        <v>2346</v>
      </c>
      <c r="P2480" t="s">
        <v>10855</v>
      </c>
      <c r="Q2480">
        <v>20.189999999999998</v>
      </c>
      <c r="R2480">
        <v>1</v>
      </c>
      <c r="S2480">
        <v>0</v>
      </c>
      <c r="T2480">
        <v>6.66</v>
      </c>
      <c r="U2480">
        <v>1.73</v>
      </c>
      <c r="V2480" t="s">
        <v>795</v>
      </c>
      <c r="W2480" t="s">
        <v>796</v>
      </c>
      <c r="X2480">
        <v>2014</v>
      </c>
      <c r="Y2480">
        <v>1</v>
      </c>
      <c r="Z2480" t="s">
        <v>915</v>
      </c>
      <c r="AA2480" t="s">
        <v>1068</v>
      </c>
      <c r="AB2480">
        <v>0.32986627043090599</v>
      </c>
      <c r="AC2480">
        <v>5</v>
      </c>
      <c r="AD2480" t="s">
        <v>940</v>
      </c>
    </row>
    <row r="2481" spans="1:30">
      <c r="A2481" t="s">
        <v>11129</v>
      </c>
      <c r="B2481" s="1">
        <v>41870</v>
      </c>
      <c r="C2481" s="1">
        <v>41875</v>
      </c>
      <c r="D2481" t="s">
        <v>783</v>
      </c>
      <c r="E2481" t="s">
        <v>11130</v>
      </c>
      <c r="F2481" t="s">
        <v>5167</v>
      </c>
      <c r="G2481" t="s">
        <v>811</v>
      </c>
      <c r="H2481" t="s">
        <v>7858</v>
      </c>
      <c r="I2481" t="s">
        <v>7858</v>
      </c>
      <c r="J2481" t="s">
        <v>1043</v>
      </c>
      <c r="K2481" t="s">
        <v>82</v>
      </c>
      <c r="L2481" t="s">
        <v>814</v>
      </c>
      <c r="M2481" t="s">
        <v>2385</v>
      </c>
      <c r="N2481" t="s">
        <v>792</v>
      </c>
      <c r="O2481" t="s">
        <v>2346</v>
      </c>
      <c r="P2481" t="s">
        <v>2386</v>
      </c>
      <c r="Q2481">
        <v>44.43</v>
      </c>
      <c r="R2481">
        <v>1</v>
      </c>
      <c r="S2481">
        <v>0</v>
      </c>
      <c r="T2481">
        <v>14.64</v>
      </c>
      <c r="U2481">
        <v>1.71</v>
      </c>
      <c r="V2481" t="s">
        <v>795</v>
      </c>
      <c r="W2481" t="s">
        <v>796</v>
      </c>
      <c r="X2481">
        <v>2014</v>
      </c>
      <c r="Y2481">
        <v>8</v>
      </c>
      <c r="Z2481" t="s">
        <v>955</v>
      </c>
      <c r="AA2481" t="s">
        <v>1243</v>
      </c>
      <c r="AB2481">
        <v>0.32950708980418603</v>
      </c>
      <c r="AC2481">
        <v>5</v>
      </c>
      <c r="AD2481" t="s">
        <v>1044</v>
      </c>
    </row>
    <row r="2482" spans="1:30">
      <c r="A2482" t="s">
        <v>11131</v>
      </c>
      <c r="B2482" s="1">
        <v>42364</v>
      </c>
      <c r="C2482" s="1">
        <v>42369</v>
      </c>
      <c r="D2482" t="s">
        <v>783</v>
      </c>
      <c r="E2482" t="s">
        <v>11132</v>
      </c>
      <c r="F2482" t="s">
        <v>6373</v>
      </c>
      <c r="G2482" t="s">
        <v>811</v>
      </c>
      <c r="H2482" t="s">
        <v>3985</v>
      </c>
      <c r="I2482" t="s">
        <v>2319</v>
      </c>
      <c r="J2482" t="s">
        <v>1728</v>
      </c>
      <c r="K2482" t="s">
        <v>13</v>
      </c>
      <c r="L2482" t="s">
        <v>838</v>
      </c>
      <c r="M2482" t="s">
        <v>2830</v>
      </c>
      <c r="N2482" t="s">
        <v>792</v>
      </c>
      <c r="O2482" t="s">
        <v>2346</v>
      </c>
      <c r="P2482" t="s">
        <v>2831</v>
      </c>
      <c r="Q2482">
        <v>28.56</v>
      </c>
      <c r="R2482">
        <v>2</v>
      </c>
      <c r="S2482">
        <v>0</v>
      </c>
      <c r="T2482">
        <v>3.12</v>
      </c>
      <c r="U2482">
        <v>1.63</v>
      </c>
      <c r="V2482" t="s">
        <v>795</v>
      </c>
      <c r="W2482" t="s">
        <v>796</v>
      </c>
      <c r="X2482">
        <v>2015</v>
      </c>
      <c r="Y2482">
        <v>12</v>
      </c>
      <c r="Z2482" t="s">
        <v>923</v>
      </c>
      <c r="AA2482" t="s">
        <v>1011</v>
      </c>
      <c r="AB2482">
        <v>0.109243697478992</v>
      </c>
      <c r="AC2482">
        <v>5</v>
      </c>
      <c r="AD2482" t="s">
        <v>839</v>
      </c>
    </row>
    <row r="2483" spans="1:30">
      <c r="A2483" t="s">
        <v>11133</v>
      </c>
      <c r="B2483" s="1">
        <v>41734</v>
      </c>
      <c r="C2483" s="1">
        <v>41739</v>
      </c>
      <c r="D2483" t="s">
        <v>783</v>
      </c>
      <c r="E2483" t="s">
        <v>11134</v>
      </c>
      <c r="F2483" t="s">
        <v>4054</v>
      </c>
      <c r="G2483" t="s">
        <v>834</v>
      </c>
      <c r="H2483" t="s">
        <v>4268</v>
      </c>
      <c r="I2483" t="s">
        <v>1749</v>
      </c>
      <c r="J2483" t="s">
        <v>1728</v>
      </c>
      <c r="K2483" t="s">
        <v>13</v>
      </c>
      <c r="L2483" t="s">
        <v>838</v>
      </c>
      <c r="M2483" t="s">
        <v>2691</v>
      </c>
      <c r="N2483" t="s">
        <v>792</v>
      </c>
      <c r="O2483" t="s">
        <v>2346</v>
      </c>
      <c r="P2483" t="s">
        <v>2692</v>
      </c>
      <c r="Q2483">
        <v>285.65999999999997</v>
      </c>
      <c r="R2483">
        <v>6</v>
      </c>
      <c r="S2483">
        <v>0</v>
      </c>
      <c r="T2483">
        <v>54.179999999999993</v>
      </c>
      <c r="U2483">
        <v>1.61</v>
      </c>
      <c r="V2483" t="s">
        <v>795</v>
      </c>
      <c r="W2483" t="s">
        <v>796</v>
      </c>
      <c r="X2483">
        <v>2014</v>
      </c>
      <c r="Y2483">
        <v>4</v>
      </c>
      <c r="Z2483" t="s">
        <v>857</v>
      </c>
      <c r="AA2483" t="s">
        <v>1103</v>
      </c>
      <c r="AB2483">
        <v>0.189666036546944</v>
      </c>
      <c r="AC2483">
        <v>5</v>
      </c>
      <c r="AD2483" t="s">
        <v>839</v>
      </c>
    </row>
    <row r="2484" spans="1:30">
      <c r="A2484" t="s">
        <v>11135</v>
      </c>
      <c r="B2484" s="1">
        <v>41895</v>
      </c>
      <c r="C2484" s="1">
        <v>41900</v>
      </c>
      <c r="D2484" t="s">
        <v>783</v>
      </c>
      <c r="E2484" t="s">
        <v>11136</v>
      </c>
      <c r="F2484" t="s">
        <v>1197</v>
      </c>
      <c r="G2484" t="s">
        <v>786</v>
      </c>
      <c r="H2484" t="s">
        <v>2737</v>
      </c>
      <c r="I2484" t="s">
        <v>2738</v>
      </c>
      <c r="J2484" t="s">
        <v>1029</v>
      </c>
      <c r="K2484" t="s">
        <v>46</v>
      </c>
      <c r="L2484" t="s">
        <v>825</v>
      </c>
      <c r="M2484" t="s">
        <v>11137</v>
      </c>
      <c r="N2484" t="s">
        <v>792</v>
      </c>
      <c r="O2484" t="s">
        <v>2346</v>
      </c>
      <c r="P2484" t="s">
        <v>11138</v>
      </c>
      <c r="Q2484">
        <v>30.21</v>
      </c>
      <c r="R2484">
        <v>1</v>
      </c>
      <c r="S2484">
        <v>0</v>
      </c>
      <c r="T2484">
        <v>4.83</v>
      </c>
      <c r="U2484">
        <v>1.6</v>
      </c>
      <c r="V2484" t="s">
        <v>795</v>
      </c>
      <c r="W2484" t="s">
        <v>796</v>
      </c>
      <c r="X2484">
        <v>2014</v>
      </c>
      <c r="Y2484">
        <v>9</v>
      </c>
      <c r="Z2484" t="s">
        <v>876</v>
      </c>
      <c r="AA2484" t="s">
        <v>1086</v>
      </c>
      <c r="AB2484">
        <v>0.15988083416087401</v>
      </c>
      <c r="AC2484">
        <v>5</v>
      </c>
      <c r="AD2484" t="s">
        <v>940</v>
      </c>
    </row>
    <row r="2485" spans="1:30">
      <c r="A2485" t="s">
        <v>11139</v>
      </c>
      <c r="B2485" s="1">
        <v>41360</v>
      </c>
      <c r="C2485" s="1">
        <v>41365</v>
      </c>
      <c r="D2485" t="s">
        <v>783</v>
      </c>
      <c r="E2485" t="s">
        <v>11140</v>
      </c>
      <c r="F2485" t="s">
        <v>11141</v>
      </c>
      <c r="G2485" t="s">
        <v>834</v>
      </c>
      <c r="H2485" t="s">
        <v>11142</v>
      </c>
      <c r="I2485" t="s">
        <v>11143</v>
      </c>
      <c r="J2485" t="s">
        <v>1566</v>
      </c>
      <c r="K2485" t="s">
        <v>264</v>
      </c>
      <c r="L2485" t="s">
        <v>814</v>
      </c>
      <c r="M2485" t="s">
        <v>2459</v>
      </c>
      <c r="N2485" t="s">
        <v>792</v>
      </c>
      <c r="O2485" t="s">
        <v>2346</v>
      </c>
      <c r="P2485" t="s">
        <v>2460</v>
      </c>
      <c r="Q2485">
        <v>26.429999999999996</v>
      </c>
      <c r="R2485">
        <v>1</v>
      </c>
      <c r="S2485">
        <v>0</v>
      </c>
      <c r="T2485">
        <v>2.37</v>
      </c>
      <c r="U2485">
        <v>1.6</v>
      </c>
      <c r="V2485" t="s">
        <v>795</v>
      </c>
      <c r="W2485" t="s">
        <v>796</v>
      </c>
      <c r="X2485">
        <v>2013</v>
      </c>
      <c r="Y2485">
        <v>3</v>
      </c>
      <c r="Z2485" t="s">
        <v>850</v>
      </c>
      <c r="AA2485" t="s">
        <v>991</v>
      </c>
      <c r="AB2485">
        <v>8.9670828603859304E-2</v>
      </c>
      <c r="AC2485">
        <v>5</v>
      </c>
      <c r="AD2485" t="s">
        <v>1151</v>
      </c>
    </row>
    <row r="2486" spans="1:30">
      <c r="A2486" t="s">
        <v>11144</v>
      </c>
      <c r="B2486" s="1">
        <v>41712</v>
      </c>
      <c r="C2486" s="1">
        <v>41717</v>
      </c>
      <c r="D2486" t="s">
        <v>783</v>
      </c>
      <c r="E2486" t="s">
        <v>11145</v>
      </c>
      <c r="F2486" t="s">
        <v>7608</v>
      </c>
      <c r="G2486" t="s">
        <v>834</v>
      </c>
      <c r="H2486" t="s">
        <v>854</v>
      </c>
      <c r="I2486" t="s">
        <v>854</v>
      </c>
      <c r="J2486" t="s">
        <v>837</v>
      </c>
      <c r="K2486" t="s">
        <v>13</v>
      </c>
      <c r="L2486" t="s">
        <v>838</v>
      </c>
      <c r="M2486" t="s">
        <v>2758</v>
      </c>
      <c r="N2486" t="s">
        <v>792</v>
      </c>
      <c r="O2486" t="s">
        <v>2346</v>
      </c>
      <c r="P2486" t="s">
        <v>2759</v>
      </c>
      <c r="Q2486">
        <v>29.28</v>
      </c>
      <c r="R2486">
        <v>1</v>
      </c>
      <c r="S2486">
        <v>0</v>
      </c>
      <c r="T2486">
        <v>1.44</v>
      </c>
      <c r="U2486">
        <v>1.57</v>
      </c>
      <c r="V2486" t="s">
        <v>795</v>
      </c>
      <c r="W2486" t="s">
        <v>796</v>
      </c>
      <c r="X2486">
        <v>2014</v>
      </c>
      <c r="Y2486">
        <v>3</v>
      </c>
      <c r="Z2486" t="s">
        <v>850</v>
      </c>
      <c r="AA2486" t="s">
        <v>1030</v>
      </c>
      <c r="AB2486">
        <v>4.91803278688525E-2</v>
      </c>
      <c r="AC2486">
        <v>5</v>
      </c>
      <c r="AD2486" t="s">
        <v>839</v>
      </c>
    </row>
    <row r="2487" spans="1:30">
      <c r="A2487" t="s">
        <v>11146</v>
      </c>
      <c r="B2487" s="1">
        <v>41681</v>
      </c>
      <c r="C2487" s="1">
        <v>41686</v>
      </c>
      <c r="D2487" t="s">
        <v>783</v>
      </c>
      <c r="E2487" t="s">
        <v>11147</v>
      </c>
      <c r="F2487" t="s">
        <v>2521</v>
      </c>
      <c r="G2487" t="s">
        <v>834</v>
      </c>
      <c r="H2487" t="s">
        <v>4533</v>
      </c>
      <c r="I2487" t="s">
        <v>4534</v>
      </c>
      <c r="J2487" t="s">
        <v>837</v>
      </c>
      <c r="K2487" t="s">
        <v>13</v>
      </c>
      <c r="L2487" t="s">
        <v>838</v>
      </c>
      <c r="M2487" t="s">
        <v>10981</v>
      </c>
      <c r="N2487" t="s">
        <v>792</v>
      </c>
      <c r="O2487" t="s">
        <v>2346</v>
      </c>
      <c r="P2487" t="s">
        <v>10982</v>
      </c>
      <c r="Q2487">
        <v>19.200000000000003</v>
      </c>
      <c r="R2487">
        <v>1</v>
      </c>
      <c r="S2487">
        <v>0</v>
      </c>
      <c r="T2487">
        <v>4.41</v>
      </c>
      <c r="U2487">
        <v>1.55</v>
      </c>
      <c r="V2487" t="s">
        <v>795</v>
      </c>
      <c r="W2487" t="s">
        <v>796</v>
      </c>
      <c r="X2487">
        <v>2014</v>
      </c>
      <c r="Y2487">
        <v>2</v>
      </c>
      <c r="Z2487" t="s">
        <v>1219</v>
      </c>
      <c r="AA2487" t="s">
        <v>1437</v>
      </c>
      <c r="AB2487">
        <v>0.22968749999999999</v>
      </c>
      <c r="AC2487">
        <v>5</v>
      </c>
      <c r="AD2487" t="s">
        <v>839</v>
      </c>
    </row>
    <row r="2488" spans="1:30">
      <c r="A2488" t="s">
        <v>11148</v>
      </c>
      <c r="B2488" s="1">
        <v>41528</v>
      </c>
      <c r="C2488" s="1">
        <v>41533</v>
      </c>
      <c r="D2488" t="s">
        <v>783</v>
      </c>
      <c r="E2488" t="s">
        <v>11149</v>
      </c>
      <c r="F2488" t="s">
        <v>2997</v>
      </c>
      <c r="G2488" t="s">
        <v>811</v>
      </c>
      <c r="H2488" t="s">
        <v>5471</v>
      </c>
      <c r="I2488" t="s">
        <v>1455</v>
      </c>
      <c r="J2488" t="s">
        <v>951</v>
      </c>
      <c r="K2488" t="s">
        <v>42</v>
      </c>
      <c r="L2488" t="s">
        <v>790</v>
      </c>
      <c r="M2488" t="s">
        <v>11150</v>
      </c>
      <c r="N2488" t="s">
        <v>792</v>
      </c>
      <c r="O2488" t="s">
        <v>2346</v>
      </c>
      <c r="P2488" t="s">
        <v>11151</v>
      </c>
      <c r="Q2488">
        <v>265.85999999999996</v>
      </c>
      <c r="R2488">
        <v>7</v>
      </c>
      <c r="S2488">
        <v>0</v>
      </c>
      <c r="T2488">
        <v>79.757999999999967</v>
      </c>
      <c r="U2488">
        <v>14.44</v>
      </c>
      <c r="V2488" t="s">
        <v>795</v>
      </c>
      <c r="W2488" t="s">
        <v>796</v>
      </c>
      <c r="X2488">
        <v>2013</v>
      </c>
      <c r="Y2488">
        <v>9</v>
      </c>
      <c r="Z2488" t="s">
        <v>876</v>
      </c>
      <c r="AA2488" t="s">
        <v>1097</v>
      </c>
      <c r="AB2488">
        <v>0.3</v>
      </c>
      <c r="AC2488">
        <v>5</v>
      </c>
      <c r="AD2488" t="s">
        <v>1458</v>
      </c>
    </row>
    <row r="2489" spans="1:30">
      <c r="A2489" t="s">
        <v>11152</v>
      </c>
      <c r="B2489" s="1">
        <v>41190</v>
      </c>
      <c r="C2489" s="1">
        <v>41195</v>
      </c>
      <c r="D2489" t="s">
        <v>783</v>
      </c>
      <c r="E2489" t="s">
        <v>11153</v>
      </c>
      <c r="F2489" t="s">
        <v>6209</v>
      </c>
      <c r="G2489" t="s">
        <v>834</v>
      </c>
      <c r="H2489" t="s">
        <v>3330</v>
      </c>
      <c r="I2489" t="s">
        <v>1455</v>
      </c>
      <c r="J2489" t="s">
        <v>951</v>
      </c>
      <c r="K2489" t="s">
        <v>42</v>
      </c>
      <c r="L2489" t="s">
        <v>790</v>
      </c>
      <c r="M2489" t="s">
        <v>10850</v>
      </c>
      <c r="N2489" t="s">
        <v>792</v>
      </c>
      <c r="O2489" t="s">
        <v>2346</v>
      </c>
      <c r="P2489" t="s">
        <v>10851</v>
      </c>
      <c r="Q2489">
        <v>144.60000000000002</v>
      </c>
      <c r="R2489">
        <v>3</v>
      </c>
      <c r="S2489">
        <v>0</v>
      </c>
      <c r="T2489">
        <v>41.933999999999983</v>
      </c>
      <c r="U2489">
        <v>8.56</v>
      </c>
      <c r="V2489" t="s">
        <v>795</v>
      </c>
      <c r="W2489" t="s">
        <v>796</v>
      </c>
      <c r="X2489">
        <v>2012</v>
      </c>
      <c r="Y2489">
        <v>10</v>
      </c>
      <c r="Z2489" t="s">
        <v>829</v>
      </c>
      <c r="AA2489" t="s">
        <v>1055</v>
      </c>
      <c r="AB2489">
        <v>0.28999999999999998</v>
      </c>
      <c r="AC2489">
        <v>5</v>
      </c>
      <c r="AD2489" t="s">
        <v>1458</v>
      </c>
    </row>
    <row r="2490" spans="1:30">
      <c r="A2490" t="s">
        <v>11154</v>
      </c>
      <c r="B2490" s="1">
        <v>41367</v>
      </c>
      <c r="C2490" s="1">
        <v>41372</v>
      </c>
      <c r="D2490" t="s">
        <v>783</v>
      </c>
      <c r="E2490" t="s">
        <v>11155</v>
      </c>
      <c r="F2490" t="s">
        <v>2409</v>
      </c>
      <c r="G2490" t="s">
        <v>811</v>
      </c>
      <c r="H2490" t="s">
        <v>1946</v>
      </c>
      <c r="I2490" t="s">
        <v>1946</v>
      </c>
      <c r="J2490" t="s">
        <v>1947</v>
      </c>
      <c r="K2490" t="s">
        <v>37</v>
      </c>
      <c r="L2490" t="s">
        <v>838</v>
      </c>
      <c r="M2490" t="s">
        <v>2732</v>
      </c>
      <c r="N2490" t="s">
        <v>792</v>
      </c>
      <c r="O2490" t="s">
        <v>2346</v>
      </c>
      <c r="P2490" t="s">
        <v>2733</v>
      </c>
      <c r="Q2490">
        <v>28.560000000000002</v>
      </c>
      <c r="R2490">
        <v>2</v>
      </c>
      <c r="S2490">
        <v>0</v>
      </c>
      <c r="T2490">
        <v>13.080000000000002</v>
      </c>
      <c r="U2490">
        <v>1.34</v>
      </c>
      <c r="V2490" t="s">
        <v>795</v>
      </c>
      <c r="W2490" t="s">
        <v>796</v>
      </c>
      <c r="X2490">
        <v>2013</v>
      </c>
      <c r="Y2490">
        <v>4</v>
      </c>
      <c r="Z2490" t="s">
        <v>857</v>
      </c>
      <c r="AA2490" t="s">
        <v>858</v>
      </c>
      <c r="AB2490">
        <v>0.45798319327731102</v>
      </c>
      <c r="AC2490">
        <v>5</v>
      </c>
      <c r="AD2490" t="s">
        <v>849</v>
      </c>
    </row>
    <row r="2491" spans="1:30">
      <c r="A2491" t="s">
        <v>11156</v>
      </c>
      <c r="B2491" s="1">
        <v>42171</v>
      </c>
      <c r="C2491" s="1">
        <v>42176</v>
      </c>
      <c r="D2491" t="s">
        <v>783</v>
      </c>
      <c r="E2491" t="s">
        <v>11157</v>
      </c>
      <c r="F2491" t="s">
        <v>2331</v>
      </c>
      <c r="G2491" t="s">
        <v>834</v>
      </c>
      <c r="H2491" t="s">
        <v>1454</v>
      </c>
      <c r="I2491" t="s">
        <v>1455</v>
      </c>
      <c r="J2491" t="s">
        <v>951</v>
      </c>
      <c r="K2491" t="s">
        <v>42</v>
      </c>
      <c r="L2491" t="s">
        <v>790</v>
      </c>
      <c r="M2491" t="s">
        <v>11158</v>
      </c>
      <c r="N2491" t="s">
        <v>792</v>
      </c>
      <c r="O2491" t="s">
        <v>2346</v>
      </c>
      <c r="P2491" t="s">
        <v>11159</v>
      </c>
      <c r="Q2491">
        <v>4.26</v>
      </c>
      <c r="R2491">
        <v>1</v>
      </c>
      <c r="S2491">
        <v>0</v>
      </c>
      <c r="T2491">
        <v>1.7465999999999999</v>
      </c>
      <c r="U2491">
        <v>1.29</v>
      </c>
      <c r="V2491" t="s">
        <v>795</v>
      </c>
      <c r="W2491" t="s">
        <v>796</v>
      </c>
      <c r="X2491">
        <v>2015</v>
      </c>
      <c r="Y2491">
        <v>6</v>
      </c>
      <c r="Z2491" t="s">
        <v>964</v>
      </c>
      <c r="AA2491" t="s">
        <v>1275</v>
      </c>
      <c r="AB2491">
        <v>0.41</v>
      </c>
      <c r="AC2491">
        <v>5</v>
      </c>
      <c r="AD2491" t="s">
        <v>1458</v>
      </c>
    </row>
    <row r="2492" spans="1:30">
      <c r="A2492" t="s">
        <v>11160</v>
      </c>
      <c r="B2492" s="1">
        <v>42208</v>
      </c>
      <c r="C2492" s="1">
        <v>42213</v>
      </c>
      <c r="D2492" t="s">
        <v>783</v>
      </c>
      <c r="E2492" t="s">
        <v>11161</v>
      </c>
      <c r="F2492" t="s">
        <v>8961</v>
      </c>
      <c r="G2492" t="s">
        <v>834</v>
      </c>
      <c r="H2492" t="s">
        <v>11162</v>
      </c>
      <c r="I2492" t="s">
        <v>11163</v>
      </c>
      <c r="J2492" t="s">
        <v>1644</v>
      </c>
      <c r="K2492" t="s">
        <v>82</v>
      </c>
      <c r="L2492" t="s">
        <v>814</v>
      </c>
      <c r="M2492" t="s">
        <v>2569</v>
      </c>
      <c r="N2492" t="s">
        <v>792</v>
      </c>
      <c r="O2492" t="s">
        <v>2346</v>
      </c>
      <c r="P2492" t="s">
        <v>2570</v>
      </c>
      <c r="Q2492">
        <v>26.370000000000005</v>
      </c>
      <c r="R2492">
        <v>1</v>
      </c>
      <c r="S2492">
        <v>0</v>
      </c>
      <c r="T2492">
        <v>10.8</v>
      </c>
      <c r="U2492">
        <v>1.19</v>
      </c>
      <c r="V2492" t="s">
        <v>795</v>
      </c>
      <c r="W2492" t="s">
        <v>796</v>
      </c>
      <c r="X2492">
        <v>2015</v>
      </c>
      <c r="Y2492">
        <v>7</v>
      </c>
      <c r="Z2492" t="s">
        <v>818</v>
      </c>
      <c r="AA2492" t="s">
        <v>982</v>
      </c>
      <c r="AB2492">
        <v>0.40955631399317399</v>
      </c>
      <c r="AC2492">
        <v>5</v>
      </c>
      <c r="AD2492" t="s">
        <v>1044</v>
      </c>
    </row>
    <row r="2493" spans="1:30">
      <c r="A2493" t="s">
        <v>11164</v>
      </c>
      <c r="B2493" s="1">
        <v>42251</v>
      </c>
      <c r="C2493" s="1">
        <v>42256</v>
      </c>
      <c r="D2493" t="s">
        <v>783</v>
      </c>
      <c r="E2493" t="s">
        <v>11165</v>
      </c>
      <c r="F2493" t="s">
        <v>7262</v>
      </c>
      <c r="G2493" t="s">
        <v>811</v>
      </c>
      <c r="H2493" t="s">
        <v>1656</v>
      </c>
      <c r="I2493" t="s">
        <v>1657</v>
      </c>
      <c r="J2493" t="s">
        <v>1658</v>
      </c>
      <c r="K2493" t="s">
        <v>218</v>
      </c>
      <c r="L2493" t="s">
        <v>814</v>
      </c>
      <c r="M2493" t="s">
        <v>10867</v>
      </c>
      <c r="N2493" t="s">
        <v>792</v>
      </c>
      <c r="O2493" t="s">
        <v>2346</v>
      </c>
      <c r="P2493" t="s">
        <v>10868</v>
      </c>
      <c r="Q2493">
        <v>48.66</v>
      </c>
      <c r="R2493">
        <v>1</v>
      </c>
      <c r="S2493">
        <v>0</v>
      </c>
      <c r="T2493">
        <v>22.86</v>
      </c>
      <c r="U2493">
        <v>1.19</v>
      </c>
      <c r="V2493" t="s">
        <v>795</v>
      </c>
      <c r="W2493" t="s">
        <v>796</v>
      </c>
      <c r="X2493">
        <v>2015</v>
      </c>
      <c r="Y2493">
        <v>9</v>
      </c>
      <c r="Z2493" t="s">
        <v>876</v>
      </c>
      <c r="AA2493" t="s">
        <v>877</v>
      </c>
      <c r="AB2493">
        <v>0.46979038224414299</v>
      </c>
      <c r="AC2493">
        <v>5</v>
      </c>
      <c r="AD2493" t="s">
        <v>817</v>
      </c>
    </row>
    <row r="2494" spans="1:30">
      <c r="A2494" t="s">
        <v>11166</v>
      </c>
      <c r="B2494" s="1">
        <v>42252</v>
      </c>
      <c r="C2494" s="1">
        <v>42257</v>
      </c>
      <c r="D2494" t="s">
        <v>783</v>
      </c>
      <c r="E2494" t="s">
        <v>11167</v>
      </c>
      <c r="F2494" t="s">
        <v>3964</v>
      </c>
      <c r="G2494" t="s">
        <v>834</v>
      </c>
      <c r="H2494" t="s">
        <v>1252</v>
      </c>
      <c r="I2494" t="s">
        <v>1253</v>
      </c>
      <c r="J2494" t="s">
        <v>1043</v>
      </c>
      <c r="K2494" t="s">
        <v>82</v>
      </c>
      <c r="L2494" t="s">
        <v>814</v>
      </c>
      <c r="M2494" t="s">
        <v>10981</v>
      </c>
      <c r="N2494" t="s">
        <v>792</v>
      </c>
      <c r="O2494" t="s">
        <v>2346</v>
      </c>
      <c r="P2494" t="s">
        <v>10982</v>
      </c>
      <c r="Q2494">
        <v>19.200000000000003</v>
      </c>
      <c r="R2494">
        <v>1</v>
      </c>
      <c r="S2494">
        <v>0</v>
      </c>
      <c r="T2494">
        <v>4.41</v>
      </c>
      <c r="U2494">
        <v>1.1100000000000001</v>
      </c>
      <c r="V2494" t="s">
        <v>795</v>
      </c>
      <c r="W2494" t="s">
        <v>796</v>
      </c>
      <c r="X2494">
        <v>2015</v>
      </c>
      <c r="Y2494">
        <v>9</v>
      </c>
      <c r="Z2494" t="s">
        <v>876</v>
      </c>
      <c r="AA2494" t="s">
        <v>877</v>
      </c>
      <c r="AB2494">
        <v>0.22968749999999999</v>
      </c>
      <c r="AC2494">
        <v>5</v>
      </c>
      <c r="AD2494" t="s">
        <v>1044</v>
      </c>
    </row>
    <row r="2495" spans="1:30">
      <c r="A2495" t="s">
        <v>11168</v>
      </c>
      <c r="B2495" s="1">
        <v>41346</v>
      </c>
      <c r="C2495" s="1">
        <v>41351</v>
      </c>
      <c r="D2495" t="s">
        <v>783</v>
      </c>
      <c r="E2495" t="s">
        <v>11169</v>
      </c>
      <c r="F2495" t="s">
        <v>4553</v>
      </c>
      <c r="G2495" t="s">
        <v>834</v>
      </c>
      <c r="H2495" t="s">
        <v>3722</v>
      </c>
      <c r="I2495" t="s">
        <v>3191</v>
      </c>
      <c r="J2495" t="s">
        <v>3192</v>
      </c>
      <c r="K2495" t="s">
        <v>21</v>
      </c>
      <c r="L2495" t="s">
        <v>825</v>
      </c>
      <c r="M2495" t="s">
        <v>2691</v>
      </c>
      <c r="N2495" t="s">
        <v>792</v>
      </c>
      <c r="O2495" t="s">
        <v>2346</v>
      </c>
      <c r="P2495" t="s">
        <v>2692</v>
      </c>
      <c r="Q2495">
        <v>95.22</v>
      </c>
      <c r="R2495">
        <v>2</v>
      </c>
      <c r="S2495">
        <v>0</v>
      </c>
      <c r="T2495">
        <v>18.059999999999999</v>
      </c>
      <c r="U2495">
        <v>1.07</v>
      </c>
      <c r="V2495" t="s">
        <v>795</v>
      </c>
      <c r="W2495" t="s">
        <v>796</v>
      </c>
      <c r="X2495">
        <v>2013</v>
      </c>
      <c r="Y2495">
        <v>3</v>
      </c>
      <c r="Z2495" t="s">
        <v>850</v>
      </c>
      <c r="AA2495" t="s">
        <v>991</v>
      </c>
      <c r="AB2495">
        <v>0.189666036546944</v>
      </c>
      <c r="AC2495">
        <v>5</v>
      </c>
      <c r="AD2495" t="s">
        <v>828</v>
      </c>
    </row>
    <row r="2496" spans="1:30">
      <c r="A2496" t="s">
        <v>11170</v>
      </c>
      <c r="B2496" s="1">
        <v>41808</v>
      </c>
      <c r="C2496" s="1">
        <v>41813</v>
      </c>
      <c r="D2496" t="s">
        <v>783</v>
      </c>
      <c r="E2496" t="s">
        <v>11171</v>
      </c>
      <c r="F2496" t="s">
        <v>1556</v>
      </c>
      <c r="G2496" t="s">
        <v>786</v>
      </c>
      <c r="H2496" t="s">
        <v>11172</v>
      </c>
      <c r="I2496" t="s">
        <v>11173</v>
      </c>
      <c r="J2496" t="s">
        <v>1073</v>
      </c>
      <c r="K2496" t="s">
        <v>37</v>
      </c>
      <c r="L2496" t="s">
        <v>838</v>
      </c>
      <c r="M2496" t="s">
        <v>884</v>
      </c>
      <c r="N2496" t="s">
        <v>792</v>
      </c>
      <c r="O2496" t="s">
        <v>793</v>
      </c>
      <c r="P2496" t="s">
        <v>885</v>
      </c>
      <c r="Q2496">
        <v>1658.8799999999997</v>
      </c>
      <c r="R2496">
        <v>8</v>
      </c>
      <c r="S2496">
        <v>0</v>
      </c>
      <c r="T2496">
        <v>282</v>
      </c>
      <c r="U2496">
        <v>147.63999999999999</v>
      </c>
      <c r="V2496" t="s">
        <v>795</v>
      </c>
      <c r="W2496" t="s">
        <v>796</v>
      </c>
      <c r="X2496">
        <v>2014</v>
      </c>
      <c r="Y2496">
        <v>6</v>
      </c>
      <c r="Z2496" t="s">
        <v>964</v>
      </c>
      <c r="AA2496" t="s">
        <v>965</v>
      </c>
      <c r="AB2496">
        <v>0.16999421296296299</v>
      </c>
      <c r="AC2496">
        <v>5</v>
      </c>
      <c r="AD2496" t="s">
        <v>849</v>
      </c>
    </row>
    <row r="2497" spans="1:30">
      <c r="A2497" t="s">
        <v>11174</v>
      </c>
      <c r="B2497" s="1">
        <v>41990</v>
      </c>
      <c r="C2497" s="1">
        <v>41995</v>
      </c>
      <c r="D2497" t="s">
        <v>783</v>
      </c>
      <c r="E2497" t="s">
        <v>11175</v>
      </c>
      <c r="F2497" t="s">
        <v>5784</v>
      </c>
      <c r="G2497" t="s">
        <v>786</v>
      </c>
      <c r="H2497" t="s">
        <v>2845</v>
      </c>
      <c r="I2497" t="s">
        <v>2846</v>
      </c>
      <c r="J2497" t="s">
        <v>1295</v>
      </c>
      <c r="K2497" t="s">
        <v>9</v>
      </c>
      <c r="L2497" t="s">
        <v>825</v>
      </c>
      <c r="M2497" t="s">
        <v>1084</v>
      </c>
      <c r="N2497" t="s">
        <v>792</v>
      </c>
      <c r="O2497" t="s">
        <v>793</v>
      </c>
      <c r="P2497" t="s">
        <v>1085</v>
      </c>
      <c r="Q2497">
        <v>1272.6000000000001</v>
      </c>
      <c r="R2497">
        <v>6</v>
      </c>
      <c r="S2497">
        <v>0</v>
      </c>
      <c r="T2497">
        <v>12.599999999999998</v>
      </c>
      <c r="U2497">
        <v>120.88</v>
      </c>
      <c r="V2497" t="s">
        <v>795</v>
      </c>
      <c r="W2497" t="s">
        <v>796</v>
      </c>
      <c r="X2497">
        <v>2014</v>
      </c>
      <c r="Y2497">
        <v>12</v>
      </c>
      <c r="Z2497" t="s">
        <v>923</v>
      </c>
      <c r="AA2497" t="s">
        <v>924</v>
      </c>
      <c r="AB2497">
        <v>9.9009900990098994E-3</v>
      </c>
      <c r="AC2497">
        <v>5</v>
      </c>
      <c r="AD2497" t="s">
        <v>1298</v>
      </c>
    </row>
    <row r="2498" spans="1:30">
      <c r="A2498" t="s">
        <v>11176</v>
      </c>
      <c r="B2498" s="1">
        <v>41962</v>
      </c>
      <c r="C2498" s="1">
        <v>41967</v>
      </c>
      <c r="D2498" t="s">
        <v>783</v>
      </c>
      <c r="E2498" t="s">
        <v>11177</v>
      </c>
      <c r="F2498" t="s">
        <v>6803</v>
      </c>
      <c r="G2498" t="s">
        <v>786</v>
      </c>
      <c r="H2498" t="s">
        <v>7263</v>
      </c>
      <c r="I2498" t="s">
        <v>7264</v>
      </c>
      <c r="J2498" t="s">
        <v>951</v>
      </c>
      <c r="K2498" t="s">
        <v>4</v>
      </c>
      <c r="L2498" t="s">
        <v>790</v>
      </c>
      <c r="M2498" t="s">
        <v>11178</v>
      </c>
      <c r="N2498" t="s">
        <v>792</v>
      </c>
      <c r="O2498" t="s">
        <v>793</v>
      </c>
      <c r="P2498" t="s">
        <v>11179</v>
      </c>
      <c r="Q2498">
        <v>1117.92</v>
      </c>
      <c r="R2498">
        <v>4</v>
      </c>
      <c r="S2498">
        <v>0</v>
      </c>
      <c r="T2498">
        <v>55.895999999999958</v>
      </c>
      <c r="U2498">
        <v>77.86</v>
      </c>
      <c r="V2498" t="s">
        <v>795</v>
      </c>
      <c r="W2498" t="s">
        <v>796</v>
      </c>
      <c r="X2498">
        <v>2014</v>
      </c>
      <c r="Y2498">
        <v>11</v>
      </c>
      <c r="Z2498" t="s">
        <v>806</v>
      </c>
      <c r="AA2498" t="s">
        <v>840</v>
      </c>
      <c r="AB2498">
        <v>0.05</v>
      </c>
      <c r="AC2498">
        <v>5</v>
      </c>
      <c r="AD2498" t="s">
        <v>1160</v>
      </c>
    </row>
    <row r="2499" spans="1:30">
      <c r="A2499" t="s">
        <v>11180</v>
      </c>
      <c r="B2499" s="1">
        <v>41969</v>
      </c>
      <c r="C2499" s="1">
        <v>41974</v>
      </c>
      <c r="D2499" t="s">
        <v>783</v>
      </c>
      <c r="E2499" t="s">
        <v>11181</v>
      </c>
      <c r="F2499" t="s">
        <v>3575</v>
      </c>
      <c r="G2499" t="s">
        <v>811</v>
      </c>
      <c r="H2499" t="s">
        <v>11182</v>
      </c>
      <c r="I2499" t="s">
        <v>4930</v>
      </c>
      <c r="J2499" t="s">
        <v>951</v>
      </c>
      <c r="K2499" t="s">
        <v>33</v>
      </c>
      <c r="L2499" t="s">
        <v>790</v>
      </c>
      <c r="M2499" t="s">
        <v>11183</v>
      </c>
      <c r="N2499" t="s">
        <v>792</v>
      </c>
      <c r="O2499" t="s">
        <v>793</v>
      </c>
      <c r="P2499" t="s">
        <v>11184</v>
      </c>
      <c r="Q2499">
        <v>563.4</v>
      </c>
      <c r="R2499">
        <v>4</v>
      </c>
      <c r="S2499">
        <v>0</v>
      </c>
      <c r="T2499">
        <v>67.608000000000004</v>
      </c>
      <c r="U2499">
        <v>57.61</v>
      </c>
      <c r="V2499" t="s">
        <v>795</v>
      </c>
      <c r="W2499" t="s">
        <v>796</v>
      </c>
      <c r="X2499">
        <v>2014</v>
      </c>
      <c r="Y2499">
        <v>11</v>
      </c>
      <c r="Z2499" t="s">
        <v>806</v>
      </c>
      <c r="AA2499" t="s">
        <v>840</v>
      </c>
      <c r="AB2499">
        <v>0.12</v>
      </c>
      <c r="AC2499">
        <v>5</v>
      </c>
      <c r="AD2499" t="s">
        <v>1067</v>
      </c>
    </row>
    <row r="2500" spans="1:30">
      <c r="A2500" t="s">
        <v>11185</v>
      </c>
      <c r="B2500" s="1">
        <v>42210</v>
      </c>
      <c r="C2500" s="1">
        <v>42215</v>
      </c>
      <c r="D2500" t="s">
        <v>783</v>
      </c>
      <c r="E2500" t="s">
        <v>11186</v>
      </c>
      <c r="F2500" t="s">
        <v>10970</v>
      </c>
      <c r="G2500" t="s">
        <v>811</v>
      </c>
      <c r="H2500" t="s">
        <v>11187</v>
      </c>
      <c r="I2500" t="s">
        <v>890</v>
      </c>
      <c r="J2500" t="s">
        <v>891</v>
      </c>
      <c r="K2500" t="s">
        <v>52</v>
      </c>
      <c r="L2500" t="s">
        <v>838</v>
      </c>
      <c r="M2500" t="s">
        <v>826</v>
      </c>
      <c r="N2500" t="s">
        <v>792</v>
      </c>
      <c r="O2500" t="s">
        <v>793</v>
      </c>
      <c r="P2500" t="s">
        <v>827</v>
      </c>
      <c r="Q2500">
        <v>1016.0999999999999</v>
      </c>
      <c r="R2500">
        <v>5</v>
      </c>
      <c r="S2500">
        <v>0</v>
      </c>
      <c r="T2500">
        <v>314.85000000000002</v>
      </c>
      <c r="U2500">
        <v>60.53</v>
      </c>
      <c r="V2500" t="s">
        <v>795</v>
      </c>
      <c r="W2500" t="s">
        <v>796</v>
      </c>
      <c r="X2500">
        <v>2015</v>
      </c>
      <c r="Y2500">
        <v>7</v>
      </c>
      <c r="Z2500" t="s">
        <v>818</v>
      </c>
      <c r="AA2500" t="s">
        <v>982</v>
      </c>
      <c r="AB2500">
        <v>0.30986123413049899</v>
      </c>
      <c r="AC2500">
        <v>5</v>
      </c>
      <c r="AD2500" t="s">
        <v>894</v>
      </c>
    </row>
    <row r="2501" spans="1:30">
      <c r="A2501" t="s">
        <v>11188</v>
      </c>
      <c r="B2501" s="1">
        <v>41689</v>
      </c>
      <c r="C2501" s="1">
        <v>41694</v>
      </c>
      <c r="D2501" t="s">
        <v>783</v>
      </c>
      <c r="E2501" t="s">
        <v>11189</v>
      </c>
      <c r="F2501" t="s">
        <v>5016</v>
      </c>
      <c r="G2501" t="s">
        <v>811</v>
      </c>
      <c r="H2501" t="s">
        <v>1516</v>
      </c>
      <c r="I2501" t="s">
        <v>1517</v>
      </c>
      <c r="J2501" t="s">
        <v>1387</v>
      </c>
      <c r="K2501" t="s">
        <v>26</v>
      </c>
      <c r="L2501" t="s">
        <v>814</v>
      </c>
      <c r="M2501" t="s">
        <v>1227</v>
      </c>
      <c r="N2501" t="s">
        <v>792</v>
      </c>
      <c r="O2501" t="s">
        <v>793</v>
      </c>
      <c r="P2501" t="s">
        <v>1228</v>
      </c>
      <c r="Q2501">
        <v>849.60000000000014</v>
      </c>
      <c r="R2501">
        <v>6</v>
      </c>
      <c r="S2501">
        <v>0</v>
      </c>
      <c r="T2501">
        <v>144.35999999999999</v>
      </c>
      <c r="U2501">
        <v>59.84</v>
      </c>
      <c r="V2501" t="s">
        <v>795</v>
      </c>
      <c r="W2501" t="s">
        <v>796</v>
      </c>
      <c r="X2501">
        <v>2014</v>
      </c>
      <c r="Y2501">
        <v>2</v>
      </c>
      <c r="Z2501" t="s">
        <v>1219</v>
      </c>
      <c r="AA2501" t="s">
        <v>1437</v>
      </c>
      <c r="AB2501">
        <v>0.16991525423728801</v>
      </c>
      <c r="AC2501">
        <v>5</v>
      </c>
      <c r="AD2501" t="s">
        <v>1390</v>
      </c>
    </row>
    <row r="2502" spans="1:30">
      <c r="A2502" t="s">
        <v>11190</v>
      </c>
      <c r="B2502" s="1">
        <v>41843</v>
      </c>
      <c r="C2502" s="1">
        <v>41848</v>
      </c>
      <c r="D2502" t="s">
        <v>783</v>
      </c>
      <c r="E2502" t="s">
        <v>11191</v>
      </c>
      <c r="F2502" t="s">
        <v>1885</v>
      </c>
      <c r="G2502" t="s">
        <v>786</v>
      </c>
      <c r="H2502" t="s">
        <v>11192</v>
      </c>
      <c r="I2502" t="s">
        <v>3419</v>
      </c>
      <c r="J2502" t="s">
        <v>912</v>
      </c>
      <c r="K2502" t="s">
        <v>13</v>
      </c>
      <c r="L2502" t="s">
        <v>838</v>
      </c>
      <c r="M2502" t="s">
        <v>962</v>
      </c>
      <c r="N2502" t="s">
        <v>792</v>
      </c>
      <c r="O2502" t="s">
        <v>793</v>
      </c>
      <c r="P2502" t="s">
        <v>963</v>
      </c>
      <c r="Q2502">
        <v>641.85</v>
      </c>
      <c r="R2502">
        <v>5</v>
      </c>
      <c r="S2502">
        <v>0</v>
      </c>
      <c r="T2502">
        <v>275.85000000000002</v>
      </c>
      <c r="U2502">
        <v>57.49</v>
      </c>
      <c r="V2502" t="s">
        <v>795</v>
      </c>
      <c r="W2502" t="s">
        <v>796</v>
      </c>
      <c r="X2502">
        <v>2014</v>
      </c>
      <c r="Y2502">
        <v>7</v>
      </c>
      <c r="Z2502" t="s">
        <v>818</v>
      </c>
      <c r="AA2502" t="s">
        <v>1180</v>
      </c>
      <c r="AB2502">
        <v>0.42977331152138398</v>
      </c>
      <c r="AC2502">
        <v>5</v>
      </c>
      <c r="AD2502" t="s">
        <v>839</v>
      </c>
    </row>
    <row r="2503" spans="1:30">
      <c r="A2503" t="s">
        <v>11193</v>
      </c>
      <c r="B2503" s="1">
        <v>41691</v>
      </c>
      <c r="C2503" s="1">
        <v>41696</v>
      </c>
      <c r="D2503" t="s">
        <v>783</v>
      </c>
      <c r="E2503" t="s">
        <v>11194</v>
      </c>
      <c r="F2503" t="s">
        <v>11195</v>
      </c>
      <c r="G2503" t="s">
        <v>811</v>
      </c>
      <c r="H2503" t="s">
        <v>11196</v>
      </c>
      <c r="I2503" t="s">
        <v>1094</v>
      </c>
      <c r="J2503" t="s">
        <v>951</v>
      </c>
      <c r="K2503" t="s">
        <v>33</v>
      </c>
      <c r="L2503" t="s">
        <v>790</v>
      </c>
      <c r="M2503" t="s">
        <v>11197</v>
      </c>
      <c r="N2503" t="s">
        <v>792</v>
      </c>
      <c r="O2503" t="s">
        <v>793</v>
      </c>
      <c r="P2503" t="s">
        <v>11198</v>
      </c>
      <c r="Q2503">
        <v>296.37</v>
      </c>
      <c r="R2503">
        <v>3</v>
      </c>
      <c r="S2503">
        <v>0</v>
      </c>
      <c r="T2503">
        <v>80.019899999999993</v>
      </c>
      <c r="U2503">
        <v>11.98</v>
      </c>
      <c r="V2503" t="s">
        <v>795</v>
      </c>
      <c r="W2503" t="s">
        <v>796</v>
      </c>
      <c r="X2503">
        <v>2014</v>
      </c>
      <c r="Y2503">
        <v>2</v>
      </c>
      <c r="Z2503" t="s">
        <v>1219</v>
      </c>
      <c r="AA2503" t="s">
        <v>1437</v>
      </c>
      <c r="AB2503">
        <v>0.27</v>
      </c>
      <c r="AC2503">
        <v>5</v>
      </c>
      <c r="AD2503" t="s">
        <v>1067</v>
      </c>
    </row>
    <row r="2504" spans="1:30">
      <c r="A2504" t="s">
        <v>11199</v>
      </c>
      <c r="B2504" s="1">
        <v>41199</v>
      </c>
      <c r="C2504" s="1">
        <v>41204</v>
      </c>
      <c r="D2504" t="s">
        <v>783</v>
      </c>
      <c r="E2504" t="s">
        <v>11200</v>
      </c>
      <c r="F2504" t="s">
        <v>3046</v>
      </c>
      <c r="G2504" t="s">
        <v>811</v>
      </c>
      <c r="H2504" t="s">
        <v>1639</v>
      </c>
      <c r="I2504" t="s">
        <v>1639</v>
      </c>
      <c r="J2504" t="s">
        <v>970</v>
      </c>
      <c r="K2504" t="s">
        <v>58</v>
      </c>
      <c r="L2504" t="s">
        <v>902</v>
      </c>
      <c r="M2504" t="s">
        <v>11201</v>
      </c>
      <c r="N2504" t="s">
        <v>792</v>
      </c>
      <c r="O2504" t="s">
        <v>793</v>
      </c>
      <c r="P2504" t="s">
        <v>11202</v>
      </c>
      <c r="Q2504">
        <v>682.08</v>
      </c>
      <c r="R2504">
        <v>8</v>
      </c>
      <c r="S2504">
        <v>0</v>
      </c>
      <c r="T2504">
        <v>224.95999999999998</v>
      </c>
      <c r="U2504">
        <v>48.004000000000005</v>
      </c>
      <c r="V2504" t="s">
        <v>795</v>
      </c>
      <c r="W2504" t="s">
        <v>796</v>
      </c>
      <c r="X2504">
        <v>2012</v>
      </c>
      <c r="Y2504">
        <v>10</v>
      </c>
      <c r="Z2504" t="s">
        <v>829</v>
      </c>
      <c r="AA2504" t="s">
        <v>1055</v>
      </c>
      <c r="AB2504">
        <v>0.32981468449448698</v>
      </c>
      <c r="AC2504">
        <v>5</v>
      </c>
      <c r="AD2504" t="s">
        <v>905</v>
      </c>
    </row>
    <row r="2505" spans="1:30">
      <c r="A2505" t="s">
        <v>11203</v>
      </c>
      <c r="B2505" s="1">
        <v>41034</v>
      </c>
      <c r="C2505" s="1">
        <v>41039</v>
      </c>
      <c r="D2505" t="s">
        <v>783</v>
      </c>
      <c r="E2505" t="s">
        <v>11204</v>
      </c>
      <c r="F2505" t="s">
        <v>7433</v>
      </c>
      <c r="G2505" t="s">
        <v>786</v>
      </c>
      <c r="H2505" t="s">
        <v>4686</v>
      </c>
      <c r="I2505" t="s">
        <v>4686</v>
      </c>
      <c r="J2505" t="s">
        <v>846</v>
      </c>
      <c r="K2505" t="s">
        <v>37</v>
      </c>
      <c r="L2505" t="s">
        <v>838</v>
      </c>
      <c r="M2505" t="s">
        <v>938</v>
      </c>
      <c r="N2505" t="s">
        <v>792</v>
      </c>
      <c r="O2505" t="s">
        <v>793</v>
      </c>
      <c r="P2505" t="s">
        <v>939</v>
      </c>
      <c r="Q2505">
        <v>513.59999999999991</v>
      </c>
      <c r="R2505">
        <v>4</v>
      </c>
      <c r="S2505">
        <v>0</v>
      </c>
      <c r="T2505">
        <v>143.76</v>
      </c>
      <c r="U2505">
        <v>47.52</v>
      </c>
      <c r="V2505" t="s">
        <v>795</v>
      </c>
      <c r="W2505" t="s">
        <v>796</v>
      </c>
      <c r="X2505">
        <v>2012</v>
      </c>
      <c r="Y2505">
        <v>5</v>
      </c>
      <c r="Z2505" t="s">
        <v>797</v>
      </c>
      <c r="AA2505" t="s">
        <v>895</v>
      </c>
      <c r="AB2505">
        <v>0.27990654205607501</v>
      </c>
      <c r="AC2505">
        <v>5</v>
      </c>
      <c r="AD2505" t="s">
        <v>849</v>
      </c>
    </row>
    <row r="2506" spans="1:30">
      <c r="A2506" t="s">
        <v>11205</v>
      </c>
      <c r="B2506" s="1">
        <v>41543</v>
      </c>
      <c r="C2506" s="1">
        <v>41548</v>
      </c>
      <c r="D2506" t="s">
        <v>783</v>
      </c>
      <c r="E2506" t="s">
        <v>11206</v>
      </c>
      <c r="F2506" t="s">
        <v>7433</v>
      </c>
      <c r="G2506" t="s">
        <v>786</v>
      </c>
      <c r="H2506" t="s">
        <v>5471</v>
      </c>
      <c r="I2506" t="s">
        <v>1455</v>
      </c>
      <c r="J2506" t="s">
        <v>951</v>
      </c>
      <c r="K2506" t="s">
        <v>42</v>
      </c>
      <c r="L2506" t="s">
        <v>790</v>
      </c>
      <c r="M2506" t="s">
        <v>11207</v>
      </c>
      <c r="N2506" t="s">
        <v>792</v>
      </c>
      <c r="O2506" t="s">
        <v>793</v>
      </c>
      <c r="P2506" t="s">
        <v>11208</v>
      </c>
      <c r="Q2506">
        <v>64.17</v>
      </c>
      <c r="R2506">
        <v>3</v>
      </c>
      <c r="S2506">
        <v>0</v>
      </c>
      <c r="T2506">
        <v>18.609299999999998</v>
      </c>
      <c r="U2506">
        <v>6.21</v>
      </c>
      <c r="V2506" t="s">
        <v>795</v>
      </c>
      <c r="W2506" t="s">
        <v>796</v>
      </c>
      <c r="X2506">
        <v>2013</v>
      </c>
      <c r="Y2506">
        <v>9</v>
      </c>
      <c r="Z2506" t="s">
        <v>876</v>
      </c>
      <c r="AA2506" t="s">
        <v>1097</v>
      </c>
      <c r="AB2506">
        <v>0.28999999999999998</v>
      </c>
      <c r="AC2506">
        <v>5</v>
      </c>
      <c r="AD2506" t="s">
        <v>1458</v>
      </c>
    </row>
    <row r="2507" spans="1:30">
      <c r="A2507" t="s">
        <v>11209</v>
      </c>
      <c r="B2507" s="1">
        <v>41366</v>
      </c>
      <c r="C2507" s="1">
        <v>41371</v>
      </c>
      <c r="D2507" t="s">
        <v>783</v>
      </c>
      <c r="E2507" t="s">
        <v>11210</v>
      </c>
      <c r="F2507" t="s">
        <v>6232</v>
      </c>
      <c r="G2507" t="s">
        <v>811</v>
      </c>
      <c r="H2507" t="s">
        <v>2737</v>
      </c>
      <c r="I2507" t="s">
        <v>2738</v>
      </c>
      <c r="J2507" t="s">
        <v>1029</v>
      </c>
      <c r="K2507" t="s">
        <v>46</v>
      </c>
      <c r="L2507" t="s">
        <v>825</v>
      </c>
      <c r="M2507" t="s">
        <v>804</v>
      </c>
      <c r="N2507" t="s">
        <v>792</v>
      </c>
      <c r="O2507" t="s">
        <v>793</v>
      </c>
      <c r="P2507" t="s">
        <v>805</v>
      </c>
      <c r="Q2507">
        <v>818.2800000000002</v>
      </c>
      <c r="R2507">
        <v>6</v>
      </c>
      <c r="S2507">
        <v>0</v>
      </c>
      <c r="T2507">
        <v>171.71999999999997</v>
      </c>
      <c r="U2507">
        <v>40.11</v>
      </c>
      <c r="V2507" t="s">
        <v>795</v>
      </c>
      <c r="W2507" t="s">
        <v>796</v>
      </c>
      <c r="X2507">
        <v>2013</v>
      </c>
      <c r="Y2507">
        <v>4</v>
      </c>
      <c r="Z2507" t="s">
        <v>857</v>
      </c>
      <c r="AA2507" t="s">
        <v>858</v>
      </c>
      <c r="AB2507">
        <v>0.20985481742190901</v>
      </c>
      <c r="AC2507">
        <v>5</v>
      </c>
      <c r="AD2507" t="s">
        <v>940</v>
      </c>
    </row>
    <row r="2508" spans="1:30">
      <c r="A2508" t="s">
        <v>11211</v>
      </c>
      <c r="B2508" s="1">
        <v>42256</v>
      </c>
      <c r="C2508" s="1">
        <v>42261</v>
      </c>
      <c r="D2508" t="s">
        <v>783</v>
      </c>
      <c r="E2508" t="s">
        <v>11212</v>
      </c>
      <c r="F2508" t="s">
        <v>8763</v>
      </c>
      <c r="G2508" t="s">
        <v>786</v>
      </c>
      <c r="H2508" t="s">
        <v>3590</v>
      </c>
      <c r="I2508" t="s">
        <v>3360</v>
      </c>
      <c r="J2508" t="s">
        <v>937</v>
      </c>
      <c r="K2508" t="s">
        <v>46</v>
      </c>
      <c r="L2508" t="s">
        <v>825</v>
      </c>
      <c r="M2508" t="s">
        <v>892</v>
      </c>
      <c r="N2508" t="s">
        <v>792</v>
      </c>
      <c r="O2508" t="s">
        <v>793</v>
      </c>
      <c r="P2508" t="s">
        <v>893</v>
      </c>
      <c r="Q2508">
        <v>408.3599999999999</v>
      </c>
      <c r="R2508">
        <v>2</v>
      </c>
      <c r="S2508">
        <v>0</v>
      </c>
      <c r="T2508">
        <v>57.12</v>
      </c>
      <c r="U2508">
        <v>39.770000000000003</v>
      </c>
      <c r="V2508" t="s">
        <v>795</v>
      </c>
      <c r="W2508" t="s">
        <v>796</v>
      </c>
      <c r="X2508">
        <v>2015</v>
      </c>
      <c r="Y2508">
        <v>9</v>
      </c>
      <c r="Z2508" t="s">
        <v>876</v>
      </c>
      <c r="AA2508" t="s">
        <v>877</v>
      </c>
      <c r="AB2508">
        <v>0.13987657948868601</v>
      </c>
      <c r="AC2508">
        <v>5</v>
      </c>
      <c r="AD2508" t="s">
        <v>940</v>
      </c>
    </row>
    <row r="2509" spans="1:30">
      <c r="A2509" t="s">
        <v>11213</v>
      </c>
      <c r="B2509" s="1">
        <v>41517</v>
      </c>
      <c r="C2509" s="1">
        <v>41522</v>
      </c>
      <c r="D2509" t="s">
        <v>783</v>
      </c>
      <c r="E2509" t="s">
        <v>11214</v>
      </c>
      <c r="F2509" t="s">
        <v>1427</v>
      </c>
      <c r="G2509" t="s">
        <v>786</v>
      </c>
      <c r="H2509" t="s">
        <v>4207</v>
      </c>
      <c r="I2509" t="s">
        <v>4207</v>
      </c>
      <c r="J2509" t="s">
        <v>4208</v>
      </c>
      <c r="K2509" t="s">
        <v>448</v>
      </c>
      <c r="L2509" t="s">
        <v>825</v>
      </c>
      <c r="M2509" t="s">
        <v>1241</v>
      </c>
      <c r="N2509" t="s">
        <v>792</v>
      </c>
      <c r="O2509" t="s">
        <v>793</v>
      </c>
      <c r="P2509" t="s">
        <v>1242</v>
      </c>
      <c r="Q2509">
        <v>408.29999999999995</v>
      </c>
      <c r="R2509">
        <v>2</v>
      </c>
      <c r="S2509">
        <v>0</v>
      </c>
      <c r="T2509">
        <v>106.14000000000001</v>
      </c>
      <c r="U2509">
        <v>39.130000000000003</v>
      </c>
      <c r="V2509" t="s">
        <v>795</v>
      </c>
      <c r="W2509" t="s">
        <v>796</v>
      </c>
      <c r="X2509">
        <v>2013</v>
      </c>
      <c r="Y2509">
        <v>8</v>
      </c>
      <c r="Z2509" t="s">
        <v>955</v>
      </c>
      <c r="AA2509" t="s">
        <v>1152</v>
      </c>
      <c r="AB2509">
        <v>0.25995591476855301</v>
      </c>
      <c r="AC2509">
        <v>5</v>
      </c>
      <c r="AD2509" t="s">
        <v>1229</v>
      </c>
    </row>
    <row r="2510" spans="1:30">
      <c r="A2510" t="s">
        <v>11215</v>
      </c>
      <c r="B2510" s="1">
        <v>42349</v>
      </c>
      <c r="C2510" s="1">
        <v>42354</v>
      </c>
      <c r="D2510" t="s">
        <v>783</v>
      </c>
      <c r="E2510" t="s">
        <v>11216</v>
      </c>
      <c r="F2510" t="s">
        <v>1197</v>
      </c>
      <c r="G2510" t="s">
        <v>786</v>
      </c>
      <c r="H2510" t="s">
        <v>11217</v>
      </c>
      <c r="I2510" t="s">
        <v>11217</v>
      </c>
      <c r="J2510" t="s">
        <v>2649</v>
      </c>
      <c r="K2510" t="s">
        <v>37</v>
      </c>
      <c r="L2510" t="s">
        <v>838</v>
      </c>
      <c r="M2510" t="s">
        <v>1396</v>
      </c>
      <c r="N2510" t="s">
        <v>792</v>
      </c>
      <c r="O2510" t="s">
        <v>793</v>
      </c>
      <c r="P2510" t="s">
        <v>1397</v>
      </c>
      <c r="Q2510">
        <v>437.51999999999992</v>
      </c>
      <c r="R2510">
        <v>8</v>
      </c>
      <c r="S2510">
        <v>0</v>
      </c>
      <c r="T2510">
        <v>43.68</v>
      </c>
      <c r="U2510">
        <v>35.36</v>
      </c>
      <c r="V2510" t="s">
        <v>795</v>
      </c>
      <c r="W2510" t="s">
        <v>796</v>
      </c>
      <c r="X2510">
        <v>2015</v>
      </c>
      <c r="Y2510">
        <v>12</v>
      </c>
      <c r="Z2510" t="s">
        <v>923</v>
      </c>
      <c r="AA2510" t="s">
        <v>1011</v>
      </c>
      <c r="AB2510">
        <v>9.983543609435E-2</v>
      </c>
      <c r="AC2510">
        <v>5</v>
      </c>
      <c r="AD2510" t="s">
        <v>849</v>
      </c>
    </row>
    <row r="2511" spans="1:30">
      <c r="A2511" t="s">
        <v>11218</v>
      </c>
      <c r="B2511" s="1">
        <v>42160</v>
      </c>
      <c r="C2511" s="1">
        <v>42165</v>
      </c>
      <c r="D2511" t="s">
        <v>783</v>
      </c>
      <c r="E2511" t="s">
        <v>11219</v>
      </c>
      <c r="F2511" t="s">
        <v>3876</v>
      </c>
      <c r="G2511" t="s">
        <v>811</v>
      </c>
      <c r="H2511" t="s">
        <v>4113</v>
      </c>
      <c r="I2511" t="s">
        <v>4114</v>
      </c>
      <c r="J2511" t="s">
        <v>4115</v>
      </c>
      <c r="K2511" t="s">
        <v>82</v>
      </c>
      <c r="L2511" t="s">
        <v>814</v>
      </c>
      <c r="M2511" t="s">
        <v>826</v>
      </c>
      <c r="N2511" t="s">
        <v>792</v>
      </c>
      <c r="O2511" t="s">
        <v>793</v>
      </c>
      <c r="P2511" t="s">
        <v>827</v>
      </c>
      <c r="Q2511">
        <v>406.43999999999994</v>
      </c>
      <c r="R2511">
        <v>2</v>
      </c>
      <c r="S2511">
        <v>0</v>
      </c>
      <c r="T2511">
        <v>125.94</v>
      </c>
      <c r="U2511">
        <v>33.729999999999997</v>
      </c>
      <c r="V2511" t="s">
        <v>795</v>
      </c>
      <c r="W2511" t="s">
        <v>796</v>
      </c>
      <c r="X2511">
        <v>2015</v>
      </c>
      <c r="Y2511">
        <v>6</v>
      </c>
      <c r="Z2511" t="s">
        <v>964</v>
      </c>
      <c r="AA2511" t="s">
        <v>1275</v>
      </c>
      <c r="AB2511">
        <v>0.30986123413049899</v>
      </c>
      <c r="AC2511">
        <v>5</v>
      </c>
      <c r="AD2511" t="s">
        <v>1044</v>
      </c>
    </row>
    <row r="2512" spans="1:30">
      <c r="A2512" t="s">
        <v>11220</v>
      </c>
      <c r="B2512" s="1">
        <v>41593</v>
      </c>
      <c r="C2512" s="1">
        <v>41598</v>
      </c>
      <c r="D2512" t="s">
        <v>783</v>
      </c>
      <c r="E2512" t="s">
        <v>11221</v>
      </c>
      <c r="F2512" t="s">
        <v>1170</v>
      </c>
      <c r="G2512" t="s">
        <v>811</v>
      </c>
      <c r="H2512" t="s">
        <v>1516</v>
      </c>
      <c r="I2512" t="s">
        <v>1517</v>
      </c>
      <c r="J2512" t="s">
        <v>1387</v>
      </c>
      <c r="K2512" t="s">
        <v>26</v>
      </c>
      <c r="L2512" t="s">
        <v>814</v>
      </c>
      <c r="M2512" t="s">
        <v>892</v>
      </c>
      <c r="N2512" t="s">
        <v>792</v>
      </c>
      <c r="O2512" t="s">
        <v>793</v>
      </c>
      <c r="P2512" t="s">
        <v>893</v>
      </c>
      <c r="Q2512">
        <v>408.3599999999999</v>
      </c>
      <c r="R2512">
        <v>2</v>
      </c>
      <c r="S2512">
        <v>0</v>
      </c>
      <c r="T2512">
        <v>24.48</v>
      </c>
      <c r="U2512">
        <v>32.130000000000003</v>
      </c>
      <c r="V2512" t="s">
        <v>795</v>
      </c>
      <c r="W2512" t="s">
        <v>796</v>
      </c>
      <c r="X2512">
        <v>2013</v>
      </c>
      <c r="Y2512">
        <v>11</v>
      </c>
      <c r="Z2512" t="s">
        <v>806</v>
      </c>
      <c r="AA2512" t="s">
        <v>1327</v>
      </c>
      <c r="AB2512">
        <v>5.99471054951514E-2</v>
      </c>
      <c r="AC2512">
        <v>5</v>
      </c>
      <c r="AD2512" t="s">
        <v>1390</v>
      </c>
    </row>
    <row r="2513" spans="1:30">
      <c r="A2513" t="s">
        <v>11222</v>
      </c>
      <c r="B2513" s="1">
        <v>42214</v>
      </c>
      <c r="C2513" s="1">
        <v>42219</v>
      </c>
      <c r="D2513" t="s">
        <v>783</v>
      </c>
      <c r="E2513" t="s">
        <v>11223</v>
      </c>
      <c r="F2513" t="s">
        <v>3818</v>
      </c>
      <c r="G2513" t="s">
        <v>811</v>
      </c>
      <c r="H2513" t="s">
        <v>2464</v>
      </c>
      <c r="I2513" t="s">
        <v>2464</v>
      </c>
      <c r="J2513" t="s">
        <v>872</v>
      </c>
      <c r="K2513" t="s">
        <v>6</v>
      </c>
      <c r="L2513" t="s">
        <v>825</v>
      </c>
      <c r="M2513" t="s">
        <v>11224</v>
      </c>
      <c r="N2513" t="s">
        <v>792</v>
      </c>
      <c r="O2513" t="s">
        <v>793</v>
      </c>
      <c r="P2513" t="s">
        <v>11225</v>
      </c>
      <c r="Q2513">
        <v>342.72</v>
      </c>
      <c r="R2513">
        <v>7</v>
      </c>
      <c r="S2513">
        <v>0</v>
      </c>
      <c r="T2513">
        <v>13.650000000000002</v>
      </c>
      <c r="U2513">
        <v>27.16</v>
      </c>
      <c r="V2513" t="s">
        <v>795</v>
      </c>
      <c r="W2513" t="s">
        <v>796</v>
      </c>
      <c r="X2513">
        <v>2015</v>
      </c>
      <c r="Y2513">
        <v>7</v>
      </c>
      <c r="Z2513" t="s">
        <v>818</v>
      </c>
      <c r="AA2513" t="s">
        <v>982</v>
      </c>
      <c r="AB2513">
        <v>3.9828431372549003E-2</v>
      </c>
      <c r="AC2513">
        <v>5</v>
      </c>
      <c r="AD2513" t="s">
        <v>875</v>
      </c>
    </row>
    <row r="2514" spans="1:30">
      <c r="A2514" t="s">
        <v>11226</v>
      </c>
      <c r="B2514" s="1">
        <v>42070</v>
      </c>
      <c r="C2514" s="1">
        <v>42075</v>
      </c>
      <c r="D2514" t="s">
        <v>783</v>
      </c>
      <c r="E2514" t="s">
        <v>11227</v>
      </c>
      <c r="F2514" t="s">
        <v>1544</v>
      </c>
      <c r="G2514" t="s">
        <v>786</v>
      </c>
      <c r="H2514" t="s">
        <v>11228</v>
      </c>
      <c r="I2514" t="s">
        <v>11163</v>
      </c>
      <c r="J2514" t="s">
        <v>1644</v>
      </c>
      <c r="K2514" t="s">
        <v>82</v>
      </c>
      <c r="L2514" t="s">
        <v>814</v>
      </c>
      <c r="M2514" t="s">
        <v>804</v>
      </c>
      <c r="N2514" t="s">
        <v>792</v>
      </c>
      <c r="O2514" t="s">
        <v>793</v>
      </c>
      <c r="P2514" t="s">
        <v>805</v>
      </c>
      <c r="Q2514">
        <v>818.2800000000002</v>
      </c>
      <c r="R2514">
        <v>6</v>
      </c>
      <c r="S2514">
        <v>0</v>
      </c>
      <c r="T2514">
        <v>171.71999999999997</v>
      </c>
      <c r="U2514">
        <v>24.26</v>
      </c>
      <c r="V2514" t="s">
        <v>795</v>
      </c>
      <c r="W2514" t="s">
        <v>796</v>
      </c>
      <c r="X2514">
        <v>2015</v>
      </c>
      <c r="Y2514">
        <v>3</v>
      </c>
      <c r="Z2514" t="s">
        <v>850</v>
      </c>
      <c r="AA2514" t="s">
        <v>851</v>
      </c>
      <c r="AB2514">
        <v>0.20985481742190901</v>
      </c>
      <c r="AC2514">
        <v>5</v>
      </c>
      <c r="AD2514" t="s">
        <v>1044</v>
      </c>
    </row>
    <row r="2515" spans="1:30">
      <c r="A2515" t="s">
        <v>11229</v>
      </c>
      <c r="B2515" s="1">
        <v>41913</v>
      </c>
      <c r="C2515" s="1">
        <v>41918</v>
      </c>
      <c r="D2515" t="s">
        <v>783</v>
      </c>
      <c r="E2515" t="s">
        <v>11230</v>
      </c>
      <c r="F2515" t="s">
        <v>5167</v>
      </c>
      <c r="G2515" t="s">
        <v>811</v>
      </c>
      <c r="H2515" t="s">
        <v>1639</v>
      </c>
      <c r="I2515" t="s">
        <v>1639</v>
      </c>
      <c r="J2515" t="s">
        <v>970</v>
      </c>
      <c r="K2515" t="s">
        <v>58</v>
      </c>
      <c r="L2515" t="s">
        <v>902</v>
      </c>
      <c r="M2515" t="s">
        <v>1084</v>
      </c>
      <c r="N2515" t="s">
        <v>792</v>
      </c>
      <c r="O2515" t="s">
        <v>793</v>
      </c>
      <c r="P2515" t="s">
        <v>1085</v>
      </c>
      <c r="Q2515">
        <v>424.2</v>
      </c>
      <c r="R2515">
        <v>3</v>
      </c>
      <c r="S2515">
        <v>0</v>
      </c>
      <c r="T2515">
        <v>135.71999999999997</v>
      </c>
      <c r="U2515">
        <v>23.094999999999999</v>
      </c>
      <c r="V2515" t="s">
        <v>795</v>
      </c>
      <c r="W2515" t="s">
        <v>796</v>
      </c>
      <c r="X2515">
        <v>2014</v>
      </c>
      <c r="Y2515">
        <v>10</v>
      </c>
      <c r="Z2515" t="s">
        <v>829</v>
      </c>
      <c r="AA2515" t="s">
        <v>830</v>
      </c>
      <c r="AB2515">
        <v>0.31994342291372002</v>
      </c>
      <c r="AC2515">
        <v>5</v>
      </c>
      <c r="AD2515" t="s">
        <v>905</v>
      </c>
    </row>
    <row r="2516" spans="1:30">
      <c r="A2516" t="s">
        <v>11231</v>
      </c>
      <c r="B2516" s="1">
        <v>42014</v>
      </c>
      <c r="C2516" s="1">
        <v>42019</v>
      </c>
      <c r="D2516" t="s">
        <v>783</v>
      </c>
      <c r="E2516" t="s">
        <v>11232</v>
      </c>
      <c r="F2516" t="s">
        <v>2414</v>
      </c>
      <c r="G2516" t="s">
        <v>786</v>
      </c>
      <c r="H2516" t="s">
        <v>1550</v>
      </c>
      <c r="I2516" t="s">
        <v>1551</v>
      </c>
      <c r="J2516" t="s">
        <v>1287</v>
      </c>
      <c r="K2516" t="s">
        <v>37</v>
      </c>
      <c r="L2516" t="s">
        <v>838</v>
      </c>
      <c r="M2516" t="s">
        <v>962</v>
      </c>
      <c r="N2516" t="s">
        <v>792</v>
      </c>
      <c r="O2516" t="s">
        <v>793</v>
      </c>
      <c r="P2516" t="s">
        <v>963</v>
      </c>
      <c r="Q2516">
        <v>256.74</v>
      </c>
      <c r="R2516">
        <v>2</v>
      </c>
      <c r="S2516">
        <v>0</v>
      </c>
      <c r="T2516">
        <v>110.34</v>
      </c>
      <c r="U2516">
        <v>22.85</v>
      </c>
      <c r="V2516" t="s">
        <v>795</v>
      </c>
      <c r="W2516" t="s">
        <v>796</v>
      </c>
      <c r="X2516">
        <v>2015</v>
      </c>
      <c r="Y2516">
        <v>1</v>
      </c>
      <c r="Z2516" t="s">
        <v>915</v>
      </c>
      <c r="AA2516" t="s">
        <v>1408</v>
      </c>
      <c r="AB2516">
        <v>0.42977331152138398</v>
      </c>
      <c r="AC2516">
        <v>5</v>
      </c>
      <c r="AD2516" t="s">
        <v>849</v>
      </c>
    </row>
    <row r="2517" spans="1:30">
      <c r="A2517" t="s">
        <v>11233</v>
      </c>
      <c r="B2517" s="1">
        <v>41906</v>
      </c>
      <c r="C2517" s="1">
        <v>41911</v>
      </c>
      <c r="D2517" t="s">
        <v>783</v>
      </c>
      <c r="E2517" t="s">
        <v>11234</v>
      </c>
      <c r="F2517" t="s">
        <v>11235</v>
      </c>
      <c r="G2517" t="s">
        <v>786</v>
      </c>
      <c r="H2517" t="s">
        <v>1954</v>
      </c>
      <c r="I2517" t="s">
        <v>1954</v>
      </c>
      <c r="J2517" t="s">
        <v>1374</v>
      </c>
      <c r="K2517" t="s">
        <v>37</v>
      </c>
      <c r="L2517" t="s">
        <v>838</v>
      </c>
      <c r="M2517" t="s">
        <v>873</v>
      </c>
      <c r="N2517" t="s">
        <v>792</v>
      </c>
      <c r="O2517" t="s">
        <v>793</v>
      </c>
      <c r="P2517" t="s">
        <v>874</v>
      </c>
      <c r="Q2517">
        <v>395.82</v>
      </c>
      <c r="R2517">
        <v>2</v>
      </c>
      <c r="S2517">
        <v>0</v>
      </c>
      <c r="T2517">
        <v>39.54</v>
      </c>
      <c r="U2517">
        <v>22.33</v>
      </c>
      <c r="V2517" t="s">
        <v>795</v>
      </c>
      <c r="W2517" t="s">
        <v>796</v>
      </c>
      <c r="X2517">
        <v>2014</v>
      </c>
      <c r="Y2517">
        <v>9</v>
      </c>
      <c r="Z2517" t="s">
        <v>876</v>
      </c>
      <c r="AA2517" t="s">
        <v>1086</v>
      </c>
      <c r="AB2517">
        <v>9.9893891162649698E-2</v>
      </c>
      <c r="AC2517">
        <v>5</v>
      </c>
      <c r="AD2517" t="s">
        <v>849</v>
      </c>
    </row>
    <row r="2518" spans="1:30">
      <c r="A2518" t="s">
        <v>11236</v>
      </c>
      <c r="B2518" s="1">
        <v>42263</v>
      </c>
      <c r="C2518" s="1">
        <v>42268</v>
      </c>
      <c r="D2518" t="s">
        <v>783</v>
      </c>
      <c r="E2518" t="s">
        <v>11237</v>
      </c>
      <c r="F2518" t="s">
        <v>3536</v>
      </c>
      <c r="G2518" t="s">
        <v>786</v>
      </c>
      <c r="H2518" t="s">
        <v>11238</v>
      </c>
      <c r="I2518" t="s">
        <v>1657</v>
      </c>
      <c r="J2518" t="s">
        <v>1974</v>
      </c>
      <c r="K2518" t="s">
        <v>93</v>
      </c>
      <c r="L2518" t="s">
        <v>814</v>
      </c>
      <c r="M2518" t="s">
        <v>804</v>
      </c>
      <c r="N2518" t="s">
        <v>792</v>
      </c>
      <c r="O2518" t="s">
        <v>793</v>
      </c>
      <c r="P2518" t="s">
        <v>805</v>
      </c>
      <c r="Q2518">
        <v>272.76000000000005</v>
      </c>
      <c r="R2518">
        <v>2</v>
      </c>
      <c r="S2518">
        <v>0</v>
      </c>
      <c r="T2518">
        <v>57.239999999999995</v>
      </c>
      <c r="U2518">
        <v>21.62</v>
      </c>
      <c r="V2518" t="s">
        <v>795</v>
      </c>
      <c r="W2518" t="s">
        <v>796</v>
      </c>
      <c r="X2518">
        <v>2015</v>
      </c>
      <c r="Y2518">
        <v>9</v>
      </c>
      <c r="Z2518" t="s">
        <v>876</v>
      </c>
      <c r="AA2518" t="s">
        <v>877</v>
      </c>
      <c r="AB2518">
        <v>0.20985481742190901</v>
      </c>
      <c r="AC2518">
        <v>5</v>
      </c>
      <c r="AD2518" t="s">
        <v>1114</v>
      </c>
    </row>
    <row r="2519" spans="1:30">
      <c r="A2519" t="s">
        <v>11239</v>
      </c>
      <c r="B2519" s="1">
        <v>40979</v>
      </c>
      <c r="C2519" s="1">
        <v>40984</v>
      </c>
      <c r="D2519" t="s">
        <v>783</v>
      </c>
      <c r="E2519" t="s">
        <v>11240</v>
      </c>
      <c r="F2519" t="s">
        <v>3755</v>
      </c>
      <c r="G2519" t="s">
        <v>811</v>
      </c>
      <c r="H2519" t="s">
        <v>1481</v>
      </c>
      <c r="I2519" t="s">
        <v>1482</v>
      </c>
      <c r="J2519" t="s">
        <v>1272</v>
      </c>
      <c r="K2519" t="s">
        <v>13</v>
      </c>
      <c r="L2519" t="s">
        <v>838</v>
      </c>
      <c r="M2519" t="s">
        <v>804</v>
      </c>
      <c r="N2519" t="s">
        <v>792</v>
      </c>
      <c r="O2519" t="s">
        <v>793</v>
      </c>
      <c r="P2519" t="s">
        <v>805</v>
      </c>
      <c r="Q2519">
        <v>272.76000000000005</v>
      </c>
      <c r="R2519">
        <v>2</v>
      </c>
      <c r="S2519">
        <v>0</v>
      </c>
      <c r="T2519">
        <v>57.239999999999995</v>
      </c>
      <c r="U2519">
        <v>20.82</v>
      </c>
      <c r="V2519" t="s">
        <v>795</v>
      </c>
      <c r="W2519" t="s">
        <v>796</v>
      </c>
      <c r="X2519">
        <v>2012</v>
      </c>
      <c r="Y2519">
        <v>3</v>
      </c>
      <c r="Z2519" t="s">
        <v>850</v>
      </c>
      <c r="AA2519" t="s">
        <v>1037</v>
      </c>
      <c r="AB2519">
        <v>0.20985481742190901</v>
      </c>
      <c r="AC2519">
        <v>5</v>
      </c>
      <c r="AD2519" t="s">
        <v>839</v>
      </c>
    </row>
    <row r="2520" spans="1:30">
      <c r="A2520" t="s">
        <v>11241</v>
      </c>
      <c r="B2520" s="1">
        <v>41571</v>
      </c>
      <c r="C2520" s="1">
        <v>41576</v>
      </c>
      <c r="D2520" t="s">
        <v>783</v>
      </c>
      <c r="E2520" t="s">
        <v>11242</v>
      </c>
      <c r="F2520" t="s">
        <v>2435</v>
      </c>
      <c r="G2520" t="s">
        <v>811</v>
      </c>
      <c r="H2520" t="s">
        <v>3126</v>
      </c>
      <c r="I2520" t="s">
        <v>3126</v>
      </c>
      <c r="J2520" t="s">
        <v>1150</v>
      </c>
      <c r="K2520" t="s">
        <v>264</v>
      </c>
      <c r="L2520" t="s">
        <v>814</v>
      </c>
      <c r="M2520" t="s">
        <v>1375</v>
      </c>
      <c r="N2520" t="s">
        <v>792</v>
      </c>
      <c r="O2520" t="s">
        <v>793</v>
      </c>
      <c r="P2520" t="s">
        <v>1376</v>
      </c>
      <c r="Q2520">
        <v>268.32</v>
      </c>
      <c r="R2520">
        <v>2</v>
      </c>
      <c r="S2520">
        <v>0</v>
      </c>
      <c r="T2520">
        <v>24.119999999999997</v>
      </c>
      <c r="U2520">
        <v>16.57</v>
      </c>
      <c r="V2520" t="s">
        <v>795</v>
      </c>
      <c r="W2520" t="s">
        <v>796</v>
      </c>
      <c r="X2520">
        <v>2013</v>
      </c>
      <c r="Y2520">
        <v>10</v>
      </c>
      <c r="Z2520" t="s">
        <v>829</v>
      </c>
      <c r="AA2520" t="s">
        <v>1787</v>
      </c>
      <c r="AB2520">
        <v>8.9892665474060801E-2</v>
      </c>
      <c r="AC2520">
        <v>5</v>
      </c>
      <c r="AD2520" t="s">
        <v>1151</v>
      </c>
    </row>
    <row r="2521" spans="1:30">
      <c r="A2521" t="s">
        <v>11243</v>
      </c>
      <c r="B2521" s="1">
        <v>41440</v>
      </c>
      <c r="C2521" s="1">
        <v>41445</v>
      </c>
      <c r="D2521" t="s">
        <v>783</v>
      </c>
      <c r="E2521" t="s">
        <v>11244</v>
      </c>
      <c r="F2521" t="s">
        <v>1790</v>
      </c>
      <c r="G2521" t="s">
        <v>786</v>
      </c>
      <c r="H2521" t="s">
        <v>1259</v>
      </c>
      <c r="I2521" t="s">
        <v>1259</v>
      </c>
      <c r="J2521" t="s">
        <v>1260</v>
      </c>
      <c r="K2521" t="s">
        <v>93</v>
      </c>
      <c r="L2521" t="s">
        <v>814</v>
      </c>
      <c r="M2521" t="s">
        <v>962</v>
      </c>
      <c r="N2521" t="s">
        <v>792</v>
      </c>
      <c r="O2521" t="s">
        <v>793</v>
      </c>
      <c r="P2521" t="s">
        <v>963</v>
      </c>
      <c r="Q2521">
        <v>255.84</v>
      </c>
      <c r="R2521">
        <v>2</v>
      </c>
      <c r="S2521">
        <v>0</v>
      </c>
      <c r="T2521">
        <v>46.019999999999996</v>
      </c>
      <c r="U2521">
        <v>16.45</v>
      </c>
      <c r="V2521" t="s">
        <v>795</v>
      </c>
      <c r="W2521" t="s">
        <v>796</v>
      </c>
      <c r="X2521">
        <v>2013</v>
      </c>
      <c r="Y2521">
        <v>6</v>
      </c>
      <c r="Z2521" t="s">
        <v>964</v>
      </c>
      <c r="AA2521" t="s">
        <v>1017</v>
      </c>
      <c r="AB2521">
        <v>0.17987804878048799</v>
      </c>
      <c r="AC2521">
        <v>5</v>
      </c>
      <c r="AD2521" t="s">
        <v>1114</v>
      </c>
    </row>
    <row r="2522" spans="1:30">
      <c r="A2522" t="s">
        <v>11245</v>
      </c>
      <c r="B2522" s="1">
        <v>41100</v>
      </c>
      <c r="C2522" s="1">
        <v>41105</v>
      </c>
      <c r="D2522" t="s">
        <v>783</v>
      </c>
      <c r="E2522" t="s">
        <v>11246</v>
      </c>
      <c r="F2522" t="s">
        <v>3575</v>
      </c>
      <c r="G2522" t="s">
        <v>811</v>
      </c>
      <c r="H2522" t="s">
        <v>1363</v>
      </c>
      <c r="I2522" t="s">
        <v>1363</v>
      </c>
      <c r="J2522" t="s">
        <v>1308</v>
      </c>
      <c r="K2522" t="s">
        <v>264</v>
      </c>
      <c r="L2522" t="s">
        <v>814</v>
      </c>
      <c r="M2522" t="s">
        <v>1288</v>
      </c>
      <c r="N2522" t="s">
        <v>792</v>
      </c>
      <c r="O2522" t="s">
        <v>793</v>
      </c>
      <c r="P2522" t="s">
        <v>1289</v>
      </c>
      <c r="Q2522">
        <v>211.64999999999998</v>
      </c>
      <c r="R2522">
        <v>1</v>
      </c>
      <c r="S2522">
        <v>0</v>
      </c>
      <c r="T2522">
        <v>93.12</v>
      </c>
      <c r="U2522">
        <v>16.149999999999999</v>
      </c>
      <c r="V2522" t="s">
        <v>795</v>
      </c>
      <c r="W2522" t="s">
        <v>796</v>
      </c>
      <c r="X2522">
        <v>2012</v>
      </c>
      <c r="Y2522">
        <v>7</v>
      </c>
      <c r="Z2522" t="s">
        <v>818</v>
      </c>
      <c r="AA2522" t="s">
        <v>819</v>
      </c>
      <c r="AB2522">
        <v>0.43997165131112698</v>
      </c>
      <c r="AC2522">
        <v>5</v>
      </c>
      <c r="AD2522" t="s">
        <v>1151</v>
      </c>
    </row>
    <row r="2523" spans="1:30">
      <c r="A2523" t="s">
        <v>11247</v>
      </c>
      <c r="B2523" s="1">
        <v>41149</v>
      </c>
      <c r="C2523" s="1">
        <v>41154</v>
      </c>
      <c r="D2523" t="s">
        <v>783</v>
      </c>
      <c r="E2523" t="s">
        <v>11248</v>
      </c>
      <c r="F2523" t="s">
        <v>2178</v>
      </c>
      <c r="G2523" t="s">
        <v>811</v>
      </c>
      <c r="H2523" t="s">
        <v>1906</v>
      </c>
      <c r="I2523" t="s">
        <v>1906</v>
      </c>
      <c r="J2523" t="s">
        <v>1906</v>
      </c>
      <c r="K2523" t="s">
        <v>39</v>
      </c>
      <c r="L2523" t="s">
        <v>825</v>
      </c>
      <c r="M2523" t="s">
        <v>1406</v>
      </c>
      <c r="N2523" t="s">
        <v>792</v>
      </c>
      <c r="O2523" t="s">
        <v>793</v>
      </c>
      <c r="P2523" t="s">
        <v>1407</v>
      </c>
      <c r="Q2523">
        <v>163.98</v>
      </c>
      <c r="R2523">
        <v>3</v>
      </c>
      <c r="S2523">
        <v>0</v>
      </c>
      <c r="T2523">
        <v>0</v>
      </c>
      <c r="U2523">
        <v>15.98</v>
      </c>
      <c r="V2523" t="s">
        <v>795</v>
      </c>
      <c r="W2523" t="s">
        <v>796</v>
      </c>
      <c r="X2523">
        <v>2012</v>
      </c>
      <c r="Y2523">
        <v>8</v>
      </c>
      <c r="Z2523" t="s">
        <v>955</v>
      </c>
      <c r="AA2523" t="s">
        <v>956</v>
      </c>
      <c r="AB2523">
        <v>0</v>
      </c>
      <c r="AC2523">
        <v>5</v>
      </c>
      <c r="AD2523" t="s">
        <v>1907</v>
      </c>
    </row>
    <row r="2524" spans="1:30">
      <c r="A2524" t="s">
        <v>11249</v>
      </c>
      <c r="B2524" s="1">
        <v>42065</v>
      </c>
      <c r="C2524" s="1">
        <v>42070</v>
      </c>
      <c r="D2524" t="s">
        <v>783</v>
      </c>
      <c r="E2524" t="s">
        <v>11250</v>
      </c>
      <c r="F2524" t="s">
        <v>3119</v>
      </c>
      <c r="G2524" t="s">
        <v>811</v>
      </c>
      <c r="H2524" t="s">
        <v>11228</v>
      </c>
      <c r="I2524" t="s">
        <v>11163</v>
      </c>
      <c r="J2524" t="s">
        <v>1644</v>
      </c>
      <c r="K2524" t="s">
        <v>82</v>
      </c>
      <c r="L2524" t="s">
        <v>814</v>
      </c>
      <c r="M2524" t="s">
        <v>11251</v>
      </c>
      <c r="N2524" t="s">
        <v>792</v>
      </c>
      <c r="O2524" t="s">
        <v>793</v>
      </c>
      <c r="P2524" t="s">
        <v>11252</v>
      </c>
      <c r="Q2524">
        <v>196.98</v>
      </c>
      <c r="R2524">
        <v>1</v>
      </c>
      <c r="S2524">
        <v>0</v>
      </c>
      <c r="T2524">
        <v>39.39</v>
      </c>
      <c r="U2524">
        <v>15.66</v>
      </c>
      <c r="V2524" t="s">
        <v>795</v>
      </c>
      <c r="W2524" t="s">
        <v>796</v>
      </c>
      <c r="X2524">
        <v>2015</v>
      </c>
      <c r="Y2524">
        <v>3</v>
      </c>
      <c r="Z2524" t="s">
        <v>850</v>
      </c>
      <c r="AA2524" t="s">
        <v>851</v>
      </c>
      <c r="AB2524">
        <v>0.199969540054828</v>
      </c>
      <c r="AC2524">
        <v>5</v>
      </c>
      <c r="AD2524" t="s">
        <v>1044</v>
      </c>
    </row>
    <row r="2525" spans="1:30">
      <c r="A2525" t="s">
        <v>11253</v>
      </c>
      <c r="B2525" s="1">
        <v>41335</v>
      </c>
      <c r="C2525" s="1">
        <v>41340</v>
      </c>
      <c r="D2525" t="s">
        <v>783</v>
      </c>
      <c r="E2525" t="s">
        <v>11254</v>
      </c>
      <c r="F2525" t="s">
        <v>3748</v>
      </c>
      <c r="G2525" t="s">
        <v>811</v>
      </c>
      <c r="H2525" t="s">
        <v>7773</v>
      </c>
      <c r="I2525" t="s">
        <v>1307</v>
      </c>
      <c r="J2525" t="s">
        <v>1308</v>
      </c>
      <c r="K2525" t="s">
        <v>264</v>
      </c>
      <c r="L2525" t="s">
        <v>814</v>
      </c>
      <c r="M2525" t="s">
        <v>884</v>
      </c>
      <c r="N2525" t="s">
        <v>792</v>
      </c>
      <c r="O2525" t="s">
        <v>793</v>
      </c>
      <c r="P2525" t="s">
        <v>885</v>
      </c>
      <c r="Q2525">
        <v>207.35999999999996</v>
      </c>
      <c r="R2525">
        <v>1</v>
      </c>
      <c r="S2525">
        <v>0</v>
      </c>
      <c r="T2525">
        <v>35.25</v>
      </c>
      <c r="U2525">
        <v>14.69</v>
      </c>
      <c r="V2525" t="s">
        <v>795</v>
      </c>
      <c r="W2525" t="s">
        <v>796</v>
      </c>
      <c r="X2525">
        <v>2013</v>
      </c>
      <c r="Y2525">
        <v>3</v>
      </c>
      <c r="Z2525" t="s">
        <v>850</v>
      </c>
      <c r="AA2525" t="s">
        <v>991</v>
      </c>
      <c r="AB2525">
        <v>0.16999421296296299</v>
      </c>
      <c r="AC2525">
        <v>5</v>
      </c>
      <c r="AD2525" t="s">
        <v>1151</v>
      </c>
    </row>
    <row r="2526" spans="1:30">
      <c r="A2526" t="s">
        <v>11255</v>
      </c>
      <c r="B2526" s="1">
        <v>41762</v>
      </c>
      <c r="C2526" s="1">
        <v>41767</v>
      </c>
      <c r="D2526" t="s">
        <v>783</v>
      </c>
      <c r="E2526" t="s">
        <v>11256</v>
      </c>
      <c r="F2526" t="s">
        <v>4852</v>
      </c>
      <c r="G2526" t="s">
        <v>786</v>
      </c>
      <c r="H2526" t="s">
        <v>1259</v>
      </c>
      <c r="I2526" t="s">
        <v>1259</v>
      </c>
      <c r="J2526" t="s">
        <v>1260</v>
      </c>
      <c r="K2526" t="s">
        <v>93</v>
      </c>
      <c r="L2526" t="s">
        <v>814</v>
      </c>
      <c r="M2526" t="s">
        <v>1192</v>
      </c>
      <c r="N2526" t="s">
        <v>792</v>
      </c>
      <c r="O2526" t="s">
        <v>793</v>
      </c>
      <c r="P2526" t="s">
        <v>1193</v>
      </c>
      <c r="Q2526">
        <v>274.62</v>
      </c>
      <c r="R2526">
        <v>2</v>
      </c>
      <c r="S2526">
        <v>0</v>
      </c>
      <c r="T2526">
        <v>109.80000000000001</v>
      </c>
      <c r="U2526">
        <v>14.58</v>
      </c>
      <c r="V2526" t="s">
        <v>795</v>
      </c>
      <c r="W2526" t="s">
        <v>796</v>
      </c>
      <c r="X2526">
        <v>2014</v>
      </c>
      <c r="Y2526">
        <v>5</v>
      </c>
      <c r="Z2526" t="s">
        <v>797</v>
      </c>
      <c r="AA2526" t="s">
        <v>906</v>
      </c>
      <c r="AB2526">
        <v>0.39982521302162999</v>
      </c>
      <c r="AC2526">
        <v>5</v>
      </c>
      <c r="AD2526" t="s">
        <v>1114</v>
      </c>
    </row>
    <row r="2527" spans="1:30">
      <c r="A2527" t="s">
        <v>11257</v>
      </c>
      <c r="B2527" s="1">
        <v>42258</v>
      </c>
      <c r="C2527" s="1">
        <v>42263</v>
      </c>
      <c r="D2527" t="s">
        <v>783</v>
      </c>
      <c r="E2527" t="s">
        <v>11258</v>
      </c>
      <c r="F2527" t="s">
        <v>1544</v>
      </c>
      <c r="G2527" t="s">
        <v>786</v>
      </c>
      <c r="H2527" t="s">
        <v>1164</v>
      </c>
      <c r="I2527" t="s">
        <v>1165</v>
      </c>
      <c r="J2527" t="s">
        <v>883</v>
      </c>
      <c r="K2527" t="s">
        <v>21</v>
      </c>
      <c r="L2527" t="s">
        <v>825</v>
      </c>
      <c r="M2527" t="s">
        <v>11259</v>
      </c>
      <c r="N2527" t="s">
        <v>792</v>
      </c>
      <c r="O2527" t="s">
        <v>793</v>
      </c>
      <c r="P2527" t="s">
        <v>11260</v>
      </c>
      <c r="Q2527">
        <v>248.64</v>
      </c>
      <c r="R2527">
        <v>4</v>
      </c>
      <c r="S2527">
        <v>0</v>
      </c>
      <c r="T2527">
        <v>19.799999999999997</v>
      </c>
      <c r="U2527">
        <v>13.55</v>
      </c>
      <c r="V2527" t="s">
        <v>795</v>
      </c>
      <c r="W2527" t="s">
        <v>796</v>
      </c>
      <c r="X2527">
        <v>2015</v>
      </c>
      <c r="Y2527">
        <v>9</v>
      </c>
      <c r="Z2527" t="s">
        <v>876</v>
      </c>
      <c r="AA2527" t="s">
        <v>877</v>
      </c>
      <c r="AB2527">
        <v>7.9633204633204599E-2</v>
      </c>
      <c r="AC2527">
        <v>5</v>
      </c>
      <c r="AD2527" t="s">
        <v>828</v>
      </c>
    </row>
    <row r="2528" spans="1:30">
      <c r="A2528" t="s">
        <v>11261</v>
      </c>
      <c r="B2528" s="1">
        <v>42023</v>
      </c>
      <c r="C2528" s="1">
        <v>42028</v>
      </c>
      <c r="D2528" t="s">
        <v>783</v>
      </c>
      <c r="E2528" t="s">
        <v>11262</v>
      </c>
      <c r="F2528" t="s">
        <v>3653</v>
      </c>
      <c r="G2528" t="s">
        <v>811</v>
      </c>
      <c r="H2528" t="s">
        <v>3354</v>
      </c>
      <c r="I2528" t="s">
        <v>3354</v>
      </c>
      <c r="J2528" t="s">
        <v>872</v>
      </c>
      <c r="K2528" t="s">
        <v>6</v>
      </c>
      <c r="L2528" t="s">
        <v>825</v>
      </c>
      <c r="M2528" t="s">
        <v>11263</v>
      </c>
      <c r="N2528" t="s">
        <v>792</v>
      </c>
      <c r="O2528" t="s">
        <v>793</v>
      </c>
      <c r="P2528" t="s">
        <v>11264</v>
      </c>
      <c r="Q2528">
        <v>194.03999999999996</v>
      </c>
      <c r="R2528">
        <v>4</v>
      </c>
      <c r="S2528">
        <v>0</v>
      </c>
      <c r="T2528">
        <v>34.92</v>
      </c>
      <c r="U2528">
        <v>13.13</v>
      </c>
      <c r="V2528" t="s">
        <v>795</v>
      </c>
      <c r="W2528" t="s">
        <v>796</v>
      </c>
      <c r="X2528">
        <v>2015</v>
      </c>
      <c r="Y2528">
        <v>1</v>
      </c>
      <c r="Z2528" t="s">
        <v>915</v>
      </c>
      <c r="AA2528" t="s">
        <v>1408</v>
      </c>
      <c r="AB2528">
        <v>0.17996289424860901</v>
      </c>
      <c r="AC2528">
        <v>5</v>
      </c>
      <c r="AD2528" t="s">
        <v>875</v>
      </c>
    </row>
    <row r="2529" spans="1:30">
      <c r="A2529" t="s">
        <v>11265</v>
      </c>
      <c r="B2529" s="1">
        <v>41519</v>
      </c>
      <c r="C2529" s="1">
        <v>41524</v>
      </c>
      <c r="D2529" t="s">
        <v>783</v>
      </c>
      <c r="E2529" t="s">
        <v>11266</v>
      </c>
      <c r="F2529" t="s">
        <v>1700</v>
      </c>
      <c r="G2529" t="s">
        <v>811</v>
      </c>
      <c r="H2529" t="s">
        <v>2737</v>
      </c>
      <c r="I2529" t="s">
        <v>2738</v>
      </c>
      <c r="J2529" t="s">
        <v>1029</v>
      </c>
      <c r="K2529" t="s">
        <v>46</v>
      </c>
      <c r="L2529" t="s">
        <v>825</v>
      </c>
      <c r="M2529" t="s">
        <v>1388</v>
      </c>
      <c r="N2529" t="s">
        <v>792</v>
      </c>
      <c r="O2529" t="s">
        <v>793</v>
      </c>
      <c r="P2529" t="s">
        <v>1389</v>
      </c>
      <c r="Q2529">
        <v>192</v>
      </c>
      <c r="R2529">
        <v>4</v>
      </c>
      <c r="S2529">
        <v>0</v>
      </c>
      <c r="T2529">
        <v>63.36</v>
      </c>
      <c r="U2529">
        <v>13.07</v>
      </c>
      <c r="V2529" t="s">
        <v>795</v>
      </c>
      <c r="W2529" t="s">
        <v>796</v>
      </c>
      <c r="X2529">
        <v>2013</v>
      </c>
      <c r="Y2529">
        <v>9</v>
      </c>
      <c r="Z2529" t="s">
        <v>876</v>
      </c>
      <c r="AA2529" t="s">
        <v>1097</v>
      </c>
      <c r="AB2529">
        <v>0.33</v>
      </c>
      <c r="AC2529">
        <v>5</v>
      </c>
      <c r="AD2529" t="s">
        <v>940</v>
      </c>
    </row>
    <row r="2530" spans="1:30">
      <c r="A2530" t="s">
        <v>11267</v>
      </c>
      <c r="B2530" s="1">
        <v>42033</v>
      </c>
      <c r="C2530" s="1">
        <v>42038</v>
      </c>
      <c r="D2530" t="s">
        <v>783</v>
      </c>
      <c r="E2530" t="s">
        <v>11268</v>
      </c>
      <c r="F2530" t="s">
        <v>1123</v>
      </c>
      <c r="G2530" t="s">
        <v>811</v>
      </c>
      <c r="H2530" t="s">
        <v>854</v>
      </c>
      <c r="I2530" t="s">
        <v>854</v>
      </c>
      <c r="J2530" t="s">
        <v>837</v>
      </c>
      <c r="K2530" t="s">
        <v>13</v>
      </c>
      <c r="L2530" t="s">
        <v>838</v>
      </c>
      <c r="M2530" t="s">
        <v>11269</v>
      </c>
      <c r="N2530" t="s">
        <v>792</v>
      </c>
      <c r="O2530" t="s">
        <v>793</v>
      </c>
      <c r="P2530" t="s">
        <v>11270</v>
      </c>
      <c r="Q2530">
        <v>215.73</v>
      </c>
      <c r="R2530">
        <v>9</v>
      </c>
      <c r="S2530">
        <v>0</v>
      </c>
      <c r="T2530">
        <v>4.05</v>
      </c>
      <c r="U2530">
        <v>13.07</v>
      </c>
      <c r="V2530" t="s">
        <v>795</v>
      </c>
      <c r="W2530" t="s">
        <v>796</v>
      </c>
      <c r="X2530">
        <v>2015</v>
      </c>
      <c r="Y2530">
        <v>1</v>
      </c>
      <c r="Z2530" t="s">
        <v>915</v>
      </c>
      <c r="AA2530" t="s">
        <v>1408</v>
      </c>
      <c r="AB2530">
        <v>1.8773466833541901E-2</v>
      </c>
      <c r="AC2530">
        <v>5</v>
      </c>
      <c r="AD2530" t="s">
        <v>839</v>
      </c>
    </row>
    <row r="2531" spans="1:30">
      <c r="A2531" t="s">
        <v>11271</v>
      </c>
      <c r="B2531" s="1">
        <v>41588</v>
      </c>
      <c r="C2531" s="1">
        <v>41593</v>
      </c>
      <c r="D2531" t="s">
        <v>783</v>
      </c>
      <c r="E2531" t="s">
        <v>11272</v>
      </c>
      <c r="F2531" t="s">
        <v>2764</v>
      </c>
      <c r="G2531" t="s">
        <v>811</v>
      </c>
      <c r="H2531" t="s">
        <v>6380</v>
      </c>
      <c r="I2531" t="s">
        <v>890</v>
      </c>
      <c r="J2531" t="s">
        <v>891</v>
      </c>
      <c r="K2531" t="s">
        <v>52</v>
      </c>
      <c r="L2531" t="s">
        <v>838</v>
      </c>
      <c r="M2531" t="s">
        <v>1467</v>
      </c>
      <c r="N2531" t="s">
        <v>792</v>
      </c>
      <c r="O2531" t="s">
        <v>793</v>
      </c>
      <c r="P2531" t="s">
        <v>1468</v>
      </c>
      <c r="Q2531">
        <v>172.17000000000002</v>
      </c>
      <c r="R2531">
        <v>3</v>
      </c>
      <c r="S2531">
        <v>0</v>
      </c>
      <c r="T2531">
        <v>11.97</v>
      </c>
      <c r="U2531">
        <v>12.49</v>
      </c>
      <c r="V2531" t="s">
        <v>795</v>
      </c>
      <c r="W2531" t="s">
        <v>796</v>
      </c>
      <c r="X2531">
        <v>2013</v>
      </c>
      <c r="Y2531">
        <v>11</v>
      </c>
      <c r="Z2531" t="s">
        <v>806</v>
      </c>
      <c r="AA2531" t="s">
        <v>1327</v>
      </c>
      <c r="AB2531">
        <v>6.9524307370621999E-2</v>
      </c>
      <c r="AC2531">
        <v>5</v>
      </c>
      <c r="AD2531" t="s">
        <v>894</v>
      </c>
    </row>
    <row r="2532" spans="1:30">
      <c r="A2532" t="s">
        <v>11273</v>
      </c>
      <c r="B2532" s="1">
        <v>42282</v>
      </c>
      <c r="C2532" s="1">
        <v>42287</v>
      </c>
      <c r="D2532" t="s">
        <v>783</v>
      </c>
      <c r="E2532" t="s">
        <v>11274</v>
      </c>
      <c r="F2532" t="s">
        <v>1700</v>
      </c>
      <c r="G2532" t="s">
        <v>811</v>
      </c>
      <c r="H2532" t="s">
        <v>969</v>
      </c>
      <c r="I2532" t="s">
        <v>969</v>
      </c>
      <c r="J2532" t="s">
        <v>970</v>
      </c>
      <c r="K2532" t="s">
        <v>58</v>
      </c>
      <c r="L2532" t="s">
        <v>902</v>
      </c>
      <c r="M2532" t="s">
        <v>1185</v>
      </c>
      <c r="N2532" t="s">
        <v>792</v>
      </c>
      <c r="O2532" t="s">
        <v>793</v>
      </c>
      <c r="P2532" t="s">
        <v>1186</v>
      </c>
      <c r="Q2532">
        <v>156.80000000000001</v>
      </c>
      <c r="R2532">
        <v>5</v>
      </c>
      <c r="S2532">
        <v>0</v>
      </c>
      <c r="T2532">
        <v>31.3</v>
      </c>
      <c r="U2532">
        <v>11.247</v>
      </c>
      <c r="V2532" t="s">
        <v>795</v>
      </c>
      <c r="W2532" t="s">
        <v>796</v>
      </c>
      <c r="X2532">
        <v>2015</v>
      </c>
      <c r="Y2532">
        <v>10</v>
      </c>
      <c r="Z2532" t="s">
        <v>829</v>
      </c>
      <c r="AA2532" t="s">
        <v>1472</v>
      </c>
      <c r="AB2532">
        <v>0.199617346938776</v>
      </c>
      <c r="AC2532">
        <v>5</v>
      </c>
      <c r="AD2532" t="s">
        <v>905</v>
      </c>
    </row>
    <row r="2533" spans="1:30">
      <c r="A2533" t="s">
        <v>11275</v>
      </c>
      <c r="B2533" s="1">
        <v>42151</v>
      </c>
      <c r="C2533" s="1">
        <v>42156</v>
      </c>
      <c r="D2533" t="s">
        <v>783</v>
      </c>
      <c r="E2533" t="s">
        <v>11276</v>
      </c>
      <c r="F2533" t="s">
        <v>3575</v>
      </c>
      <c r="G2533" t="s">
        <v>811</v>
      </c>
      <c r="H2533" t="s">
        <v>812</v>
      </c>
      <c r="I2533" t="s">
        <v>812</v>
      </c>
      <c r="J2533" t="s">
        <v>813</v>
      </c>
      <c r="K2533" t="s">
        <v>218</v>
      </c>
      <c r="L2533" t="s">
        <v>814</v>
      </c>
      <c r="M2533" t="s">
        <v>1415</v>
      </c>
      <c r="N2533" t="s">
        <v>792</v>
      </c>
      <c r="O2533" t="s">
        <v>793</v>
      </c>
      <c r="P2533" t="s">
        <v>1416</v>
      </c>
      <c r="Q2533">
        <v>186</v>
      </c>
      <c r="R2533">
        <v>8</v>
      </c>
      <c r="S2533">
        <v>0</v>
      </c>
      <c r="T2533">
        <v>38.880000000000003</v>
      </c>
      <c r="U2533">
        <v>10.88</v>
      </c>
      <c r="V2533" t="s">
        <v>795</v>
      </c>
      <c r="W2533" t="s">
        <v>796</v>
      </c>
      <c r="X2533">
        <v>2015</v>
      </c>
      <c r="Y2533">
        <v>5</v>
      </c>
      <c r="Z2533" t="s">
        <v>797</v>
      </c>
      <c r="AA2533" t="s">
        <v>886</v>
      </c>
      <c r="AB2533">
        <v>0.209032258064516</v>
      </c>
      <c r="AC2533">
        <v>5</v>
      </c>
      <c r="AD2533" t="s">
        <v>817</v>
      </c>
    </row>
    <row r="2534" spans="1:30">
      <c r="A2534" t="s">
        <v>11277</v>
      </c>
      <c r="B2534" s="1">
        <v>41179</v>
      </c>
      <c r="C2534" s="1">
        <v>41184</v>
      </c>
      <c r="D2534" t="s">
        <v>783</v>
      </c>
      <c r="E2534" t="s">
        <v>11278</v>
      </c>
      <c r="F2534" t="s">
        <v>6559</v>
      </c>
      <c r="G2534" t="s">
        <v>811</v>
      </c>
      <c r="H2534" t="s">
        <v>4030</v>
      </c>
      <c r="I2534" t="s">
        <v>4031</v>
      </c>
      <c r="J2534" t="s">
        <v>951</v>
      </c>
      <c r="K2534" t="s">
        <v>33</v>
      </c>
      <c r="L2534" t="s">
        <v>790</v>
      </c>
      <c r="M2534" t="s">
        <v>11279</v>
      </c>
      <c r="N2534" t="s">
        <v>792</v>
      </c>
      <c r="O2534" t="s">
        <v>793</v>
      </c>
      <c r="P2534" t="s">
        <v>11280</v>
      </c>
      <c r="Q2534">
        <v>46.26</v>
      </c>
      <c r="R2534">
        <v>3</v>
      </c>
      <c r="S2534">
        <v>0</v>
      </c>
      <c r="T2534">
        <v>12.490200000000003</v>
      </c>
      <c r="U2534">
        <v>4.2</v>
      </c>
      <c r="V2534" t="s">
        <v>795</v>
      </c>
      <c r="W2534" t="s">
        <v>796</v>
      </c>
      <c r="X2534">
        <v>2012</v>
      </c>
      <c r="Y2534">
        <v>9</v>
      </c>
      <c r="Z2534" t="s">
        <v>876</v>
      </c>
      <c r="AA2534" t="s">
        <v>1194</v>
      </c>
      <c r="AB2534">
        <v>0.27</v>
      </c>
      <c r="AC2534">
        <v>5</v>
      </c>
      <c r="AD2534" t="s">
        <v>1067</v>
      </c>
    </row>
    <row r="2535" spans="1:30">
      <c r="A2535" t="s">
        <v>541</v>
      </c>
      <c r="B2535" s="1">
        <v>42186</v>
      </c>
      <c r="C2535" s="1">
        <v>42191</v>
      </c>
      <c r="D2535" t="s">
        <v>783</v>
      </c>
      <c r="E2535" t="s">
        <v>11281</v>
      </c>
      <c r="F2535" t="s">
        <v>9187</v>
      </c>
      <c r="G2535" t="s">
        <v>811</v>
      </c>
      <c r="H2535" t="s">
        <v>2737</v>
      </c>
      <c r="I2535" t="s">
        <v>2738</v>
      </c>
      <c r="J2535" t="s">
        <v>1029</v>
      </c>
      <c r="K2535" t="s">
        <v>46</v>
      </c>
      <c r="L2535" t="s">
        <v>825</v>
      </c>
      <c r="M2535" t="s">
        <v>1166</v>
      </c>
      <c r="N2535" t="s">
        <v>792</v>
      </c>
      <c r="O2535" t="s">
        <v>793</v>
      </c>
      <c r="P2535" t="s">
        <v>1167</v>
      </c>
      <c r="Q2535">
        <v>121.5</v>
      </c>
      <c r="R2535">
        <v>2</v>
      </c>
      <c r="S2535">
        <v>0</v>
      </c>
      <c r="T2535">
        <v>59.519999999999996</v>
      </c>
      <c r="U2535">
        <v>9.44</v>
      </c>
      <c r="V2535" t="s">
        <v>795</v>
      </c>
      <c r="W2535" t="s">
        <v>2</v>
      </c>
      <c r="X2535">
        <v>2015</v>
      </c>
      <c r="Y2535">
        <v>7</v>
      </c>
      <c r="Z2535" t="s">
        <v>818</v>
      </c>
      <c r="AA2535" t="s">
        <v>982</v>
      </c>
      <c r="AB2535">
        <v>0.489876543209876</v>
      </c>
      <c r="AC2535">
        <v>5</v>
      </c>
      <c r="AD2535" t="s">
        <v>940</v>
      </c>
    </row>
    <row r="2536" spans="1:30">
      <c r="A2536" t="s">
        <v>11282</v>
      </c>
      <c r="B2536" s="1">
        <v>41907</v>
      </c>
      <c r="C2536" s="1">
        <v>41912</v>
      </c>
      <c r="D2536" t="s">
        <v>783</v>
      </c>
      <c r="E2536" t="s">
        <v>11283</v>
      </c>
      <c r="F2536" t="s">
        <v>1278</v>
      </c>
      <c r="G2536" t="s">
        <v>786</v>
      </c>
      <c r="H2536" t="s">
        <v>11284</v>
      </c>
      <c r="I2536" t="s">
        <v>1546</v>
      </c>
      <c r="J2536" t="s">
        <v>1009</v>
      </c>
      <c r="K2536" t="s">
        <v>66</v>
      </c>
      <c r="L2536" t="s">
        <v>902</v>
      </c>
      <c r="M2536" t="s">
        <v>1227</v>
      </c>
      <c r="N2536" t="s">
        <v>792</v>
      </c>
      <c r="O2536" t="s">
        <v>793</v>
      </c>
      <c r="P2536" t="s">
        <v>1228</v>
      </c>
      <c r="Q2536">
        <v>283.2</v>
      </c>
      <c r="R2536">
        <v>3</v>
      </c>
      <c r="S2536">
        <v>0</v>
      </c>
      <c r="T2536">
        <v>2.8200000000000003</v>
      </c>
      <c r="U2536">
        <v>9.3309999999999995</v>
      </c>
      <c r="V2536" t="s">
        <v>795</v>
      </c>
      <c r="W2536" t="s">
        <v>796</v>
      </c>
      <c r="X2536">
        <v>2014</v>
      </c>
      <c r="Y2536">
        <v>9</v>
      </c>
      <c r="Z2536" t="s">
        <v>876</v>
      </c>
      <c r="AA2536" t="s">
        <v>1086</v>
      </c>
      <c r="AB2536">
        <v>9.9576271186440704E-3</v>
      </c>
      <c r="AC2536">
        <v>5</v>
      </c>
      <c r="AD2536" t="s">
        <v>1010</v>
      </c>
    </row>
    <row r="2537" spans="1:30">
      <c r="A2537" t="s">
        <v>11285</v>
      </c>
      <c r="B2537" s="1">
        <v>41970</v>
      </c>
      <c r="C2537" s="1">
        <v>41975</v>
      </c>
      <c r="D2537" t="s">
        <v>783</v>
      </c>
      <c r="E2537" t="s">
        <v>11286</v>
      </c>
      <c r="F2537" t="s">
        <v>6088</v>
      </c>
      <c r="G2537" t="s">
        <v>786</v>
      </c>
      <c r="H2537" t="s">
        <v>8864</v>
      </c>
      <c r="I2537" t="s">
        <v>8864</v>
      </c>
      <c r="J2537" t="s">
        <v>1073</v>
      </c>
      <c r="K2537" t="s">
        <v>37</v>
      </c>
      <c r="L2537" t="s">
        <v>838</v>
      </c>
      <c r="M2537" t="s">
        <v>962</v>
      </c>
      <c r="N2537" t="s">
        <v>792</v>
      </c>
      <c r="O2537" t="s">
        <v>793</v>
      </c>
      <c r="P2537" t="s">
        <v>963</v>
      </c>
      <c r="Q2537">
        <v>128.37</v>
      </c>
      <c r="R2537">
        <v>1</v>
      </c>
      <c r="S2537">
        <v>0</v>
      </c>
      <c r="T2537">
        <v>55.17</v>
      </c>
      <c r="U2537">
        <v>8.16</v>
      </c>
      <c r="V2537" t="s">
        <v>795</v>
      </c>
      <c r="W2537" t="s">
        <v>796</v>
      </c>
      <c r="X2537">
        <v>2014</v>
      </c>
      <c r="Y2537">
        <v>11</v>
      </c>
      <c r="Z2537" t="s">
        <v>806</v>
      </c>
      <c r="AA2537" t="s">
        <v>840</v>
      </c>
      <c r="AB2537">
        <v>0.42977331152138398</v>
      </c>
      <c r="AC2537">
        <v>5</v>
      </c>
      <c r="AD2537" t="s">
        <v>849</v>
      </c>
    </row>
    <row r="2538" spans="1:30">
      <c r="A2538" t="s">
        <v>11287</v>
      </c>
      <c r="B2538" s="1">
        <v>41531</v>
      </c>
      <c r="C2538" s="1">
        <v>41536</v>
      </c>
      <c r="D2538" t="s">
        <v>783</v>
      </c>
      <c r="E2538" t="s">
        <v>11288</v>
      </c>
      <c r="F2538" t="s">
        <v>4852</v>
      </c>
      <c r="G2538" t="s">
        <v>786</v>
      </c>
      <c r="H2538" t="s">
        <v>11289</v>
      </c>
      <c r="I2538" t="s">
        <v>10956</v>
      </c>
      <c r="J2538" t="s">
        <v>1054</v>
      </c>
      <c r="K2538" t="s">
        <v>6</v>
      </c>
      <c r="L2538" t="s">
        <v>825</v>
      </c>
      <c r="M2538" t="s">
        <v>11290</v>
      </c>
      <c r="N2538" t="s">
        <v>792</v>
      </c>
      <c r="O2538" t="s">
        <v>793</v>
      </c>
      <c r="P2538" t="s">
        <v>11291</v>
      </c>
      <c r="Q2538">
        <v>119.03999999999998</v>
      </c>
      <c r="R2538">
        <v>4</v>
      </c>
      <c r="S2538">
        <v>0</v>
      </c>
      <c r="T2538">
        <v>7.08</v>
      </c>
      <c r="U2538">
        <v>7.53</v>
      </c>
      <c r="V2538" t="s">
        <v>795</v>
      </c>
      <c r="W2538" t="s">
        <v>796</v>
      </c>
      <c r="X2538">
        <v>2013</v>
      </c>
      <c r="Y2538">
        <v>9</v>
      </c>
      <c r="Z2538" t="s">
        <v>876</v>
      </c>
      <c r="AA2538" t="s">
        <v>1097</v>
      </c>
      <c r="AB2538">
        <v>5.9475806451612899E-2</v>
      </c>
      <c r="AC2538">
        <v>5</v>
      </c>
      <c r="AD2538" t="s">
        <v>875</v>
      </c>
    </row>
    <row r="2539" spans="1:30">
      <c r="A2539" t="s">
        <v>585</v>
      </c>
      <c r="B2539" s="1">
        <v>41174</v>
      </c>
      <c r="C2539" s="1">
        <v>41179</v>
      </c>
      <c r="D2539" t="s">
        <v>783</v>
      </c>
      <c r="E2539" t="s">
        <v>11292</v>
      </c>
      <c r="F2539" t="s">
        <v>3687</v>
      </c>
      <c r="G2539" t="s">
        <v>811</v>
      </c>
      <c r="H2539" t="s">
        <v>4228</v>
      </c>
      <c r="I2539" t="s">
        <v>4228</v>
      </c>
      <c r="J2539" t="s">
        <v>988</v>
      </c>
      <c r="K2539" t="s">
        <v>58</v>
      </c>
      <c r="L2539" t="s">
        <v>902</v>
      </c>
      <c r="M2539" t="s">
        <v>847</v>
      </c>
      <c r="N2539" t="s">
        <v>792</v>
      </c>
      <c r="O2539" t="s">
        <v>793</v>
      </c>
      <c r="P2539" t="s">
        <v>848</v>
      </c>
      <c r="Q2539">
        <v>85.92</v>
      </c>
      <c r="R2539">
        <v>1</v>
      </c>
      <c r="S2539">
        <v>0</v>
      </c>
      <c r="T2539">
        <v>32.64</v>
      </c>
      <c r="U2539">
        <v>6.9409999999999998</v>
      </c>
      <c r="V2539" t="s">
        <v>795</v>
      </c>
      <c r="W2539" t="s">
        <v>2</v>
      </c>
      <c r="X2539">
        <v>2012</v>
      </c>
      <c r="Y2539">
        <v>9</v>
      </c>
      <c r="Z2539" t="s">
        <v>876</v>
      </c>
      <c r="AA2539" t="s">
        <v>1194</v>
      </c>
      <c r="AB2539">
        <v>0.37988826815642501</v>
      </c>
      <c r="AC2539">
        <v>5</v>
      </c>
      <c r="AD2539" t="s">
        <v>905</v>
      </c>
    </row>
    <row r="2540" spans="1:30">
      <c r="A2540" t="s">
        <v>11293</v>
      </c>
      <c r="B2540" s="1">
        <v>41242</v>
      </c>
      <c r="C2540" s="1">
        <v>41247</v>
      </c>
      <c r="D2540" t="s">
        <v>783</v>
      </c>
      <c r="E2540" t="s">
        <v>11294</v>
      </c>
      <c r="F2540" t="s">
        <v>6232</v>
      </c>
      <c r="G2540" t="s">
        <v>811</v>
      </c>
      <c r="H2540" t="s">
        <v>9140</v>
      </c>
      <c r="I2540" t="s">
        <v>9140</v>
      </c>
      <c r="J2540" t="s">
        <v>1184</v>
      </c>
      <c r="K2540" t="s">
        <v>91</v>
      </c>
      <c r="L2540" t="s">
        <v>902</v>
      </c>
      <c r="M2540" t="s">
        <v>1296</v>
      </c>
      <c r="N2540" t="s">
        <v>792</v>
      </c>
      <c r="O2540" t="s">
        <v>793</v>
      </c>
      <c r="P2540" t="s">
        <v>1297</v>
      </c>
      <c r="Q2540">
        <v>72.320000000000007</v>
      </c>
      <c r="R2540">
        <v>2</v>
      </c>
      <c r="S2540">
        <v>0</v>
      </c>
      <c r="T2540">
        <v>14.440000000000001</v>
      </c>
      <c r="U2540">
        <v>6.5760000000000005</v>
      </c>
      <c r="V2540" t="s">
        <v>795</v>
      </c>
      <c r="W2540" t="s">
        <v>796</v>
      </c>
      <c r="X2540">
        <v>2012</v>
      </c>
      <c r="Y2540">
        <v>11</v>
      </c>
      <c r="Z2540" t="s">
        <v>806</v>
      </c>
      <c r="AA2540" t="s">
        <v>1809</v>
      </c>
      <c r="AB2540">
        <v>0.19966814159292001</v>
      </c>
      <c r="AC2540">
        <v>5</v>
      </c>
      <c r="AD2540" t="s">
        <v>1187</v>
      </c>
    </row>
    <row r="2541" spans="1:30">
      <c r="A2541" t="s">
        <v>11295</v>
      </c>
      <c r="B2541" s="1">
        <v>42301</v>
      </c>
      <c r="C2541" s="1">
        <v>42306</v>
      </c>
      <c r="D2541" t="s">
        <v>783</v>
      </c>
      <c r="E2541" t="s">
        <v>11296</v>
      </c>
      <c r="F2541" t="s">
        <v>3658</v>
      </c>
      <c r="G2541" t="s">
        <v>811</v>
      </c>
      <c r="H2541" t="s">
        <v>11297</v>
      </c>
      <c r="I2541" t="s">
        <v>11298</v>
      </c>
      <c r="J2541" t="s">
        <v>1495</v>
      </c>
      <c r="K2541" t="s">
        <v>16</v>
      </c>
      <c r="L2541" t="s">
        <v>838</v>
      </c>
      <c r="M2541" t="s">
        <v>1185</v>
      </c>
      <c r="N2541" t="s">
        <v>792</v>
      </c>
      <c r="O2541" t="s">
        <v>793</v>
      </c>
      <c r="P2541" t="s">
        <v>1186</v>
      </c>
      <c r="Q2541">
        <v>94.08</v>
      </c>
      <c r="R2541">
        <v>2</v>
      </c>
      <c r="S2541">
        <v>0</v>
      </c>
      <c r="T2541">
        <v>36.660000000000004</v>
      </c>
      <c r="U2541">
        <v>6.44</v>
      </c>
      <c r="V2541" t="s">
        <v>795</v>
      </c>
      <c r="W2541" t="s">
        <v>796</v>
      </c>
      <c r="X2541">
        <v>2015</v>
      </c>
      <c r="Y2541">
        <v>10</v>
      </c>
      <c r="Z2541" t="s">
        <v>829</v>
      </c>
      <c r="AA2541" t="s">
        <v>1472</v>
      </c>
      <c r="AB2541">
        <v>0.38966836734693899</v>
      </c>
      <c r="AC2541">
        <v>5</v>
      </c>
      <c r="AD2541" t="s">
        <v>1417</v>
      </c>
    </row>
    <row r="2542" spans="1:30">
      <c r="A2542" t="s">
        <v>11299</v>
      </c>
      <c r="B2542" s="1">
        <v>42033</v>
      </c>
      <c r="C2542" s="1">
        <v>42038</v>
      </c>
      <c r="D2542" t="s">
        <v>783</v>
      </c>
      <c r="E2542" t="s">
        <v>11300</v>
      </c>
      <c r="F2542" t="s">
        <v>5083</v>
      </c>
      <c r="G2542" t="s">
        <v>811</v>
      </c>
      <c r="H2542" t="s">
        <v>11301</v>
      </c>
      <c r="I2542" t="s">
        <v>8030</v>
      </c>
      <c r="J2542" t="s">
        <v>1644</v>
      </c>
      <c r="K2542" t="s">
        <v>82</v>
      </c>
      <c r="L2542" t="s">
        <v>814</v>
      </c>
      <c r="M2542" t="s">
        <v>1273</v>
      </c>
      <c r="N2542" t="s">
        <v>792</v>
      </c>
      <c r="O2542" t="s">
        <v>793</v>
      </c>
      <c r="P2542" t="s">
        <v>1274</v>
      </c>
      <c r="Q2542">
        <v>92.16</v>
      </c>
      <c r="R2542">
        <v>4</v>
      </c>
      <c r="S2542">
        <v>0</v>
      </c>
      <c r="T2542">
        <v>11.040000000000001</v>
      </c>
      <c r="U2542">
        <v>6.25</v>
      </c>
      <c r="V2542" t="s">
        <v>795</v>
      </c>
      <c r="W2542" t="s">
        <v>796</v>
      </c>
      <c r="X2542">
        <v>2015</v>
      </c>
      <c r="Y2542">
        <v>1</v>
      </c>
      <c r="Z2542" t="s">
        <v>915</v>
      </c>
      <c r="AA2542" t="s">
        <v>1408</v>
      </c>
      <c r="AB2542">
        <v>0.119791666666667</v>
      </c>
      <c r="AC2542">
        <v>5</v>
      </c>
      <c r="AD2542" t="s">
        <v>1044</v>
      </c>
    </row>
    <row r="2543" spans="1:30">
      <c r="A2543" t="s">
        <v>11302</v>
      </c>
      <c r="B2543" s="1">
        <v>41509</v>
      </c>
      <c r="C2543" s="1">
        <v>41514</v>
      </c>
      <c r="D2543" t="s">
        <v>783</v>
      </c>
      <c r="E2543" t="s">
        <v>11303</v>
      </c>
      <c r="F2543" t="s">
        <v>2468</v>
      </c>
      <c r="G2543" t="s">
        <v>786</v>
      </c>
      <c r="H2543" t="s">
        <v>11304</v>
      </c>
      <c r="I2543" t="s">
        <v>871</v>
      </c>
      <c r="J2543" t="s">
        <v>872</v>
      </c>
      <c r="K2543" t="s">
        <v>6</v>
      </c>
      <c r="L2543" t="s">
        <v>825</v>
      </c>
      <c r="M2543" t="s">
        <v>11305</v>
      </c>
      <c r="N2543" t="s">
        <v>792</v>
      </c>
      <c r="O2543" t="s">
        <v>793</v>
      </c>
      <c r="P2543" t="s">
        <v>11306</v>
      </c>
      <c r="Q2543">
        <v>227.64</v>
      </c>
      <c r="R2543">
        <v>4</v>
      </c>
      <c r="S2543">
        <v>0</v>
      </c>
      <c r="T2543">
        <v>106.92</v>
      </c>
      <c r="U2543">
        <v>5.97</v>
      </c>
      <c r="V2543" t="s">
        <v>795</v>
      </c>
      <c r="W2543" t="s">
        <v>796</v>
      </c>
      <c r="X2543">
        <v>2013</v>
      </c>
      <c r="Y2543">
        <v>8</v>
      </c>
      <c r="Z2543" t="s">
        <v>955</v>
      </c>
      <c r="AA2543" t="s">
        <v>1152</v>
      </c>
      <c r="AB2543">
        <v>0.46968898260411202</v>
      </c>
      <c r="AC2543">
        <v>5</v>
      </c>
      <c r="AD2543" t="s">
        <v>875</v>
      </c>
    </row>
    <row r="2544" spans="1:30">
      <c r="A2544" t="s">
        <v>11307</v>
      </c>
      <c r="B2544" s="1">
        <v>42091</v>
      </c>
      <c r="C2544" s="1">
        <v>42096</v>
      </c>
      <c r="D2544" t="s">
        <v>783</v>
      </c>
      <c r="E2544" t="s">
        <v>11308</v>
      </c>
      <c r="F2544" t="s">
        <v>3569</v>
      </c>
      <c r="G2544" t="s">
        <v>811</v>
      </c>
      <c r="H2544" t="s">
        <v>11309</v>
      </c>
      <c r="I2544" t="s">
        <v>11309</v>
      </c>
      <c r="J2544" t="s">
        <v>11310</v>
      </c>
      <c r="K2544" t="s">
        <v>37</v>
      </c>
      <c r="L2544" t="s">
        <v>838</v>
      </c>
      <c r="M2544" t="s">
        <v>1318</v>
      </c>
      <c r="N2544" t="s">
        <v>792</v>
      </c>
      <c r="O2544" t="s">
        <v>793</v>
      </c>
      <c r="P2544" t="s">
        <v>1319</v>
      </c>
      <c r="Q2544">
        <v>105.71999999999998</v>
      </c>
      <c r="R2544">
        <v>4</v>
      </c>
      <c r="S2544">
        <v>0</v>
      </c>
      <c r="T2544">
        <v>43.32</v>
      </c>
      <c r="U2544">
        <v>5.41</v>
      </c>
      <c r="V2544" t="s">
        <v>795</v>
      </c>
      <c r="W2544" t="s">
        <v>796</v>
      </c>
      <c r="X2544">
        <v>2015</v>
      </c>
      <c r="Y2544">
        <v>3</v>
      </c>
      <c r="Z2544" t="s">
        <v>850</v>
      </c>
      <c r="AA2544" t="s">
        <v>851</v>
      </c>
      <c r="AB2544">
        <v>0.40976163450624298</v>
      </c>
      <c r="AC2544">
        <v>5</v>
      </c>
      <c r="AD2544" t="s">
        <v>849</v>
      </c>
    </row>
    <row r="2545" spans="1:30">
      <c r="A2545" t="s">
        <v>11311</v>
      </c>
      <c r="B2545" s="1">
        <v>41380</v>
      </c>
      <c r="C2545" s="1">
        <v>41385</v>
      </c>
      <c r="D2545" t="s">
        <v>783</v>
      </c>
      <c r="E2545" t="s">
        <v>11312</v>
      </c>
      <c r="F2545" t="s">
        <v>7588</v>
      </c>
      <c r="G2545" t="s">
        <v>811</v>
      </c>
      <c r="H2545" t="s">
        <v>5744</v>
      </c>
      <c r="I2545" t="s">
        <v>2789</v>
      </c>
      <c r="J2545" t="s">
        <v>1374</v>
      </c>
      <c r="K2545" t="s">
        <v>37</v>
      </c>
      <c r="L2545" t="s">
        <v>838</v>
      </c>
      <c r="M2545" t="s">
        <v>11313</v>
      </c>
      <c r="N2545" t="s">
        <v>792</v>
      </c>
      <c r="O2545" t="s">
        <v>793</v>
      </c>
      <c r="P2545" t="s">
        <v>11314</v>
      </c>
      <c r="Q2545">
        <v>59.04</v>
      </c>
      <c r="R2545">
        <v>6</v>
      </c>
      <c r="S2545">
        <v>0</v>
      </c>
      <c r="T2545">
        <v>9.9</v>
      </c>
      <c r="U2545">
        <v>5.39</v>
      </c>
      <c r="V2545" t="s">
        <v>795</v>
      </c>
      <c r="W2545" t="s">
        <v>796</v>
      </c>
      <c r="X2545">
        <v>2013</v>
      </c>
      <c r="Y2545">
        <v>4</v>
      </c>
      <c r="Z2545" t="s">
        <v>857</v>
      </c>
      <c r="AA2545" t="s">
        <v>858</v>
      </c>
      <c r="AB2545">
        <v>0.167682926829268</v>
      </c>
      <c r="AC2545">
        <v>5</v>
      </c>
      <c r="AD2545" t="s">
        <v>849</v>
      </c>
    </row>
    <row r="2546" spans="1:30">
      <c r="A2546" t="s">
        <v>613</v>
      </c>
      <c r="B2546" s="1">
        <v>42063</v>
      </c>
      <c r="C2546" s="1">
        <v>42068</v>
      </c>
      <c r="D2546" t="s">
        <v>783</v>
      </c>
      <c r="E2546" t="s">
        <v>11315</v>
      </c>
      <c r="F2546" t="s">
        <v>2046</v>
      </c>
      <c r="G2546" t="s">
        <v>786</v>
      </c>
      <c r="H2546" t="s">
        <v>11316</v>
      </c>
      <c r="I2546" t="s">
        <v>11317</v>
      </c>
      <c r="J2546" t="s">
        <v>3629</v>
      </c>
      <c r="K2546" t="s">
        <v>39</v>
      </c>
      <c r="L2546" t="s">
        <v>825</v>
      </c>
      <c r="M2546" t="s">
        <v>1166</v>
      </c>
      <c r="N2546" t="s">
        <v>792</v>
      </c>
      <c r="O2546" t="s">
        <v>793</v>
      </c>
      <c r="P2546" t="s">
        <v>1167</v>
      </c>
      <c r="Q2546">
        <v>121.5</v>
      </c>
      <c r="R2546">
        <v>2</v>
      </c>
      <c r="S2546">
        <v>0</v>
      </c>
      <c r="T2546">
        <v>49.800000000000004</v>
      </c>
      <c r="U2546">
        <v>5.39</v>
      </c>
      <c r="V2546" t="s">
        <v>795</v>
      </c>
      <c r="W2546" t="s">
        <v>2</v>
      </c>
      <c r="X2546">
        <v>2015</v>
      </c>
      <c r="Y2546">
        <v>2</v>
      </c>
      <c r="Z2546" t="s">
        <v>1219</v>
      </c>
      <c r="AA2546" t="s">
        <v>1220</v>
      </c>
      <c r="AB2546">
        <v>0.40987654320987699</v>
      </c>
      <c r="AC2546">
        <v>5</v>
      </c>
      <c r="AD2546" t="s">
        <v>1907</v>
      </c>
    </row>
    <row r="2547" spans="1:30">
      <c r="A2547" t="s">
        <v>11318</v>
      </c>
      <c r="B2547" s="1">
        <v>41785</v>
      </c>
      <c r="C2547" s="1">
        <v>41790</v>
      </c>
      <c r="D2547" t="s">
        <v>783</v>
      </c>
      <c r="E2547" t="s">
        <v>11319</v>
      </c>
      <c r="F2547" t="s">
        <v>3531</v>
      </c>
      <c r="G2547" t="s">
        <v>786</v>
      </c>
      <c r="H2547" t="s">
        <v>949</v>
      </c>
      <c r="I2547" t="s">
        <v>950</v>
      </c>
      <c r="J2547" t="s">
        <v>951</v>
      </c>
      <c r="K2547" t="s">
        <v>24</v>
      </c>
      <c r="L2547" t="s">
        <v>790</v>
      </c>
      <c r="M2547" t="s">
        <v>11183</v>
      </c>
      <c r="N2547" t="s">
        <v>792</v>
      </c>
      <c r="O2547" t="s">
        <v>793</v>
      </c>
      <c r="P2547" t="s">
        <v>11184</v>
      </c>
      <c r="Q2547">
        <v>1267.6499999999999</v>
      </c>
      <c r="R2547">
        <v>9</v>
      </c>
      <c r="S2547">
        <v>0</v>
      </c>
      <c r="T2547">
        <v>152.11799999999999</v>
      </c>
      <c r="U2547">
        <v>83.67</v>
      </c>
      <c r="V2547" t="s">
        <v>795</v>
      </c>
      <c r="W2547" t="s">
        <v>796</v>
      </c>
      <c r="X2547">
        <v>2014</v>
      </c>
      <c r="Y2547">
        <v>5</v>
      </c>
      <c r="Z2547" t="s">
        <v>797</v>
      </c>
      <c r="AA2547" t="s">
        <v>906</v>
      </c>
      <c r="AB2547">
        <v>0.12</v>
      </c>
      <c r="AC2547">
        <v>5</v>
      </c>
      <c r="AD2547" t="s">
        <v>954</v>
      </c>
    </row>
    <row r="2548" spans="1:30">
      <c r="A2548" t="s">
        <v>11320</v>
      </c>
      <c r="B2548" s="1">
        <v>40977</v>
      </c>
      <c r="C2548" s="1">
        <v>40982</v>
      </c>
      <c r="D2548" t="s">
        <v>783</v>
      </c>
      <c r="E2548" t="s">
        <v>11321</v>
      </c>
      <c r="F2548" t="s">
        <v>1685</v>
      </c>
      <c r="G2548" t="s">
        <v>786</v>
      </c>
      <c r="H2548" t="s">
        <v>11322</v>
      </c>
      <c r="I2548" t="s">
        <v>7664</v>
      </c>
      <c r="J2548" t="s">
        <v>1009</v>
      </c>
      <c r="K2548" t="s">
        <v>66</v>
      </c>
      <c r="L2548" t="s">
        <v>902</v>
      </c>
      <c r="M2548" t="s">
        <v>11323</v>
      </c>
      <c r="N2548" t="s">
        <v>792</v>
      </c>
      <c r="O2548" t="s">
        <v>793</v>
      </c>
      <c r="P2548" t="s">
        <v>11324</v>
      </c>
      <c r="Q2548">
        <v>63.2</v>
      </c>
      <c r="R2548">
        <v>4</v>
      </c>
      <c r="S2548">
        <v>0</v>
      </c>
      <c r="T2548">
        <v>1.2</v>
      </c>
      <c r="U2548">
        <v>5.2460000000000004</v>
      </c>
      <c r="V2548" t="s">
        <v>795</v>
      </c>
      <c r="W2548" t="s">
        <v>796</v>
      </c>
      <c r="X2548">
        <v>2012</v>
      </c>
      <c r="Y2548">
        <v>3</v>
      </c>
      <c r="Z2548" t="s">
        <v>850</v>
      </c>
      <c r="AA2548" t="s">
        <v>1037</v>
      </c>
      <c r="AB2548">
        <v>1.8987341772151899E-2</v>
      </c>
      <c r="AC2548">
        <v>5</v>
      </c>
      <c r="AD2548" t="s">
        <v>1010</v>
      </c>
    </row>
    <row r="2549" spans="1:30">
      <c r="A2549" t="s">
        <v>11325</v>
      </c>
      <c r="B2549" s="1">
        <v>41815</v>
      </c>
      <c r="C2549" s="1">
        <v>41820</v>
      </c>
      <c r="D2549" t="s">
        <v>783</v>
      </c>
      <c r="E2549" t="s">
        <v>11326</v>
      </c>
      <c r="F2549" t="s">
        <v>1649</v>
      </c>
      <c r="G2549" t="s">
        <v>786</v>
      </c>
      <c r="H2549" t="s">
        <v>1367</v>
      </c>
      <c r="I2549" t="s">
        <v>1367</v>
      </c>
      <c r="J2549" t="s">
        <v>1260</v>
      </c>
      <c r="K2549" t="s">
        <v>93</v>
      </c>
      <c r="L2549" t="s">
        <v>814</v>
      </c>
      <c r="M2549" t="s">
        <v>11327</v>
      </c>
      <c r="N2549" t="s">
        <v>792</v>
      </c>
      <c r="O2549" t="s">
        <v>793</v>
      </c>
      <c r="P2549" t="s">
        <v>11328</v>
      </c>
      <c r="Q2549">
        <v>52.8</v>
      </c>
      <c r="R2549">
        <v>2</v>
      </c>
      <c r="S2549">
        <v>0</v>
      </c>
      <c r="T2549">
        <v>26.400000000000002</v>
      </c>
      <c r="U2549">
        <v>4.76</v>
      </c>
      <c r="V2549" t="s">
        <v>795</v>
      </c>
      <c r="W2549" t="s">
        <v>796</v>
      </c>
      <c r="X2549">
        <v>2014</v>
      </c>
      <c r="Y2549">
        <v>6</v>
      </c>
      <c r="Z2549" t="s">
        <v>964</v>
      </c>
      <c r="AA2549" t="s">
        <v>965</v>
      </c>
      <c r="AB2549">
        <v>0.5</v>
      </c>
      <c r="AC2549">
        <v>5</v>
      </c>
      <c r="AD2549" t="s">
        <v>1114</v>
      </c>
    </row>
    <row r="2550" spans="1:30">
      <c r="A2550" t="s">
        <v>629</v>
      </c>
      <c r="B2550" s="1">
        <v>40929</v>
      </c>
      <c r="C2550" s="1">
        <v>40934</v>
      </c>
      <c r="D2550" t="s">
        <v>783</v>
      </c>
      <c r="E2550" t="s">
        <v>11329</v>
      </c>
      <c r="F2550" t="s">
        <v>3658</v>
      </c>
      <c r="G2550" t="s">
        <v>811</v>
      </c>
      <c r="H2550" t="s">
        <v>2737</v>
      </c>
      <c r="I2550" t="s">
        <v>2738</v>
      </c>
      <c r="J2550" t="s">
        <v>1029</v>
      </c>
      <c r="K2550" t="s">
        <v>46</v>
      </c>
      <c r="L2550" t="s">
        <v>825</v>
      </c>
      <c r="M2550" t="s">
        <v>11330</v>
      </c>
      <c r="N2550" t="s">
        <v>792</v>
      </c>
      <c r="O2550" t="s">
        <v>793</v>
      </c>
      <c r="P2550" t="s">
        <v>11331</v>
      </c>
      <c r="Q2550">
        <v>61.199999999999996</v>
      </c>
      <c r="R2550">
        <v>1</v>
      </c>
      <c r="S2550">
        <v>0</v>
      </c>
      <c r="T2550">
        <v>18.96</v>
      </c>
      <c r="U2550">
        <v>4.6100000000000003</v>
      </c>
      <c r="V2550" t="s">
        <v>795</v>
      </c>
      <c r="W2550" t="s">
        <v>2</v>
      </c>
      <c r="X2550">
        <v>2012</v>
      </c>
      <c r="Y2550">
        <v>1</v>
      </c>
      <c r="Z2550" t="s">
        <v>915</v>
      </c>
      <c r="AA2550" t="s">
        <v>916</v>
      </c>
      <c r="AB2550">
        <v>0.30980392156862702</v>
      </c>
      <c r="AC2550">
        <v>5</v>
      </c>
      <c r="AD2550" t="s">
        <v>940</v>
      </c>
    </row>
    <row r="2551" spans="1:30">
      <c r="A2551" t="s">
        <v>11332</v>
      </c>
      <c r="B2551" s="1">
        <v>41555</v>
      </c>
      <c r="C2551" s="1">
        <v>41560</v>
      </c>
      <c r="D2551" t="s">
        <v>783</v>
      </c>
      <c r="E2551" t="s">
        <v>11333</v>
      </c>
      <c r="F2551" t="s">
        <v>3154</v>
      </c>
      <c r="G2551" t="s">
        <v>811</v>
      </c>
      <c r="H2551" t="s">
        <v>4315</v>
      </c>
      <c r="I2551" t="s">
        <v>4316</v>
      </c>
      <c r="J2551" t="s">
        <v>937</v>
      </c>
      <c r="K2551" t="s">
        <v>46</v>
      </c>
      <c r="L2551" t="s">
        <v>825</v>
      </c>
      <c r="M2551" t="s">
        <v>962</v>
      </c>
      <c r="N2551" t="s">
        <v>792</v>
      </c>
      <c r="O2551" t="s">
        <v>793</v>
      </c>
      <c r="P2551" t="s">
        <v>963</v>
      </c>
      <c r="Q2551">
        <v>127.92</v>
      </c>
      <c r="R2551">
        <v>1</v>
      </c>
      <c r="S2551">
        <v>0</v>
      </c>
      <c r="T2551">
        <v>7.6499999999999995</v>
      </c>
      <c r="U2551">
        <v>4.4000000000000004</v>
      </c>
      <c r="V2551" t="s">
        <v>795</v>
      </c>
      <c r="W2551" t="s">
        <v>796</v>
      </c>
      <c r="X2551">
        <v>2013</v>
      </c>
      <c r="Y2551">
        <v>10</v>
      </c>
      <c r="Z2551" t="s">
        <v>829</v>
      </c>
      <c r="AA2551" t="s">
        <v>1787</v>
      </c>
      <c r="AB2551">
        <v>5.9803001876172601E-2</v>
      </c>
      <c r="AC2551">
        <v>5</v>
      </c>
      <c r="AD2551" t="s">
        <v>940</v>
      </c>
    </row>
    <row r="2552" spans="1:30">
      <c r="A2552" t="s">
        <v>11334</v>
      </c>
      <c r="B2552" s="1">
        <v>41891</v>
      </c>
      <c r="C2552" s="1">
        <v>41896</v>
      </c>
      <c r="D2552" t="s">
        <v>783</v>
      </c>
      <c r="E2552" t="s">
        <v>11335</v>
      </c>
      <c r="F2552" t="s">
        <v>2033</v>
      </c>
      <c r="G2552" t="s">
        <v>786</v>
      </c>
      <c r="H2552" t="s">
        <v>10538</v>
      </c>
      <c r="I2552" t="s">
        <v>10539</v>
      </c>
      <c r="J2552" t="s">
        <v>961</v>
      </c>
      <c r="K2552" t="s">
        <v>37</v>
      </c>
      <c r="L2552" t="s">
        <v>838</v>
      </c>
      <c r="M2552" t="s">
        <v>11336</v>
      </c>
      <c r="N2552" t="s">
        <v>792</v>
      </c>
      <c r="O2552" t="s">
        <v>793</v>
      </c>
      <c r="P2552" t="s">
        <v>11337</v>
      </c>
      <c r="Q2552">
        <v>53.730000000000004</v>
      </c>
      <c r="R2552">
        <v>1</v>
      </c>
      <c r="S2552">
        <v>0</v>
      </c>
      <c r="T2552">
        <v>6.42</v>
      </c>
      <c r="U2552">
        <v>3.17</v>
      </c>
      <c r="V2552" t="s">
        <v>795</v>
      </c>
      <c r="W2552" t="s">
        <v>796</v>
      </c>
      <c r="X2552">
        <v>2014</v>
      </c>
      <c r="Y2552">
        <v>9</v>
      </c>
      <c r="Z2552" t="s">
        <v>876</v>
      </c>
      <c r="AA2552" t="s">
        <v>1086</v>
      </c>
      <c r="AB2552">
        <v>0.119486320491346</v>
      </c>
      <c r="AC2552">
        <v>5</v>
      </c>
      <c r="AD2552" t="s">
        <v>849</v>
      </c>
    </row>
    <row r="2553" spans="1:30">
      <c r="A2553" t="s">
        <v>11338</v>
      </c>
      <c r="B2553" s="1">
        <v>42178</v>
      </c>
      <c r="C2553" s="1">
        <v>42183</v>
      </c>
      <c r="D2553" t="s">
        <v>783</v>
      </c>
      <c r="E2553" t="s">
        <v>11339</v>
      </c>
      <c r="F2553" t="s">
        <v>8831</v>
      </c>
      <c r="G2553" t="s">
        <v>786</v>
      </c>
      <c r="H2553" t="s">
        <v>4459</v>
      </c>
      <c r="I2553" t="s">
        <v>4459</v>
      </c>
      <c r="J2553" t="s">
        <v>1374</v>
      </c>
      <c r="K2553" t="s">
        <v>37</v>
      </c>
      <c r="L2553" t="s">
        <v>838</v>
      </c>
      <c r="M2553" t="s">
        <v>1511</v>
      </c>
      <c r="N2553" t="s">
        <v>792</v>
      </c>
      <c r="O2553" t="s">
        <v>793</v>
      </c>
      <c r="P2553" t="s">
        <v>1512</v>
      </c>
      <c r="Q2553">
        <v>46.44</v>
      </c>
      <c r="R2553">
        <v>2</v>
      </c>
      <c r="S2553">
        <v>0</v>
      </c>
      <c r="T2553">
        <v>15.299999999999999</v>
      </c>
      <c r="U2553">
        <v>3.1</v>
      </c>
      <c r="V2553" t="s">
        <v>795</v>
      </c>
      <c r="W2553" t="s">
        <v>796</v>
      </c>
      <c r="X2553">
        <v>2015</v>
      </c>
      <c r="Y2553">
        <v>6</v>
      </c>
      <c r="Z2553" t="s">
        <v>964</v>
      </c>
      <c r="AA2553" t="s">
        <v>1275</v>
      </c>
      <c r="AB2553">
        <v>0.32945736434108502</v>
      </c>
      <c r="AC2553">
        <v>5</v>
      </c>
      <c r="AD2553" t="s">
        <v>849</v>
      </c>
    </row>
    <row r="2554" spans="1:30">
      <c r="A2554" t="s">
        <v>11340</v>
      </c>
      <c r="B2554" s="1">
        <v>42199</v>
      </c>
      <c r="C2554" s="1">
        <v>42204</v>
      </c>
      <c r="D2554" t="s">
        <v>783</v>
      </c>
      <c r="E2554" t="s">
        <v>11341</v>
      </c>
      <c r="F2554" t="s">
        <v>2409</v>
      </c>
      <c r="G2554" t="s">
        <v>811</v>
      </c>
      <c r="H2554" t="s">
        <v>2166</v>
      </c>
      <c r="I2554" t="s">
        <v>2166</v>
      </c>
      <c r="J2554" t="s">
        <v>1374</v>
      </c>
      <c r="K2554" t="s">
        <v>37</v>
      </c>
      <c r="L2554" t="s">
        <v>838</v>
      </c>
      <c r="M2554" t="s">
        <v>1567</v>
      </c>
      <c r="N2554" t="s">
        <v>792</v>
      </c>
      <c r="O2554" t="s">
        <v>793</v>
      </c>
      <c r="P2554" t="s">
        <v>1568</v>
      </c>
      <c r="Q2554">
        <v>48.42</v>
      </c>
      <c r="R2554">
        <v>1</v>
      </c>
      <c r="S2554">
        <v>0</v>
      </c>
      <c r="T2554">
        <v>13.049999999999999</v>
      </c>
      <c r="U2554">
        <v>3.08</v>
      </c>
      <c r="V2554" t="s">
        <v>795</v>
      </c>
      <c r="W2554" t="s">
        <v>796</v>
      </c>
      <c r="X2554">
        <v>2015</v>
      </c>
      <c r="Y2554">
        <v>7</v>
      </c>
      <c r="Z2554" t="s">
        <v>818</v>
      </c>
      <c r="AA2554" t="s">
        <v>982</v>
      </c>
      <c r="AB2554">
        <v>0.26951672862453502</v>
      </c>
      <c r="AC2554">
        <v>5</v>
      </c>
      <c r="AD2554" t="s">
        <v>849</v>
      </c>
    </row>
    <row r="2555" spans="1:30">
      <c r="A2555" t="s">
        <v>11342</v>
      </c>
      <c r="B2555" s="1">
        <v>42162</v>
      </c>
      <c r="C2555" s="1">
        <v>42167</v>
      </c>
      <c r="D2555" t="s">
        <v>783</v>
      </c>
      <c r="E2555" t="s">
        <v>11343</v>
      </c>
      <c r="F2555" t="s">
        <v>8623</v>
      </c>
      <c r="G2555" t="s">
        <v>811</v>
      </c>
      <c r="H2555" t="s">
        <v>4443</v>
      </c>
      <c r="I2555" t="s">
        <v>4201</v>
      </c>
      <c r="J2555" t="s">
        <v>1009</v>
      </c>
      <c r="K2555" t="s">
        <v>66</v>
      </c>
      <c r="L2555" t="s">
        <v>902</v>
      </c>
      <c r="M2555" t="s">
        <v>1608</v>
      </c>
      <c r="N2555" t="s">
        <v>792</v>
      </c>
      <c r="O2555" t="s">
        <v>793</v>
      </c>
      <c r="P2555" t="s">
        <v>1609</v>
      </c>
      <c r="Q2555">
        <v>28.639999999999997</v>
      </c>
      <c r="R2555">
        <v>4</v>
      </c>
      <c r="S2555">
        <v>0</v>
      </c>
      <c r="T2555">
        <v>14</v>
      </c>
      <c r="U2555">
        <v>2.5569999999999999</v>
      </c>
      <c r="V2555" t="s">
        <v>795</v>
      </c>
      <c r="W2555" t="s">
        <v>796</v>
      </c>
      <c r="X2555">
        <v>2015</v>
      </c>
      <c r="Y2555">
        <v>6</v>
      </c>
      <c r="Z2555" t="s">
        <v>964</v>
      </c>
      <c r="AA2555" t="s">
        <v>1275</v>
      </c>
      <c r="AB2555">
        <v>0.488826815642458</v>
      </c>
      <c r="AC2555">
        <v>5</v>
      </c>
      <c r="AD2555" t="s">
        <v>1010</v>
      </c>
    </row>
    <row r="2556" spans="1:30">
      <c r="A2556" t="s">
        <v>11344</v>
      </c>
      <c r="B2556" s="1">
        <v>42299</v>
      </c>
      <c r="C2556" s="1">
        <v>42304</v>
      </c>
      <c r="D2556" t="s">
        <v>783</v>
      </c>
      <c r="E2556" t="s">
        <v>11345</v>
      </c>
      <c r="F2556" t="s">
        <v>1207</v>
      </c>
      <c r="G2556" t="s">
        <v>811</v>
      </c>
      <c r="H2556" t="s">
        <v>2939</v>
      </c>
      <c r="I2556" t="s">
        <v>900</v>
      </c>
      <c r="J2556" t="s">
        <v>901</v>
      </c>
      <c r="K2556" t="s">
        <v>58</v>
      </c>
      <c r="L2556" t="s">
        <v>902</v>
      </c>
      <c r="M2556" t="s">
        <v>11346</v>
      </c>
      <c r="N2556" t="s">
        <v>792</v>
      </c>
      <c r="O2556" t="s">
        <v>793</v>
      </c>
      <c r="P2556" t="s">
        <v>11347</v>
      </c>
      <c r="Q2556">
        <v>31.139999999999997</v>
      </c>
      <c r="R2556">
        <v>3</v>
      </c>
      <c r="S2556">
        <v>0</v>
      </c>
      <c r="T2556">
        <v>4.3199999999999994</v>
      </c>
      <c r="U2556">
        <v>2.2719999999999998</v>
      </c>
      <c r="V2556" t="s">
        <v>795</v>
      </c>
      <c r="W2556" t="s">
        <v>796</v>
      </c>
      <c r="X2556">
        <v>2015</v>
      </c>
      <c r="Y2556">
        <v>10</v>
      </c>
      <c r="Z2556" t="s">
        <v>829</v>
      </c>
      <c r="AA2556" t="s">
        <v>1472</v>
      </c>
      <c r="AB2556">
        <v>0.13872832369942201</v>
      </c>
      <c r="AC2556">
        <v>5</v>
      </c>
      <c r="AD2556" t="s">
        <v>905</v>
      </c>
    </row>
    <row r="2557" spans="1:30">
      <c r="A2557" t="s">
        <v>11348</v>
      </c>
      <c r="B2557" s="1">
        <v>42182</v>
      </c>
      <c r="C2557" s="1">
        <v>42187</v>
      </c>
      <c r="D2557" t="s">
        <v>783</v>
      </c>
      <c r="E2557" t="s">
        <v>11349</v>
      </c>
      <c r="F2557" t="s">
        <v>7397</v>
      </c>
      <c r="G2557" t="s">
        <v>786</v>
      </c>
      <c r="H2557" t="s">
        <v>11350</v>
      </c>
      <c r="I2557" t="s">
        <v>1107</v>
      </c>
      <c r="J2557" t="s">
        <v>988</v>
      </c>
      <c r="K2557" t="s">
        <v>58</v>
      </c>
      <c r="L2557" t="s">
        <v>902</v>
      </c>
      <c r="M2557" t="s">
        <v>11224</v>
      </c>
      <c r="N2557" t="s">
        <v>792</v>
      </c>
      <c r="O2557" t="s">
        <v>793</v>
      </c>
      <c r="P2557" t="s">
        <v>11225</v>
      </c>
      <c r="Q2557">
        <v>32.64</v>
      </c>
      <c r="R2557">
        <v>1</v>
      </c>
      <c r="S2557">
        <v>0</v>
      </c>
      <c r="T2557">
        <v>10.1</v>
      </c>
      <c r="U2557">
        <v>2.173</v>
      </c>
      <c r="V2557" t="s">
        <v>795</v>
      </c>
      <c r="W2557" t="s">
        <v>796</v>
      </c>
      <c r="X2557">
        <v>2015</v>
      </c>
      <c r="Y2557">
        <v>6</v>
      </c>
      <c r="Z2557" t="s">
        <v>964</v>
      </c>
      <c r="AA2557" t="s">
        <v>1275</v>
      </c>
      <c r="AB2557">
        <v>0.30943627450980399</v>
      </c>
      <c r="AC2557">
        <v>5</v>
      </c>
      <c r="AD2557" t="s">
        <v>905</v>
      </c>
    </row>
    <row r="2558" spans="1:30">
      <c r="A2558" t="s">
        <v>11351</v>
      </c>
      <c r="B2558" s="1">
        <v>41861</v>
      </c>
      <c r="C2558" s="1">
        <v>41866</v>
      </c>
      <c r="D2558" t="s">
        <v>783</v>
      </c>
      <c r="E2558" t="s">
        <v>11352</v>
      </c>
      <c r="F2558" t="s">
        <v>1622</v>
      </c>
      <c r="G2558" t="s">
        <v>786</v>
      </c>
      <c r="H2558" t="s">
        <v>11353</v>
      </c>
      <c r="I2558" t="s">
        <v>4003</v>
      </c>
      <c r="J2558" t="s">
        <v>988</v>
      </c>
      <c r="K2558" t="s">
        <v>58</v>
      </c>
      <c r="L2558" t="s">
        <v>902</v>
      </c>
      <c r="M2558" t="s">
        <v>1423</v>
      </c>
      <c r="N2558" t="s">
        <v>792</v>
      </c>
      <c r="O2558" t="s">
        <v>793</v>
      </c>
      <c r="P2558" t="s">
        <v>1424</v>
      </c>
      <c r="Q2558">
        <v>26.880000000000003</v>
      </c>
      <c r="R2558">
        <v>2</v>
      </c>
      <c r="S2558">
        <v>0</v>
      </c>
      <c r="T2558">
        <v>2.68</v>
      </c>
      <c r="U2558">
        <v>1.9949999999999999</v>
      </c>
      <c r="V2558" t="s">
        <v>795</v>
      </c>
      <c r="W2558" t="s">
        <v>796</v>
      </c>
      <c r="X2558">
        <v>2014</v>
      </c>
      <c r="Y2558">
        <v>8</v>
      </c>
      <c r="Z2558" t="s">
        <v>955</v>
      </c>
      <c r="AA2558" t="s">
        <v>1243</v>
      </c>
      <c r="AB2558">
        <v>9.9702380952380903E-2</v>
      </c>
      <c r="AC2558">
        <v>5</v>
      </c>
      <c r="AD2558" t="s">
        <v>905</v>
      </c>
    </row>
    <row r="2559" spans="1:30">
      <c r="A2559" t="s">
        <v>480</v>
      </c>
      <c r="B2559" s="1">
        <v>41549</v>
      </c>
      <c r="C2559" s="1">
        <v>41554</v>
      </c>
      <c r="D2559" t="s">
        <v>783</v>
      </c>
      <c r="E2559" t="s">
        <v>11354</v>
      </c>
      <c r="F2559" t="s">
        <v>3301</v>
      </c>
      <c r="G2559" t="s">
        <v>786</v>
      </c>
      <c r="H2559" t="s">
        <v>1670</v>
      </c>
      <c r="I2559" t="s">
        <v>788</v>
      </c>
      <c r="J2559" t="s">
        <v>789</v>
      </c>
      <c r="K2559" t="s">
        <v>789</v>
      </c>
      <c r="L2559" t="s">
        <v>790</v>
      </c>
      <c r="M2559" t="s">
        <v>921</v>
      </c>
      <c r="N2559" t="s">
        <v>792</v>
      </c>
      <c r="O2559" t="s">
        <v>793</v>
      </c>
      <c r="P2559" t="s">
        <v>922</v>
      </c>
      <c r="Q2559">
        <v>206.39999999999998</v>
      </c>
      <c r="R2559">
        <v>1</v>
      </c>
      <c r="S2559">
        <v>0</v>
      </c>
      <c r="T2559">
        <v>92.88</v>
      </c>
      <c r="U2559">
        <v>13.09</v>
      </c>
      <c r="V2559" t="s">
        <v>795</v>
      </c>
      <c r="W2559" t="s">
        <v>2</v>
      </c>
      <c r="X2559">
        <v>2013</v>
      </c>
      <c r="Y2559">
        <v>10</v>
      </c>
      <c r="Z2559" t="s">
        <v>829</v>
      </c>
      <c r="AA2559" t="s">
        <v>1787</v>
      </c>
      <c r="AB2559">
        <v>0.45</v>
      </c>
      <c r="AC2559">
        <v>5</v>
      </c>
      <c r="AD2559" t="s">
        <v>46023</v>
      </c>
    </row>
    <row r="2560" spans="1:30">
      <c r="A2560" t="s">
        <v>11355</v>
      </c>
      <c r="B2560" s="1">
        <v>41636</v>
      </c>
      <c r="C2560" s="1">
        <v>41641</v>
      </c>
      <c r="D2560" t="s">
        <v>783</v>
      </c>
      <c r="E2560" t="s">
        <v>11356</v>
      </c>
      <c r="F2560" t="s">
        <v>6145</v>
      </c>
      <c r="G2560" t="s">
        <v>811</v>
      </c>
      <c r="H2560" t="s">
        <v>969</v>
      </c>
      <c r="I2560" t="s">
        <v>969</v>
      </c>
      <c r="J2560" t="s">
        <v>970</v>
      </c>
      <c r="K2560" t="s">
        <v>58</v>
      </c>
      <c r="L2560" t="s">
        <v>902</v>
      </c>
      <c r="M2560" t="s">
        <v>11357</v>
      </c>
      <c r="N2560" t="s">
        <v>792</v>
      </c>
      <c r="O2560" t="s">
        <v>793</v>
      </c>
      <c r="P2560" t="s">
        <v>11358</v>
      </c>
      <c r="Q2560">
        <v>36</v>
      </c>
      <c r="R2560">
        <v>5</v>
      </c>
      <c r="S2560">
        <v>0</v>
      </c>
      <c r="T2560">
        <v>8.1999999999999993</v>
      </c>
      <c r="U2560">
        <v>1.8210000000000002</v>
      </c>
      <c r="V2560" t="s">
        <v>795</v>
      </c>
      <c r="W2560" t="s">
        <v>796</v>
      </c>
      <c r="X2560">
        <v>2013</v>
      </c>
      <c r="Y2560">
        <v>12</v>
      </c>
      <c r="Z2560" t="s">
        <v>923</v>
      </c>
      <c r="AA2560" t="s">
        <v>1401</v>
      </c>
      <c r="AB2560">
        <v>0.227777777777778</v>
      </c>
      <c r="AC2560">
        <v>5</v>
      </c>
      <c r="AD2560" t="s">
        <v>905</v>
      </c>
    </row>
    <row r="2561" spans="1:30">
      <c r="A2561" t="s">
        <v>11359</v>
      </c>
      <c r="B2561" s="1">
        <v>41404</v>
      </c>
      <c r="C2561" s="1">
        <v>41409</v>
      </c>
      <c r="D2561" t="s">
        <v>783</v>
      </c>
      <c r="E2561" t="s">
        <v>11360</v>
      </c>
      <c r="F2561" t="s">
        <v>11361</v>
      </c>
      <c r="G2561" t="s">
        <v>811</v>
      </c>
      <c r="H2561" t="s">
        <v>4036</v>
      </c>
      <c r="I2561" t="s">
        <v>1078</v>
      </c>
      <c r="J2561" t="s">
        <v>1079</v>
      </c>
      <c r="K2561" t="s">
        <v>82</v>
      </c>
      <c r="L2561" t="s">
        <v>814</v>
      </c>
      <c r="M2561" t="s">
        <v>11362</v>
      </c>
      <c r="N2561" t="s">
        <v>792</v>
      </c>
      <c r="O2561" t="s">
        <v>793</v>
      </c>
      <c r="P2561" t="s">
        <v>11363</v>
      </c>
      <c r="Q2561">
        <v>47.49</v>
      </c>
      <c r="R2561">
        <v>1</v>
      </c>
      <c r="S2561">
        <v>0</v>
      </c>
      <c r="T2561">
        <v>3.7800000000000002</v>
      </c>
      <c r="U2561">
        <v>1.69</v>
      </c>
      <c r="V2561" t="s">
        <v>795</v>
      </c>
      <c r="W2561" t="s">
        <v>796</v>
      </c>
      <c r="X2561">
        <v>2013</v>
      </c>
      <c r="Y2561">
        <v>5</v>
      </c>
      <c r="Z2561" t="s">
        <v>797</v>
      </c>
      <c r="AA2561" t="s">
        <v>798</v>
      </c>
      <c r="AB2561">
        <v>7.95957043588124E-2</v>
      </c>
      <c r="AC2561">
        <v>5</v>
      </c>
      <c r="AD2561" t="s">
        <v>1044</v>
      </c>
    </row>
    <row r="2562" spans="1:30">
      <c r="A2562" t="s">
        <v>11364</v>
      </c>
      <c r="B2562" s="1">
        <v>40935</v>
      </c>
      <c r="C2562" s="1">
        <v>40940</v>
      </c>
      <c r="D2562" t="s">
        <v>783</v>
      </c>
      <c r="E2562" t="s">
        <v>11365</v>
      </c>
      <c r="F2562" t="s">
        <v>8766</v>
      </c>
      <c r="G2562" t="s">
        <v>786</v>
      </c>
      <c r="H2562" t="s">
        <v>1252</v>
      </c>
      <c r="I2562" t="s">
        <v>1573</v>
      </c>
      <c r="J2562" t="s">
        <v>951</v>
      </c>
      <c r="K2562" t="s">
        <v>24</v>
      </c>
      <c r="L2562" t="s">
        <v>790</v>
      </c>
      <c r="M2562" t="s">
        <v>1523</v>
      </c>
      <c r="N2562" t="s">
        <v>792</v>
      </c>
      <c r="O2562" t="s">
        <v>793</v>
      </c>
      <c r="P2562" t="s">
        <v>1524</v>
      </c>
      <c r="Q2562">
        <v>489.92</v>
      </c>
      <c r="R2562">
        <v>8</v>
      </c>
      <c r="S2562">
        <v>0</v>
      </c>
      <c r="T2562">
        <v>0</v>
      </c>
      <c r="U2562">
        <v>21.48</v>
      </c>
      <c r="V2562" t="s">
        <v>795</v>
      </c>
      <c r="W2562" t="s">
        <v>796</v>
      </c>
      <c r="X2562">
        <v>2012</v>
      </c>
      <c r="Y2562">
        <v>1</v>
      </c>
      <c r="Z2562" t="s">
        <v>915</v>
      </c>
      <c r="AA2562" t="s">
        <v>916</v>
      </c>
      <c r="AB2562">
        <v>0</v>
      </c>
      <c r="AC2562">
        <v>5</v>
      </c>
      <c r="AD2562" t="s">
        <v>954</v>
      </c>
    </row>
    <row r="2563" spans="1:30">
      <c r="A2563" t="s">
        <v>11366</v>
      </c>
      <c r="B2563" s="1">
        <v>41636</v>
      </c>
      <c r="C2563" s="1">
        <v>41641</v>
      </c>
      <c r="D2563" t="s">
        <v>783</v>
      </c>
      <c r="E2563" t="s">
        <v>11367</v>
      </c>
      <c r="F2563" t="s">
        <v>5952</v>
      </c>
      <c r="G2563" t="s">
        <v>811</v>
      </c>
      <c r="H2563" t="s">
        <v>11368</v>
      </c>
      <c r="I2563" t="s">
        <v>4564</v>
      </c>
      <c r="J2563" t="s">
        <v>937</v>
      </c>
      <c r="K2563" t="s">
        <v>46</v>
      </c>
      <c r="L2563" t="s">
        <v>825</v>
      </c>
      <c r="M2563" t="s">
        <v>1325</v>
      </c>
      <c r="N2563" t="s">
        <v>792</v>
      </c>
      <c r="O2563" t="s">
        <v>793</v>
      </c>
      <c r="P2563" t="s">
        <v>1326</v>
      </c>
      <c r="Q2563">
        <v>76.409999999999982</v>
      </c>
      <c r="R2563">
        <v>3</v>
      </c>
      <c r="S2563">
        <v>0</v>
      </c>
      <c r="T2563">
        <v>2.9699999999999998</v>
      </c>
      <c r="U2563">
        <v>1.36</v>
      </c>
      <c r="V2563" t="s">
        <v>795</v>
      </c>
      <c r="W2563" t="s">
        <v>796</v>
      </c>
      <c r="X2563">
        <v>2013</v>
      </c>
      <c r="Y2563">
        <v>12</v>
      </c>
      <c r="Z2563" t="s">
        <v>923</v>
      </c>
      <c r="AA2563" t="s">
        <v>1401</v>
      </c>
      <c r="AB2563">
        <v>3.8869257950529999E-2</v>
      </c>
      <c r="AC2563">
        <v>5</v>
      </c>
      <c r="AD2563" t="s">
        <v>940</v>
      </c>
    </row>
    <row r="2564" spans="1:30">
      <c r="A2564" t="s">
        <v>11369</v>
      </c>
      <c r="B2564" s="1">
        <v>42336</v>
      </c>
      <c r="C2564" s="1">
        <v>42341</v>
      </c>
      <c r="D2564" t="s">
        <v>783</v>
      </c>
      <c r="E2564" t="s">
        <v>11370</v>
      </c>
      <c r="F2564" t="s">
        <v>7709</v>
      </c>
      <c r="G2564" t="s">
        <v>811</v>
      </c>
      <c r="H2564" t="s">
        <v>11371</v>
      </c>
      <c r="I2564" t="s">
        <v>11372</v>
      </c>
      <c r="J2564" t="s">
        <v>1079</v>
      </c>
      <c r="K2564" t="s">
        <v>82</v>
      </c>
      <c r="L2564" t="s">
        <v>814</v>
      </c>
      <c r="M2564" t="s">
        <v>1312</v>
      </c>
      <c r="N2564" t="s">
        <v>792</v>
      </c>
      <c r="O2564" t="s">
        <v>793</v>
      </c>
      <c r="P2564" t="s">
        <v>1313</v>
      </c>
      <c r="Q2564">
        <v>17.490000000000002</v>
      </c>
      <c r="R2564">
        <v>1</v>
      </c>
      <c r="S2564">
        <v>0</v>
      </c>
      <c r="T2564">
        <v>2.0699999999999998</v>
      </c>
      <c r="U2564">
        <v>1.35</v>
      </c>
      <c r="V2564" t="s">
        <v>795</v>
      </c>
      <c r="W2564" t="s">
        <v>796</v>
      </c>
      <c r="X2564">
        <v>2015</v>
      </c>
      <c r="Y2564">
        <v>11</v>
      </c>
      <c r="Z2564" t="s">
        <v>806</v>
      </c>
      <c r="AA2564" t="s">
        <v>807</v>
      </c>
      <c r="AB2564">
        <v>0.11835334476843901</v>
      </c>
      <c r="AC2564">
        <v>5</v>
      </c>
      <c r="AD2564" t="s">
        <v>1044</v>
      </c>
    </row>
    <row r="2565" spans="1:30">
      <c r="A2565" t="s">
        <v>487</v>
      </c>
      <c r="B2565" s="1">
        <v>41443</v>
      </c>
      <c r="C2565" s="1">
        <v>41448</v>
      </c>
      <c r="D2565" t="s">
        <v>783</v>
      </c>
      <c r="E2565" t="s">
        <v>11373</v>
      </c>
      <c r="F2565" t="s">
        <v>4685</v>
      </c>
      <c r="G2565" t="s">
        <v>834</v>
      </c>
      <c r="H2565" t="s">
        <v>6399</v>
      </c>
      <c r="I2565" t="s">
        <v>5426</v>
      </c>
      <c r="J2565" t="s">
        <v>2359</v>
      </c>
      <c r="K2565" t="s">
        <v>37</v>
      </c>
      <c r="L2565" t="s">
        <v>838</v>
      </c>
      <c r="M2565" t="s">
        <v>11374</v>
      </c>
      <c r="N2565" t="s">
        <v>792</v>
      </c>
      <c r="O2565" t="s">
        <v>793</v>
      </c>
      <c r="P2565" t="s">
        <v>11375</v>
      </c>
      <c r="Q2565">
        <v>143.76</v>
      </c>
      <c r="R2565">
        <v>8</v>
      </c>
      <c r="S2565">
        <v>0</v>
      </c>
      <c r="T2565">
        <v>32.880000000000003</v>
      </c>
      <c r="U2565">
        <v>12.65</v>
      </c>
      <c r="V2565" t="s">
        <v>795</v>
      </c>
      <c r="W2565" t="s">
        <v>2</v>
      </c>
      <c r="X2565">
        <v>2013</v>
      </c>
      <c r="Y2565">
        <v>6</v>
      </c>
      <c r="Z2565" t="s">
        <v>964</v>
      </c>
      <c r="AA2565" t="s">
        <v>1017</v>
      </c>
      <c r="AB2565">
        <v>0.22871452420701199</v>
      </c>
      <c r="AC2565">
        <v>5</v>
      </c>
      <c r="AD2565" t="s">
        <v>849</v>
      </c>
    </row>
    <row r="2566" spans="1:30">
      <c r="A2566" t="s">
        <v>11376</v>
      </c>
      <c r="B2566" s="1">
        <v>41672</v>
      </c>
      <c r="C2566" s="1">
        <v>41677</v>
      </c>
      <c r="D2566" t="s">
        <v>783</v>
      </c>
      <c r="E2566" t="s">
        <v>11377</v>
      </c>
      <c r="F2566" t="s">
        <v>1677</v>
      </c>
      <c r="G2566" t="s">
        <v>834</v>
      </c>
      <c r="H2566" t="s">
        <v>1093</v>
      </c>
      <c r="I2566" t="s">
        <v>1094</v>
      </c>
      <c r="J2566" t="s">
        <v>951</v>
      </c>
      <c r="K2566" t="s">
        <v>33</v>
      </c>
      <c r="L2566" t="s">
        <v>790</v>
      </c>
      <c r="M2566" t="s">
        <v>11378</v>
      </c>
      <c r="N2566" t="s">
        <v>792</v>
      </c>
      <c r="O2566" t="s">
        <v>793</v>
      </c>
      <c r="P2566" t="s">
        <v>11379</v>
      </c>
      <c r="Q2566">
        <v>117.96</v>
      </c>
      <c r="R2566">
        <v>2</v>
      </c>
      <c r="S2566">
        <v>0</v>
      </c>
      <c r="T2566">
        <v>5.8979999999999961</v>
      </c>
      <c r="U2566">
        <v>4.17</v>
      </c>
      <c r="V2566" t="s">
        <v>795</v>
      </c>
      <c r="W2566" t="s">
        <v>796</v>
      </c>
      <c r="X2566">
        <v>2014</v>
      </c>
      <c r="Y2566">
        <v>2</v>
      </c>
      <c r="Z2566" t="s">
        <v>1219</v>
      </c>
      <c r="AA2566" t="s">
        <v>1437</v>
      </c>
      <c r="AB2566">
        <v>0.05</v>
      </c>
      <c r="AC2566">
        <v>5</v>
      </c>
      <c r="AD2566" t="s">
        <v>1067</v>
      </c>
    </row>
    <row r="2567" spans="1:30">
      <c r="A2567" t="s">
        <v>11380</v>
      </c>
      <c r="B2567" s="1">
        <v>42147</v>
      </c>
      <c r="C2567" s="1">
        <v>42152</v>
      </c>
      <c r="D2567" t="s">
        <v>783</v>
      </c>
      <c r="E2567" t="s">
        <v>11381</v>
      </c>
      <c r="F2567" t="s">
        <v>3933</v>
      </c>
      <c r="G2567" t="s">
        <v>834</v>
      </c>
      <c r="H2567" t="s">
        <v>11382</v>
      </c>
      <c r="I2567" t="s">
        <v>9511</v>
      </c>
      <c r="J2567" t="s">
        <v>872</v>
      </c>
      <c r="K2567" t="s">
        <v>6</v>
      </c>
      <c r="L2567" t="s">
        <v>825</v>
      </c>
      <c r="M2567" t="s">
        <v>873</v>
      </c>
      <c r="N2567" t="s">
        <v>792</v>
      </c>
      <c r="O2567" t="s">
        <v>793</v>
      </c>
      <c r="P2567" t="s">
        <v>874</v>
      </c>
      <c r="Q2567">
        <v>1781.19</v>
      </c>
      <c r="R2567">
        <v>9</v>
      </c>
      <c r="S2567">
        <v>0</v>
      </c>
      <c r="T2567">
        <v>35.370000000000005</v>
      </c>
      <c r="U2567">
        <v>185.15</v>
      </c>
      <c r="V2567" t="s">
        <v>795</v>
      </c>
      <c r="W2567" t="s">
        <v>796</v>
      </c>
      <c r="X2567">
        <v>2015</v>
      </c>
      <c r="Y2567">
        <v>5</v>
      </c>
      <c r="Z2567" t="s">
        <v>797</v>
      </c>
      <c r="AA2567" t="s">
        <v>886</v>
      </c>
      <c r="AB2567">
        <v>1.98575109898439E-2</v>
      </c>
      <c r="AC2567">
        <v>5</v>
      </c>
      <c r="AD2567" t="s">
        <v>875</v>
      </c>
    </row>
    <row r="2568" spans="1:30">
      <c r="A2568" t="s">
        <v>11383</v>
      </c>
      <c r="B2568" s="1">
        <v>41896</v>
      </c>
      <c r="C2568" s="1">
        <v>41901</v>
      </c>
      <c r="D2568" t="s">
        <v>783</v>
      </c>
      <c r="E2568" t="s">
        <v>11384</v>
      </c>
      <c r="F2568" t="s">
        <v>1925</v>
      </c>
      <c r="G2568" t="s">
        <v>834</v>
      </c>
      <c r="H2568" t="s">
        <v>3377</v>
      </c>
      <c r="I2568" t="s">
        <v>3378</v>
      </c>
      <c r="J2568" t="s">
        <v>951</v>
      </c>
      <c r="K2568" t="s">
        <v>4</v>
      </c>
      <c r="L2568" t="s">
        <v>790</v>
      </c>
      <c r="M2568" t="s">
        <v>11385</v>
      </c>
      <c r="N2568" t="s">
        <v>792</v>
      </c>
      <c r="O2568" t="s">
        <v>793</v>
      </c>
      <c r="P2568" t="s">
        <v>11386</v>
      </c>
      <c r="Q2568">
        <v>373.08</v>
      </c>
      <c r="R2568">
        <v>6</v>
      </c>
      <c r="S2568">
        <v>0</v>
      </c>
      <c r="T2568">
        <v>100.73160000000001</v>
      </c>
      <c r="U2568">
        <v>36.51</v>
      </c>
      <c r="V2568" t="s">
        <v>795</v>
      </c>
      <c r="W2568" t="s">
        <v>796</v>
      </c>
      <c r="X2568">
        <v>2014</v>
      </c>
      <c r="Y2568">
        <v>9</v>
      </c>
      <c r="Z2568" t="s">
        <v>876</v>
      </c>
      <c r="AA2568" t="s">
        <v>1086</v>
      </c>
      <c r="AB2568">
        <v>0.27</v>
      </c>
      <c r="AC2568">
        <v>5</v>
      </c>
      <c r="AD2568" t="s">
        <v>1160</v>
      </c>
    </row>
    <row r="2569" spans="1:30">
      <c r="A2569" t="s">
        <v>11387</v>
      </c>
      <c r="B2569" s="1">
        <v>41378</v>
      </c>
      <c r="C2569" s="1">
        <v>41383</v>
      </c>
      <c r="D2569" t="s">
        <v>783</v>
      </c>
      <c r="E2569" t="s">
        <v>11388</v>
      </c>
      <c r="F2569" t="s">
        <v>4233</v>
      </c>
      <c r="G2569" t="s">
        <v>834</v>
      </c>
      <c r="H2569" t="s">
        <v>11389</v>
      </c>
      <c r="I2569" t="s">
        <v>2078</v>
      </c>
      <c r="J2569" t="s">
        <v>891</v>
      </c>
      <c r="K2569" t="s">
        <v>52</v>
      </c>
      <c r="L2569" t="s">
        <v>838</v>
      </c>
      <c r="M2569" t="s">
        <v>1035</v>
      </c>
      <c r="N2569" t="s">
        <v>792</v>
      </c>
      <c r="O2569" t="s">
        <v>793</v>
      </c>
      <c r="P2569" t="s">
        <v>1036</v>
      </c>
      <c r="Q2569">
        <v>1058.0999999999999</v>
      </c>
      <c r="R2569">
        <v>5</v>
      </c>
      <c r="S2569">
        <v>0</v>
      </c>
      <c r="T2569">
        <v>73.949999999999989</v>
      </c>
      <c r="U2569">
        <v>116.59</v>
      </c>
      <c r="V2569" t="s">
        <v>795</v>
      </c>
      <c r="W2569" t="s">
        <v>796</v>
      </c>
      <c r="X2569">
        <v>2013</v>
      </c>
      <c r="Y2569">
        <v>4</v>
      </c>
      <c r="Z2569" t="s">
        <v>857</v>
      </c>
      <c r="AA2569" t="s">
        <v>858</v>
      </c>
      <c r="AB2569">
        <v>6.9889424440034001E-2</v>
      </c>
      <c r="AC2569">
        <v>5</v>
      </c>
      <c r="AD2569" t="s">
        <v>894</v>
      </c>
    </row>
    <row r="2570" spans="1:30">
      <c r="A2570" t="s">
        <v>11390</v>
      </c>
      <c r="B2570" s="1">
        <v>41901</v>
      </c>
      <c r="C2570" s="1">
        <v>41906</v>
      </c>
      <c r="D2570" t="s">
        <v>783</v>
      </c>
      <c r="E2570" t="s">
        <v>11391</v>
      </c>
      <c r="F2570" t="s">
        <v>4634</v>
      </c>
      <c r="G2570" t="s">
        <v>834</v>
      </c>
      <c r="H2570" t="s">
        <v>11392</v>
      </c>
      <c r="I2570" t="s">
        <v>6827</v>
      </c>
      <c r="J2570" t="s">
        <v>951</v>
      </c>
      <c r="K2570" t="s">
        <v>24</v>
      </c>
      <c r="L2570" t="s">
        <v>790</v>
      </c>
      <c r="M2570" t="s">
        <v>995</v>
      </c>
      <c r="N2570" t="s">
        <v>792</v>
      </c>
      <c r="O2570" t="s">
        <v>793</v>
      </c>
      <c r="P2570" t="s">
        <v>996</v>
      </c>
      <c r="Q2570">
        <v>900.08</v>
      </c>
      <c r="R2570">
        <v>4</v>
      </c>
      <c r="S2570">
        <v>0</v>
      </c>
      <c r="T2570">
        <v>117.0104</v>
      </c>
      <c r="U2570">
        <v>53.84</v>
      </c>
      <c r="V2570" t="s">
        <v>795</v>
      </c>
      <c r="W2570" t="s">
        <v>796</v>
      </c>
      <c r="X2570">
        <v>2014</v>
      </c>
      <c r="Y2570">
        <v>9</v>
      </c>
      <c r="Z2570" t="s">
        <v>876</v>
      </c>
      <c r="AA2570" t="s">
        <v>1086</v>
      </c>
      <c r="AB2570">
        <v>0.13</v>
      </c>
      <c r="AC2570">
        <v>5</v>
      </c>
      <c r="AD2570" t="s">
        <v>954</v>
      </c>
    </row>
    <row r="2571" spans="1:30">
      <c r="A2571" t="s">
        <v>11393</v>
      </c>
      <c r="B2571" s="1">
        <v>41765</v>
      </c>
      <c r="C2571" s="1">
        <v>41770</v>
      </c>
      <c r="D2571" t="s">
        <v>783</v>
      </c>
      <c r="E2571" t="s">
        <v>11394</v>
      </c>
      <c r="F2571" t="s">
        <v>8940</v>
      </c>
      <c r="G2571" t="s">
        <v>834</v>
      </c>
      <c r="H2571" t="s">
        <v>900</v>
      </c>
      <c r="I2571" t="s">
        <v>900</v>
      </c>
      <c r="J2571" t="s">
        <v>901</v>
      </c>
      <c r="K2571" t="s">
        <v>58</v>
      </c>
      <c r="L2571" t="s">
        <v>902</v>
      </c>
      <c r="M2571" t="s">
        <v>1035</v>
      </c>
      <c r="N2571" t="s">
        <v>792</v>
      </c>
      <c r="O2571" t="s">
        <v>793</v>
      </c>
      <c r="P2571" t="s">
        <v>1036</v>
      </c>
      <c r="Q2571">
        <v>987.56000000000017</v>
      </c>
      <c r="R2571">
        <v>7</v>
      </c>
      <c r="S2571">
        <v>0</v>
      </c>
      <c r="T2571">
        <v>29.540000000000003</v>
      </c>
      <c r="U2571">
        <v>93.745000000000005</v>
      </c>
      <c r="V2571" t="s">
        <v>795</v>
      </c>
      <c r="W2571" t="s">
        <v>796</v>
      </c>
      <c r="X2571">
        <v>2014</v>
      </c>
      <c r="Y2571">
        <v>5</v>
      </c>
      <c r="Z2571" t="s">
        <v>797</v>
      </c>
      <c r="AA2571" t="s">
        <v>906</v>
      </c>
      <c r="AB2571">
        <v>2.9912106606180901E-2</v>
      </c>
      <c r="AC2571">
        <v>5</v>
      </c>
      <c r="AD2571" t="s">
        <v>905</v>
      </c>
    </row>
    <row r="2572" spans="1:30">
      <c r="A2572" t="s">
        <v>11395</v>
      </c>
      <c r="B2572" s="1">
        <v>41049</v>
      </c>
      <c r="C2572" s="1">
        <v>41054</v>
      </c>
      <c r="D2572" t="s">
        <v>783</v>
      </c>
      <c r="E2572" t="s">
        <v>11396</v>
      </c>
      <c r="F2572" t="s">
        <v>2278</v>
      </c>
      <c r="G2572" t="s">
        <v>834</v>
      </c>
      <c r="H2572" t="s">
        <v>2415</v>
      </c>
      <c r="I2572" t="s">
        <v>1851</v>
      </c>
      <c r="J2572" t="s">
        <v>1184</v>
      </c>
      <c r="K2572" t="s">
        <v>91</v>
      </c>
      <c r="L2572" t="s">
        <v>902</v>
      </c>
      <c r="M2572" t="s">
        <v>1227</v>
      </c>
      <c r="N2572" t="s">
        <v>792</v>
      </c>
      <c r="O2572" t="s">
        <v>793</v>
      </c>
      <c r="P2572" t="s">
        <v>1228</v>
      </c>
      <c r="Q2572">
        <v>755.2</v>
      </c>
      <c r="R2572">
        <v>8</v>
      </c>
      <c r="S2572">
        <v>0</v>
      </c>
      <c r="T2572">
        <v>7.5200000000000005</v>
      </c>
      <c r="U2572">
        <v>86.030999999999992</v>
      </c>
      <c r="V2572" t="s">
        <v>795</v>
      </c>
      <c r="W2572" t="s">
        <v>796</v>
      </c>
      <c r="X2572">
        <v>2012</v>
      </c>
      <c r="Y2572">
        <v>5</v>
      </c>
      <c r="Z2572" t="s">
        <v>797</v>
      </c>
      <c r="AA2572" t="s">
        <v>895</v>
      </c>
      <c r="AB2572">
        <v>9.9576271186440704E-3</v>
      </c>
      <c r="AC2572">
        <v>5</v>
      </c>
      <c r="AD2572" t="s">
        <v>1187</v>
      </c>
    </row>
    <row r="2573" spans="1:30">
      <c r="A2573" t="s">
        <v>11397</v>
      </c>
      <c r="B2573" s="1">
        <v>41980</v>
      </c>
      <c r="C2573" s="1">
        <v>41985</v>
      </c>
      <c r="D2573" t="s">
        <v>783</v>
      </c>
      <c r="E2573" t="s">
        <v>11398</v>
      </c>
      <c r="F2573" t="s">
        <v>1128</v>
      </c>
      <c r="G2573" t="s">
        <v>834</v>
      </c>
      <c r="H2573" t="s">
        <v>4302</v>
      </c>
      <c r="I2573" t="s">
        <v>4302</v>
      </c>
      <c r="J2573" t="s">
        <v>4303</v>
      </c>
      <c r="K2573" t="s">
        <v>82</v>
      </c>
      <c r="L2573" t="s">
        <v>814</v>
      </c>
      <c r="M2573" t="s">
        <v>1302</v>
      </c>
      <c r="N2573" t="s">
        <v>792</v>
      </c>
      <c r="O2573" t="s">
        <v>793</v>
      </c>
      <c r="P2573" t="s">
        <v>1303</v>
      </c>
      <c r="Q2573">
        <v>831.24</v>
      </c>
      <c r="R2573">
        <v>4</v>
      </c>
      <c r="S2573">
        <v>0</v>
      </c>
      <c r="T2573">
        <v>365.64</v>
      </c>
      <c r="U2573">
        <v>80.78</v>
      </c>
      <c r="V2573" t="s">
        <v>795</v>
      </c>
      <c r="W2573" t="s">
        <v>796</v>
      </c>
      <c r="X2573">
        <v>2014</v>
      </c>
      <c r="Y2573">
        <v>12</v>
      </c>
      <c r="Z2573" t="s">
        <v>923</v>
      </c>
      <c r="AA2573" t="s">
        <v>924</v>
      </c>
      <c r="AB2573">
        <v>0.43987296087772498</v>
      </c>
      <c r="AC2573">
        <v>5</v>
      </c>
      <c r="AD2573" t="s">
        <v>1044</v>
      </c>
    </row>
    <row r="2574" spans="1:30">
      <c r="A2574" t="s">
        <v>11399</v>
      </c>
      <c r="B2574" s="1">
        <v>40921</v>
      </c>
      <c r="C2574" s="1">
        <v>40926</v>
      </c>
      <c r="D2574" t="s">
        <v>783</v>
      </c>
      <c r="E2574" t="s">
        <v>11400</v>
      </c>
      <c r="F2574" t="s">
        <v>4194</v>
      </c>
      <c r="G2574" t="s">
        <v>834</v>
      </c>
      <c r="H2574" t="s">
        <v>11401</v>
      </c>
      <c r="I2574" t="s">
        <v>11401</v>
      </c>
      <c r="J2574" t="s">
        <v>1043</v>
      </c>
      <c r="K2574" t="s">
        <v>82</v>
      </c>
      <c r="L2574" t="s">
        <v>814</v>
      </c>
      <c r="M2574" t="s">
        <v>1058</v>
      </c>
      <c r="N2574" t="s">
        <v>792</v>
      </c>
      <c r="O2574" t="s">
        <v>793</v>
      </c>
      <c r="P2574" t="s">
        <v>1059</v>
      </c>
      <c r="Q2574">
        <v>793.68000000000006</v>
      </c>
      <c r="R2574">
        <v>4</v>
      </c>
      <c r="S2574">
        <v>0</v>
      </c>
      <c r="T2574">
        <v>134.88</v>
      </c>
      <c r="U2574">
        <v>76.599999999999994</v>
      </c>
      <c r="V2574" t="s">
        <v>795</v>
      </c>
      <c r="W2574" t="s">
        <v>796</v>
      </c>
      <c r="X2574">
        <v>2012</v>
      </c>
      <c r="Y2574">
        <v>1</v>
      </c>
      <c r="Z2574" t="s">
        <v>915</v>
      </c>
      <c r="AA2574" t="s">
        <v>916</v>
      </c>
      <c r="AB2574">
        <v>0.16994254611430301</v>
      </c>
      <c r="AC2574">
        <v>5</v>
      </c>
      <c r="AD2574" t="s">
        <v>1044</v>
      </c>
    </row>
    <row r="2575" spans="1:30">
      <c r="A2575" t="s">
        <v>11402</v>
      </c>
      <c r="B2575" s="1">
        <v>41042</v>
      </c>
      <c r="C2575" s="1">
        <v>41047</v>
      </c>
      <c r="D2575" t="s">
        <v>783</v>
      </c>
      <c r="E2575" t="s">
        <v>11403</v>
      </c>
      <c r="F2575" t="s">
        <v>6169</v>
      </c>
      <c r="G2575" t="s">
        <v>834</v>
      </c>
      <c r="H2575" t="s">
        <v>900</v>
      </c>
      <c r="I2575" t="s">
        <v>900</v>
      </c>
      <c r="J2575" t="s">
        <v>901</v>
      </c>
      <c r="K2575" t="s">
        <v>58</v>
      </c>
      <c r="L2575" t="s">
        <v>902</v>
      </c>
      <c r="M2575" t="s">
        <v>1241</v>
      </c>
      <c r="N2575" t="s">
        <v>792</v>
      </c>
      <c r="O2575" t="s">
        <v>793</v>
      </c>
      <c r="P2575" t="s">
        <v>1242</v>
      </c>
      <c r="Q2575">
        <v>952.7</v>
      </c>
      <c r="R2575">
        <v>7</v>
      </c>
      <c r="S2575">
        <v>0</v>
      </c>
      <c r="T2575">
        <v>104.72</v>
      </c>
      <c r="U2575">
        <v>74.592999999999989</v>
      </c>
      <c r="V2575" t="s">
        <v>795</v>
      </c>
      <c r="W2575" t="s">
        <v>796</v>
      </c>
      <c r="X2575">
        <v>2012</v>
      </c>
      <c r="Y2575">
        <v>5</v>
      </c>
      <c r="Z2575" t="s">
        <v>797</v>
      </c>
      <c r="AA2575" t="s">
        <v>895</v>
      </c>
      <c r="AB2575">
        <v>0.10991917707568</v>
      </c>
      <c r="AC2575">
        <v>5</v>
      </c>
      <c r="AD2575" t="s">
        <v>905</v>
      </c>
    </row>
    <row r="2576" spans="1:30">
      <c r="A2576" t="s">
        <v>11404</v>
      </c>
      <c r="B2576" s="1">
        <v>41165</v>
      </c>
      <c r="C2576" s="1">
        <v>41170</v>
      </c>
      <c r="D2576" t="s">
        <v>783</v>
      </c>
      <c r="E2576" t="s">
        <v>11405</v>
      </c>
      <c r="F2576" t="s">
        <v>2266</v>
      </c>
      <c r="G2576" t="s">
        <v>834</v>
      </c>
      <c r="H2576" t="s">
        <v>6963</v>
      </c>
      <c r="I2576" t="s">
        <v>1094</v>
      </c>
      <c r="J2576" t="s">
        <v>951</v>
      </c>
      <c r="K2576" t="s">
        <v>33</v>
      </c>
      <c r="L2576" t="s">
        <v>790</v>
      </c>
      <c r="M2576" t="s">
        <v>11406</v>
      </c>
      <c r="N2576" t="s">
        <v>792</v>
      </c>
      <c r="O2576" t="s">
        <v>793</v>
      </c>
      <c r="P2576" t="s">
        <v>11407</v>
      </c>
      <c r="Q2576">
        <v>449.15</v>
      </c>
      <c r="R2576">
        <v>5</v>
      </c>
      <c r="S2576">
        <v>0</v>
      </c>
      <c r="T2576">
        <v>8.9829999999999899</v>
      </c>
      <c r="U2576">
        <v>19.03</v>
      </c>
      <c r="V2576" t="s">
        <v>795</v>
      </c>
      <c r="W2576" t="s">
        <v>796</v>
      </c>
      <c r="X2576">
        <v>2012</v>
      </c>
      <c r="Y2576">
        <v>9</v>
      </c>
      <c r="Z2576" t="s">
        <v>876</v>
      </c>
      <c r="AA2576" t="s">
        <v>1194</v>
      </c>
      <c r="AB2576">
        <v>0.02</v>
      </c>
      <c r="AC2576">
        <v>5</v>
      </c>
      <c r="AD2576" t="s">
        <v>1067</v>
      </c>
    </row>
    <row r="2577" spans="1:30">
      <c r="A2577" t="s">
        <v>11408</v>
      </c>
      <c r="B2577" s="1">
        <v>41257</v>
      </c>
      <c r="C2577" s="1">
        <v>41262</v>
      </c>
      <c r="D2577" t="s">
        <v>783</v>
      </c>
      <c r="E2577" t="s">
        <v>11409</v>
      </c>
      <c r="F2577" t="s">
        <v>4045</v>
      </c>
      <c r="G2577" t="s">
        <v>834</v>
      </c>
      <c r="H2577" t="s">
        <v>2436</v>
      </c>
      <c r="I2577" t="s">
        <v>2436</v>
      </c>
      <c r="J2577" t="s">
        <v>988</v>
      </c>
      <c r="K2577" t="s">
        <v>58</v>
      </c>
      <c r="L2577" t="s">
        <v>902</v>
      </c>
      <c r="M2577" t="s">
        <v>873</v>
      </c>
      <c r="N2577" t="s">
        <v>792</v>
      </c>
      <c r="O2577" t="s">
        <v>793</v>
      </c>
      <c r="P2577" t="s">
        <v>874</v>
      </c>
      <c r="Q2577">
        <v>923.58000000000015</v>
      </c>
      <c r="R2577">
        <v>7</v>
      </c>
      <c r="S2577">
        <v>0</v>
      </c>
      <c r="T2577">
        <v>9.1</v>
      </c>
      <c r="U2577">
        <v>67.890999999999991</v>
      </c>
      <c r="V2577" t="s">
        <v>795</v>
      </c>
      <c r="W2577" t="s">
        <v>796</v>
      </c>
      <c r="X2577">
        <v>2012</v>
      </c>
      <c r="Y2577">
        <v>12</v>
      </c>
      <c r="Z2577" t="s">
        <v>923</v>
      </c>
      <c r="AA2577" t="s">
        <v>945</v>
      </c>
      <c r="AB2577">
        <v>9.8529634682431397E-3</v>
      </c>
      <c r="AC2577">
        <v>5</v>
      </c>
      <c r="AD2577" t="s">
        <v>905</v>
      </c>
    </row>
    <row r="2578" spans="1:30">
      <c r="A2578" t="s">
        <v>11410</v>
      </c>
      <c r="B2578" s="1">
        <v>42182</v>
      </c>
      <c r="C2578" s="1">
        <v>42187</v>
      </c>
      <c r="D2578" t="s">
        <v>783</v>
      </c>
      <c r="E2578" t="s">
        <v>11411</v>
      </c>
      <c r="F2578" t="s">
        <v>2076</v>
      </c>
      <c r="G2578" t="s">
        <v>834</v>
      </c>
      <c r="H2578" t="s">
        <v>1594</v>
      </c>
      <c r="I2578" t="s">
        <v>803</v>
      </c>
      <c r="J2578" t="s">
        <v>789</v>
      </c>
      <c r="K2578" t="s">
        <v>789</v>
      </c>
      <c r="L2578" t="s">
        <v>790</v>
      </c>
      <c r="M2578" t="s">
        <v>1312</v>
      </c>
      <c r="N2578" t="s">
        <v>792</v>
      </c>
      <c r="O2578" t="s">
        <v>793</v>
      </c>
      <c r="P2578" t="s">
        <v>1313</v>
      </c>
      <c r="Q2578">
        <v>69.960000000000008</v>
      </c>
      <c r="R2578">
        <v>4</v>
      </c>
      <c r="S2578">
        <v>0</v>
      </c>
      <c r="T2578">
        <v>8.2799999999999994</v>
      </c>
      <c r="U2578">
        <v>3.49</v>
      </c>
      <c r="V2578" t="s">
        <v>795</v>
      </c>
      <c r="W2578" t="s">
        <v>796</v>
      </c>
      <c r="X2578">
        <v>2015</v>
      </c>
      <c r="Y2578">
        <v>6</v>
      </c>
      <c r="Z2578" t="s">
        <v>964</v>
      </c>
      <c r="AA2578" t="s">
        <v>1275</v>
      </c>
      <c r="AB2578">
        <v>0.11835334476843901</v>
      </c>
      <c r="AC2578">
        <v>5</v>
      </c>
      <c r="AD2578" t="s">
        <v>46023</v>
      </c>
    </row>
    <row r="2579" spans="1:30">
      <c r="A2579" t="s">
        <v>11412</v>
      </c>
      <c r="B2579" s="1">
        <v>42314</v>
      </c>
      <c r="C2579" s="1">
        <v>42319</v>
      </c>
      <c r="D2579" t="s">
        <v>783</v>
      </c>
      <c r="E2579" t="s">
        <v>11413</v>
      </c>
      <c r="F2579" t="s">
        <v>1520</v>
      </c>
      <c r="G2579" t="s">
        <v>834</v>
      </c>
      <c r="H2579" t="s">
        <v>1218</v>
      </c>
      <c r="I2579" t="s">
        <v>1218</v>
      </c>
      <c r="J2579" t="s">
        <v>1113</v>
      </c>
      <c r="K2579" t="s">
        <v>93</v>
      </c>
      <c r="L2579" t="s">
        <v>814</v>
      </c>
      <c r="M2579" t="s">
        <v>903</v>
      </c>
      <c r="N2579" t="s">
        <v>792</v>
      </c>
      <c r="O2579" t="s">
        <v>793</v>
      </c>
      <c r="P2579" t="s">
        <v>904</v>
      </c>
      <c r="Q2579">
        <v>795.59999999999991</v>
      </c>
      <c r="R2579">
        <v>4</v>
      </c>
      <c r="S2579">
        <v>0</v>
      </c>
      <c r="T2579">
        <v>222.71999999999997</v>
      </c>
      <c r="U2579">
        <v>56.09</v>
      </c>
      <c r="V2579" t="s">
        <v>795</v>
      </c>
      <c r="W2579" t="s">
        <v>796</v>
      </c>
      <c r="X2579">
        <v>2015</v>
      </c>
      <c r="Y2579">
        <v>11</v>
      </c>
      <c r="Z2579" t="s">
        <v>806</v>
      </c>
      <c r="AA2579" t="s">
        <v>807</v>
      </c>
      <c r="AB2579">
        <v>0.27993966817496202</v>
      </c>
      <c r="AC2579">
        <v>5</v>
      </c>
      <c r="AD2579" t="s">
        <v>1114</v>
      </c>
    </row>
    <row r="2580" spans="1:30">
      <c r="A2580" t="s">
        <v>11414</v>
      </c>
      <c r="B2580" s="1">
        <v>41636</v>
      </c>
      <c r="C2580" s="1">
        <v>41641</v>
      </c>
      <c r="D2580" t="s">
        <v>783</v>
      </c>
      <c r="E2580" t="s">
        <v>11415</v>
      </c>
      <c r="F2580" t="s">
        <v>1217</v>
      </c>
      <c r="G2580" t="s">
        <v>834</v>
      </c>
      <c r="H2580" t="s">
        <v>11416</v>
      </c>
      <c r="I2580" t="s">
        <v>4168</v>
      </c>
      <c r="J2580" t="s">
        <v>1009</v>
      </c>
      <c r="K2580" t="s">
        <v>66</v>
      </c>
      <c r="L2580" t="s">
        <v>902</v>
      </c>
      <c r="M2580" t="s">
        <v>847</v>
      </c>
      <c r="N2580" t="s">
        <v>792</v>
      </c>
      <c r="O2580" t="s">
        <v>793</v>
      </c>
      <c r="P2580" t="s">
        <v>848</v>
      </c>
      <c r="Q2580">
        <v>687.36</v>
      </c>
      <c r="R2580">
        <v>8</v>
      </c>
      <c r="S2580">
        <v>0</v>
      </c>
      <c r="T2580">
        <v>261.12</v>
      </c>
      <c r="U2580">
        <v>51.533000000000001</v>
      </c>
      <c r="V2580" t="s">
        <v>795</v>
      </c>
      <c r="W2580" t="s">
        <v>796</v>
      </c>
      <c r="X2580">
        <v>2013</v>
      </c>
      <c r="Y2580">
        <v>12</v>
      </c>
      <c r="Z2580" t="s">
        <v>923</v>
      </c>
      <c r="AA2580" t="s">
        <v>1401</v>
      </c>
      <c r="AB2580">
        <v>0.37988826815642501</v>
      </c>
      <c r="AC2580">
        <v>5</v>
      </c>
      <c r="AD2580" t="s">
        <v>1010</v>
      </c>
    </row>
    <row r="2581" spans="1:30">
      <c r="A2581" t="s">
        <v>11417</v>
      </c>
      <c r="B2581" s="1">
        <v>42145</v>
      </c>
      <c r="C2581" s="1">
        <v>42150</v>
      </c>
      <c r="D2581" t="s">
        <v>783</v>
      </c>
      <c r="E2581" t="s">
        <v>11418</v>
      </c>
      <c r="F2581" t="s">
        <v>5135</v>
      </c>
      <c r="G2581" t="s">
        <v>834</v>
      </c>
      <c r="H2581" t="s">
        <v>7659</v>
      </c>
      <c r="I2581" t="s">
        <v>7659</v>
      </c>
      <c r="J2581" t="s">
        <v>3396</v>
      </c>
      <c r="K2581" t="s">
        <v>46</v>
      </c>
      <c r="L2581" t="s">
        <v>825</v>
      </c>
      <c r="M2581" t="s">
        <v>1375</v>
      </c>
      <c r="N2581" t="s">
        <v>792</v>
      </c>
      <c r="O2581" t="s">
        <v>793</v>
      </c>
      <c r="P2581" t="s">
        <v>1376</v>
      </c>
      <c r="Q2581">
        <v>538.44000000000005</v>
      </c>
      <c r="R2581">
        <v>4</v>
      </c>
      <c r="S2581">
        <v>0</v>
      </c>
      <c r="T2581">
        <v>156.12</v>
      </c>
      <c r="U2581">
        <v>50.86</v>
      </c>
      <c r="V2581" t="s">
        <v>795</v>
      </c>
      <c r="W2581" t="s">
        <v>796</v>
      </c>
      <c r="X2581">
        <v>2015</v>
      </c>
      <c r="Y2581">
        <v>5</v>
      </c>
      <c r="Z2581" t="s">
        <v>797</v>
      </c>
      <c r="AA2581" t="s">
        <v>886</v>
      </c>
      <c r="AB2581">
        <v>0.28994874080677502</v>
      </c>
      <c r="AC2581">
        <v>5</v>
      </c>
      <c r="AD2581" t="s">
        <v>940</v>
      </c>
    </row>
    <row r="2582" spans="1:30">
      <c r="A2582" t="s">
        <v>11419</v>
      </c>
      <c r="B2582" s="1">
        <v>41713</v>
      </c>
      <c r="C2582" s="1">
        <v>41718</v>
      </c>
      <c r="D2582" t="s">
        <v>783</v>
      </c>
      <c r="E2582" t="s">
        <v>11420</v>
      </c>
      <c r="F2582" t="s">
        <v>1400</v>
      </c>
      <c r="G2582" t="s">
        <v>834</v>
      </c>
      <c r="H2582" t="s">
        <v>4761</v>
      </c>
      <c r="I2582" t="s">
        <v>5723</v>
      </c>
      <c r="J2582" t="s">
        <v>5724</v>
      </c>
      <c r="K2582" t="s">
        <v>9</v>
      </c>
      <c r="L2582" t="s">
        <v>825</v>
      </c>
      <c r="M2582" t="s">
        <v>11421</v>
      </c>
      <c r="N2582" t="s">
        <v>792</v>
      </c>
      <c r="O2582" t="s">
        <v>793</v>
      </c>
      <c r="P2582" t="s">
        <v>11422</v>
      </c>
      <c r="Q2582">
        <v>1587.12</v>
      </c>
      <c r="R2582">
        <v>8</v>
      </c>
      <c r="S2582">
        <v>0</v>
      </c>
      <c r="T2582">
        <v>666.48</v>
      </c>
      <c r="U2582">
        <v>46.34</v>
      </c>
      <c r="V2582" t="s">
        <v>795</v>
      </c>
      <c r="W2582" t="s">
        <v>796</v>
      </c>
      <c r="X2582">
        <v>2014</v>
      </c>
      <c r="Y2582">
        <v>3</v>
      </c>
      <c r="Z2582" t="s">
        <v>850</v>
      </c>
      <c r="AA2582" t="s">
        <v>1030</v>
      </c>
      <c r="AB2582">
        <v>0.41993044004234098</v>
      </c>
      <c r="AC2582">
        <v>5</v>
      </c>
      <c r="AD2582" t="s">
        <v>1298</v>
      </c>
    </row>
    <row r="2583" spans="1:30">
      <c r="A2583" t="s">
        <v>11423</v>
      </c>
      <c r="B2583" s="1">
        <v>42258</v>
      </c>
      <c r="C2583" s="1">
        <v>42263</v>
      </c>
      <c r="D2583" t="s">
        <v>783</v>
      </c>
      <c r="E2583" t="s">
        <v>11424</v>
      </c>
      <c r="F2583" t="s">
        <v>7754</v>
      </c>
      <c r="G2583" t="s">
        <v>834</v>
      </c>
      <c r="H2583" t="s">
        <v>7309</v>
      </c>
      <c r="I2583" t="s">
        <v>890</v>
      </c>
      <c r="J2583" t="s">
        <v>891</v>
      </c>
      <c r="K2583" t="s">
        <v>52</v>
      </c>
      <c r="L2583" t="s">
        <v>838</v>
      </c>
      <c r="M2583" t="s">
        <v>989</v>
      </c>
      <c r="N2583" t="s">
        <v>792</v>
      </c>
      <c r="O2583" t="s">
        <v>793</v>
      </c>
      <c r="P2583" t="s">
        <v>990</v>
      </c>
      <c r="Q2583">
        <v>844.0200000000001</v>
      </c>
      <c r="R2583">
        <v>6</v>
      </c>
      <c r="S2583">
        <v>0</v>
      </c>
      <c r="T2583">
        <v>8.2800000000000011</v>
      </c>
      <c r="U2583">
        <v>43.59</v>
      </c>
      <c r="V2583" t="s">
        <v>795</v>
      </c>
      <c r="W2583" t="s">
        <v>796</v>
      </c>
      <c r="X2583">
        <v>2015</v>
      </c>
      <c r="Y2583">
        <v>9</v>
      </c>
      <c r="Z2583" t="s">
        <v>876</v>
      </c>
      <c r="AA2583" t="s">
        <v>877</v>
      </c>
      <c r="AB2583">
        <v>9.8101940712305401E-3</v>
      </c>
      <c r="AC2583">
        <v>5</v>
      </c>
      <c r="AD2583" t="s">
        <v>894</v>
      </c>
    </row>
    <row r="2584" spans="1:30">
      <c r="A2584" t="s">
        <v>11425</v>
      </c>
      <c r="B2584" s="1">
        <v>41606</v>
      </c>
      <c r="C2584" s="1">
        <v>41611</v>
      </c>
      <c r="D2584" t="s">
        <v>783</v>
      </c>
      <c r="E2584" t="s">
        <v>11426</v>
      </c>
      <c r="F2584" t="s">
        <v>4206</v>
      </c>
      <c r="G2584" t="s">
        <v>834</v>
      </c>
      <c r="H2584" t="s">
        <v>11427</v>
      </c>
      <c r="I2584" t="s">
        <v>890</v>
      </c>
      <c r="J2584" t="s">
        <v>891</v>
      </c>
      <c r="K2584" t="s">
        <v>52</v>
      </c>
      <c r="L2584" t="s">
        <v>838</v>
      </c>
      <c r="M2584" t="s">
        <v>815</v>
      </c>
      <c r="N2584" t="s">
        <v>792</v>
      </c>
      <c r="O2584" t="s">
        <v>793</v>
      </c>
      <c r="P2584" t="s">
        <v>816</v>
      </c>
      <c r="Q2584">
        <v>414.65999999999997</v>
      </c>
      <c r="R2584">
        <v>2</v>
      </c>
      <c r="S2584">
        <v>0</v>
      </c>
      <c r="T2584">
        <v>107.76</v>
      </c>
      <c r="U2584">
        <v>38.119999999999997</v>
      </c>
      <c r="V2584" t="s">
        <v>795</v>
      </c>
      <c r="W2584" t="s">
        <v>796</v>
      </c>
      <c r="X2584">
        <v>2013</v>
      </c>
      <c r="Y2584">
        <v>11</v>
      </c>
      <c r="Z2584" t="s">
        <v>806</v>
      </c>
      <c r="AA2584" t="s">
        <v>1327</v>
      </c>
      <c r="AB2584">
        <v>0.25987556070033302</v>
      </c>
      <c r="AC2584">
        <v>5</v>
      </c>
      <c r="AD2584" t="s">
        <v>894</v>
      </c>
    </row>
    <row r="2585" spans="1:30">
      <c r="A2585" t="s">
        <v>11428</v>
      </c>
      <c r="B2585" s="1">
        <v>41635</v>
      </c>
      <c r="C2585" s="1">
        <v>41640</v>
      </c>
      <c r="D2585" t="s">
        <v>783</v>
      </c>
      <c r="E2585" t="s">
        <v>11429</v>
      </c>
      <c r="F2585" t="s">
        <v>4621</v>
      </c>
      <c r="G2585" t="s">
        <v>834</v>
      </c>
      <c r="H2585" t="s">
        <v>1041</v>
      </c>
      <c r="I2585" t="s">
        <v>1042</v>
      </c>
      <c r="J2585" t="s">
        <v>1043</v>
      </c>
      <c r="K2585" t="s">
        <v>82</v>
      </c>
      <c r="L2585" t="s">
        <v>814</v>
      </c>
      <c r="M2585" t="s">
        <v>11421</v>
      </c>
      <c r="N2585" t="s">
        <v>792</v>
      </c>
      <c r="O2585" t="s">
        <v>793</v>
      </c>
      <c r="P2585" t="s">
        <v>11422</v>
      </c>
      <c r="Q2585">
        <v>396.78</v>
      </c>
      <c r="R2585">
        <v>2</v>
      </c>
      <c r="S2585">
        <v>0</v>
      </c>
      <c r="T2585">
        <v>194.39999999999998</v>
      </c>
      <c r="U2585">
        <v>37.369999999999997</v>
      </c>
      <c r="V2585" t="s">
        <v>795</v>
      </c>
      <c r="W2585" t="s">
        <v>796</v>
      </c>
      <c r="X2585">
        <v>2013</v>
      </c>
      <c r="Y2585">
        <v>12</v>
      </c>
      <c r="Z2585" t="s">
        <v>923</v>
      </c>
      <c r="AA2585" t="s">
        <v>1401</v>
      </c>
      <c r="AB2585">
        <v>0.48994404959927401</v>
      </c>
      <c r="AC2585">
        <v>5</v>
      </c>
      <c r="AD2585" t="s">
        <v>1044</v>
      </c>
    </row>
    <row r="2586" spans="1:30">
      <c r="A2586" t="s">
        <v>11430</v>
      </c>
      <c r="B2586" s="1">
        <v>42354</v>
      </c>
      <c r="C2586" s="1">
        <v>42359</v>
      </c>
      <c r="D2586" t="s">
        <v>783</v>
      </c>
      <c r="E2586" t="s">
        <v>11431</v>
      </c>
      <c r="F2586" t="s">
        <v>2994</v>
      </c>
      <c r="G2586" t="s">
        <v>834</v>
      </c>
      <c r="H2586" t="s">
        <v>11432</v>
      </c>
      <c r="I2586" t="s">
        <v>890</v>
      </c>
      <c r="J2586" t="s">
        <v>891</v>
      </c>
      <c r="K2586" t="s">
        <v>52</v>
      </c>
      <c r="L2586" t="s">
        <v>838</v>
      </c>
      <c r="M2586" t="s">
        <v>1349</v>
      </c>
      <c r="N2586" t="s">
        <v>792</v>
      </c>
      <c r="O2586" t="s">
        <v>793</v>
      </c>
      <c r="P2586" t="s">
        <v>1350</v>
      </c>
      <c r="Q2586">
        <v>387.84000000000003</v>
      </c>
      <c r="R2586">
        <v>8</v>
      </c>
      <c r="S2586">
        <v>0</v>
      </c>
      <c r="T2586">
        <v>50.400000000000006</v>
      </c>
      <c r="U2586">
        <v>37.229999999999997</v>
      </c>
      <c r="V2586" t="s">
        <v>795</v>
      </c>
      <c r="W2586" t="s">
        <v>796</v>
      </c>
      <c r="X2586">
        <v>2015</v>
      </c>
      <c r="Y2586">
        <v>12</v>
      </c>
      <c r="Z2586" t="s">
        <v>923</v>
      </c>
      <c r="AA2586" t="s">
        <v>1011</v>
      </c>
      <c r="AB2586">
        <v>0.12995049504950501</v>
      </c>
      <c r="AC2586">
        <v>5</v>
      </c>
      <c r="AD2586" t="s">
        <v>894</v>
      </c>
    </row>
    <row r="2587" spans="1:30">
      <c r="A2587" t="s">
        <v>11433</v>
      </c>
      <c r="B2587" s="1">
        <v>41495</v>
      </c>
      <c r="C2587" s="1">
        <v>41500</v>
      </c>
      <c r="D2587" t="s">
        <v>783</v>
      </c>
      <c r="E2587" t="s">
        <v>11434</v>
      </c>
      <c r="F2587" t="s">
        <v>7643</v>
      </c>
      <c r="G2587" t="s">
        <v>834</v>
      </c>
      <c r="H2587" t="s">
        <v>11435</v>
      </c>
      <c r="I2587" t="s">
        <v>1028</v>
      </c>
      <c r="J2587" t="s">
        <v>1029</v>
      </c>
      <c r="K2587" t="s">
        <v>46</v>
      </c>
      <c r="L2587" t="s">
        <v>825</v>
      </c>
      <c r="M2587" t="s">
        <v>1058</v>
      </c>
      <c r="N2587" t="s">
        <v>792</v>
      </c>
      <c r="O2587" t="s">
        <v>793</v>
      </c>
      <c r="P2587" t="s">
        <v>1059</v>
      </c>
      <c r="Q2587">
        <v>396.84000000000003</v>
      </c>
      <c r="R2587">
        <v>2</v>
      </c>
      <c r="S2587">
        <v>0</v>
      </c>
      <c r="T2587">
        <v>67.44</v>
      </c>
      <c r="U2587">
        <v>35.72</v>
      </c>
      <c r="V2587" t="s">
        <v>795</v>
      </c>
      <c r="W2587" t="s">
        <v>796</v>
      </c>
      <c r="X2587">
        <v>2013</v>
      </c>
      <c r="Y2587">
        <v>8</v>
      </c>
      <c r="Z2587" t="s">
        <v>955</v>
      </c>
      <c r="AA2587" t="s">
        <v>1152</v>
      </c>
      <c r="AB2587">
        <v>0.16994254611430301</v>
      </c>
      <c r="AC2587">
        <v>5</v>
      </c>
      <c r="AD2587" t="s">
        <v>940</v>
      </c>
    </row>
    <row r="2588" spans="1:30">
      <c r="A2588" t="s">
        <v>11436</v>
      </c>
      <c r="B2588" s="1">
        <v>40909</v>
      </c>
      <c r="C2588" s="1">
        <v>40914</v>
      </c>
      <c r="D2588" t="s">
        <v>783</v>
      </c>
      <c r="E2588" t="s">
        <v>11437</v>
      </c>
      <c r="F2588" t="s">
        <v>1669</v>
      </c>
      <c r="G2588" t="s">
        <v>834</v>
      </c>
      <c r="H2588" t="s">
        <v>1960</v>
      </c>
      <c r="I2588" t="s">
        <v>1960</v>
      </c>
      <c r="J2588" t="s">
        <v>1644</v>
      </c>
      <c r="K2588" t="s">
        <v>82</v>
      </c>
      <c r="L2588" t="s">
        <v>814</v>
      </c>
      <c r="M2588" t="s">
        <v>1241</v>
      </c>
      <c r="N2588" t="s">
        <v>792</v>
      </c>
      <c r="O2588" t="s">
        <v>793</v>
      </c>
      <c r="P2588" t="s">
        <v>1242</v>
      </c>
      <c r="Q2588">
        <v>408.29999999999995</v>
      </c>
      <c r="R2588">
        <v>2</v>
      </c>
      <c r="S2588">
        <v>0</v>
      </c>
      <c r="T2588">
        <v>106.14000000000001</v>
      </c>
      <c r="U2588">
        <v>35.46</v>
      </c>
      <c r="V2588" t="s">
        <v>795</v>
      </c>
      <c r="W2588" t="s">
        <v>796</v>
      </c>
      <c r="X2588">
        <v>2012</v>
      </c>
      <c r="Y2588">
        <v>1</v>
      </c>
      <c r="Z2588" t="s">
        <v>915</v>
      </c>
      <c r="AA2588" t="s">
        <v>916</v>
      </c>
      <c r="AB2588">
        <v>0.25995591476855301</v>
      </c>
      <c r="AC2588">
        <v>5</v>
      </c>
      <c r="AD2588" t="s">
        <v>1044</v>
      </c>
    </row>
    <row r="2589" spans="1:30">
      <c r="A2589" t="s">
        <v>11438</v>
      </c>
      <c r="B2589" s="1">
        <v>41403</v>
      </c>
      <c r="C2589" s="1">
        <v>41408</v>
      </c>
      <c r="D2589" t="s">
        <v>783</v>
      </c>
      <c r="E2589" t="s">
        <v>11439</v>
      </c>
      <c r="F2589" t="s">
        <v>1850</v>
      </c>
      <c r="G2589" t="s">
        <v>834</v>
      </c>
      <c r="H2589" t="s">
        <v>9658</v>
      </c>
      <c r="I2589" t="s">
        <v>5675</v>
      </c>
      <c r="J2589" t="s">
        <v>937</v>
      </c>
      <c r="K2589" t="s">
        <v>46</v>
      </c>
      <c r="L2589" t="s">
        <v>825</v>
      </c>
      <c r="M2589" t="s">
        <v>1192</v>
      </c>
      <c r="N2589" t="s">
        <v>792</v>
      </c>
      <c r="O2589" t="s">
        <v>793</v>
      </c>
      <c r="P2589" t="s">
        <v>1193</v>
      </c>
      <c r="Q2589">
        <v>549.24</v>
      </c>
      <c r="R2589">
        <v>4</v>
      </c>
      <c r="S2589">
        <v>0</v>
      </c>
      <c r="T2589">
        <v>252.60000000000002</v>
      </c>
      <c r="U2589">
        <v>28.98</v>
      </c>
      <c r="V2589" t="s">
        <v>795</v>
      </c>
      <c r="W2589" t="s">
        <v>796</v>
      </c>
      <c r="X2589">
        <v>2013</v>
      </c>
      <c r="Y2589">
        <v>5</v>
      </c>
      <c r="Z2589" t="s">
        <v>797</v>
      </c>
      <c r="AA2589" t="s">
        <v>798</v>
      </c>
      <c r="AB2589">
        <v>0.45990823683635601</v>
      </c>
      <c r="AC2589">
        <v>5</v>
      </c>
      <c r="AD2589" t="s">
        <v>940</v>
      </c>
    </row>
    <row r="2590" spans="1:30">
      <c r="A2590" t="s">
        <v>11440</v>
      </c>
      <c r="B2590" s="1">
        <v>41824</v>
      </c>
      <c r="C2590" s="1">
        <v>41829</v>
      </c>
      <c r="D2590" t="s">
        <v>783</v>
      </c>
      <c r="E2590" t="s">
        <v>11441</v>
      </c>
      <c r="F2590" t="s">
        <v>8156</v>
      </c>
      <c r="G2590" t="s">
        <v>834</v>
      </c>
      <c r="H2590" t="s">
        <v>11442</v>
      </c>
      <c r="I2590" t="s">
        <v>7459</v>
      </c>
      <c r="J2590" t="s">
        <v>1266</v>
      </c>
      <c r="K2590" t="s">
        <v>66</v>
      </c>
      <c r="L2590" t="s">
        <v>902</v>
      </c>
      <c r="M2590" t="s">
        <v>1430</v>
      </c>
      <c r="N2590" t="s">
        <v>792</v>
      </c>
      <c r="O2590" t="s">
        <v>793</v>
      </c>
      <c r="P2590" t="s">
        <v>1431</v>
      </c>
      <c r="Q2590">
        <v>347.21999999999997</v>
      </c>
      <c r="R2590">
        <v>9</v>
      </c>
      <c r="S2590">
        <v>0</v>
      </c>
      <c r="T2590">
        <v>72.900000000000006</v>
      </c>
      <c r="U2590">
        <v>28.687999999999999</v>
      </c>
      <c r="V2590" t="s">
        <v>795</v>
      </c>
      <c r="W2590" t="s">
        <v>796</v>
      </c>
      <c r="X2590">
        <v>2014</v>
      </c>
      <c r="Y2590">
        <v>7</v>
      </c>
      <c r="Z2590" t="s">
        <v>818</v>
      </c>
      <c r="AA2590" t="s">
        <v>1180</v>
      </c>
      <c r="AB2590">
        <v>0.20995334370140001</v>
      </c>
      <c r="AC2590">
        <v>5</v>
      </c>
      <c r="AD2590" t="s">
        <v>1010</v>
      </c>
    </row>
    <row r="2591" spans="1:30">
      <c r="A2591" t="s">
        <v>11443</v>
      </c>
      <c r="B2591" s="1">
        <v>41695</v>
      </c>
      <c r="C2591" s="1">
        <v>41700</v>
      </c>
      <c r="D2591" t="s">
        <v>783</v>
      </c>
      <c r="E2591" t="s">
        <v>11444</v>
      </c>
      <c r="F2591" t="s">
        <v>2781</v>
      </c>
      <c r="G2591" t="s">
        <v>834</v>
      </c>
      <c r="H2591" t="s">
        <v>8546</v>
      </c>
      <c r="I2591" t="s">
        <v>8324</v>
      </c>
      <c r="J2591" t="s">
        <v>988</v>
      </c>
      <c r="K2591" t="s">
        <v>58</v>
      </c>
      <c r="L2591" t="s">
        <v>902</v>
      </c>
      <c r="M2591" t="s">
        <v>1084</v>
      </c>
      <c r="N2591" t="s">
        <v>792</v>
      </c>
      <c r="O2591" t="s">
        <v>793</v>
      </c>
      <c r="P2591" t="s">
        <v>1085</v>
      </c>
      <c r="Q2591">
        <v>424.2</v>
      </c>
      <c r="R2591">
        <v>3</v>
      </c>
      <c r="S2591">
        <v>0</v>
      </c>
      <c r="T2591">
        <v>135.71999999999997</v>
      </c>
      <c r="U2591">
        <v>28.177</v>
      </c>
      <c r="V2591" t="s">
        <v>795</v>
      </c>
      <c r="W2591" t="s">
        <v>796</v>
      </c>
      <c r="X2591">
        <v>2014</v>
      </c>
      <c r="Y2591">
        <v>2</v>
      </c>
      <c r="Z2591" t="s">
        <v>1219</v>
      </c>
      <c r="AA2591" t="s">
        <v>1437</v>
      </c>
      <c r="AB2591">
        <v>0.31994342291372002</v>
      </c>
      <c r="AC2591">
        <v>5</v>
      </c>
      <c r="AD2591" t="s">
        <v>905</v>
      </c>
    </row>
    <row r="2592" spans="1:30">
      <c r="A2592" t="s">
        <v>11445</v>
      </c>
      <c r="B2592" s="1">
        <v>41580</v>
      </c>
      <c r="C2592" s="1">
        <v>41585</v>
      </c>
      <c r="D2592" t="s">
        <v>783</v>
      </c>
      <c r="E2592" t="s">
        <v>11446</v>
      </c>
      <c r="F2592" t="s">
        <v>3923</v>
      </c>
      <c r="G2592" t="s">
        <v>834</v>
      </c>
      <c r="H2592" t="s">
        <v>3486</v>
      </c>
      <c r="I2592" t="s">
        <v>3486</v>
      </c>
      <c r="J2592" t="s">
        <v>970</v>
      </c>
      <c r="K2592" t="s">
        <v>58</v>
      </c>
      <c r="L2592" t="s">
        <v>902</v>
      </c>
      <c r="M2592" t="s">
        <v>1035</v>
      </c>
      <c r="N2592" t="s">
        <v>792</v>
      </c>
      <c r="O2592" t="s">
        <v>793</v>
      </c>
      <c r="P2592" t="s">
        <v>1036</v>
      </c>
      <c r="Q2592">
        <v>423.24000000000007</v>
      </c>
      <c r="R2592">
        <v>3</v>
      </c>
      <c r="S2592">
        <v>0</v>
      </c>
      <c r="T2592">
        <v>12.66</v>
      </c>
      <c r="U2592">
        <v>26.493000000000002</v>
      </c>
      <c r="V2592" t="s">
        <v>795</v>
      </c>
      <c r="W2592" t="s">
        <v>796</v>
      </c>
      <c r="X2592">
        <v>2013</v>
      </c>
      <c r="Y2592">
        <v>11</v>
      </c>
      <c r="Z2592" t="s">
        <v>806</v>
      </c>
      <c r="AA2592" t="s">
        <v>1327</v>
      </c>
      <c r="AB2592">
        <v>2.9912106606180901E-2</v>
      </c>
      <c r="AC2592">
        <v>5</v>
      </c>
      <c r="AD2592" t="s">
        <v>905</v>
      </c>
    </row>
    <row r="2593" spans="1:30">
      <c r="A2593" t="s">
        <v>11447</v>
      </c>
      <c r="B2593" s="1">
        <v>41909</v>
      </c>
      <c r="C2593" s="1">
        <v>41914</v>
      </c>
      <c r="D2593" t="s">
        <v>783</v>
      </c>
      <c r="E2593" t="s">
        <v>11448</v>
      </c>
      <c r="F2593" t="s">
        <v>3131</v>
      </c>
      <c r="G2593" t="s">
        <v>834</v>
      </c>
      <c r="H2593" t="s">
        <v>11449</v>
      </c>
      <c r="I2593" t="s">
        <v>7446</v>
      </c>
      <c r="J2593" t="s">
        <v>1009</v>
      </c>
      <c r="K2593" t="s">
        <v>66</v>
      </c>
      <c r="L2593" t="s">
        <v>902</v>
      </c>
      <c r="M2593" t="s">
        <v>962</v>
      </c>
      <c r="N2593" t="s">
        <v>792</v>
      </c>
      <c r="O2593" t="s">
        <v>793</v>
      </c>
      <c r="P2593" t="s">
        <v>963</v>
      </c>
      <c r="Q2593">
        <v>255.83999999999997</v>
      </c>
      <c r="R2593">
        <v>3</v>
      </c>
      <c r="S2593">
        <v>0</v>
      </c>
      <c r="T2593">
        <v>46.02</v>
      </c>
      <c r="U2593">
        <v>23.779</v>
      </c>
      <c r="V2593" t="s">
        <v>795</v>
      </c>
      <c r="W2593" t="s">
        <v>796</v>
      </c>
      <c r="X2593">
        <v>2014</v>
      </c>
      <c r="Y2593">
        <v>9</v>
      </c>
      <c r="Z2593" t="s">
        <v>876</v>
      </c>
      <c r="AA2593" t="s">
        <v>1086</v>
      </c>
      <c r="AB2593">
        <v>0.17987804878048799</v>
      </c>
      <c r="AC2593">
        <v>5</v>
      </c>
      <c r="AD2593" t="s">
        <v>1010</v>
      </c>
    </row>
    <row r="2594" spans="1:30">
      <c r="A2594" t="s">
        <v>11450</v>
      </c>
      <c r="B2594" s="1">
        <v>42026</v>
      </c>
      <c r="C2594" s="1">
        <v>42031</v>
      </c>
      <c r="D2594" t="s">
        <v>783</v>
      </c>
      <c r="E2594" t="s">
        <v>11451</v>
      </c>
      <c r="F2594" t="s">
        <v>7737</v>
      </c>
      <c r="G2594" t="s">
        <v>834</v>
      </c>
      <c r="H2594" t="s">
        <v>11452</v>
      </c>
      <c r="I2594" t="s">
        <v>1510</v>
      </c>
      <c r="J2594" t="s">
        <v>1079</v>
      </c>
      <c r="K2594" t="s">
        <v>82</v>
      </c>
      <c r="L2594" t="s">
        <v>814</v>
      </c>
      <c r="M2594" t="s">
        <v>1203</v>
      </c>
      <c r="N2594" t="s">
        <v>792</v>
      </c>
      <c r="O2594" t="s">
        <v>793</v>
      </c>
      <c r="P2594" t="s">
        <v>1204</v>
      </c>
      <c r="Q2594">
        <v>409.26</v>
      </c>
      <c r="R2594">
        <v>2</v>
      </c>
      <c r="S2594">
        <v>0</v>
      </c>
      <c r="T2594">
        <v>114.53999999999999</v>
      </c>
      <c r="U2594">
        <v>23.28</v>
      </c>
      <c r="V2594" t="s">
        <v>795</v>
      </c>
      <c r="W2594" t="s">
        <v>796</v>
      </c>
      <c r="X2594">
        <v>2015</v>
      </c>
      <c r="Y2594">
        <v>1</v>
      </c>
      <c r="Z2594" t="s">
        <v>915</v>
      </c>
      <c r="AA2594" t="s">
        <v>1408</v>
      </c>
      <c r="AB2594">
        <v>0.27987098665884802</v>
      </c>
      <c r="AC2594">
        <v>5</v>
      </c>
      <c r="AD2594" t="s">
        <v>1044</v>
      </c>
    </row>
    <row r="2595" spans="1:30">
      <c r="A2595" t="s">
        <v>11453</v>
      </c>
      <c r="B2595" s="1">
        <v>42234</v>
      </c>
      <c r="C2595" s="1">
        <v>42239</v>
      </c>
      <c r="D2595" t="s">
        <v>783</v>
      </c>
      <c r="E2595" t="s">
        <v>11454</v>
      </c>
      <c r="F2595" t="s">
        <v>4233</v>
      </c>
      <c r="G2595" t="s">
        <v>834</v>
      </c>
      <c r="H2595" t="s">
        <v>10042</v>
      </c>
      <c r="I2595" t="s">
        <v>4107</v>
      </c>
      <c r="J2595" t="s">
        <v>1009</v>
      </c>
      <c r="K2595" t="s">
        <v>66</v>
      </c>
      <c r="L2595" t="s">
        <v>902</v>
      </c>
      <c r="M2595" t="s">
        <v>11455</v>
      </c>
      <c r="N2595" t="s">
        <v>792</v>
      </c>
      <c r="O2595" t="s">
        <v>793</v>
      </c>
      <c r="P2595" t="s">
        <v>11456</v>
      </c>
      <c r="Q2595">
        <v>459.3</v>
      </c>
      <c r="R2595">
        <v>5</v>
      </c>
      <c r="S2595">
        <v>0</v>
      </c>
      <c r="T2595">
        <v>188.3</v>
      </c>
      <c r="U2595">
        <v>20.262</v>
      </c>
      <c r="V2595" t="s">
        <v>795</v>
      </c>
      <c r="W2595" t="s">
        <v>796</v>
      </c>
      <c r="X2595">
        <v>2015</v>
      </c>
      <c r="Y2595">
        <v>8</v>
      </c>
      <c r="Z2595" t="s">
        <v>955</v>
      </c>
      <c r="AA2595" t="s">
        <v>1351</v>
      </c>
      <c r="AB2595">
        <v>0.40997169605922101</v>
      </c>
      <c r="AC2595">
        <v>5</v>
      </c>
      <c r="AD2595" t="s">
        <v>1010</v>
      </c>
    </row>
    <row r="2596" spans="1:30">
      <c r="A2596" t="s">
        <v>11457</v>
      </c>
      <c r="B2596" s="1">
        <v>41276</v>
      </c>
      <c r="C2596" s="1">
        <v>41281</v>
      </c>
      <c r="D2596" t="s">
        <v>783</v>
      </c>
      <c r="E2596" t="s">
        <v>11458</v>
      </c>
      <c r="F2596" t="s">
        <v>4602</v>
      </c>
      <c r="G2596" t="s">
        <v>834</v>
      </c>
      <c r="H2596" t="s">
        <v>7858</v>
      </c>
      <c r="I2596" t="s">
        <v>7858</v>
      </c>
      <c r="J2596" t="s">
        <v>1043</v>
      </c>
      <c r="K2596" t="s">
        <v>82</v>
      </c>
      <c r="L2596" t="s">
        <v>814</v>
      </c>
      <c r="M2596" t="s">
        <v>815</v>
      </c>
      <c r="N2596" t="s">
        <v>792</v>
      </c>
      <c r="O2596" t="s">
        <v>793</v>
      </c>
      <c r="P2596" t="s">
        <v>816</v>
      </c>
      <c r="Q2596">
        <v>207.32999999999998</v>
      </c>
      <c r="R2596">
        <v>1</v>
      </c>
      <c r="S2596">
        <v>0</v>
      </c>
      <c r="T2596">
        <v>53.88</v>
      </c>
      <c r="U2596">
        <v>20.23</v>
      </c>
      <c r="V2596" t="s">
        <v>795</v>
      </c>
      <c r="W2596" t="s">
        <v>796</v>
      </c>
      <c r="X2596">
        <v>2013</v>
      </c>
      <c r="Y2596">
        <v>1</v>
      </c>
      <c r="Z2596" t="s">
        <v>915</v>
      </c>
      <c r="AA2596" t="s">
        <v>1003</v>
      </c>
      <c r="AB2596">
        <v>0.25987556070033302</v>
      </c>
      <c r="AC2596">
        <v>5</v>
      </c>
      <c r="AD2596" t="s">
        <v>1044</v>
      </c>
    </row>
    <row r="2597" spans="1:30">
      <c r="A2597" t="s">
        <v>11459</v>
      </c>
      <c r="B2597" s="1">
        <v>41072</v>
      </c>
      <c r="C2597" s="1">
        <v>41077</v>
      </c>
      <c r="D2597" t="s">
        <v>783</v>
      </c>
      <c r="E2597" t="s">
        <v>11460</v>
      </c>
      <c r="F2597" t="s">
        <v>6817</v>
      </c>
      <c r="G2597" t="s">
        <v>834</v>
      </c>
      <c r="H2597" t="s">
        <v>1906</v>
      </c>
      <c r="I2597" t="s">
        <v>1906</v>
      </c>
      <c r="J2597" t="s">
        <v>1906</v>
      </c>
      <c r="K2597" t="s">
        <v>39</v>
      </c>
      <c r="L2597" t="s">
        <v>825</v>
      </c>
      <c r="M2597" t="s">
        <v>1396</v>
      </c>
      <c r="N2597" t="s">
        <v>792</v>
      </c>
      <c r="O2597" t="s">
        <v>793</v>
      </c>
      <c r="P2597" t="s">
        <v>1397</v>
      </c>
      <c r="Q2597">
        <v>218.75999999999996</v>
      </c>
      <c r="R2597">
        <v>4</v>
      </c>
      <c r="S2597">
        <v>0</v>
      </c>
      <c r="T2597">
        <v>6.48</v>
      </c>
      <c r="U2597">
        <v>19.559999999999999</v>
      </c>
      <c r="V2597" t="s">
        <v>795</v>
      </c>
      <c r="W2597" t="s">
        <v>796</v>
      </c>
      <c r="X2597">
        <v>2012</v>
      </c>
      <c r="Y2597">
        <v>6</v>
      </c>
      <c r="Z2597" t="s">
        <v>964</v>
      </c>
      <c r="AA2597" t="s">
        <v>1115</v>
      </c>
      <c r="AB2597">
        <v>2.9621503017004901E-2</v>
      </c>
      <c r="AC2597">
        <v>5</v>
      </c>
      <c r="AD2597" t="s">
        <v>1907</v>
      </c>
    </row>
    <row r="2598" spans="1:30">
      <c r="A2598" t="s">
        <v>11461</v>
      </c>
      <c r="B2598" s="1">
        <v>41991</v>
      </c>
      <c r="C2598" s="1">
        <v>41996</v>
      </c>
      <c r="D2598" t="s">
        <v>783</v>
      </c>
      <c r="E2598" t="s">
        <v>11462</v>
      </c>
      <c r="F2598" t="s">
        <v>4086</v>
      </c>
      <c r="G2598" t="s">
        <v>834</v>
      </c>
      <c r="H2598" t="s">
        <v>9140</v>
      </c>
      <c r="I2598" t="s">
        <v>9140</v>
      </c>
      <c r="J2598" t="s">
        <v>1184</v>
      </c>
      <c r="K2598" t="s">
        <v>91</v>
      </c>
      <c r="L2598" t="s">
        <v>902</v>
      </c>
      <c r="M2598" t="s">
        <v>815</v>
      </c>
      <c r="N2598" t="s">
        <v>792</v>
      </c>
      <c r="O2598" t="s">
        <v>793</v>
      </c>
      <c r="P2598" t="s">
        <v>816</v>
      </c>
      <c r="Q2598">
        <v>1105.76</v>
      </c>
      <c r="R2598">
        <v>8</v>
      </c>
      <c r="S2598">
        <v>0</v>
      </c>
      <c r="T2598">
        <v>530.72</v>
      </c>
      <c r="U2598">
        <v>19.374000000000002</v>
      </c>
      <c r="V2598" t="s">
        <v>795</v>
      </c>
      <c r="W2598" t="s">
        <v>796</v>
      </c>
      <c r="X2598">
        <v>2014</v>
      </c>
      <c r="Y2598">
        <v>12</v>
      </c>
      <c r="Z2598" t="s">
        <v>923</v>
      </c>
      <c r="AA2598" t="s">
        <v>924</v>
      </c>
      <c r="AB2598">
        <v>0.479959484879178</v>
      </c>
      <c r="AC2598">
        <v>5</v>
      </c>
      <c r="AD2598" t="s">
        <v>1187</v>
      </c>
    </row>
    <row r="2599" spans="1:30">
      <c r="A2599" t="s">
        <v>11463</v>
      </c>
      <c r="B2599" s="1">
        <v>41502</v>
      </c>
      <c r="C2599" s="1">
        <v>41507</v>
      </c>
      <c r="D2599" t="s">
        <v>783</v>
      </c>
      <c r="E2599" t="s">
        <v>11464</v>
      </c>
      <c r="F2599" t="s">
        <v>1669</v>
      </c>
      <c r="G2599" t="s">
        <v>834</v>
      </c>
      <c r="H2599" t="s">
        <v>6822</v>
      </c>
      <c r="I2599" t="s">
        <v>6823</v>
      </c>
      <c r="J2599" t="s">
        <v>1240</v>
      </c>
      <c r="K2599" t="s">
        <v>52</v>
      </c>
      <c r="L2599" t="s">
        <v>838</v>
      </c>
      <c r="M2599" t="s">
        <v>855</v>
      </c>
      <c r="N2599" t="s">
        <v>792</v>
      </c>
      <c r="O2599" t="s">
        <v>793</v>
      </c>
      <c r="P2599" t="s">
        <v>856</v>
      </c>
      <c r="Q2599">
        <v>382.40999999999997</v>
      </c>
      <c r="R2599">
        <v>3</v>
      </c>
      <c r="S2599">
        <v>0</v>
      </c>
      <c r="T2599">
        <v>3.7800000000000002</v>
      </c>
      <c r="U2599">
        <v>17.46</v>
      </c>
      <c r="V2599" t="s">
        <v>795</v>
      </c>
      <c r="W2599" t="s">
        <v>796</v>
      </c>
      <c r="X2599">
        <v>2013</v>
      </c>
      <c r="Y2599">
        <v>8</v>
      </c>
      <c r="Z2599" t="s">
        <v>955</v>
      </c>
      <c r="AA2599" t="s">
        <v>1152</v>
      </c>
      <c r="AB2599">
        <v>9.8846787479406895E-3</v>
      </c>
      <c r="AC2599">
        <v>5</v>
      </c>
      <c r="AD2599" t="s">
        <v>894</v>
      </c>
    </row>
    <row r="2600" spans="1:30">
      <c r="A2600" t="s">
        <v>11465</v>
      </c>
      <c r="B2600" s="1">
        <v>41594</v>
      </c>
      <c r="C2600" s="1">
        <v>41599</v>
      </c>
      <c r="D2600" t="s">
        <v>783</v>
      </c>
      <c r="E2600" t="s">
        <v>11466</v>
      </c>
      <c r="F2600" t="s">
        <v>10064</v>
      </c>
      <c r="G2600" t="s">
        <v>834</v>
      </c>
      <c r="H2600" t="s">
        <v>1798</v>
      </c>
      <c r="I2600" t="s">
        <v>1799</v>
      </c>
      <c r="J2600" t="s">
        <v>883</v>
      </c>
      <c r="K2600" t="s">
        <v>21</v>
      </c>
      <c r="L2600" t="s">
        <v>825</v>
      </c>
      <c r="M2600" t="s">
        <v>1296</v>
      </c>
      <c r="N2600" t="s">
        <v>792</v>
      </c>
      <c r="O2600" t="s">
        <v>793</v>
      </c>
      <c r="P2600" t="s">
        <v>1297</v>
      </c>
      <c r="Q2600">
        <v>216.95999999999998</v>
      </c>
      <c r="R2600">
        <v>4</v>
      </c>
      <c r="S2600">
        <v>0</v>
      </c>
      <c r="T2600">
        <v>82.44</v>
      </c>
      <c r="U2600">
        <v>17.11</v>
      </c>
      <c r="V2600" t="s">
        <v>795</v>
      </c>
      <c r="W2600" t="s">
        <v>796</v>
      </c>
      <c r="X2600">
        <v>2013</v>
      </c>
      <c r="Y2600">
        <v>11</v>
      </c>
      <c r="Z2600" t="s">
        <v>806</v>
      </c>
      <c r="AA2600" t="s">
        <v>1327</v>
      </c>
      <c r="AB2600">
        <v>0.37997787610619499</v>
      </c>
      <c r="AC2600">
        <v>5</v>
      </c>
      <c r="AD2600" t="s">
        <v>828</v>
      </c>
    </row>
    <row r="2601" spans="1:30">
      <c r="A2601" t="s">
        <v>11467</v>
      </c>
      <c r="B2601" s="1">
        <v>41208</v>
      </c>
      <c r="C2601" s="1">
        <v>41213</v>
      </c>
      <c r="D2601" t="s">
        <v>783</v>
      </c>
      <c r="E2601" t="s">
        <v>11468</v>
      </c>
      <c r="F2601" t="s">
        <v>8961</v>
      </c>
      <c r="G2601" t="s">
        <v>834</v>
      </c>
      <c r="H2601" t="s">
        <v>7366</v>
      </c>
      <c r="I2601" t="s">
        <v>7366</v>
      </c>
      <c r="J2601" t="s">
        <v>1374</v>
      </c>
      <c r="K2601" t="s">
        <v>37</v>
      </c>
      <c r="L2601" t="s">
        <v>838</v>
      </c>
      <c r="M2601" t="s">
        <v>1302</v>
      </c>
      <c r="N2601" t="s">
        <v>792</v>
      </c>
      <c r="O2601" t="s">
        <v>793</v>
      </c>
      <c r="P2601" t="s">
        <v>1303</v>
      </c>
      <c r="Q2601">
        <v>415.62</v>
      </c>
      <c r="R2601">
        <v>2</v>
      </c>
      <c r="S2601">
        <v>0</v>
      </c>
      <c r="T2601">
        <v>182.82</v>
      </c>
      <c r="U2601">
        <v>17.02</v>
      </c>
      <c r="V2601" t="s">
        <v>795</v>
      </c>
      <c r="W2601" t="s">
        <v>796</v>
      </c>
      <c r="X2601">
        <v>2012</v>
      </c>
      <c r="Y2601">
        <v>10</v>
      </c>
      <c r="Z2601" t="s">
        <v>829</v>
      </c>
      <c r="AA2601" t="s">
        <v>1055</v>
      </c>
      <c r="AB2601">
        <v>0.43987296087772498</v>
      </c>
      <c r="AC2601">
        <v>5</v>
      </c>
      <c r="AD2601" t="s">
        <v>849</v>
      </c>
    </row>
    <row r="2602" spans="1:30">
      <c r="A2602" t="s">
        <v>11469</v>
      </c>
      <c r="B2602" s="1">
        <v>41053</v>
      </c>
      <c r="C2602" s="1">
        <v>41058</v>
      </c>
      <c r="D2602" t="s">
        <v>783</v>
      </c>
      <c r="E2602" t="s">
        <v>11470</v>
      </c>
      <c r="F2602" t="s">
        <v>4129</v>
      </c>
      <c r="G2602" t="s">
        <v>834</v>
      </c>
      <c r="H2602" t="s">
        <v>4362</v>
      </c>
      <c r="I2602" t="s">
        <v>1386</v>
      </c>
      <c r="J2602" t="s">
        <v>1387</v>
      </c>
      <c r="K2602" t="s">
        <v>26</v>
      </c>
      <c r="L2602" t="s">
        <v>814</v>
      </c>
      <c r="M2602" t="s">
        <v>1203</v>
      </c>
      <c r="N2602" t="s">
        <v>792</v>
      </c>
      <c r="O2602" t="s">
        <v>793</v>
      </c>
      <c r="P2602" t="s">
        <v>1204</v>
      </c>
      <c r="Q2602">
        <v>204.63</v>
      </c>
      <c r="R2602">
        <v>1</v>
      </c>
      <c r="S2602">
        <v>0</v>
      </c>
      <c r="T2602">
        <v>57.269999999999996</v>
      </c>
      <c r="U2602">
        <v>15.07</v>
      </c>
      <c r="V2602" t="s">
        <v>795</v>
      </c>
      <c r="W2602" t="s">
        <v>796</v>
      </c>
      <c r="X2602">
        <v>2012</v>
      </c>
      <c r="Y2602">
        <v>5</v>
      </c>
      <c r="Z2602" t="s">
        <v>797</v>
      </c>
      <c r="AA2602" t="s">
        <v>895</v>
      </c>
      <c r="AB2602">
        <v>0.27987098665884802</v>
      </c>
      <c r="AC2602">
        <v>5</v>
      </c>
      <c r="AD2602" t="s">
        <v>1390</v>
      </c>
    </row>
    <row r="2603" spans="1:30">
      <c r="A2603" t="s">
        <v>11471</v>
      </c>
      <c r="B2603" s="1">
        <v>42245</v>
      </c>
      <c r="C2603" s="1">
        <v>42250</v>
      </c>
      <c r="D2603" t="s">
        <v>783</v>
      </c>
      <c r="E2603" t="s">
        <v>11472</v>
      </c>
      <c r="F2603" t="s">
        <v>4800</v>
      </c>
      <c r="G2603" t="s">
        <v>834</v>
      </c>
      <c r="H2603" t="s">
        <v>1509</v>
      </c>
      <c r="I2603" t="s">
        <v>1510</v>
      </c>
      <c r="J2603" t="s">
        <v>1079</v>
      </c>
      <c r="K2603" t="s">
        <v>82</v>
      </c>
      <c r="L2603" t="s">
        <v>814</v>
      </c>
      <c r="M2603" t="s">
        <v>11201</v>
      </c>
      <c r="N2603" t="s">
        <v>792</v>
      </c>
      <c r="O2603" t="s">
        <v>793</v>
      </c>
      <c r="P2603" t="s">
        <v>11202</v>
      </c>
      <c r="Q2603">
        <v>255.78000000000003</v>
      </c>
      <c r="R2603">
        <v>2</v>
      </c>
      <c r="S2603">
        <v>0</v>
      </c>
      <c r="T2603">
        <v>30.660000000000004</v>
      </c>
      <c r="U2603">
        <v>13.75</v>
      </c>
      <c r="V2603" t="s">
        <v>795</v>
      </c>
      <c r="W2603" t="s">
        <v>796</v>
      </c>
      <c r="X2603">
        <v>2015</v>
      </c>
      <c r="Y2603">
        <v>8</v>
      </c>
      <c r="Z2603" t="s">
        <v>955</v>
      </c>
      <c r="AA2603" t="s">
        <v>1351</v>
      </c>
      <c r="AB2603">
        <v>0.119868637110016</v>
      </c>
      <c r="AC2603">
        <v>5</v>
      </c>
      <c r="AD2603" t="s">
        <v>1044</v>
      </c>
    </row>
    <row r="2604" spans="1:30">
      <c r="A2604" t="s">
        <v>11473</v>
      </c>
      <c r="B2604" s="1">
        <v>41290</v>
      </c>
      <c r="C2604" s="1">
        <v>41295</v>
      </c>
      <c r="D2604" t="s">
        <v>783</v>
      </c>
      <c r="E2604" t="s">
        <v>11474</v>
      </c>
      <c r="F2604" t="s">
        <v>11475</v>
      </c>
      <c r="G2604" t="s">
        <v>834</v>
      </c>
      <c r="H2604" t="s">
        <v>4036</v>
      </c>
      <c r="I2604" t="s">
        <v>1078</v>
      </c>
      <c r="J2604" t="s">
        <v>1079</v>
      </c>
      <c r="K2604" t="s">
        <v>82</v>
      </c>
      <c r="L2604" t="s">
        <v>814</v>
      </c>
      <c r="M2604" t="s">
        <v>1015</v>
      </c>
      <c r="N2604" t="s">
        <v>792</v>
      </c>
      <c r="O2604" t="s">
        <v>793</v>
      </c>
      <c r="P2604" t="s">
        <v>1016</v>
      </c>
      <c r="Q2604">
        <v>536.52</v>
      </c>
      <c r="R2604">
        <v>4</v>
      </c>
      <c r="S2604">
        <v>0</v>
      </c>
      <c r="T2604">
        <v>101.88</v>
      </c>
      <c r="U2604">
        <v>12.94</v>
      </c>
      <c r="V2604" t="s">
        <v>795</v>
      </c>
      <c r="W2604" t="s">
        <v>796</v>
      </c>
      <c r="X2604">
        <v>2013</v>
      </c>
      <c r="Y2604">
        <v>1</v>
      </c>
      <c r="Z2604" t="s">
        <v>915</v>
      </c>
      <c r="AA2604" t="s">
        <v>1003</v>
      </c>
      <c r="AB2604">
        <v>0.18989040483113401</v>
      </c>
      <c r="AC2604">
        <v>5</v>
      </c>
      <c r="AD2604" t="s">
        <v>1044</v>
      </c>
    </row>
    <row r="2605" spans="1:30">
      <c r="A2605" t="s">
        <v>11476</v>
      </c>
      <c r="B2605" s="1">
        <v>41180</v>
      </c>
      <c r="C2605" s="1">
        <v>41185</v>
      </c>
      <c r="D2605" t="s">
        <v>783</v>
      </c>
      <c r="E2605" t="s">
        <v>11477</v>
      </c>
      <c r="F2605" t="s">
        <v>1322</v>
      </c>
      <c r="G2605" t="s">
        <v>834</v>
      </c>
      <c r="H2605" t="s">
        <v>3444</v>
      </c>
      <c r="I2605" t="s">
        <v>1558</v>
      </c>
      <c r="J2605" t="s">
        <v>951</v>
      </c>
      <c r="K2605" t="s">
        <v>42</v>
      </c>
      <c r="L2605" t="s">
        <v>790</v>
      </c>
      <c r="M2605" t="s">
        <v>1665</v>
      </c>
      <c r="N2605" t="s">
        <v>792</v>
      </c>
      <c r="O2605" t="s">
        <v>793</v>
      </c>
      <c r="P2605" t="s">
        <v>1666</v>
      </c>
      <c r="Q2605">
        <v>807.75</v>
      </c>
      <c r="R2605">
        <v>5</v>
      </c>
      <c r="S2605">
        <v>0</v>
      </c>
      <c r="T2605">
        <v>153.47250000000003</v>
      </c>
      <c r="U2605">
        <v>30.49</v>
      </c>
      <c r="V2605" t="s">
        <v>795</v>
      </c>
      <c r="W2605" t="s">
        <v>796</v>
      </c>
      <c r="X2605">
        <v>2012</v>
      </c>
      <c r="Y2605">
        <v>9</v>
      </c>
      <c r="Z2605" t="s">
        <v>876</v>
      </c>
      <c r="AA2605" t="s">
        <v>1194</v>
      </c>
      <c r="AB2605">
        <v>0.19</v>
      </c>
      <c r="AC2605">
        <v>5</v>
      </c>
      <c r="AD2605" t="s">
        <v>1458</v>
      </c>
    </row>
    <row r="2606" spans="1:30">
      <c r="A2606" t="s">
        <v>11478</v>
      </c>
      <c r="B2606" s="1">
        <v>41853</v>
      </c>
      <c r="C2606" s="1">
        <v>41858</v>
      </c>
      <c r="D2606" t="s">
        <v>783</v>
      </c>
      <c r="E2606" t="s">
        <v>11479</v>
      </c>
      <c r="F2606" t="s">
        <v>6711</v>
      </c>
      <c r="G2606" t="s">
        <v>834</v>
      </c>
      <c r="H2606" t="s">
        <v>2784</v>
      </c>
      <c r="I2606" t="s">
        <v>2784</v>
      </c>
      <c r="J2606" t="s">
        <v>1357</v>
      </c>
      <c r="K2606" t="s">
        <v>82</v>
      </c>
      <c r="L2606" t="s">
        <v>814</v>
      </c>
      <c r="M2606" t="s">
        <v>11290</v>
      </c>
      <c r="N2606" t="s">
        <v>792</v>
      </c>
      <c r="O2606" t="s">
        <v>793</v>
      </c>
      <c r="P2606" t="s">
        <v>11291</v>
      </c>
      <c r="Q2606">
        <v>238.07999999999996</v>
      </c>
      <c r="R2606">
        <v>8</v>
      </c>
      <c r="S2606">
        <v>0</v>
      </c>
      <c r="T2606">
        <v>26.160000000000004</v>
      </c>
      <c r="U2606">
        <v>11.02</v>
      </c>
      <c r="V2606" t="s">
        <v>795</v>
      </c>
      <c r="W2606" t="s">
        <v>796</v>
      </c>
      <c r="X2606">
        <v>2014</v>
      </c>
      <c r="Y2606">
        <v>8</v>
      </c>
      <c r="Z2606" t="s">
        <v>955</v>
      </c>
      <c r="AA2606" t="s">
        <v>1243</v>
      </c>
      <c r="AB2606">
        <v>0.109879032258065</v>
      </c>
      <c r="AC2606">
        <v>5</v>
      </c>
      <c r="AD2606" t="s">
        <v>1044</v>
      </c>
    </row>
    <row r="2607" spans="1:30">
      <c r="A2607" t="s">
        <v>11480</v>
      </c>
      <c r="B2607" s="1">
        <v>40935</v>
      </c>
      <c r="C2607" s="1">
        <v>40940</v>
      </c>
      <c r="D2607" t="s">
        <v>783</v>
      </c>
      <c r="E2607" t="s">
        <v>11481</v>
      </c>
      <c r="F2607" t="s">
        <v>5743</v>
      </c>
      <c r="G2607" t="s">
        <v>834</v>
      </c>
      <c r="H2607" t="s">
        <v>11482</v>
      </c>
      <c r="I2607" t="s">
        <v>11482</v>
      </c>
      <c r="J2607" t="s">
        <v>2649</v>
      </c>
      <c r="K2607" t="s">
        <v>37</v>
      </c>
      <c r="L2607" t="s">
        <v>838</v>
      </c>
      <c r="M2607" t="s">
        <v>1467</v>
      </c>
      <c r="N2607" t="s">
        <v>792</v>
      </c>
      <c r="O2607" t="s">
        <v>793</v>
      </c>
      <c r="P2607" t="s">
        <v>1468</v>
      </c>
      <c r="Q2607">
        <v>229.56</v>
      </c>
      <c r="R2607">
        <v>4</v>
      </c>
      <c r="S2607">
        <v>0</v>
      </c>
      <c r="T2607">
        <v>15.96</v>
      </c>
      <c r="U2607">
        <v>10.73</v>
      </c>
      <c r="V2607" t="s">
        <v>795</v>
      </c>
      <c r="W2607" t="s">
        <v>796</v>
      </c>
      <c r="X2607">
        <v>2012</v>
      </c>
      <c r="Y2607">
        <v>1</v>
      </c>
      <c r="Z2607" t="s">
        <v>915</v>
      </c>
      <c r="AA2607" t="s">
        <v>916</v>
      </c>
      <c r="AB2607">
        <v>6.9524307370622096E-2</v>
      </c>
      <c r="AC2607">
        <v>5</v>
      </c>
      <c r="AD2607" t="s">
        <v>849</v>
      </c>
    </row>
    <row r="2608" spans="1:30">
      <c r="A2608" t="s">
        <v>11483</v>
      </c>
      <c r="B2608" s="1">
        <v>41118</v>
      </c>
      <c r="C2608" s="1">
        <v>41123</v>
      </c>
      <c r="D2608" t="s">
        <v>783</v>
      </c>
      <c r="E2608" t="s">
        <v>11484</v>
      </c>
      <c r="F2608" t="s">
        <v>6817</v>
      </c>
      <c r="G2608" t="s">
        <v>834</v>
      </c>
      <c r="H2608" t="s">
        <v>5088</v>
      </c>
      <c r="I2608" t="s">
        <v>5088</v>
      </c>
      <c r="J2608" t="s">
        <v>1029</v>
      </c>
      <c r="K2608" t="s">
        <v>46</v>
      </c>
      <c r="L2608" t="s">
        <v>825</v>
      </c>
      <c r="M2608" t="s">
        <v>855</v>
      </c>
      <c r="N2608" t="s">
        <v>792</v>
      </c>
      <c r="O2608" t="s">
        <v>793</v>
      </c>
      <c r="P2608" t="s">
        <v>856</v>
      </c>
      <c r="Q2608">
        <v>127.47</v>
      </c>
      <c r="R2608">
        <v>1</v>
      </c>
      <c r="S2608">
        <v>0</v>
      </c>
      <c r="T2608">
        <v>1.26</v>
      </c>
      <c r="U2608">
        <v>9.84</v>
      </c>
      <c r="V2608" t="s">
        <v>795</v>
      </c>
      <c r="W2608" t="s">
        <v>796</v>
      </c>
      <c r="X2608">
        <v>2012</v>
      </c>
      <c r="Y2608">
        <v>7</v>
      </c>
      <c r="Z2608" t="s">
        <v>818</v>
      </c>
      <c r="AA2608" t="s">
        <v>819</v>
      </c>
      <c r="AB2608">
        <v>9.8846787479406895E-3</v>
      </c>
      <c r="AC2608">
        <v>5</v>
      </c>
      <c r="AD2608" t="s">
        <v>940</v>
      </c>
    </row>
    <row r="2609" spans="1:30">
      <c r="A2609" t="s">
        <v>11485</v>
      </c>
      <c r="B2609" s="1">
        <v>42030</v>
      </c>
      <c r="C2609" s="1">
        <v>42035</v>
      </c>
      <c r="D2609" t="s">
        <v>783</v>
      </c>
      <c r="E2609" t="s">
        <v>11486</v>
      </c>
      <c r="F2609" t="s">
        <v>1344</v>
      </c>
      <c r="G2609" t="s">
        <v>834</v>
      </c>
      <c r="H2609" t="s">
        <v>1466</v>
      </c>
      <c r="I2609" t="s">
        <v>1466</v>
      </c>
      <c r="J2609" t="s">
        <v>837</v>
      </c>
      <c r="K2609" t="s">
        <v>13</v>
      </c>
      <c r="L2609" t="s">
        <v>838</v>
      </c>
      <c r="M2609" t="s">
        <v>1532</v>
      </c>
      <c r="N2609" t="s">
        <v>792</v>
      </c>
      <c r="O2609" t="s">
        <v>793</v>
      </c>
      <c r="P2609" t="s">
        <v>1533</v>
      </c>
      <c r="Q2609">
        <v>118.86</v>
      </c>
      <c r="R2609">
        <v>7</v>
      </c>
      <c r="S2609">
        <v>0</v>
      </c>
      <c r="T2609">
        <v>55.86</v>
      </c>
      <c r="U2609">
        <v>8.86</v>
      </c>
      <c r="V2609" t="s">
        <v>795</v>
      </c>
      <c r="W2609" t="s">
        <v>796</v>
      </c>
      <c r="X2609">
        <v>2015</v>
      </c>
      <c r="Y2609">
        <v>1</v>
      </c>
      <c r="Z2609" t="s">
        <v>915</v>
      </c>
      <c r="AA2609" t="s">
        <v>1408</v>
      </c>
      <c r="AB2609">
        <v>0.46996466431095402</v>
      </c>
      <c r="AC2609">
        <v>5</v>
      </c>
      <c r="AD2609" t="s">
        <v>839</v>
      </c>
    </row>
    <row r="2610" spans="1:30">
      <c r="A2610" t="s">
        <v>11487</v>
      </c>
      <c r="B2610" s="1">
        <v>42339</v>
      </c>
      <c r="C2610" s="1">
        <v>42344</v>
      </c>
      <c r="D2610" t="s">
        <v>783</v>
      </c>
      <c r="E2610" t="s">
        <v>11488</v>
      </c>
      <c r="F2610" t="s">
        <v>8276</v>
      </c>
      <c r="G2610" t="s">
        <v>834</v>
      </c>
      <c r="H2610" t="s">
        <v>11489</v>
      </c>
      <c r="I2610" t="s">
        <v>11489</v>
      </c>
      <c r="J2610" t="s">
        <v>1988</v>
      </c>
      <c r="K2610" t="s">
        <v>218</v>
      </c>
      <c r="L2610" t="s">
        <v>814</v>
      </c>
      <c r="M2610" t="s">
        <v>962</v>
      </c>
      <c r="N2610" t="s">
        <v>792</v>
      </c>
      <c r="O2610" t="s">
        <v>793</v>
      </c>
      <c r="P2610" t="s">
        <v>963</v>
      </c>
      <c r="Q2610">
        <v>127.92</v>
      </c>
      <c r="R2610">
        <v>1</v>
      </c>
      <c r="S2610">
        <v>0</v>
      </c>
      <c r="T2610">
        <v>23.009999999999998</v>
      </c>
      <c r="U2610">
        <v>8.56</v>
      </c>
      <c r="V2610" t="s">
        <v>795</v>
      </c>
      <c r="W2610" t="s">
        <v>796</v>
      </c>
      <c r="X2610">
        <v>2015</v>
      </c>
      <c r="Y2610">
        <v>12</v>
      </c>
      <c r="Z2610" t="s">
        <v>923</v>
      </c>
      <c r="AA2610" t="s">
        <v>1011</v>
      </c>
      <c r="AB2610">
        <v>0.17987804878048799</v>
      </c>
      <c r="AC2610">
        <v>5</v>
      </c>
      <c r="AD2610" t="s">
        <v>817</v>
      </c>
    </row>
    <row r="2611" spans="1:30">
      <c r="A2611" t="s">
        <v>11490</v>
      </c>
      <c r="B2611" s="1">
        <v>41814</v>
      </c>
      <c r="C2611" s="1">
        <v>41819</v>
      </c>
      <c r="D2611" t="s">
        <v>783</v>
      </c>
      <c r="E2611" t="s">
        <v>11491</v>
      </c>
      <c r="F2611" t="s">
        <v>4569</v>
      </c>
      <c r="G2611" t="s">
        <v>834</v>
      </c>
      <c r="H2611" t="s">
        <v>1093</v>
      </c>
      <c r="I2611" t="s">
        <v>1094</v>
      </c>
      <c r="J2611" t="s">
        <v>951</v>
      </c>
      <c r="K2611" t="s">
        <v>33</v>
      </c>
      <c r="L2611" t="s">
        <v>790</v>
      </c>
      <c r="M2611" t="s">
        <v>11492</v>
      </c>
      <c r="N2611" t="s">
        <v>792</v>
      </c>
      <c r="O2611" t="s">
        <v>793</v>
      </c>
      <c r="P2611" t="s">
        <v>11493</v>
      </c>
      <c r="Q2611">
        <v>324.90000000000003</v>
      </c>
      <c r="R2611">
        <v>5</v>
      </c>
      <c r="S2611">
        <v>0</v>
      </c>
      <c r="T2611">
        <v>38.988000000000014</v>
      </c>
      <c r="U2611">
        <v>27.99</v>
      </c>
      <c r="V2611" t="s">
        <v>795</v>
      </c>
      <c r="W2611" t="s">
        <v>796</v>
      </c>
      <c r="X2611">
        <v>2014</v>
      </c>
      <c r="Y2611">
        <v>6</v>
      </c>
      <c r="Z2611" t="s">
        <v>964</v>
      </c>
      <c r="AA2611" t="s">
        <v>965</v>
      </c>
      <c r="AB2611">
        <v>0.12</v>
      </c>
      <c r="AC2611">
        <v>5</v>
      </c>
      <c r="AD2611" t="s">
        <v>1067</v>
      </c>
    </row>
    <row r="2612" spans="1:30">
      <c r="A2612" t="s">
        <v>11494</v>
      </c>
      <c r="B2612" s="1">
        <v>42153</v>
      </c>
      <c r="C2612" s="1">
        <v>42158</v>
      </c>
      <c r="D2612" t="s">
        <v>783</v>
      </c>
      <c r="E2612" t="s">
        <v>11495</v>
      </c>
      <c r="F2612" t="s">
        <v>3944</v>
      </c>
      <c r="G2612" t="s">
        <v>834</v>
      </c>
      <c r="H2612" t="s">
        <v>1252</v>
      </c>
      <c r="I2612" t="s">
        <v>1253</v>
      </c>
      <c r="J2612" t="s">
        <v>1043</v>
      </c>
      <c r="K2612" t="s">
        <v>82</v>
      </c>
      <c r="L2612" t="s">
        <v>814</v>
      </c>
      <c r="M2612" t="s">
        <v>1022</v>
      </c>
      <c r="N2612" t="s">
        <v>792</v>
      </c>
      <c r="O2612" t="s">
        <v>793</v>
      </c>
      <c r="P2612" t="s">
        <v>1023</v>
      </c>
      <c r="Q2612">
        <v>106.55999999999999</v>
      </c>
      <c r="R2612">
        <v>2</v>
      </c>
      <c r="S2612">
        <v>0</v>
      </c>
      <c r="T2612">
        <v>53.28</v>
      </c>
      <c r="U2612">
        <v>7.79</v>
      </c>
      <c r="V2612" t="s">
        <v>795</v>
      </c>
      <c r="W2612" t="s">
        <v>796</v>
      </c>
      <c r="X2612">
        <v>2015</v>
      </c>
      <c r="Y2612">
        <v>5</v>
      </c>
      <c r="Z2612" t="s">
        <v>797</v>
      </c>
      <c r="AA2612" t="s">
        <v>886</v>
      </c>
      <c r="AB2612">
        <v>0.5</v>
      </c>
      <c r="AC2612">
        <v>5</v>
      </c>
      <c r="AD2612" t="s">
        <v>1044</v>
      </c>
    </row>
    <row r="2613" spans="1:30">
      <c r="A2613" t="s">
        <v>11496</v>
      </c>
      <c r="B2613" s="1">
        <v>41992</v>
      </c>
      <c r="C2613" s="1">
        <v>41997</v>
      </c>
      <c r="D2613" t="s">
        <v>783</v>
      </c>
      <c r="E2613" t="s">
        <v>11497</v>
      </c>
      <c r="F2613" t="s">
        <v>2518</v>
      </c>
      <c r="G2613" t="s">
        <v>834</v>
      </c>
      <c r="H2613" t="s">
        <v>9132</v>
      </c>
      <c r="I2613" t="s">
        <v>9133</v>
      </c>
      <c r="J2613" t="s">
        <v>872</v>
      </c>
      <c r="K2613" t="s">
        <v>6</v>
      </c>
      <c r="L2613" t="s">
        <v>825</v>
      </c>
      <c r="M2613" t="s">
        <v>11498</v>
      </c>
      <c r="N2613" t="s">
        <v>792</v>
      </c>
      <c r="O2613" t="s">
        <v>793</v>
      </c>
      <c r="P2613" t="s">
        <v>11499</v>
      </c>
      <c r="Q2613">
        <v>144</v>
      </c>
      <c r="R2613">
        <v>6</v>
      </c>
      <c r="S2613">
        <v>0</v>
      </c>
      <c r="T2613">
        <v>8.64</v>
      </c>
      <c r="U2613">
        <v>7.75</v>
      </c>
      <c r="V2613" t="s">
        <v>795</v>
      </c>
      <c r="W2613" t="s">
        <v>796</v>
      </c>
      <c r="X2613">
        <v>2014</v>
      </c>
      <c r="Y2613">
        <v>12</v>
      </c>
      <c r="Z2613" t="s">
        <v>923</v>
      </c>
      <c r="AA2613" t="s">
        <v>924</v>
      </c>
      <c r="AB2613">
        <v>0.06</v>
      </c>
      <c r="AC2613">
        <v>5</v>
      </c>
      <c r="AD2613" t="s">
        <v>875</v>
      </c>
    </row>
    <row r="2614" spans="1:30">
      <c r="A2614" t="s">
        <v>11500</v>
      </c>
      <c r="B2614" s="1">
        <v>42314</v>
      </c>
      <c r="C2614" s="1">
        <v>42319</v>
      </c>
      <c r="D2614" t="s">
        <v>783</v>
      </c>
      <c r="E2614" t="s">
        <v>11501</v>
      </c>
      <c r="F2614" t="s">
        <v>2895</v>
      </c>
      <c r="G2614" t="s">
        <v>834</v>
      </c>
      <c r="H2614" t="s">
        <v>11350</v>
      </c>
      <c r="I2614" t="s">
        <v>1107</v>
      </c>
      <c r="J2614" t="s">
        <v>988</v>
      </c>
      <c r="K2614" t="s">
        <v>58</v>
      </c>
      <c r="L2614" t="s">
        <v>902</v>
      </c>
      <c r="M2614" t="s">
        <v>11502</v>
      </c>
      <c r="N2614" t="s">
        <v>792</v>
      </c>
      <c r="O2614" t="s">
        <v>793</v>
      </c>
      <c r="P2614" t="s">
        <v>11503</v>
      </c>
      <c r="Q2614">
        <v>67.92</v>
      </c>
      <c r="R2614">
        <v>6</v>
      </c>
      <c r="S2614">
        <v>0</v>
      </c>
      <c r="T2614">
        <v>0</v>
      </c>
      <c r="U2614">
        <v>7.35</v>
      </c>
      <c r="V2614" t="s">
        <v>795</v>
      </c>
      <c r="W2614" t="s">
        <v>796</v>
      </c>
      <c r="X2614">
        <v>2015</v>
      </c>
      <c r="Y2614">
        <v>11</v>
      </c>
      <c r="Z2614" t="s">
        <v>806</v>
      </c>
      <c r="AA2614" t="s">
        <v>807</v>
      </c>
      <c r="AB2614">
        <v>0</v>
      </c>
      <c r="AC2614">
        <v>5</v>
      </c>
      <c r="AD2614" t="s">
        <v>905</v>
      </c>
    </row>
    <row r="2615" spans="1:30">
      <c r="A2615" t="s">
        <v>11504</v>
      </c>
      <c r="B2615" s="1">
        <v>42294</v>
      </c>
      <c r="C2615" s="1">
        <v>42299</v>
      </c>
      <c r="D2615" t="s">
        <v>783</v>
      </c>
      <c r="E2615" t="s">
        <v>11505</v>
      </c>
      <c r="F2615" t="s">
        <v>4391</v>
      </c>
      <c r="G2615" t="s">
        <v>834</v>
      </c>
      <c r="H2615" t="s">
        <v>6935</v>
      </c>
      <c r="I2615" t="s">
        <v>6763</v>
      </c>
      <c r="J2615" t="s">
        <v>1266</v>
      </c>
      <c r="K2615" t="s">
        <v>66</v>
      </c>
      <c r="L2615" t="s">
        <v>902</v>
      </c>
      <c r="M2615" t="s">
        <v>1296</v>
      </c>
      <c r="N2615" t="s">
        <v>792</v>
      </c>
      <c r="O2615" t="s">
        <v>793</v>
      </c>
      <c r="P2615" t="s">
        <v>1297</v>
      </c>
      <c r="Q2615">
        <v>108.48000000000002</v>
      </c>
      <c r="R2615">
        <v>3</v>
      </c>
      <c r="S2615">
        <v>0</v>
      </c>
      <c r="T2615">
        <v>21.660000000000004</v>
      </c>
      <c r="U2615">
        <v>7.1230000000000002</v>
      </c>
      <c r="V2615" t="s">
        <v>795</v>
      </c>
      <c r="W2615" t="s">
        <v>796</v>
      </c>
      <c r="X2615">
        <v>2015</v>
      </c>
      <c r="Y2615">
        <v>10</v>
      </c>
      <c r="Z2615" t="s">
        <v>829</v>
      </c>
      <c r="AA2615" t="s">
        <v>1472</v>
      </c>
      <c r="AB2615">
        <v>0.19966814159292001</v>
      </c>
      <c r="AC2615">
        <v>5</v>
      </c>
      <c r="AD2615" t="s">
        <v>1010</v>
      </c>
    </row>
    <row r="2616" spans="1:30">
      <c r="A2616" t="s">
        <v>11506</v>
      </c>
      <c r="B2616" s="1">
        <v>42017</v>
      </c>
      <c r="C2616" s="1">
        <v>42022</v>
      </c>
      <c r="D2616" t="s">
        <v>783</v>
      </c>
      <c r="E2616" t="s">
        <v>11507</v>
      </c>
      <c r="F2616" t="s">
        <v>10267</v>
      </c>
      <c r="G2616" t="s">
        <v>834</v>
      </c>
      <c r="H2616" t="s">
        <v>1218</v>
      </c>
      <c r="I2616" t="s">
        <v>1218</v>
      </c>
      <c r="J2616" t="s">
        <v>1113</v>
      </c>
      <c r="K2616" t="s">
        <v>93</v>
      </c>
      <c r="L2616" t="s">
        <v>814</v>
      </c>
      <c r="M2616" t="s">
        <v>1446</v>
      </c>
      <c r="N2616" t="s">
        <v>792</v>
      </c>
      <c r="O2616" t="s">
        <v>793</v>
      </c>
      <c r="P2616" t="s">
        <v>1447</v>
      </c>
      <c r="Q2616">
        <v>96</v>
      </c>
      <c r="R2616">
        <v>2</v>
      </c>
      <c r="S2616">
        <v>0</v>
      </c>
      <c r="T2616">
        <v>44.160000000000004</v>
      </c>
      <c r="U2616">
        <v>7.05</v>
      </c>
      <c r="V2616" t="s">
        <v>795</v>
      </c>
      <c r="W2616" t="s">
        <v>796</v>
      </c>
      <c r="X2616">
        <v>2015</v>
      </c>
      <c r="Y2616">
        <v>1</v>
      </c>
      <c r="Z2616" t="s">
        <v>915</v>
      </c>
      <c r="AA2616" t="s">
        <v>1408</v>
      </c>
      <c r="AB2616">
        <v>0.46</v>
      </c>
      <c r="AC2616">
        <v>5</v>
      </c>
      <c r="AD2616" t="s">
        <v>1114</v>
      </c>
    </row>
    <row r="2617" spans="1:30">
      <c r="A2617" t="s">
        <v>11508</v>
      </c>
      <c r="B2617" s="1">
        <v>41801</v>
      </c>
      <c r="C2617" s="1">
        <v>41806</v>
      </c>
      <c r="D2617" t="s">
        <v>783</v>
      </c>
      <c r="E2617" t="s">
        <v>11509</v>
      </c>
      <c r="F2617" t="s">
        <v>10082</v>
      </c>
      <c r="G2617" t="s">
        <v>834</v>
      </c>
      <c r="H2617" t="s">
        <v>2458</v>
      </c>
      <c r="I2617" t="s">
        <v>900</v>
      </c>
      <c r="J2617" t="s">
        <v>901</v>
      </c>
      <c r="K2617" t="s">
        <v>58</v>
      </c>
      <c r="L2617" t="s">
        <v>902</v>
      </c>
      <c r="M2617" t="s">
        <v>892</v>
      </c>
      <c r="N2617" t="s">
        <v>792</v>
      </c>
      <c r="O2617" t="s">
        <v>793</v>
      </c>
      <c r="P2617" t="s">
        <v>893</v>
      </c>
      <c r="Q2617">
        <v>136.11999999999998</v>
      </c>
      <c r="R2617">
        <v>1</v>
      </c>
      <c r="S2617">
        <v>0</v>
      </c>
      <c r="T2617">
        <v>25.860000000000003</v>
      </c>
      <c r="U2617">
        <v>6.9659999999999993</v>
      </c>
      <c r="V2617" t="s">
        <v>795</v>
      </c>
      <c r="W2617" t="s">
        <v>796</v>
      </c>
      <c r="X2617">
        <v>2014</v>
      </c>
      <c r="Y2617">
        <v>6</v>
      </c>
      <c r="Z2617" t="s">
        <v>964</v>
      </c>
      <c r="AA2617" t="s">
        <v>965</v>
      </c>
      <c r="AB2617">
        <v>0.18997942991478101</v>
      </c>
      <c r="AC2617">
        <v>5</v>
      </c>
      <c r="AD2617" t="s">
        <v>905</v>
      </c>
    </row>
    <row r="2618" spans="1:30">
      <c r="A2618" t="s">
        <v>11510</v>
      </c>
      <c r="B2618" s="1">
        <v>41230</v>
      </c>
      <c r="C2618" s="1">
        <v>41235</v>
      </c>
      <c r="D2618" t="s">
        <v>783</v>
      </c>
      <c r="E2618" t="s">
        <v>11511</v>
      </c>
      <c r="F2618" t="s">
        <v>8871</v>
      </c>
      <c r="G2618" t="s">
        <v>834</v>
      </c>
      <c r="H2618" t="s">
        <v>1183</v>
      </c>
      <c r="I2618" t="s">
        <v>1183</v>
      </c>
      <c r="J2618" t="s">
        <v>1184</v>
      </c>
      <c r="K2618" t="s">
        <v>91</v>
      </c>
      <c r="L2618" t="s">
        <v>902</v>
      </c>
      <c r="M2618" t="s">
        <v>11512</v>
      </c>
      <c r="N2618" t="s">
        <v>792</v>
      </c>
      <c r="O2618" t="s">
        <v>793</v>
      </c>
      <c r="P2618" t="s">
        <v>11513</v>
      </c>
      <c r="Q2618">
        <v>154.24</v>
      </c>
      <c r="R2618">
        <v>4</v>
      </c>
      <c r="S2618">
        <v>0</v>
      </c>
      <c r="T2618">
        <v>0</v>
      </c>
      <c r="U2618">
        <v>6.5579999999999998</v>
      </c>
      <c r="V2618" t="s">
        <v>795</v>
      </c>
      <c r="W2618" t="s">
        <v>796</v>
      </c>
      <c r="X2618">
        <v>2012</v>
      </c>
      <c r="Y2618">
        <v>11</v>
      </c>
      <c r="Z2618" t="s">
        <v>806</v>
      </c>
      <c r="AA2618" t="s">
        <v>1809</v>
      </c>
      <c r="AB2618">
        <v>0</v>
      </c>
      <c r="AC2618">
        <v>5</v>
      </c>
      <c r="AD2618" t="s">
        <v>1187</v>
      </c>
    </row>
    <row r="2619" spans="1:30">
      <c r="A2619" t="s">
        <v>11514</v>
      </c>
      <c r="B2619" s="1">
        <v>42258</v>
      </c>
      <c r="C2619" s="1">
        <v>42263</v>
      </c>
      <c r="D2619" t="s">
        <v>783</v>
      </c>
      <c r="E2619" t="s">
        <v>11515</v>
      </c>
      <c r="F2619" t="s">
        <v>2247</v>
      </c>
      <c r="G2619" t="s">
        <v>834</v>
      </c>
      <c r="H2619" t="s">
        <v>8339</v>
      </c>
      <c r="I2619" t="s">
        <v>8340</v>
      </c>
      <c r="J2619" t="s">
        <v>8341</v>
      </c>
      <c r="K2619" t="s">
        <v>21</v>
      </c>
      <c r="L2619" t="s">
        <v>825</v>
      </c>
      <c r="M2619" t="s">
        <v>913</v>
      </c>
      <c r="N2619" t="s">
        <v>792</v>
      </c>
      <c r="O2619" t="s">
        <v>793</v>
      </c>
      <c r="P2619" t="s">
        <v>914</v>
      </c>
      <c r="Q2619">
        <v>133.20000000000002</v>
      </c>
      <c r="R2619">
        <v>1</v>
      </c>
      <c r="S2619">
        <v>0</v>
      </c>
      <c r="T2619">
        <v>23.97</v>
      </c>
      <c r="U2619">
        <v>5.75</v>
      </c>
      <c r="V2619" t="s">
        <v>795</v>
      </c>
      <c r="W2619" t="s">
        <v>796</v>
      </c>
      <c r="X2619">
        <v>2015</v>
      </c>
      <c r="Y2619">
        <v>9</v>
      </c>
      <c r="Z2619" t="s">
        <v>876</v>
      </c>
      <c r="AA2619" t="s">
        <v>877</v>
      </c>
      <c r="AB2619">
        <v>0.179954954954955</v>
      </c>
      <c r="AC2619">
        <v>5</v>
      </c>
      <c r="AD2619" t="s">
        <v>828</v>
      </c>
    </row>
    <row r="2620" spans="1:30">
      <c r="A2620" t="s">
        <v>11516</v>
      </c>
      <c r="B2620" s="1">
        <v>42248</v>
      </c>
      <c r="C2620" s="1">
        <v>42253</v>
      </c>
      <c r="D2620" t="s">
        <v>783</v>
      </c>
      <c r="E2620" t="s">
        <v>11517</v>
      </c>
      <c r="F2620" t="s">
        <v>2518</v>
      </c>
      <c r="G2620" t="s">
        <v>834</v>
      </c>
      <c r="H2620" t="s">
        <v>2475</v>
      </c>
      <c r="I2620" t="s">
        <v>2476</v>
      </c>
      <c r="J2620" t="s">
        <v>1029</v>
      </c>
      <c r="K2620" t="s">
        <v>46</v>
      </c>
      <c r="L2620" t="s">
        <v>825</v>
      </c>
      <c r="M2620" t="s">
        <v>1001</v>
      </c>
      <c r="N2620" t="s">
        <v>792</v>
      </c>
      <c r="O2620" t="s">
        <v>793</v>
      </c>
      <c r="P2620" t="s">
        <v>1002</v>
      </c>
      <c r="Q2620">
        <v>142.08000000000001</v>
      </c>
      <c r="R2620">
        <v>1</v>
      </c>
      <c r="S2620">
        <v>0</v>
      </c>
      <c r="T2620">
        <v>22.71</v>
      </c>
      <c r="U2620">
        <v>5.57</v>
      </c>
      <c r="V2620" t="s">
        <v>795</v>
      </c>
      <c r="W2620" t="s">
        <v>796</v>
      </c>
      <c r="X2620">
        <v>2015</v>
      </c>
      <c r="Y2620">
        <v>9</v>
      </c>
      <c r="Z2620" t="s">
        <v>876</v>
      </c>
      <c r="AA2620" t="s">
        <v>877</v>
      </c>
      <c r="AB2620">
        <v>0.159839527027027</v>
      </c>
      <c r="AC2620">
        <v>5</v>
      </c>
      <c r="AD2620" t="s">
        <v>940</v>
      </c>
    </row>
    <row r="2621" spans="1:30">
      <c r="A2621" t="s">
        <v>11518</v>
      </c>
      <c r="B2621" s="1">
        <v>42276</v>
      </c>
      <c r="C2621" s="1">
        <v>42281</v>
      </c>
      <c r="D2621" t="s">
        <v>783</v>
      </c>
      <c r="E2621" t="s">
        <v>11519</v>
      </c>
      <c r="F2621" t="s">
        <v>5242</v>
      </c>
      <c r="G2621" t="s">
        <v>834</v>
      </c>
      <c r="H2621" t="s">
        <v>1034</v>
      </c>
      <c r="I2621" t="s">
        <v>975</v>
      </c>
      <c r="J2621" t="s">
        <v>975</v>
      </c>
      <c r="K2621" t="s">
        <v>58</v>
      </c>
      <c r="L2621" t="s">
        <v>902</v>
      </c>
      <c r="M2621" t="s">
        <v>11224</v>
      </c>
      <c r="N2621" t="s">
        <v>792</v>
      </c>
      <c r="O2621" t="s">
        <v>793</v>
      </c>
      <c r="P2621" t="s">
        <v>11225</v>
      </c>
      <c r="Q2621">
        <v>97.919999999999987</v>
      </c>
      <c r="R2621">
        <v>3</v>
      </c>
      <c r="S2621">
        <v>0</v>
      </c>
      <c r="T2621">
        <v>30.3</v>
      </c>
      <c r="U2621">
        <v>5.5179999999999998</v>
      </c>
      <c r="V2621" t="s">
        <v>795</v>
      </c>
      <c r="W2621" t="s">
        <v>796</v>
      </c>
      <c r="X2621">
        <v>2015</v>
      </c>
      <c r="Y2621">
        <v>9</v>
      </c>
      <c r="Z2621" t="s">
        <v>876</v>
      </c>
      <c r="AA2621" t="s">
        <v>877</v>
      </c>
      <c r="AB2621">
        <v>0.30943627450980399</v>
      </c>
      <c r="AC2621">
        <v>5</v>
      </c>
      <c r="AD2621" t="s">
        <v>905</v>
      </c>
    </row>
    <row r="2622" spans="1:30">
      <c r="A2622" t="s">
        <v>11520</v>
      </c>
      <c r="B2622" s="1">
        <v>42293</v>
      </c>
      <c r="C2622" s="1">
        <v>42298</v>
      </c>
      <c r="D2622" t="s">
        <v>783</v>
      </c>
      <c r="E2622" t="s">
        <v>11521</v>
      </c>
      <c r="F2622" t="s">
        <v>1669</v>
      </c>
      <c r="G2622" t="s">
        <v>834</v>
      </c>
      <c r="H2622" t="s">
        <v>3185</v>
      </c>
      <c r="I2622" t="s">
        <v>1172</v>
      </c>
      <c r="J2622" t="s">
        <v>988</v>
      </c>
      <c r="K2622" t="s">
        <v>58</v>
      </c>
      <c r="L2622" t="s">
        <v>902</v>
      </c>
      <c r="M2622" t="s">
        <v>1511</v>
      </c>
      <c r="N2622" t="s">
        <v>792</v>
      </c>
      <c r="O2622" t="s">
        <v>793</v>
      </c>
      <c r="P2622" t="s">
        <v>1512</v>
      </c>
      <c r="Q2622">
        <v>46.440000000000005</v>
      </c>
      <c r="R2622">
        <v>3</v>
      </c>
      <c r="S2622">
        <v>0</v>
      </c>
      <c r="T2622">
        <v>18.54</v>
      </c>
      <c r="U2622">
        <v>5.3729999999999993</v>
      </c>
      <c r="V2622" t="s">
        <v>795</v>
      </c>
      <c r="W2622" t="s">
        <v>796</v>
      </c>
      <c r="X2622">
        <v>2015</v>
      </c>
      <c r="Y2622">
        <v>10</v>
      </c>
      <c r="Z2622" t="s">
        <v>829</v>
      </c>
      <c r="AA2622" t="s">
        <v>1472</v>
      </c>
      <c r="AB2622">
        <v>0.39922480620154999</v>
      </c>
      <c r="AC2622">
        <v>5</v>
      </c>
      <c r="AD2622" t="s">
        <v>905</v>
      </c>
    </row>
    <row r="2623" spans="1:30">
      <c r="A2623" t="s">
        <v>11522</v>
      </c>
      <c r="B2623" s="1">
        <v>41175</v>
      </c>
      <c r="C2623" s="1">
        <v>41180</v>
      </c>
      <c r="D2623" t="s">
        <v>783</v>
      </c>
      <c r="E2623" t="s">
        <v>11523</v>
      </c>
      <c r="F2623" t="s">
        <v>6325</v>
      </c>
      <c r="G2623" t="s">
        <v>834</v>
      </c>
      <c r="H2623" t="s">
        <v>3330</v>
      </c>
      <c r="I2623" t="s">
        <v>1455</v>
      </c>
      <c r="J2623" t="s">
        <v>951</v>
      </c>
      <c r="K2623" t="s">
        <v>42</v>
      </c>
      <c r="L2623" t="s">
        <v>790</v>
      </c>
      <c r="M2623" t="s">
        <v>11524</v>
      </c>
      <c r="N2623" t="s">
        <v>792</v>
      </c>
      <c r="O2623" t="s">
        <v>793</v>
      </c>
      <c r="P2623" t="s">
        <v>11525</v>
      </c>
      <c r="Q2623">
        <v>211.96</v>
      </c>
      <c r="R2623">
        <v>4</v>
      </c>
      <c r="S2623">
        <v>0</v>
      </c>
      <c r="T2623">
        <v>8.4783999999999935</v>
      </c>
      <c r="U2623">
        <v>7.99</v>
      </c>
      <c r="V2623" t="s">
        <v>795</v>
      </c>
      <c r="W2623" t="s">
        <v>796</v>
      </c>
      <c r="X2623">
        <v>2012</v>
      </c>
      <c r="Y2623">
        <v>9</v>
      </c>
      <c r="Z2623" t="s">
        <v>876</v>
      </c>
      <c r="AA2623" t="s">
        <v>1194</v>
      </c>
      <c r="AB2623">
        <v>0.04</v>
      </c>
      <c r="AC2623">
        <v>5</v>
      </c>
      <c r="AD2623" t="s">
        <v>1458</v>
      </c>
    </row>
    <row r="2624" spans="1:30">
      <c r="A2624" t="s">
        <v>11526</v>
      </c>
      <c r="B2624" s="1">
        <v>42277</v>
      </c>
      <c r="C2624" s="1">
        <v>42282</v>
      </c>
      <c r="D2624" t="s">
        <v>783</v>
      </c>
      <c r="E2624" t="s">
        <v>11527</v>
      </c>
      <c r="F2624" t="s">
        <v>1020</v>
      </c>
      <c r="G2624" t="s">
        <v>834</v>
      </c>
      <c r="H2624" t="s">
        <v>1798</v>
      </c>
      <c r="I2624" t="s">
        <v>1799</v>
      </c>
      <c r="J2624" t="s">
        <v>883</v>
      </c>
      <c r="K2624" t="s">
        <v>21</v>
      </c>
      <c r="L2624" t="s">
        <v>825</v>
      </c>
      <c r="M2624" t="s">
        <v>1022</v>
      </c>
      <c r="N2624" t="s">
        <v>792</v>
      </c>
      <c r="O2624" t="s">
        <v>793</v>
      </c>
      <c r="P2624" t="s">
        <v>1023</v>
      </c>
      <c r="Q2624">
        <v>53.279999999999994</v>
      </c>
      <c r="R2624">
        <v>1</v>
      </c>
      <c r="S2624">
        <v>0</v>
      </c>
      <c r="T2624">
        <v>26.64</v>
      </c>
      <c r="U2624">
        <v>4.3099999999999996</v>
      </c>
      <c r="V2624" t="s">
        <v>795</v>
      </c>
      <c r="W2624" t="s">
        <v>796</v>
      </c>
      <c r="X2624">
        <v>2015</v>
      </c>
      <c r="Y2624">
        <v>9</v>
      </c>
      <c r="Z2624" t="s">
        <v>876</v>
      </c>
      <c r="AA2624" t="s">
        <v>877</v>
      </c>
      <c r="AB2624">
        <v>0.5</v>
      </c>
      <c r="AC2624">
        <v>5</v>
      </c>
      <c r="AD2624" t="s">
        <v>828</v>
      </c>
    </row>
    <row r="2625" spans="1:30">
      <c r="A2625" t="s">
        <v>11528</v>
      </c>
      <c r="B2625" s="1">
        <v>41552</v>
      </c>
      <c r="C2625" s="1">
        <v>41557</v>
      </c>
      <c r="D2625" t="s">
        <v>783</v>
      </c>
      <c r="E2625" t="s">
        <v>11529</v>
      </c>
      <c r="F2625" t="s">
        <v>4446</v>
      </c>
      <c r="G2625" t="s">
        <v>834</v>
      </c>
      <c r="H2625" t="s">
        <v>11530</v>
      </c>
      <c r="I2625" t="s">
        <v>11530</v>
      </c>
      <c r="J2625" t="s">
        <v>961</v>
      </c>
      <c r="K2625" t="s">
        <v>37</v>
      </c>
      <c r="L2625" t="s">
        <v>838</v>
      </c>
      <c r="M2625" t="s">
        <v>1358</v>
      </c>
      <c r="N2625" t="s">
        <v>792</v>
      </c>
      <c r="O2625" t="s">
        <v>793</v>
      </c>
      <c r="P2625" t="s">
        <v>1359</v>
      </c>
      <c r="Q2625">
        <v>56.46</v>
      </c>
      <c r="R2625">
        <v>1</v>
      </c>
      <c r="S2625">
        <v>0</v>
      </c>
      <c r="T2625">
        <v>14.100000000000001</v>
      </c>
      <c r="U2625">
        <v>4.0199999999999996</v>
      </c>
      <c r="V2625" t="s">
        <v>795</v>
      </c>
      <c r="W2625" t="s">
        <v>796</v>
      </c>
      <c r="X2625">
        <v>2013</v>
      </c>
      <c r="Y2625">
        <v>10</v>
      </c>
      <c r="Z2625" t="s">
        <v>829</v>
      </c>
      <c r="AA2625" t="s">
        <v>1787</v>
      </c>
      <c r="AB2625">
        <v>0.24973432518597199</v>
      </c>
      <c r="AC2625">
        <v>5</v>
      </c>
      <c r="AD2625" t="s">
        <v>849</v>
      </c>
    </row>
    <row r="2626" spans="1:30">
      <c r="A2626" t="s">
        <v>11531</v>
      </c>
      <c r="B2626" s="1">
        <v>41437</v>
      </c>
      <c r="C2626" s="1">
        <v>41442</v>
      </c>
      <c r="D2626" t="s">
        <v>783</v>
      </c>
      <c r="E2626" t="s">
        <v>11532</v>
      </c>
      <c r="F2626" t="s">
        <v>7608</v>
      </c>
      <c r="G2626" t="s">
        <v>834</v>
      </c>
      <c r="H2626" t="s">
        <v>2538</v>
      </c>
      <c r="I2626" t="s">
        <v>1938</v>
      </c>
      <c r="J2626" t="s">
        <v>951</v>
      </c>
      <c r="K2626" t="s">
        <v>33</v>
      </c>
      <c r="L2626" t="s">
        <v>790</v>
      </c>
      <c r="M2626" t="s">
        <v>11533</v>
      </c>
      <c r="N2626" t="s">
        <v>792</v>
      </c>
      <c r="O2626" t="s">
        <v>793</v>
      </c>
      <c r="P2626" t="s">
        <v>11534</v>
      </c>
      <c r="Q2626">
        <v>29.900000000000002</v>
      </c>
      <c r="R2626">
        <v>5</v>
      </c>
      <c r="S2626">
        <v>0</v>
      </c>
      <c r="T2626">
        <v>5.0829999999999975</v>
      </c>
      <c r="U2626">
        <v>2.37</v>
      </c>
      <c r="V2626" t="s">
        <v>795</v>
      </c>
      <c r="W2626" t="s">
        <v>796</v>
      </c>
      <c r="X2626">
        <v>2013</v>
      </c>
      <c r="Y2626">
        <v>6</v>
      </c>
      <c r="Z2626" t="s">
        <v>964</v>
      </c>
      <c r="AA2626" t="s">
        <v>1017</v>
      </c>
      <c r="AB2626">
        <v>0.17</v>
      </c>
      <c r="AC2626">
        <v>5</v>
      </c>
      <c r="AD2626" t="s">
        <v>1067</v>
      </c>
    </row>
    <row r="2627" spans="1:30">
      <c r="A2627" t="s">
        <v>11535</v>
      </c>
      <c r="B2627" s="1">
        <v>42041</v>
      </c>
      <c r="C2627" s="1">
        <v>42046</v>
      </c>
      <c r="D2627" t="s">
        <v>783</v>
      </c>
      <c r="E2627" t="s">
        <v>11536</v>
      </c>
      <c r="F2627" t="s">
        <v>4376</v>
      </c>
      <c r="G2627" t="s">
        <v>834</v>
      </c>
      <c r="H2627" t="s">
        <v>7510</v>
      </c>
      <c r="I2627" t="s">
        <v>7511</v>
      </c>
      <c r="J2627" t="s">
        <v>7512</v>
      </c>
      <c r="K2627" t="s">
        <v>6</v>
      </c>
      <c r="L2627" t="s">
        <v>825</v>
      </c>
      <c r="M2627" t="s">
        <v>11537</v>
      </c>
      <c r="N2627" t="s">
        <v>792</v>
      </c>
      <c r="O2627" t="s">
        <v>793</v>
      </c>
      <c r="P2627" t="s">
        <v>11538</v>
      </c>
      <c r="Q2627">
        <v>49.5</v>
      </c>
      <c r="R2627">
        <v>3</v>
      </c>
      <c r="S2627">
        <v>0</v>
      </c>
      <c r="T2627">
        <v>1.44</v>
      </c>
      <c r="U2627">
        <v>3.62</v>
      </c>
      <c r="V2627" t="s">
        <v>795</v>
      </c>
      <c r="W2627" t="s">
        <v>796</v>
      </c>
      <c r="X2627">
        <v>2015</v>
      </c>
      <c r="Y2627">
        <v>2</v>
      </c>
      <c r="Z2627" t="s">
        <v>1219</v>
      </c>
      <c r="AA2627" t="s">
        <v>1220</v>
      </c>
      <c r="AB2627">
        <v>2.9090909090909101E-2</v>
      </c>
      <c r="AC2627">
        <v>5</v>
      </c>
      <c r="AD2627" t="s">
        <v>875</v>
      </c>
    </row>
    <row r="2628" spans="1:30">
      <c r="A2628" t="s">
        <v>11539</v>
      </c>
      <c r="B2628" s="1">
        <v>41954</v>
      </c>
      <c r="C2628" s="1">
        <v>41959</v>
      </c>
      <c r="D2628" t="s">
        <v>783</v>
      </c>
      <c r="E2628" t="s">
        <v>11540</v>
      </c>
      <c r="F2628" t="s">
        <v>6027</v>
      </c>
      <c r="G2628" t="s">
        <v>834</v>
      </c>
      <c r="H2628" t="s">
        <v>3126</v>
      </c>
      <c r="I2628" t="s">
        <v>3126</v>
      </c>
      <c r="J2628" t="s">
        <v>1150</v>
      </c>
      <c r="K2628" t="s">
        <v>264</v>
      </c>
      <c r="L2628" t="s">
        <v>814</v>
      </c>
      <c r="M2628" t="s">
        <v>1511</v>
      </c>
      <c r="N2628" t="s">
        <v>792</v>
      </c>
      <c r="O2628" t="s">
        <v>793</v>
      </c>
      <c r="P2628" t="s">
        <v>1512</v>
      </c>
      <c r="Q2628">
        <v>46.44</v>
      </c>
      <c r="R2628">
        <v>2</v>
      </c>
      <c r="S2628">
        <v>0</v>
      </c>
      <c r="T2628">
        <v>15.299999999999999</v>
      </c>
      <c r="U2628">
        <v>3.54</v>
      </c>
      <c r="V2628" t="s">
        <v>795</v>
      </c>
      <c r="W2628" t="s">
        <v>796</v>
      </c>
      <c r="X2628">
        <v>2014</v>
      </c>
      <c r="Y2628">
        <v>11</v>
      </c>
      <c r="Z2628" t="s">
        <v>806</v>
      </c>
      <c r="AA2628" t="s">
        <v>840</v>
      </c>
      <c r="AB2628">
        <v>0.32945736434108502</v>
      </c>
      <c r="AC2628">
        <v>5</v>
      </c>
      <c r="AD2628" t="s">
        <v>1151</v>
      </c>
    </row>
    <row r="2629" spans="1:30">
      <c r="A2629" t="s">
        <v>11541</v>
      </c>
      <c r="B2629" s="1">
        <v>41780</v>
      </c>
      <c r="C2629" s="1">
        <v>41785</v>
      </c>
      <c r="D2629" t="s">
        <v>783</v>
      </c>
      <c r="E2629" t="s">
        <v>11542</v>
      </c>
      <c r="F2629" t="s">
        <v>1020</v>
      </c>
      <c r="G2629" t="s">
        <v>834</v>
      </c>
      <c r="H2629" t="s">
        <v>6399</v>
      </c>
      <c r="I2629" t="s">
        <v>5426</v>
      </c>
      <c r="J2629" t="s">
        <v>2359</v>
      </c>
      <c r="K2629" t="s">
        <v>37</v>
      </c>
      <c r="L2629" t="s">
        <v>838</v>
      </c>
      <c r="M2629" t="s">
        <v>1645</v>
      </c>
      <c r="N2629" t="s">
        <v>792</v>
      </c>
      <c r="O2629" t="s">
        <v>793</v>
      </c>
      <c r="P2629" t="s">
        <v>1646</v>
      </c>
      <c r="Q2629">
        <v>35.04</v>
      </c>
      <c r="R2629">
        <v>2</v>
      </c>
      <c r="S2629">
        <v>0</v>
      </c>
      <c r="T2629">
        <v>10.86</v>
      </c>
      <c r="U2629">
        <v>3.37</v>
      </c>
      <c r="V2629" t="s">
        <v>795</v>
      </c>
      <c r="W2629" t="s">
        <v>796</v>
      </c>
      <c r="X2629">
        <v>2014</v>
      </c>
      <c r="Y2629">
        <v>5</v>
      </c>
      <c r="Z2629" t="s">
        <v>797</v>
      </c>
      <c r="AA2629" t="s">
        <v>906</v>
      </c>
      <c r="AB2629">
        <v>0.30993150684931497</v>
      </c>
      <c r="AC2629">
        <v>5</v>
      </c>
      <c r="AD2629" t="s">
        <v>849</v>
      </c>
    </row>
    <row r="2630" spans="1:30">
      <c r="A2630" t="s">
        <v>11543</v>
      </c>
      <c r="B2630" s="1">
        <v>42266</v>
      </c>
      <c r="C2630" s="1">
        <v>42271</v>
      </c>
      <c r="D2630" t="s">
        <v>783</v>
      </c>
      <c r="E2630" t="s">
        <v>11544</v>
      </c>
      <c r="F2630" t="s">
        <v>8961</v>
      </c>
      <c r="G2630" t="s">
        <v>834</v>
      </c>
      <c r="H2630" t="s">
        <v>3190</v>
      </c>
      <c r="I2630" t="s">
        <v>3191</v>
      </c>
      <c r="J2630" t="s">
        <v>3192</v>
      </c>
      <c r="K2630" t="s">
        <v>21</v>
      </c>
      <c r="L2630" t="s">
        <v>825</v>
      </c>
      <c r="M2630" t="s">
        <v>847</v>
      </c>
      <c r="N2630" t="s">
        <v>792</v>
      </c>
      <c r="O2630" t="s">
        <v>793</v>
      </c>
      <c r="P2630" t="s">
        <v>848</v>
      </c>
      <c r="Q2630">
        <v>128.42999999999998</v>
      </c>
      <c r="R2630">
        <v>1</v>
      </c>
      <c r="S2630">
        <v>0</v>
      </c>
      <c r="T2630">
        <v>1.26</v>
      </c>
      <c r="U2630">
        <v>2.94</v>
      </c>
      <c r="V2630" t="s">
        <v>795</v>
      </c>
      <c r="W2630" t="s">
        <v>796</v>
      </c>
      <c r="X2630">
        <v>2015</v>
      </c>
      <c r="Y2630">
        <v>9</v>
      </c>
      <c r="Z2630" t="s">
        <v>876</v>
      </c>
      <c r="AA2630" t="s">
        <v>877</v>
      </c>
      <c r="AB2630">
        <v>9.8107918710581606E-3</v>
      </c>
      <c r="AC2630">
        <v>5</v>
      </c>
      <c r="AD2630" t="s">
        <v>828</v>
      </c>
    </row>
    <row r="2631" spans="1:30">
      <c r="A2631" t="s">
        <v>11545</v>
      </c>
      <c r="B2631" s="1">
        <v>41462</v>
      </c>
      <c r="C2631" s="1">
        <v>41467</v>
      </c>
      <c r="D2631" t="s">
        <v>783</v>
      </c>
      <c r="E2631" t="s">
        <v>11546</v>
      </c>
      <c r="F2631" t="s">
        <v>8457</v>
      </c>
      <c r="G2631" t="s">
        <v>834</v>
      </c>
      <c r="H2631" t="s">
        <v>1259</v>
      </c>
      <c r="I2631" t="s">
        <v>1259</v>
      </c>
      <c r="J2631" t="s">
        <v>1260</v>
      </c>
      <c r="K2631" t="s">
        <v>93</v>
      </c>
      <c r="L2631" t="s">
        <v>814</v>
      </c>
      <c r="M2631" t="s">
        <v>11327</v>
      </c>
      <c r="N2631" t="s">
        <v>792</v>
      </c>
      <c r="O2631" t="s">
        <v>793</v>
      </c>
      <c r="P2631" t="s">
        <v>11328</v>
      </c>
      <c r="Q2631">
        <v>26.4</v>
      </c>
      <c r="R2631">
        <v>1</v>
      </c>
      <c r="S2631">
        <v>0</v>
      </c>
      <c r="T2631">
        <v>13.200000000000001</v>
      </c>
      <c r="U2631">
        <v>2.5099999999999998</v>
      </c>
      <c r="V2631" t="s">
        <v>795</v>
      </c>
      <c r="W2631" t="s">
        <v>796</v>
      </c>
      <c r="X2631">
        <v>2013</v>
      </c>
      <c r="Y2631">
        <v>7</v>
      </c>
      <c r="Z2631" t="s">
        <v>818</v>
      </c>
      <c r="AA2631" t="s">
        <v>866</v>
      </c>
      <c r="AB2631">
        <v>0.5</v>
      </c>
      <c r="AC2631">
        <v>5</v>
      </c>
      <c r="AD2631" t="s">
        <v>1114</v>
      </c>
    </row>
    <row r="2632" spans="1:30">
      <c r="A2632" t="s">
        <v>11547</v>
      </c>
      <c r="B2632" s="1">
        <v>41422</v>
      </c>
      <c r="C2632" s="1">
        <v>41427</v>
      </c>
      <c r="D2632" t="s">
        <v>783</v>
      </c>
      <c r="E2632" t="s">
        <v>11548</v>
      </c>
      <c r="F2632" t="s">
        <v>2285</v>
      </c>
      <c r="G2632" t="s">
        <v>834</v>
      </c>
      <c r="H2632" t="s">
        <v>6963</v>
      </c>
      <c r="I2632" t="s">
        <v>1094</v>
      </c>
      <c r="J2632" t="s">
        <v>951</v>
      </c>
      <c r="K2632" t="s">
        <v>33</v>
      </c>
      <c r="L2632" t="s">
        <v>790</v>
      </c>
      <c r="M2632" t="s">
        <v>11549</v>
      </c>
      <c r="N2632" t="s">
        <v>792</v>
      </c>
      <c r="O2632" t="s">
        <v>793</v>
      </c>
      <c r="P2632" t="s">
        <v>11550</v>
      </c>
      <c r="Q2632">
        <v>535.41</v>
      </c>
      <c r="R2632">
        <v>3</v>
      </c>
      <c r="S2632">
        <v>0</v>
      </c>
      <c r="T2632">
        <v>160.62299999999993</v>
      </c>
      <c r="U2632">
        <v>17.52</v>
      </c>
      <c r="V2632" t="s">
        <v>795</v>
      </c>
      <c r="W2632" t="s">
        <v>796</v>
      </c>
      <c r="X2632">
        <v>2013</v>
      </c>
      <c r="Y2632">
        <v>5</v>
      </c>
      <c r="Z2632" t="s">
        <v>797</v>
      </c>
      <c r="AA2632" t="s">
        <v>798</v>
      </c>
      <c r="AB2632">
        <v>0.3</v>
      </c>
      <c r="AC2632">
        <v>5</v>
      </c>
      <c r="AD2632" t="s">
        <v>1067</v>
      </c>
    </row>
    <row r="2633" spans="1:30">
      <c r="A2633" t="s">
        <v>11551</v>
      </c>
      <c r="B2633" s="1">
        <v>41783</v>
      </c>
      <c r="C2633" s="1">
        <v>41788</v>
      </c>
      <c r="D2633" t="s">
        <v>783</v>
      </c>
      <c r="E2633" t="s">
        <v>11552</v>
      </c>
      <c r="F2633" t="s">
        <v>5257</v>
      </c>
      <c r="G2633" t="s">
        <v>834</v>
      </c>
      <c r="H2633" t="s">
        <v>11553</v>
      </c>
      <c r="I2633" t="s">
        <v>11553</v>
      </c>
      <c r="J2633" t="s">
        <v>1043</v>
      </c>
      <c r="K2633" t="s">
        <v>82</v>
      </c>
      <c r="L2633" t="s">
        <v>814</v>
      </c>
      <c r="M2633" t="s">
        <v>1358</v>
      </c>
      <c r="N2633" t="s">
        <v>792</v>
      </c>
      <c r="O2633" t="s">
        <v>793</v>
      </c>
      <c r="P2633" t="s">
        <v>1359</v>
      </c>
      <c r="Q2633">
        <v>56.46</v>
      </c>
      <c r="R2633">
        <v>1</v>
      </c>
      <c r="S2633">
        <v>0</v>
      </c>
      <c r="T2633">
        <v>14.100000000000001</v>
      </c>
      <c r="U2633">
        <v>2.0499999999999998</v>
      </c>
      <c r="V2633" t="s">
        <v>795</v>
      </c>
      <c r="W2633" t="s">
        <v>796</v>
      </c>
      <c r="X2633">
        <v>2014</v>
      </c>
      <c r="Y2633">
        <v>5</v>
      </c>
      <c r="Z2633" t="s">
        <v>797</v>
      </c>
      <c r="AA2633" t="s">
        <v>906</v>
      </c>
      <c r="AB2633">
        <v>0.24973432518597199</v>
      </c>
      <c r="AC2633">
        <v>5</v>
      </c>
      <c r="AD2633" t="s">
        <v>1044</v>
      </c>
    </row>
    <row r="2634" spans="1:30">
      <c r="A2634" t="s">
        <v>11554</v>
      </c>
      <c r="B2634" s="1">
        <v>41249</v>
      </c>
      <c r="C2634" s="1">
        <v>41254</v>
      </c>
      <c r="D2634" t="s">
        <v>783</v>
      </c>
      <c r="E2634" t="s">
        <v>11555</v>
      </c>
      <c r="F2634" t="s">
        <v>6863</v>
      </c>
      <c r="G2634" t="s">
        <v>834</v>
      </c>
      <c r="H2634" t="s">
        <v>11556</v>
      </c>
      <c r="I2634" t="s">
        <v>823</v>
      </c>
      <c r="J2634" t="s">
        <v>4807</v>
      </c>
      <c r="K2634" t="s">
        <v>264</v>
      </c>
      <c r="L2634" t="s">
        <v>814</v>
      </c>
      <c r="M2634" t="s">
        <v>1349</v>
      </c>
      <c r="N2634" t="s">
        <v>792</v>
      </c>
      <c r="O2634" t="s">
        <v>793</v>
      </c>
      <c r="P2634" t="s">
        <v>1350</v>
      </c>
      <c r="Q2634">
        <v>48.480000000000004</v>
      </c>
      <c r="R2634">
        <v>1</v>
      </c>
      <c r="S2634">
        <v>0</v>
      </c>
      <c r="T2634">
        <v>6.3000000000000007</v>
      </c>
      <c r="U2634">
        <v>2</v>
      </c>
      <c r="V2634" t="s">
        <v>795</v>
      </c>
      <c r="W2634" t="s">
        <v>796</v>
      </c>
      <c r="X2634">
        <v>2012</v>
      </c>
      <c r="Y2634">
        <v>12</v>
      </c>
      <c r="Z2634" t="s">
        <v>923</v>
      </c>
      <c r="AA2634" t="s">
        <v>945</v>
      </c>
      <c r="AB2634">
        <v>0.12995049504950501</v>
      </c>
      <c r="AC2634">
        <v>5</v>
      </c>
      <c r="AD2634" t="s">
        <v>1151</v>
      </c>
    </row>
    <row r="2635" spans="1:30">
      <c r="A2635" t="s">
        <v>11557</v>
      </c>
      <c r="B2635" s="1">
        <v>42318</v>
      </c>
      <c r="C2635" s="1">
        <v>42323</v>
      </c>
      <c r="D2635" t="s">
        <v>783</v>
      </c>
      <c r="E2635" t="s">
        <v>11558</v>
      </c>
      <c r="F2635" t="s">
        <v>3105</v>
      </c>
      <c r="G2635" t="s">
        <v>834</v>
      </c>
      <c r="H2635" t="s">
        <v>1136</v>
      </c>
      <c r="I2635" t="s">
        <v>1136</v>
      </c>
      <c r="J2635" t="s">
        <v>1137</v>
      </c>
      <c r="K2635" t="s">
        <v>21</v>
      </c>
      <c r="L2635" t="s">
        <v>825</v>
      </c>
      <c r="M2635" t="s">
        <v>1634</v>
      </c>
      <c r="N2635" t="s">
        <v>792</v>
      </c>
      <c r="O2635" t="s">
        <v>793</v>
      </c>
      <c r="P2635" t="s">
        <v>1635</v>
      </c>
      <c r="Q2635">
        <v>21.54</v>
      </c>
      <c r="R2635">
        <v>2</v>
      </c>
      <c r="S2635">
        <v>0</v>
      </c>
      <c r="T2635">
        <v>0</v>
      </c>
      <c r="U2635">
        <v>1.98</v>
      </c>
      <c r="V2635" t="s">
        <v>795</v>
      </c>
      <c r="W2635" t="s">
        <v>796</v>
      </c>
      <c r="X2635">
        <v>2015</v>
      </c>
      <c r="Y2635">
        <v>11</v>
      </c>
      <c r="Z2635" t="s">
        <v>806</v>
      </c>
      <c r="AA2635" t="s">
        <v>807</v>
      </c>
      <c r="AB2635">
        <v>0</v>
      </c>
      <c r="AC2635">
        <v>5</v>
      </c>
      <c r="AD2635" t="s">
        <v>828</v>
      </c>
    </row>
    <row r="2636" spans="1:30">
      <c r="A2636" t="s">
        <v>11559</v>
      </c>
      <c r="B2636" s="1">
        <v>41067</v>
      </c>
      <c r="C2636" s="1">
        <v>41072</v>
      </c>
      <c r="D2636" t="s">
        <v>783</v>
      </c>
      <c r="E2636" t="s">
        <v>11560</v>
      </c>
      <c r="F2636" t="s">
        <v>2207</v>
      </c>
      <c r="G2636" t="s">
        <v>834</v>
      </c>
      <c r="H2636" t="s">
        <v>3132</v>
      </c>
      <c r="I2636" t="s">
        <v>1094</v>
      </c>
      <c r="J2636" t="s">
        <v>951</v>
      </c>
      <c r="K2636" t="s">
        <v>33</v>
      </c>
      <c r="L2636" t="s">
        <v>790</v>
      </c>
      <c r="M2636" t="s">
        <v>11178</v>
      </c>
      <c r="N2636" t="s">
        <v>792</v>
      </c>
      <c r="O2636" t="s">
        <v>793</v>
      </c>
      <c r="P2636" t="s">
        <v>11179</v>
      </c>
      <c r="Q2636">
        <v>1676.88</v>
      </c>
      <c r="R2636">
        <v>6</v>
      </c>
      <c r="S2636">
        <v>0</v>
      </c>
      <c r="T2636">
        <v>83.843999999999937</v>
      </c>
      <c r="U2636">
        <v>85.79</v>
      </c>
      <c r="V2636" t="s">
        <v>795</v>
      </c>
      <c r="W2636" t="s">
        <v>796</v>
      </c>
      <c r="X2636">
        <v>2012</v>
      </c>
      <c r="Y2636">
        <v>6</v>
      </c>
      <c r="Z2636" t="s">
        <v>964</v>
      </c>
      <c r="AA2636" t="s">
        <v>1115</v>
      </c>
      <c r="AB2636">
        <v>0.05</v>
      </c>
      <c r="AC2636">
        <v>5</v>
      </c>
      <c r="AD2636" t="s">
        <v>1067</v>
      </c>
    </row>
    <row r="2637" spans="1:30">
      <c r="A2637" t="s">
        <v>11561</v>
      </c>
      <c r="B2637" s="1">
        <v>42347</v>
      </c>
      <c r="C2637" s="1">
        <v>42352</v>
      </c>
      <c r="D2637" t="s">
        <v>783</v>
      </c>
      <c r="E2637" t="s">
        <v>11562</v>
      </c>
      <c r="F2637" t="s">
        <v>6415</v>
      </c>
      <c r="G2637" t="s">
        <v>834</v>
      </c>
      <c r="H2637" t="s">
        <v>1077</v>
      </c>
      <c r="I2637" t="s">
        <v>1078</v>
      </c>
      <c r="J2637" t="s">
        <v>1079</v>
      </c>
      <c r="K2637" t="s">
        <v>82</v>
      </c>
      <c r="L2637" t="s">
        <v>814</v>
      </c>
      <c r="M2637" t="s">
        <v>1273</v>
      </c>
      <c r="N2637" t="s">
        <v>792</v>
      </c>
      <c r="O2637" t="s">
        <v>793</v>
      </c>
      <c r="P2637" t="s">
        <v>1274</v>
      </c>
      <c r="Q2637">
        <v>46.08</v>
      </c>
      <c r="R2637">
        <v>2</v>
      </c>
      <c r="S2637">
        <v>0</v>
      </c>
      <c r="T2637">
        <v>5.5200000000000005</v>
      </c>
      <c r="U2637">
        <v>1.63</v>
      </c>
      <c r="V2637" t="s">
        <v>795</v>
      </c>
      <c r="W2637" t="s">
        <v>796</v>
      </c>
      <c r="X2637">
        <v>2015</v>
      </c>
      <c r="Y2637">
        <v>12</v>
      </c>
      <c r="Z2637" t="s">
        <v>923</v>
      </c>
      <c r="AA2637" t="s">
        <v>1011</v>
      </c>
      <c r="AB2637">
        <v>0.119791666666667</v>
      </c>
      <c r="AC2637">
        <v>5</v>
      </c>
      <c r="AD2637" t="s">
        <v>1044</v>
      </c>
    </row>
    <row r="2638" spans="1:30">
      <c r="A2638" t="s">
        <v>11563</v>
      </c>
      <c r="B2638" s="1">
        <v>42032</v>
      </c>
      <c r="C2638" s="1">
        <v>42037</v>
      </c>
      <c r="D2638" t="s">
        <v>783</v>
      </c>
      <c r="E2638" t="s">
        <v>11564</v>
      </c>
      <c r="F2638" t="s">
        <v>4376</v>
      </c>
      <c r="G2638" t="s">
        <v>834</v>
      </c>
      <c r="H2638" t="s">
        <v>11565</v>
      </c>
      <c r="I2638" t="s">
        <v>11565</v>
      </c>
      <c r="J2638" t="s">
        <v>11566</v>
      </c>
      <c r="K2638" t="s">
        <v>264</v>
      </c>
      <c r="L2638" t="s">
        <v>814</v>
      </c>
      <c r="M2638" t="s">
        <v>11567</v>
      </c>
      <c r="N2638" t="s">
        <v>792</v>
      </c>
      <c r="O2638" t="s">
        <v>793</v>
      </c>
      <c r="P2638" t="s">
        <v>11568</v>
      </c>
      <c r="Q2638">
        <v>32.099999999999994</v>
      </c>
      <c r="R2638">
        <v>2</v>
      </c>
      <c r="S2638">
        <v>0</v>
      </c>
      <c r="T2638">
        <v>3.18</v>
      </c>
      <c r="U2638">
        <v>1.6099999999999999</v>
      </c>
      <c r="V2638" t="s">
        <v>795</v>
      </c>
      <c r="W2638" t="s">
        <v>796</v>
      </c>
      <c r="X2638">
        <v>2015</v>
      </c>
      <c r="Y2638">
        <v>1</v>
      </c>
      <c r="Z2638" t="s">
        <v>915</v>
      </c>
      <c r="AA2638" t="s">
        <v>1408</v>
      </c>
      <c r="AB2638">
        <v>9.90654205607477E-2</v>
      </c>
      <c r="AC2638">
        <v>5</v>
      </c>
      <c r="AD2638" t="s">
        <v>1151</v>
      </c>
    </row>
    <row r="2639" spans="1:30">
      <c r="A2639" t="s">
        <v>11569</v>
      </c>
      <c r="B2639" s="1">
        <v>41559</v>
      </c>
      <c r="C2639" s="1">
        <v>41564</v>
      </c>
      <c r="D2639" t="s">
        <v>783</v>
      </c>
      <c r="E2639" t="s">
        <v>11570</v>
      </c>
      <c r="F2639" t="s">
        <v>4054</v>
      </c>
      <c r="G2639" t="s">
        <v>834</v>
      </c>
      <c r="H2639" t="s">
        <v>1886</v>
      </c>
      <c r="I2639" t="s">
        <v>1886</v>
      </c>
      <c r="J2639" t="s">
        <v>1887</v>
      </c>
      <c r="K2639" t="s">
        <v>218</v>
      </c>
      <c r="L2639" t="s">
        <v>814</v>
      </c>
      <c r="M2639" t="s">
        <v>11537</v>
      </c>
      <c r="N2639" t="s">
        <v>792</v>
      </c>
      <c r="O2639" t="s">
        <v>793</v>
      </c>
      <c r="P2639" t="s">
        <v>11538</v>
      </c>
      <c r="Q2639">
        <v>16.5</v>
      </c>
      <c r="R2639">
        <v>1</v>
      </c>
      <c r="S2639">
        <v>0</v>
      </c>
      <c r="T2639">
        <v>4.1100000000000003</v>
      </c>
      <c r="U2639">
        <v>1.32</v>
      </c>
      <c r="V2639" t="s">
        <v>795</v>
      </c>
      <c r="W2639" t="s">
        <v>796</v>
      </c>
      <c r="X2639">
        <v>2013</v>
      </c>
      <c r="Y2639">
        <v>10</v>
      </c>
      <c r="Z2639" t="s">
        <v>829</v>
      </c>
      <c r="AA2639" t="s">
        <v>1787</v>
      </c>
      <c r="AB2639">
        <v>0.249090909090909</v>
      </c>
      <c r="AC2639">
        <v>5</v>
      </c>
      <c r="AD2639" t="s">
        <v>817</v>
      </c>
    </row>
    <row r="2640" spans="1:30">
      <c r="A2640" t="s">
        <v>11571</v>
      </c>
      <c r="B2640" s="1">
        <v>41520</v>
      </c>
      <c r="C2640" s="1">
        <v>41525</v>
      </c>
      <c r="D2640" t="s">
        <v>783</v>
      </c>
      <c r="E2640" t="s">
        <v>11572</v>
      </c>
      <c r="F2640" t="s">
        <v>2966</v>
      </c>
      <c r="G2640" t="s">
        <v>834</v>
      </c>
      <c r="H2640" t="s">
        <v>1694</v>
      </c>
      <c r="I2640" t="s">
        <v>1695</v>
      </c>
      <c r="J2640" t="s">
        <v>1260</v>
      </c>
      <c r="K2640" t="s">
        <v>93</v>
      </c>
      <c r="L2640" t="s">
        <v>814</v>
      </c>
      <c r="M2640" t="s">
        <v>11537</v>
      </c>
      <c r="N2640" t="s">
        <v>792</v>
      </c>
      <c r="O2640" t="s">
        <v>793</v>
      </c>
      <c r="P2640" t="s">
        <v>11538</v>
      </c>
      <c r="Q2640">
        <v>16.5</v>
      </c>
      <c r="R2640">
        <v>1</v>
      </c>
      <c r="S2640">
        <v>0</v>
      </c>
      <c r="T2640">
        <v>4.1100000000000003</v>
      </c>
      <c r="U2640">
        <v>1.28</v>
      </c>
      <c r="V2640" t="s">
        <v>795</v>
      </c>
      <c r="W2640" t="s">
        <v>796</v>
      </c>
      <c r="X2640">
        <v>2013</v>
      </c>
      <c r="Y2640">
        <v>9</v>
      </c>
      <c r="Z2640" t="s">
        <v>876</v>
      </c>
      <c r="AA2640" t="s">
        <v>1097</v>
      </c>
      <c r="AB2640">
        <v>0.249090909090909</v>
      </c>
      <c r="AC2640">
        <v>5</v>
      </c>
      <c r="AD2640" t="s">
        <v>1114</v>
      </c>
    </row>
    <row r="2641" spans="1:30">
      <c r="A2641" t="s">
        <v>11573</v>
      </c>
      <c r="B2641" s="1">
        <v>42355</v>
      </c>
      <c r="C2641" s="1">
        <v>42360</v>
      </c>
      <c r="D2641" t="s">
        <v>783</v>
      </c>
      <c r="E2641" t="s">
        <v>11574</v>
      </c>
      <c r="F2641" t="s">
        <v>6883</v>
      </c>
      <c r="G2641" t="s">
        <v>834</v>
      </c>
      <c r="H2641" t="s">
        <v>1164</v>
      </c>
      <c r="I2641" t="s">
        <v>1165</v>
      </c>
      <c r="J2641" t="s">
        <v>883</v>
      </c>
      <c r="K2641" t="s">
        <v>21</v>
      </c>
      <c r="L2641" t="s">
        <v>825</v>
      </c>
      <c r="M2641" t="s">
        <v>11313</v>
      </c>
      <c r="N2641" t="s">
        <v>792</v>
      </c>
      <c r="O2641" t="s">
        <v>793</v>
      </c>
      <c r="P2641" t="s">
        <v>11314</v>
      </c>
      <c r="Q2641">
        <v>19.68</v>
      </c>
      <c r="R2641">
        <v>2</v>
      </c>
      <c r="S2641">
        <v>0</v>
      </c>
      <c r="T2641">
        <v>3.3000000000000003</v>
      </c>
      <c r="U2641">
        <v>1.25</v>
      </c>
      <c r="V2641" t="s">
        <v>795</v>
      </c>
      <c r="W2641" t="s">
        <v>796</v>
      </c>
      <c r="X2641">
        <v>2015</v>
      </c>
      <c r="Y2641">
        <v>12</v>
      </c>
      <c r="Z2641" t="s">
        <v>923</v>
      </c>
      <c r="AA2641" t="s">
        <v>1011</v>
      </c>
      <c r="AB2641">
        <v>0.167682926829268</v>
      </c>
      <c r="AC2641">
        <v>5</v>
      </c>
      <c r="AD2641" t="s">
        <v>828</v>
      </c>
    </row>
    <row r="2642" spans="1:30">
      <c r="A2642" t="s">
        <v>11575</v>
      </c>
      <c r="B2642" s="1">
        <v>41602</v>
      </c>
      <c r="C2642" s="1">
        <v>41607</v>
      </c>
      <c r="D2642" t="s">
        <v>783</v>
      </c>
      <c r="E2642" t="s">
        <v>11576</v>
      </c>
      <c r="F2642" t="s">
        <v>4491</v>
      </c>
      <c r="G2642" t="s">
        <v>834</v>
      </c>
      <c r="H2642" t="s">
        <v>1454</v>
      </c>
      <c r="I2642" t="s">
        <v>1455</v>
      </c>
      <c r="J2642" t="s">
        <v>951</v>
      </c>
      <c r="K2642" t="s">
        <v>42</v>
      </c>
      <c r="L2642" t="s">
        <v>790</v>
      </c>
      <c r="M2642" t="s">
        <v>11492</v>
      </c>
      <c r="N2642" t="s">
        <v>792</v>
      </c>
      <c r="O2642" t="s">
        <v>793</v>
      </c>
      <c r="P2642" t="s">
        <v>11493</v>
      </c>
      <c r="Q2642">
        <v>454.86</v>
      </c>
      <c r="R2642">
        <v>7</v>
      </c>
      <c r="S2642">
        <v>0</v>
      </c>
      <c r="T2642">
        <v>54.583200000000019</v>
      </c>
      <c r="U2642">
        <v>42.98</v>
      </c>
      <c r="V2642" t="s">
        <v>795</v>
      </c>
      <c r="W2642" t="s">
        <v>796</v>
      </c>
      <c r="X2642">
        <v>2013</v>
      </c>
      <c r="Y2642">
        <v>11</v>
      </c>
      <c r="Z2642" t="s">
        <v>806</v>
      </c>
      <c r="AA2642" t="s">
        <v>1327</v>
      </c>
      <c r="AB2642">
        <v>0.12</v>
      </c>
      <c r="AC2642">
        <v>5</v>
      </c>
      <c r="AD2642" t="s">
        <v>1458</v>
      </c>
    </row>
    <row r="2643" spans="1:30">
      <c r="A2643" t="s">
        <v>11577</v>
      </c>
      <c r="B2643" s="1">
        <v>41249</v>
      </c>
      <c r="C2643" s="1">
        <v>41255</v>
      </c>
      <c r="D2643" t="s">
        <v>783</v>
      </c>
      <c r="E2643" t="s">
        <v>11578</v>
      </c>
      <c r="F2643" t="s">
        <v>3517</v>
      </c>
      <c r="G2643" t="s">
        <v>786</v>
      </c>
      <c r="H2643" t="s">
        <v>3444</v>
      </c>
      <c r="I2643" t="s">
        <v>1558</v>
      </c>
      <c r="J2643" t="s">
        <v>951</v>
      </c>
      <c r="K2643" t="s">
        <v>42</v>
      </c>
      <c r="L2643" t="s">
        <v>790</v>
      </c>
      <c r="M2643" t="s">
        <v>11579</v>
      </c>
      <c r="N2643" t="s">
        <v>792</v>
      </c>
      <c r="O2643" t="s">
        <v>793</v>
      </c>
      <c r="P2643" t="s">
        <v>11580</v>
      </c>
      <c r="Q2643">
        <v>269.35999999999996</v>
      </c>
      <c r="R2643">
        <v>7</v>
      </c>
      <c r="S2643">
        <v>0</v>
      </c>
      <c r="T2643">
        <v>70.033599999999993</v>
      </c>
      <c r="U2643">
        <v>23.68</v>
      </c>
      <c r="V2643" t="s">
        <v>795</v>
      </c>
      <c r="W2643" t="s">
        <v>796</v>
      </c>
      <c r="X2643">
        <v>2012</v>
      </c>
      <c r="Y2643">
        <v>12</v>
      </c>
      <c r="Z2643" t="s">
        <v>923</v>
      </c>
      <c r="AA2643" t="s">
        <v>945</v>
      </c>
      <c r="AB2643">
        <v>0.26</v>
      </c>
      <c r="AC2643">
        <v>6</v>
      </c>
      <c r="AD2643" t="s">
        <v>1458</v>
      </c>
    </row>
    <row r="2644" spans="1:30">
      <c r="A2644" t="s">
        <v>11581</v>
      </c>
      <c r="B2644" s="1">
        <v>41886</v>
      </c>
      <c r="C2644" s="1">
        <v>41892</v>
      </c>
      <c r="D2644" t="s">
        <v>783</v>
      </c>
      <c r="E2644" t="s">
        <v>11582</v>
      </c>
      <c r="F2644" t="s">
        <v>927</v>
      </c>
      <c r="G2644" t="s">
        <v>834</v>
      </c>
      <c r="H2644" t="s">
        <v>1363</v>
      </c>
      <c r="I2644" t="s">
        <v>1363</v>
      </c>
      <c r="J2644" t="s">
        <v>1308</v>
      </c>
      <c r="K2644" t="s">
        <v>264</v>
      </c>
      <c r="L2644" t="s">
        <v>814</v>
      </c>
      <c r="M2644" t="s">
        <v>962</v>
      </c>
      <c r="N2644" t="s">
        <v>792</v>
      </c>
      <c r="O2644" t="s">
        <v>793</v>
      </c>
      <c r="P2644" t="s">
        <v>963</v>
      </c>
      <c r="Q2644">
        <v>1023.36</v>
      </c>
      <c r="R2644">
        <v>8</v>
      </c>
      <c r="S2644">
        <v>0</v>
      </c>
      <c r="T2644">
        <v>184.07999999999998</v>
      </c>
      <c r="U2644">
        <v>110.53</v>
      </c>
      <c r="V2644" t="s">
        <v>795</v>
      </c>
      <c r="W2644" t="s">
        <v>796</v>
      </c>
      <c r="X2644">
        <v>2014</v>
      </c>
      <c r="Y2644">
        <v>9</v>
      </c>
      <c r="Z2644" t="s">
        <v>876</v>
      </c>
      <c r="AA2644" t="s">
        <v>1086</v>
      </c>
      <c r="AB2644">
        <v>0.17987804878048799</v>
      </c>
      <c r="AC2644">
        <v>6</v>
      </c>
      <c r="AD2644" t="s">
        <v>1151</v>
      </c>
    </row>
    <row r="2645" spans="1:30">
      <c r="A2645" t="s">
        <v>11583</v>
      </c>
      <c r="B2645" s="1">
        <v>40929</v>
      </c>
      <c r="C2645" s="1">
        <v>40935</v>
      </c>
      <c r="D2645" t="s">
        <v>783</v>
      </c>
      <c r="E2645" t="s">
        <v>11584</v>
      </c>
      <c r="F2645" t="s">
        <v>3090</v>
      </c>
      <c r="G2645" t="s">
        <v>811</v>
      </c>
      <c r="H2645" t="s">
        <v>1537</v>
      </c>
      <c r="I2645" t="s">
        <v>1538</v>
      </c>
      <c r="J2645" t="s">
        <v>1539</v>
      </c>
      <c r="K2645" t="s">
        <v>6</v>
      </c>
      <c r="L2645" t="s">
        <v>825</v>
      </c>
      <c r="M2645" t="s">
        <v>884</v>
      </c>
      <c r="N2645" t="s">
        <v>792</v>
      </c>
      <c r="O2645" t="s">
        <v>793</v>
      </c>
      <c r="P2645" t="s">
        <v>885</v>
      </c>
      <c r="Q2645">
        <v>1244.1599999999999</v>
      </c>
      <c r="R2645">
        <v>6</v>
      </c>
      <c r="S2645">
        <v>0</v>
      </c>
      <c r="T2645">
        <v>211.5</v>
      </c>
      <c r="U2645">
        <v>88.66</v>
      </c>
      <c r="V2645" t="s">
        <v>795</v>
      </c>
      <c r="W2645" t="s">
        <v>796</v>
      </c>
      <c r="X2645">
        <v>2012</v>
      </c>
      <c r="Y2645">
        <v>1</v>
      </c>
      <c r="Z2645" t="s">
        <v>915</v>
      </c>
      <c r="AA2645" t="s">
        <v>916</v>
      </c>
      <c r="AB2645">
        <v>0.16999421296296299</v>
      </c>
      <c r="AC2645">
        <v>6</v>
      </c>
      <c r="AD2645" t="s">
        <v>875</v>
      </c>
    </row>
    <row r="2646" spans="1:30">
      <c r="A2646" t="s">
        <v>11585</v>
      </c>
      <c r="B2646" s="1">
        <v>42164</v>
      </c>
      <c r="C2646" s="1">
        <v>42170</v>
      </c>
      <c r="D2646" t="s">
        <v>783</v>
      </c>
      <c r="E2646" t="s">
        <v>11586</v>
      </c>
      <c r="F2646" t="s">
        <v>3343</v>
      </c>
      <c r="G2646" t="s">
        <v>786</v>
      </c>
      <c r="H2646" t="s">
        <v>1148</v>
      </c>
      <c r="I2646" t="s">
        <v>1149</v>
      </c>
      <c r="J2646" t="s">
        <v>1150</v>
      </c>
      <c r="K2646" t="s">
        <v>264</v>
      </c>
      <c r="L2646" t="s">
        <v>814</v>
      </c>
      <c r="M2646" t="s">
        <v>1281</v>
      </c>
      <c r="N2646" t="s">
        <v>792</v>
      </c>
      <c r="O2646" t="s">
        <v>793</v>
      </c>
      <c r="P2646" t="s">
        <v>1282</v>
      </c>
      <c r="Q2646">
        <v>1579.92</v>
      </c>
      <c r="R2646">
        <v>8</v>
      </c>
      <c r="S2646">
        <v>0</v>
      </c>
      <c r="T2646">
        <v>142.07999999999998</v>
      </c>
      <c r="U2646">
        <v>87.5</v>
      </c>
      <c r="V2646" t="s">
        <v>795</v>
      </c>
      <c r="W2646" t="s">
        <v>796</v>
      </c>
      <c r="X2646">
        <v>2015</v>
      </c>
      <c r="Y2646">
        <v>6</v>
      </c>
      <c r="Z2646" t="s">
        <v>964</v>
      </c>
      <c r="AA2646" t="s">
        <v>1275</v>
      </c>
      <c r="AB2646">
        <v>8.9928603979948396E-2</v>
      </c>
      <c r="AC2646">
        <v>6</v>
      </c>
      <c r="AD2646" t="s">
        <v>1151</v>
      </c>
    </row>
    <row r="2647" spans="1:30">
      <c r="A2647" t="s">
        <v>11587</v>
      </c>
      <c r="B2647" s="1">
        <v>42238</v>
      </c>
      <c r="C2647" s="1">
        <v>42244</v>
      </c>
      <c r="D2647" t="s">
        <v>783</v>
      </c>
      <c r="E2647" t="s">
        <v>11588</v>
      </c>
      <c r="F2647" t="s">
        <v>3687</v>
      </c>
      <c r="G2647" t="s">
        <v>811</v>
      </c>
      <c r="H2647" t="s">
        <v>7925</v>
      </c>
      <c r="I2647" t="s">
        <v>890</v>
      </c>
      <c r="J2647" t="s">
        <v>891</v>
      </c>
      <c r="K2647" t="s">
        <v>52</v>
      </c>
      <c r="L2647" t="s">
        <v>838</v>
      </c>
      <c r="M2647" t="s">
        <v>884</v>
      </c>
      <c r="N2647" t="s">
        <v>792</v>
      </c>
      <c r="O2647" t="s">
        <v>793</v>
      </c>
      <c r="P2647" t="s">
        <v>885</v>
      </c>
      <c r="Q2647">
        <v>1244.1599999999999</v>
      </c>
      <c r="R2647">
        <v>6</v>
      </c>
      <c r="S2647">
        <v>0</v>
      </c>
      <c r="T2647">
        <v>211.5</v>
      </c>
      <c r="U2647">
        <v>84.91</v>
      </c>
      <c r="V2647" t="s">
        <v>795</v>
      </c>
      <c r="W2647" t="s">
        <v>796</v>
      </c>
      <c r="X2647">
        <v>2015</v>
      </c>
      <c r="Y2647">
        <v>8</v>
      </c>
      <c r="Z2647" t="s">
        <v>955</v>
      </c>
      <c r="AA2647" t="s">
        <v>1351</v>
      </c>
      <c r="AB2647">
        <v>0.16999421296296299</v>
      </c>
      <c r="AC2647">
        <v>6</v>
      </c>
      <c r="AD2647" t="s">
        <v>894</v>
      </c>
    </row>
    <row r="2648" spans="1:30">
      <c r="A2648" t="s">
        <v>11589</v>
      </c>
      <c r="B2648" s="1">
        <v>42258</v>
      </c>
      <c r="C2648" s="1">
        <v>42264</v>
      </c>
      <c r="D2648" t="s">
        <v>783</v>
      </c>
      <c r="E2648" t="s">
        <v>11590</v>
      </c>
      <c r="F2648" t="s">
        <v>3499</v>
      </c>
      <c r="G2648" t="s">
        <v>786</v>
      </c>
      <c r="H2648" t="s">
        <v>10967</v>
      </c>
      <c r="I2648" t="s">
        <v>10967</v>
      </c>
      <c r="J2648" t="s">
        <v>846</v>
      </c>
      <c r="K2648" t="s">
        <v>37</v>
      </c>
      <c r="L2648" t="s">
        <v>838</v>
      </c>
      <c r="M2648" t="s">
        <v>815</v>
      </c>
      <c r="N2648" t="s">
        <v>792</v>
      </c>
      <c r="O2648" t="s">
        <v>793</v>
      </c>
      <c r="P2648" t="s">
        <v>816</v>
      </c>
      <c r="Q2648">
        <v>829.31999999999994</v>
      </c>
      <c r="R2648">
        <v>4</v>
      </c>
      <c r="S2648">
        <v>0</v>
      </c>
      <c r="T2648">
        <v>215.52</v>
      </c>
      <c r="U2648">
        <v>83.89</v>
      </c>
      <c r="V2648" t="s">
        <v>795</v>
      </c>
      <c r="W2648" t="s">
        <v>796</v>
      </c>
      <c r="X2648">
        <v>2015</v>
      </c>
      <c r="Y2648">
        <v>9</v>
      </c>
      <c r="Z2648" t="s">
        <v>876</v>
      </c>
      <c r="AA2648" t="s">
        <v>877</v>
      </c>
      <c r="AB2648">
        <v>0.25987556070033302</v>
      </c>
      <c r="AC2648">
        <v>6</v>
      </c>
      <c r="AD2648" t="s">
        <v>849</v>
      </c>
    </row>
    <row r="2649" spans="1:30">
      <c r="A2649" t="s">
        <v>11591</v>
      </c>
      <c r="B2649" s="1">
        <v>42127</v>
      </c>
      <c r="C2649" s="1">
        <v>42133</v>
      </c>
      <c r="D2649" t="s">
        <v>783</v>
      </c>
      <c r="E2649" t="s">
        <v>11592</v>
      </c>
      <c r="F2649" t="s">
        <v>8831</v>
      </c>
      <c r="G2649" t="s">
        <v>786</v>
      </c>
      <c r="H2649" t="s">
        <v>7925</v>
      </c>
      <c r="I2649" t="s">
        <v>890</v>
      </c>
      <c r="J2649" t="s">
        <v>891</v>
      </c>
      <c r="K2649" t="s">
        <v>52</v>
      </c>
      <c r="L2649" t="s">
        <v>838</v>
      </c>
      <c r="M2649" t="s">
        <v>1281</v>
      </c>
      <c r="N2649" t="s">
        <v>792</v>
      </c>
      <c r="O2649" t="s">
        <v>793</v>
      </c>
      <c r="P2649" t="s">
        <v>1282</v>
      </c>
      <c r="Q2649">
        <v>987.45</v>
      </c>
      <c r="R2649">
        <v>5</v>
      </c>
      <c r="S2649">
        <v>0</v>
      </c>
      <c r="T2649">
        <v>88.799999999999983</v>
      </c>
      <c r="U2649">
        <v>75.22</v>
      </c>
      <c r="V2649" t="s">
        <v>795</v>
      </c>
      <c r="W2649" t="s">
        <v>796</v>
      </c>
      <c r="X2649">
        <v>2015</v>
      </c>
      <c r="Y2649">
        <v>5</v>
      </c>
      <c r="Z2649" t="s">
        <v>797</v>
      </c>
      <c r="AA2649" t="s">
        <v>886</v>
      </c>
      <c r="AB2649">
        <v>8.9928603979948299E-2</v>
      </c>
      <c r="AC2649">
        <v>6</v>
      </c>
      <c r="AD2649" t="s">
        <v>894</v>
      </c>
    </row>
    <row r="2650" spans="1:30">
      <c r="A2650" t="s">
        <v>11593</v>
      </c>
      <c r="B2650" s="1">
        <v>41903</v>
      </c>
      <c r="C2650" s="1">
        <v>41909</v>
      </c>
      <c r="D2650" t="s">
        <v>783</v>
      </c>
      <c r="E2650" t="s">
        <v>11594</v>
      </c>
      <c r="F2650" t="s">
        <v>10061</v>
      </c>
      <c r="G2650" t="s">
        <v>834</v>
      </c>
      <c r="H2650" t="s">
        <v>11595</v>
      </c>
      <c r="I2650" t="s">
        <v>10262</v>
      </c>
      <c r="J2650" t="s">
        <v>988</v>
      </c>
      <c r="K2650" t="s">
        <v>58</v>
      </c>
      <c r="L2650" t="s">
        <v>902</v>
      </c>
      <c r="M2650" t="s">
        <v>1241</v>
      </c>
      <c r="N2650" t="s">
        <v>792</v>
      </c>
      <c r="O2650" t="s">
        <v>793</v>
      </c>
      <c r="P2650" t="s">
        <v>1242</v>
      </c>
      <c r="Q2650">
        <v>680.5</v>
      </c>
      <c r="R2650">
        <v>5</v>
      </c>
      <c r="S2650">
        <v>0</v>
      </c>
      <c r="T2650">
        <v>74.8</v>
      </c>
      <c r="U2650">
        <v>71.216999999999999</v>
      </c>
      <c r="V2650" t="s">
        <v>795</v>
      </c>
      <c r="W2650" t="s">
        <v>796</v>
      </c>
      <c r="X2650">
        <v>2014</v>
      </c>
      <c r="Y2650">
        <v>9</v>
      </c>
      <c r="Z2650" t="s">
        <v>876</v>
      </c>
      <c r="AA2650" t="s">
        <v>1086</v>
      </c>
      <c r="AB2650">
        <v>0.10991917707568</v>
      </c>
      <c r="AC2650">
        <v>6</v>
      </c>
      <c r="AD2650" t="s">
        <v>905</v>
      </c>
    </row>
    <row r="2651" spans="1:30">
      <c r="A2651" t="s">
        <v>11596</v>
      </c>
      <c r="B2651" s="1">
        <v>41037</v>
      </c>
      <c r="C2651" s="1">
        <v>41043</v>
      </c>
      <c r="D2651" t="s">
        <v>783</v>
      </c>
      <c r="E2651" t="s">
        <v>11597</v>
      </c>
      <c r="F2651" t="s">
        <v>1300</v>
      </c>
      <c r="G2651" t="s">
        <v>786</v>
      </c>
      <c r="H2651" t="s">
        <v>8348</v>
      </c>
      <c r="I2651" t="s">
        <v>8349</v>
      </c>
      <c r="J2651" t="s">
        <v>988</v>
      </c>
      <c r="K2651" t="s">
        <v>58</v>
      </c>
      <c r="L2651" t="s">
        <v>902</v>
      </c>
      <c r="M2651" t="s">
        <v>826</v>
      </c>
      <c r="N2651" t="s">
        <v>792</v>
      </c>
      <c r="O2651" t="s">
        <v>793</v>
      </c>
      <c r="P2651" t="s">
        <v>827</v>
      </c>
      <c r="Q2651">
        <v>677.4</v>
      </c>
      <c r="R2651">
        <v>5</v>
      </c>
      <c r="S2651">
        <v>0</v>
      </c>
      <c r="T2651">
        <v>33.799999999999997</v>
      </c>
      <c r="U2651">
        <v>54.826000000000001</v>
      </c>
      <c r="V2651" t="s">
        <v>795</v>
      </c>
      <c r="W2651" t="s">
        <v>796</v>
      </c>
      <c r="X2651">
        <v>2012</v>
      </c>
      <c r="Y2651">
        <v>5</v>
      </c>
      <c r="Z2651" t="s">
        <v>797</v>
      </c>
      <c r="AA2651" t="s">
        <v>895</v>
      </c>
      <c r="AB2651">
        <v>4.98966637142014E-2</v>
      </c>
      <c r="AC2651">
        <v>6</v>
      </c>
      <c r="AD2651" t="s">
        <v>905</v>
      </c>
    </row>
    <row r="2652" spans="1:30">
      <c r="A2652" t="s">
        <v>11598</v>
      </c>
      <c r="B2652" s="1">
        <v>42287</v>
      </c>
      <c r="C2652" s="1">
        <v>42293</v>
      </c>
      <c r="D2652" t="s">
        <v>783</v>
      </c>
      <c r="E2652" t="s">
        <v>11599</v>
      </c>
      <c r="F2652" t="s">
        <v>1223</v>
      </c>
      <c r="G2652" t="s">
        <v>834</v>
      </c>
      <c r="H2652" t="s">
        <v>3424</v>
      </c>
      <c r="I2652" t="s">
        <v>3424</v>
      </c>
      <c r="J2652" t="s">
        <v>975</v>
      </c>
      <c r="K2652" t="s">
        <v>58</v>
      </c>
      <c r="L2652" t="s">
        <v>902</v>
      </c>
      <c r="M2652" t="s">
        <v>1375</v>
      </c>
      <c r="N2652" t="s">
        <v>792</v>
      </c>
      <c r="O2652" t="s">
        <v>793</v>
      </c>
      <c r="P2652" t="s">
        <v>1376</v>
      </c>
      <c r="Q2652">
        <v>447.2</v>
      </c>
      <c r="R2652">
        <v>5</v>
      </c>
      <c r="S2652">
        <v>0</v>
      </c>
      <c r="T2652">
        <v>147.5</v>
      </c>
      <c r="U2652">
        <v>45.366</v>
      </c>
      <c r="V2652" t="s">
        <v>795</v>
      </c>
      <c r="W2652" t="s">
        <v>796</v>
      </c>
      <c r="X2652">
        <v>2015</v>
      </c>
      <c r="Y2652">
        <v>10</v>
      </c>
      <c r="Z2652" t="s">
        <v>829</v>
      </c>
      <c r="AA2652" t="s">
        <v>1472</v>
      </c>
      <c r="AB2652">
        <v>0.32983005366726298</v>
      </c>
      <c r="AC2652">
        <v>6</v>
      </c>
      <c r="AD2652" t="s">
        <v>905</v>
      </c>
    </row>
    <row r="2653" spans="1:30">
      <c r="A2653" t="s">
        <v>11600</v>
      </c>
      <c r="B2653" s="1">
        <v>41849</v>
      </c>
      <c r="C2653" s="1">
        <v>41855</v>
      </c>
      <c r="D2653" t="s">
        <v>783</v>
      </c>
      <c r="E2653" t="s">
        <v>11601</v>
      </c>
      <c r="F2653" t="s">
        <v>4458</v>
      </c>
      <c r="G2653" t="s">
        <v>834</v>
      </c>
      <c r="H2653" t="s">
        <v>9892</v>
      </c>
      <c r="I2653" t="s">
        <v>9893</v>
      </c>
      <c r="J2653" t="s">
        <v>1150</v>
      </c>
      <c r="K2653" t="s">
        <v>264</v>
      </c>
      <c r="L2653" t="s">
        <v>814</v>
      </c>
      <c r="M2653" t="s">
        <v>892</v>
      </c>
      <c r="N2653" t="s">
        <v>792</v>
      </c>
      <c r="O2653" t="s">
        <v>793</v>
      </c>
      <c r="P2653" t="s">
        <v>893</v>
      </c>
      <c r="Q2653">
        <v>816.7199999999998</v>
      </c>
      <c r="R2653">
        <v>4</v>
      </c>
      <c r="S2653">
        <v>0</v>
      </c>
      <c r="T2653">
        <v>48.96</v>
      </c>
      <c r="U2653">
        <v>43.61</v>
      </c>
      <c r="V2653" t="s">
        <v>795</v>
      </c>
      <c r="W2653" t="s">
        <v>796</v>
      </c>
      <c r="X2653">
        <v>2014</v>
      </c>
      <c r="Y2653">
        <v>7</v>
      </c>
      <c r="Z2653" t="s">
        <v>818</v>
      </c>
      <c r="AA2653" t="s">
        <v>1180</v>
      </c>
      <c r="AB2653">
        <v>5.99471054951514E-2</v>
      </c>
      <c r="AC2653">
        <v>6</v>
      </c>
      <c r="AD2653" t="s">
        <v>1151</v>
      </c>
    </row>
    <row r="2654" spans="1:30">
      <c r="A2654" t="s">
        <v>11602</v>
      </c>
      <c r="B2654" s="1">
        <v>41974</v>
      </c>
      <c r="C2654" s="1">
        <v>41980</v>
      </c>
      <c r="D2654" t="s">
        <v>783</v>
      </c>
      <c r="E2654" t="s">
        <v>11603</v>
      </c>
      <c r="F2654" t="s">
        <v>4760</v>
      </c>
      <c r="G2654" t="s">
        <v>834</v>
      </c>
      <c r="H2654" t="s">
        <v>1678</v>
      </c>
      <c r="I2654" t="s">
        <v>1679</v>
      </c>
      <c r="J2654" t="s">
        <v>951</v>
      </c>
      <c r="K2654" t="s">
        <v>4</v>
      </c>
      <c r="L2654" t="s">
        <v>790</v>
      </c>
      <c r="M2654" t="s">
        <v>11604</v>
      </c>
      <c r="N2654" t="s">
        <v>792</v>
      </c>
      <c r="O2654" t="s">
        <v>793</v>
      </c>
      <c r="P2654" t="s">
        <v>11605</v>
      </c>
      <c r="Q2654">
        <v>496.86</v>
      </c>
      <c r="R2654">
        <v>7</v>
      </c>
      <c r="S2654">
        <v>0</v>
      </c>
      <c r="T2654">
        <v>24.842999999999947</v>
      </c>
      <c r="U2654">
        <v>51.19</v>
      </c>
      <c r="V2654" t="s">
        <v>795</v>
      </c>
      <c r="W2654" t="s">
        <v>796</v>
      </c>
      <c r="X2654">
        <v>2014</v>
      </c>
      <c r="Y2654">
        <v>12</v>
      </c>
      <c r="Z2654" t="s">
        <v>923</v>
      </c>
      <c r="AA2654" t="s">
        <v>924</v>
      </c>
      <c r="AB2654">
        <v>4.9999999999999899E-2</v>
      </c>
      <c r="AC2654">
        <v>6</v>
      </c>
      <c r="AD2654" t="s">
        <v>1160</v>
      </c>
    </row>
    <row r="2655" spans="1:30">
      <c r="A2655" t="s">
        <v>11606</v>
      </c>
      <c r="B2655" s="1">
        <v>41332</v>
      </c>
      <c r="C2655" s="1">
        <v>41338</v>
      </c>
      <c r="D2655" t="s">
        <v>783</v>
      </c>
      <c r="E2655" t="s">
        <v>11607</v>
      </c>
      <c r="F2655" t="s">
        <v>6245</v>
      </c>
      <c r="G2655" t="s">
        <v>786</v>
      </c>
      <c r="H2655" t="s">
        <v>4730</v>
      </c>
      <c r="I2655" t="s">
        <v>2699</v>
      </c>
      <c r="J2655" t="s">
        <v>2359</v>
      </c>
      <c r="K2655" t="s">
        <v>37</v>
      </c>
      <c r="L2655" t="s">
        <v>838</v>
      </c>
      <c r="M2655" t="s">
        <v>855</v>
      </c>
      <c r="N2655" t="s">
        <v>792</v>
      </c>
      <c r="O2655" t="s">
        <v>793</v>
      </c>
      <c r="P2655" t="s">
        <v>856</v>
      </c>
      <c r="Q2655">
        <v>509.88</v>
      </c>
      <c r="R2655">
        <v>4</v>
      </c>
      <c r="S2655">
        <v>0</v>
      </c>
      <c r="T2655">
        <v>5.04</v>
      </c>
      <c r="U2655">
        <v>41.89</v>
      </c>
      <c r="V2655" t="s">
        <v>795</v>
      </c>
      <c r="W2655" t="s">
        <v>796</v>
      </c>
      <c r="X2655">
        <v>2013</v>
      </c>
      <c r="Y2655">
        <v>2</v>
      </c>
      <c r="Z2655" t="s">
        <v>1219</v>
      </c>
      <c r="AA2655" t="s">
        <v>2169</v>
      </c>
      <c r="AB2655">
        <v>9.8846787479406895E-3</v>
      </c>
      <c r="AC2655">
        <v>6</v>
      </c>
      <c r="AD2655" t="s">
        <v>849</v>
      </c>
    </row>
    <row r="2656" spans="1:30">
      <c r="A2656" t="s">
        <v>11608</v>
      </c>
      <c r="B2656" s="1">
        <v>41927</v>
      </c>
      <c r="C2656" s="1">
        <v>41933</v>
      </c>
      <c r="D2656" t="s">
        <v>783</v>
      </c>
      <c r="E2656" t="s">
        <v>11609</v>
      </c>
      <c r="F2656" t="s">
        <v>3964</v>
      </c>
      <c r="G2656" t="s">
        <v>834</v>
      </c>
      <c r="H2656" t="s">
        <v>899</v>
      </c>
      <c r="I2656" t="s">
        <v>900</v>
      </c>
      <c r="J2656" t="s">
        <v>901</v>
      </c>
      <c r="K2656" t="s">
        <v>58</v>
      </c>
      <c r="L2656" t="s">
        <v>902</v>
      </c>
      <c r="M2656" t="s">
        <v>1302</v>
      </c>
      <c r="N2656" t="s">
        <v>792</v>
      </c>
      <c r="O2656" t="s">
        <v>793</v>
      </c>
      <c r="P2656" t="s">
        <v>1303</v>
      </c>
      <c r="Q2656">
        <v>554.16000000000008</v>
      </c>
      <c r="R2656">
        <v>4</v>
      </c>
      <c r="S2656">
        <v>0</v>
      </c>
      <c r="T2656">
        <v>11.040000000000001</v>
      </c>
      <c r="U2656">
        <v>36.952999999999996</v>
      </c>
      <c r="V2656" t="s">
        <v>795</v>
      </c>
      <c r="W2656" t="s">
        <v>796</v>
      </c>
      <c r="X2656">
        <v>2014</v>
      </c>
      <c r="Y2656">
        <v>10</v>
      </c>
      <c r="Z2656" t="s">
        <v>829</v>
      </c>
      <c r="AA2656" t="s">
        <v>830</v>
      </c>
      <c r="AB2656">
        <v>1.9922044174967499E-2</v>
      </c>
      <c r="AC2656">
        <v>6</v>
      </c>
      <c r="AD2656" t="s">
        <v>905</v>
      </c>
    </row>
    <row r="2657" spans="1:30">
      <c r="A2657" t="s">
        <v>11610</v>
      </c>
      <c r="B2657" s="1">
        <v>41538</v>
      </c>
      <c r="C2657" s="1">
        <v>41544</v>
      </c>
      <c r="D2657" t="s">
        <v>783</v>
      </c>
      <c r="E2657" t="s">
        <v>11611</v>
      </c>
      <c r="F2657" t="s">
        <v>2837</v>
      </c>
      <c r="G2657" t="s">
        <v>834</v>
      </c>
      <c r="H2657" t="s">
        <v>3444</v>
      </c>
      <c r="I2657" t="s">
        <v>1558</v>
      </c>
      <c r="J2657" t="s">
        <v>951</v>
      </c>
      <c r="K2657" t="s">
        <v>42</v>
      </c>
      <c r="L2657" t="s">
        <v>790</v>
      </c>
      <c r="M2657" t="s">
        <v>11612</v>
      </c>
      <c r="N2657" t="s">
        <v>792</v>
      </c>
      <c r="O2657" t="s">
        <v>793</v>
      </c>
      <c r="P2657" t="s">
        <v>11613</v>
      </c>
      <c r="Q2657">
        <v>199.74</v>
      </c>
      <c r="R2657">
        <v>6</v>
      </c>
      <c r="S2657">
        <v>0</v>
      </c>
      <c r="T2657">
        <v>47.937599999999996</v>
      </c>
      <c r="U2657">
        <v>20.56</v>
      </c>
      <c r="V2657" t="s">
        <v>795</v>
      </c>
      <c r="W2657" t="s">
        <v>796</v>
      </c>
      <c r="X2657">
        <v>2013</v>
      </c>
      <c r="Y2657">
        <v>9</v>
      </c>
      <c r="Z2657" t="s">
        <v>876</v>
      </c>
      <c r="AA2657" t="s">
        <v>1097</v>
      </c>
      <c r="AB2657">
        <v>0.24</v>
      </c>
      <c r="AC2657">
        <v>6</v>
      </c>
      <c r="AD2657" t="s">
        <v>1458</v>
      </c>
    </row>
    <row r="2658" spans="1:30">
      <c r="A2658" t="s">
        <v>11614</v>
      </c>
      <c r="B2658" s="1">
        <v>42353</v>
      </c>
      <c r="C2658" s="1">
        <v>42359</v>
      </c>
      <c r="D2658" t="s">
        <v>783</v>
      </c>
      <c r="E2658" t="s">
        <v>11615</v>
      </c>
      <c r="F2658" t="s">
        <v>2068</v>
      </c>
      <c r="G2658" t="s">
        <v>834</v>
      </c>
      <c r="H2658" t="s">
        <v>3120</v>
      </c>
      <c r="I2658" t="s">
        <v>3121</v>
      </c>
      <c r="J2658" t="s">
        <v>1137</v>
      </c>
      <c r="K2658" t="s">
        <v>21</v>
      </c>
      <c r="L2658" t="s">
        <v>825</v>
      </c>
      <c r="M2658" t="s">
        <v>11201</v>
      </c>
      <c r="N2658" t="s">
        <v>792</v>
      </c>
      <c r="O2658" t="s">
        <v>793</v>
      </c>
      <c r="P2658" t="s">
        <v>11202</v>
      </c>
      <c r="Q2658">
        <v>255.78000000000003</v>
      </c>
      <c r="R2658">
        <v>2</v>
      </c>
      <c r="S2658">
        <v>0</v>
      </c>
      <c r="T2658">
        <v>30.660000000000004</v>
      </c>
      <c r="U2658">
        <v>32.61</v>
      </c>
      <c r="V2658" t="s">
        <v>795</v>
      </c>
      <c r="W2658" t="s">
        <v>796</v>
      </c>
      <c r="X2658">
        <v>2015</v>
      </c>
      <c r="Y2658">
        <v>12</v>
      </c>
      <c r="Z2658" t="s">
        <v>923</v>
      </c>
      <c r="AA2658" t="s">
        <v>1011</v>
      </c>
      <c r="AB2658">
        <v>0.119868637110016</v>
      </c>
      <c r="AC2658">
        <v>6</v>
      </c>
      <c r="AD2658" t="s">
        <v>828</v>
      </c>
    </row>
    <row r="2659" spans="1:30">
      <c r="A2659" t="s">
        <v>11616</v>
      </c>
      <c r="B2659" s="1">
        <v>41495</v>
      </c>
      <c r="C2659" s="1">
        <v>41501</v>
      </c>
      <c r="D2659" t="s">
        <v>783</v>
      </c>
      <c r="E2659" t="s">
        <v>11617</v>
      </c>
      <c r="F2659" t="s">
        <v>5973</v>
      </c>
      <c r="G2659" t="s">
        <v>811</v>
      </c>
      <c r="H2659" t="s">
        <v>3749</v>
      </c>
      <c r="I2659" t="s">
        <v>3750</v>
      </c>
      <c r="J2659" t="s">
        <v>1266</v>
      </c>
      <c r="K2659" t="s">
        <v>66</v>
      </c>
      <c r="L2659" t="s">
        <v>902</v>
      </c>
      <c r="M2659" t="s">
        <v>1192</v>
      </c>
      <c r="N2659" t="s">
        <v>792</v>
      </c>
      <c r="O2659" t="s">
        <v>793</v>
      </c>
      <c r="P2659" t="s">
        <v>1193</v>
      </c>
      <c r="Q2659">
        <v>549.24</v>
      </c>
      <c r="R2659">
        <v>6</v>
      </c>
      <c r="S2659">
        <v>0</v>
      </c>
      <c r="T2659">
        <v>76.8</v>
      </c>
      <c r="U2659">
        <v>32.349000000000004</v>
      </c>
      <c r="V2659" t="s">
        <v>795</v>
      </c>
      <c r="W2659" t="s">
        <v>796</v>
      </c>
      <c r="X2659">
        <v>2013</v>
      </c>
      <c r="Y2659">
        <v>8</v>
      </c>
      <c r="Z2659" t="s">
        <v>955</v>
      </c>
      <c r="AA2659" t="s">
        <v>1152</v>
      </c>
      <c r="AB2659">
        <v>0.139829582696089</v>
      </c>
      <c r="AC2659">
        <v>6</v>
      </c>
      <c r="AD2659" t="s">
        <v>1010</v>
      </c>
    </row>
    <row r="2660" spans="1:30">
      <c r="A2660" t="s">
        <v>11618</v>
      </c>
      <c r="B2660" s="1">
        <v>42131</v>
      </c>
      <c r="C2660" s="1">
        <v>42137</v>
      </c>
      <c r="D2660" t="s">
        <v>783</v>
      </c>
      <c r="E2660" t="s">
        <v>11619</v>
      </c>
      <c r="F2660" t="s">
        <v>10820</v>
      </c>
      <c r="G2660" t="s">
        <v>834</v>
      </c>
      <c r="H2660" t="s">
        <v>1279</v>
      </c>
      <c r="I2660" t="s">
        <v>1279</v>
      </c>
      <c r="J2660" t="s">
        <v>1280</v>
      </c>
      <c r="K2660" t="s">
        <v>37</v>
      </c>
      <c r="L2660" t="s">
        <v>838</v>
      </c>
      <c r="M2660" t="s">
        <v>938</v>
      </c>
      <c r="N2660" t="s">
        <v>792</v>
      </c>
      <c r="O2660" t="s">
        <v>793</v>
      </c>
      <c r="P2660" t="s">
        <v>939</v>
      </c>
      <c r="Q2660">
        <v>770.39999999999986</v>
      </c>
      <c r="R2660">
        <v>6</v>
      </c>
      <c r="S2660">
        <v>0</v>
      </c>
      <c r="T2660">
        <v>215.64</v>
      </c>
      <c r="U2660">
        <v>29.35</v>
      </c>
      <c r="V2660" t="s">
        <v>795</v>
      </c>
      <c r="W2660" t="s">
        <v>796</v>
      </c>
      <c r="X2660">
        <v>2015</v>
      </c>
      <c r="Y2660">
        <v>5</v>
      </c>
      <c r="Z2660" t="s">
        <v>797</v>
      </c>
      <c r="AA2660" t="s">
        <v>886</v>
      </c>
      <c r="AB2660">
        <v>0.27990654205607501</v>
      </c>
      <c r="AC2660">
        <v>6</v>
      </c>
      <c r="AD2660" t="s">
        <v>849</v>
      </c>
    </row>
    <row r="2661" spans="1:30">
      <c r="A2661" t="s">
        <v>11620</v>
      </c>
      <c r="B2661" s="1">
        <v>42087</v>
      </c>
      <c r="C2661" s="1">
        <v>42093</v>
      </c>
      <c r="D2661" t="s">
        <v>783</v>
      </c>
      <c r="E2661" t="s">
        <v>11621</v>
      </c>
      <c r="F2661" t="s">
        <v>2852</v>
      </c>
      <c r="G2661" t="s">
        <v>786</v>
      </c>
      <c r="H2661" t="s">
        <v>5845</v>
      </c>
      <c r="I2661" t="s">
        <v>975</v>
      </c>
      <c r="J2661" t="s">
        <v>975</v>
      </c>
      <c r="K2661" t="s">
        <v>58</v>
      </c>
      <c r="L2661" t="s">
        <v>902</v>
      </c>
      <c r="M2661" t="s">
        <v>1035</v>
      </c>
      <c r="N2661" t="s">
        <v>792</v>
      </c>
      <c r="O2661" t="s">
        <v>793</v>
      </c>
      <c r="P2661" t="s">
        <v>1036</v>
      </c>
      <c r="Q2661">
        <v>705.40000000000009</v>
      </c>
      <c r="R2661">
        <v>5</v>
      </c>
      <c r="S2661">
        <v>0</v>
      </c>
      <c r="T2661">
        <v>21.1</v>
      </c>
      <c r="U2661">
        <v>28.735000000000003</v>
      </c>
      <c r="V2661" t="s">
        <v>795</v>
      </c>
      <c r="W2661" t="s">
        <v>796</v>
      </c>
      <c r="X2661">
        <v>2015</v>
      </c>
      <c r="Y2661">
        <v>3</v>
      </c>
      <c r="Z2661" t="s">
        <v>850</v>
      </c>
      <c r="AA2661" t="s">
        <v>851</v>
      </c>
      <c r="AB2661">
        <v>2.9912106606180901E-2</v>
      </c>
      <c r="AC2661">
        <v>6</v>
      </c>
      <c r="AD2661" t="s">
        <v>905</v>
      </c>
    </row>
    <row r="2662" spans="1:30">
      <c r="A2662" t="s">
        <v>11622</v>
      </c>
      <c r="B2662" s="1">
        <v>42033</v>
      </c>
      <c r="C2662" s="1">
        <v>42039</v>
      </c>
      <c r="D2662" t="s">
        <v>783</v>
      </c>
      <c r="E2662" t="s">
        <v>11623</v>
      </c>
      <c r="F2662" t="s">
        <v>2652</v>
      </c>
      <c r="G2662" t="s">
        <v>811</v>
      </c>
      <c r="H2662" t="s">
        <v>11624</v>
      </c>
      <c r="I2662" t="s">
        <v>1083</v>
      </c>
      <c r="J2662" t="s">
        <v>824</v>
      </c>
      <c r="K2662" t="s">
        <v>21</v>
      </c>
      <c r="L2662" t="s">
        <v>825</v>
      </c>
      <c r="M2662" t="s">
        <v>913</v>
      </c>
      <c r="N2662" t="s">
        <v>792</v>
      </c>
      <c r="O2662" t="s">
        <v>793</v>
      </c>
      <c r="P2662" t="s">
        <v>914</v>
      </c>
      <c r="Q2662">
        <v>266.40000000000003</v>
      </c>
      <c r="R2662">
        <v>2</v>
      </c>
      <c r="S2662">
        <v>0</v>
      </c>
      <c r="T2662">
        <v>47.94</v>
      </c>
      <c r="U2662">
        <v>27.34</v>
      </c>
      <c r="V2662" t="s">
        <v>795</v>
      </c>
      <c r="W2662" t="s">
        <v>796</v>
      </c>
      <c r="X2662">
        <v>2015</v>
      </c>
      <c r="Y2662">
        <v>1</v>
      </c>
      <c r="Z2662" t="s">
        <v>915</v>
      </c>
      <c r="AA2662" t="s">
        <v>1408</v>
      </c>
      <c r="AB2662">
        <v>0.179954954954955</v>
      </c>
      <c r="AC2662">
        <v>6</v>
      </c>
      <c r="AD2662" t="s">
        <v>828</v>
      </c>
    </row>
    <row r="2663" spans="1:30">
      <c r="A2663" t="s">
        <v>11625</v>
      </c>
      <c r="B2663" s="1">
        <v>41776</v>
      </c>
      <c r="C2663" s="1">
        <v>41782</v>
      </c>
      <c r="D2663" t="s">
        <v>783</v>
      </c>
      <c r="E2663" t="s">
        <v>11626</v>
      </c>
      <c r="F2663" t="s">
        <v>9958</v>
      </c>
      <c r="G2663" t="s">
        <v>811</v>
      </c>
      <c r="H2663" t="s">
        <v>2939</v>
      </c>
      <c r="I2663" t="s">
        <v>900</v>
      </c>
      <c r="J2663" t="s">
        <v>901</v>
      </c>
      <c r="K2663" t="s">
        <v>58</v>
      </c>
      <c r="L2663" t="s">
        <v>902</v>
      </c>
      <c r="M2663" t="s">
        <v>1302</v>
      </c>
      <c r="N2663" t="s">
        <v>792</v>
      </c>
      <c r="O2663" t="s">
        <v>793</v>
      </c>
      <c r="P2663" t="s">
        <v>1303</v>
      </c>
      <c r="Q2663">
        <v>415.62000000000006</v>
      </c>
      <c r="R2663">
        <v>3</v>
      </c>
      <c r="S2663">
        <v>0</v>
      </c>
      <c r="T2663">
        <v>8.2800000000000011</v>
      </c>
      <c r="U2663">
        <v>25.76</v>
      </c>
      <c r="V2663" t="s">
        <v>795</v>
      </c>
      <c r="W2663" t="s">
        <v>796</v>
      </c>
      <c r="X2663">
        <v>2014</v>
      </c>
      <c r="Y2663">
        <v>5</v>
      </c>
      <c r="Z2663" t="s">
        <v>797</v>
      </c>
      <c r="AA2663" t="s">
        <v>906</v>
      </c>
      <c r="AB2663">
        <v>1.9922044174967499E-2</v>
      </c>
      <c r="AC2663">
        <v>6</v>
      </c>
      <c r="AD2663" t="s">
        <v>905</v>
      </c>
    </row>
    <row r="2664" spans="1:30">
      <c r="A2664" t="s">
        <v>11627</v>
      </c>
      <c r="B2664" s="1">
        <v>41998</v>
      </c>
      <c r="C2664" s="1">
        <v>42004</v>
      </c>
      <c r="D2664" t="s">
        <v>783</v>
      </c>
      <c r="E2664" t="s">
        <v>11628</v>
      </c>
      <c r="F2664" t="s">
        <v>11629</v>
      </c>
      <c r="G2664" t="s">
        <v>786</v>
      </c>
      <c r="H2664" t="s">
        <v>1048</v>
      </c>
      <c r="I2664" t="s">
        <v>1049</v>
      </c>
      <c r="J2664" t="s">
        <v>988</v>
      </c>
      <c r="K2664" t="s">
        <v>58</v>
      </c>
      <c r="L2664" t="s">
        <v>902</v>
      </c>
      <c r="M2664" t="s">
        <v>11251</v>
      </c>
      <c r="N2664" t="s">
        <v>792</v>
      </c>
      <c r="O2664" t="s">
        <v>793</v>
      </c>
      <c r="P2664" t="s">
        <v>11252</v>
      </c>
      <c r="Q2664">
        <v>656.6</v>
      </c>
      <c r="R2664">
        <v>5</v>
      </c>
      <c r="S2664">
        <v>0</v>
      </c>
      <c r="T2664">
        <v>223.2</v>
      </c>
      <c r="U2664">
        <v>25.713999999999999</v>
      </c>
      <c r="V2664" t="s">
        <v>795</v>
      </c>
      <c r="W2664" t="s">
        <v>796</v>
      </c>
      <c r="X2664">
        <v>2014</v>
      </c>
      <c r="Y2664">
        <v>12</v>
      </c>
      <c r="Z2664" t="s">
        <v>923</v>
      </c>
      <c r="AA2664" t="s">
        <v>924</v>
      </c>
      <c r="AB2664">
        <v>0.339932988120621</v>
      </c>
      <c r="AC2664">
        <v>6</v>
      </c>
      <c r="AD2664" t="s">
        <v>905</v>
      </c>
    </row>
    <row r="2665" spans="1:30">
      <c r="A2665" t="s">
        <v>361</v>
      </c>
      <c r="B2665" s="1">
        <v>41262</v>
      </c>
      <c r="C2665" s="1">
        <v>41268</v>
      </c>
      <c r="D2665" t="s">
        <v>783</v>
      </c>
      <c r="E2665" t="s">
        <v>11630</v>
      </c>
      <c r="F2665" t="s">
        <v>4669</v>
      </c>
      <c r="G2665" t="s">
        <v>834</v>
      </c>
      <c r="H2665" t="s">
        <v>2824</v>
      </c>
      <c r="I2665" t="s">
        <v>2824</v>
      </c>
      <c r="J2665" t="s">
        <v>872</v>
      </c>
      <c r="K2665" t="s">
        <v>6</v>
      </c>
      <c r="L2665" t="s">
        <v>825</v>
      </c>
      <c r="M2665" t="s">
        <v>884</v>
      </c>
      <c r="N2665" t="s">
        <v>792</v>
      </c>
      <c r="O2665" t="s">
        <v>793</v>
      </c>
      <c r="P2665" t="s">
        <v>885</v>
      </c>
      <c r="Q2665">
        <v>1036.7999999999997</v>
      </c>
      <c r="R2665">
        <v>5</v>
      </c>
      <c r="S2665">
        <v>0</v>
      </c>
      <c r="T2665">
        <v>20.7</v>
      </c>
      <c r="U2665">
        <v>25.18</v>
      </c>
      <c r="V2665" t="s">
        <v>795</v>
      </c>
      <c r="W2665" t="s">
        <v>2</v>
      </c>
      <c r="X2665">
        <v>2012</v>
      </c>
      <c r="Y2665">
        <v>12</v>
      </c>
      <c r="Z2665" t="s">
        <v>923</v>
      </c>
      <c r="AA2665" t="s">
        <v>945</v>
      </c>
      <c r="AB2665">
        <v>1.9965277777777801E-2</v>
      </c>
      <c r="AC2665">
        <v>6</v>
      </c>
      <c r="AD2665" t="s">
        <v>875</v>
      </c>
    </row>
    <row r="2666" spans="1:30">
      <c r="A2666" t="s">
        <v>11631</v>
      </c>
      <c r="B2666" s="1">
        <v>41195</v>
      </c>
      <c r="C2666" s="1">
        <v>41201</v>
      </c>
      <c r="D2666" t="s">
        <v>783</v>
      </c>
      <c r="E2666" t="s">
        <v>11632</v>
      </c>
      <c r="F2666" t="s">
        <v>7327</v>
      </c>
      <c r="G2666" t="s">
        <v>811</v>
      </c>
      <c r="H2666" t="s">
        <v>1041</v>
      </c>
      <c r="I2666" t="s">
        <v>1042</v>
      </c>
      <c r="J2666" t="s">
        <v>1043</v>
      </c>
      <c r="K2666" t="s">
        <v>82</v>
      </c>
      <c r="L2666" t="s">
        <v>814</v>
      </c>
      <c r="M2666" t="s">
        <v>1015</v>
      </c>
      <c r="N2666" t="s">
        <v>792</v>
      </c>
      <c r="O2666" t="s">
        <v>793</v>
      </c>
      <c r="P2666" t="s">
        <v>1016</v>
      </c>
      <c r="Q2666">
        <v>268.26</v>
      </c>
      <c r="R2666">
        <v>2</v>
      </c>
      <c r="S2666">
        <v>0</v>
      </c>
      <c r="T2666">
        <v>50.94</v>
      </c>
      <c r="U2666">
        <v>23.98</v>
      </c>
      <c r="V2666" t="s">
        <v>795</v>
      </c>
      <c r="W2666" t="s">
        <v>796</v>
      </c>
      <c r="X2666">
        <v>2012</v>
      </c>
      <c r="Y2666">
        <v>10</v>
      </c>
      <c r="Z2666" t="s">
        <v>829</v>
      </c>
      <c r="AA2666" t="s">
        <v>1055</v>
      </c>
      <c r="AB2666">
        <v>0.18989040483113401</v>
      </c>
      <c r="AC2666">
        <v>6</v>
      </c>
      <c r="AD2666" t="s">
        <v>1044</v>
      </c>
    </row>
    <row r="2667" spans="1:30">
      <c r="A2667" t="s">
        <v>428</v>
      </c>
      <c r="B2667" s="1">
        <v>42284</v>
      </c>
      <c r="C2667" s="1">
        <v>42290</v>
      </c>
      <c r="D2667" t="s">
        <v>783</v>
      </c>
      <c r="E2667" t="s">
        <v>11633</v>
      </c>
      <c r="F2667" t="s">
        <v>1708</v>
      </c>
      <c r="G2667" t="s">
        <v>786</v>
      </c>
      <c r="H2667" t="s">
        <v>1093</v>
      </c>
      <c r="I2667" t="s">
        <v>1094</v>
      </c>
      <c r="J2667" t="s">
        <v>951</v>
      </c>
      <c r="K2667" t="s">
        <v>33</v>
      </c>
      <c r="L2667" t="s">
        <v>790</v>
      </c>
      <c r="M2667" t="s">
        <v>952</v>
      </c>
      <c r="N2667" t="s">
        <v>792</v>
      </c>
      <c r="O2667" t="s">
        <v>793</v>
      </c>
      <c r="P2667" t="s">
        <v>953</v>
      </c>
      <c r="Q2667">
        <v>344.90999999999997</v>
      </c>
      <c r="R2667">
        <v>3</v>
      </c>
      <c r="S2667">
        <v>0</v>
      </c>
      <c r="T2667">
        <v>10.347300000000004</v>
      </c>
      <c r="U2667">
        <v>17.690000000000001</v>
      </c>
      <c r="V2667" t="s">
        <v>795</v>
      </c>
      <c r="W2667" t="s">
        <v>2</v>
      </c>
      <c r="X2667">
        <v>2015</v>
      </c>
      <c r="Y2667">
        <v>10</v>
      </c>
      <c r="Z2667" t="s">
        <v>829</v>
      </c>
      <c r="AA2667" t="s">
        <v>1472</v>
      </c>
      <c r="AB2667">
        <v>0.03</v>
      </c>
      <c r="AC2667">
        <v>6</v>
      </c>
      <c r="AD2667" t="s">
        <v>1067</v>
      </c>
    </row>
    <row r="2668" spans="1:30">
      <c r="A2668" t="s">
        <v>11634</v>
      </c>
      <c r="B2668" s="1">
        <v>42264</v>
      </c>
      <c r="C2668" s="1">
        <v>42270</v>
      </c>
      <c r="D2668" t="s">
        <v>783</v>
      </c>
      <c r="E2668" t="s">
        <v>11635</v>
      </c>
      <c r="F2668" t="s">
        <v>4166</v>
      </c>
      <c r="G2668" t="s">
        <v>834</v>
      </c>
      <c r="H2668" t="s">
        <v>6252</v>
      </c>
      <c r="I2668" t="s">
        <v>6253</v>
      </c>
      <c r="J2668" t="s">
        <v>1266</v>
      </c>
      <c r="K2668" t="s">
        <v>66</v>
      </c>
      <c r="L2668" t="s">
        <v>902</v>
      </c>
      <c r="M2668" t="s">
        <v>962</v>
      </c>
      <c r="N2668" t="s">
        <v>792</v>
      </c>
      <c r="O2668" t="s">
        <v>793</v>
      </c>
      <c r="P2668" t="s">
        <v>963</v>
      </c>
      <c r="Q2668">
        <v>255.83999999999997</v>
      </c>
      <c r="R2668">
        <v>3</v>
      </c>
      <c r="S2668">
        <v>0</v>
      </c>
      <c r="T2668">
        <v>46.02</v>
      </c>
      <c r="U2668">
        <v>21.024999999999999</v>
      </c>
      <c r="V2668" t="s">
        <v>795</v>
      </c>
      <c r="W2668" t="s">
        <v>796</v>
      </c>
      <c r="X2668">
        <v>2015</v>
      </c>
      <c r="Y2668">
        <v>9</v>
      </c>
      <c r="Z2668" t="s">
        <v>876</v>
      </c>
      <c r="AA2668" t="s">
        <v>877</v>
      </c>
      <c r="AB2668">
        <v>0.17987804878048799</v>
      </c>
      <c r="AC2668">
        <v>6</v>
      </c>
      <c r="AD2668" t="s">
        <v>1010</v>
      </c>
    </row>
    <row r="2669" spans="1:30">
      <c r="A2669" t="s">
        <v>11636</v>
      </c>
      <c r="B2669" s="1">
        <v>42272</v>
      </c>
      <c r="C2669" s="1">
        <v>42278</v>
      </c>
      <c r="D2669" t="s">
        <v>783</v>
      </c>
      <c r="E2669" t="s">
        <v>11637</v>
      </c>
      <c r="F2669" t="s">
        <v>1965</v>
      </c>
      <c r="G2669" t="s">
        <v>786</v>
      </c>
      <c r="H2669" t="s">
        <v>11638</v>
      </c>
      <c r="I2669" t="s">
        <v>11638</v>
      </c>
      <c r="J2669" t="s">
        <v>912</v>
      </c>
      <c r="K2669" t="s">
        <v>13</v>
      </c>
      <c r="L2669" t="s">
        <v>838</v>
      </c>
      <c r="M2669" t="s">
        <v>938</v>
      </c>
      <c r="N2669" t="s">
        <v>792</v>
      </c>
      <c r="O2669" t="s">
        <v>793</v>
      </c>
      <c r="P2669" t="s">
        <v>939</v>
      </c>
      <c r="Q2669">
        <v>641.99999999999989</v>
      </c>
      <c r="R2669">
        <v>5</v>
      </c>
      <c r="S2669">
        <v>0</v>
      </c>
      <c r="T2669">
        <v>179.7</v>
      </c>
      <c r="U2669">
        <v>20.04</v>
      </c>
      <c r="V2669" t="s">
        <v>795</v>
      </c>
      <c r="W2669" t="s">
        <v>796</v>
      </c>
      <c r="X2669">
        <v>2015</v>
      </c>
      <c r="Y2669">
        <v>9</v>
      </c>
      <c r="Z2669" t="s">
        <v>876</v>
      </c>
      <c r="AA2669" t="s">
        <v>877</v>
      </c>
      <c r="AB2669">
        <v>0.27990654205607501</v>
      </c>
      <c r="AC2669">
        <v>6</v>
      </c>
      <c r="AD2669" t="s">
        <v>839</v>
      </c>
    </row>
    <row r="2670" spans="1:30">
      <c r="A2670" t="s">
        <v>11639</v>
      </c>
      <c r="B2670" s="1">
        <v>41209</v>
      </c>
      <c r="C2670" s="1">
        <v>41215</v>
      </c>
      <c r="D2670" t="s">
        <v>783</v>
      </c>
      <c r="E2670" t="s">
        <v>11640</v>
      </c>
      <c r="F2670" t="s">
        <v>7629</v>
      </c>
      <c r="G2670" t="s">
        <v>834</v>
      </c>
      <c r="H2670" t="s">
        <v>2464</v>
      </c>
      <c r="I2670" t="s">
        <v>2464</v>
      </c>
      <c r="J2670" t="s">
        <v>872</v>
      </c>
      <c r="K2670" t="s">
        <v>6</v>
      </c>
      <c r="L2670" t="s">
        <v>825</v>
      </c>
      <c r="M2670" t="s">
        <v>11421</v>
      </c>
      <c r="N2670" t="s">
        <v>792</v>
      </c>
      <c r="O2670" t="s">
        <v>793</v>
      </c>
      <c r="P2670" t="s">
        <v>11422</v>
      </c>
      <c r="Q2670">
        <v>396.78</v>
      </c>
      <c r="R2670">
        <v>2</v>
      </c>
      <c r="S2670">
        <v>0</v>
      </c>
      <c r="T2670">
        <v>166.62</v>
      </c>
      <c r="U2670">
        <v>19.79</v>
      </c>
      <c r="V2670" t="s">
        <v>795</v>
      </c>
      <c r="W2670" t="s">
        <v>796</v>
      </c>
      <c r="X2670">
        <v>2012</v>
      </c>
      <c r="Y2670">
        <v>10</v>
      </c>
      <c r="Z2670" t="s">
        <v>829</v>
      </c>
      <c r="AA2670" t="s">
        <v>1055</v>
      </c>
      <c r="AB2670">
        <v>0.41993044004234098</v>
      </c>
      <c r="AC2670">
        <v>6</v>
      </c>
      <c r="AD2670" t="s">
        <v>875</v>
      </c>
    </row>
    <row r="2671" spans="1:30">
      <c r="A2671" t="s">
        <v>11641</v>
      </c>
      <c r="B2671" s="1">
        <v>42136</v>
      </c>
      <c r="C2671" s="1">
        <v>42142</v>
      </c>
      <c r="D2671" t="s">
        <v>783</v>
      </c>
      <c r="E2671" t="s">
        <v>11642</v>
      </c>
      <c r="F2671" t="s">
        <v>5101</v>
      </c>
      <c r="G2671" t="s">
        <v>834</v>
      </c>
      <c r="H2671" t="s">
        <v>11643</v>
      </c>
      <c r="I2671" t="s">
        <v>4922</v>
      </c>
      <c r="J2671" t="s">
        <v>872</v>
      </c>
      <c r="K2671" t="s">
        <v>6</v>
      </c>
      <c r="L2671" t="s">
        <v>825</v>
      </c>
      <c r="M2671" t="s">
        <v>1035</v>
      </c>
      <c r="N2671" t="s">
        <v>792</v>
      </c>
      <c r="O2671" t="s">
        <v>793</v>
      </c>
      <c r="P2671" t="s">
        <v>1036</v>
      </c>
      <c r="Q2671">
        <v>211.62</v>
      </c>
      <c r="R2671">
        <v>1</v>
      </c>
      <c r="S2671">
        <v>0</v>
      </c>
      <c r="T2671">
        <v>10.56</v>
      </c>
      <c r="U2671">
        <v>19.43</v>
      </c>
      <c r="V2671" t="s">
        <v>795</v>
      </c>
      <c r="W2671" t="s">
        <v>796</v>
      </c>
      <c r="X2671">
        <v>2015</v>
      </c>
      <c r="Y2671">
        <v>5</v>
      </c>
      <c r="Z2671" t="s">
        <v>797</v>
      </c>
      <c r="AA2671" t="s">
        <v>886</v>
      </c>
      <c r="AB2671">
        <v>4.9900765523107501E-2</v>
      </c>
      <c r="AC2671">
        <v>6</v>
      </c>
      <c r="AD2671" t="s">
        <v>875</v>
      </c>
    </row>
    <row r="2672" spans="1:30">
      <c r="A2672" t="s">
        <v>11644</v>
      </c>
      <c r="B2672" s="1">
        <v>42147</v>
      </c>
      <c r="C2672" s="1">
        <v>42153</v>
      </c>
      <c r="D2672" t="s">
        <v>783</v>
      </c>
      <c r="E2672" t="s">
        <v>11645</v>
      </c>
      <c r="F2672" t="s">
        <v>1959</v>
      </c>
      <c r="G2672" t="s">
        <v>811</v>
      </c>
      <c r="H2672" t="s">
        <v>11646</v>
      </c>
      <c r="I2672" t="s">
        <v>1078</v>
      </c>
      <c r="J2672" t="s">
        <v>1079</v>
      </c>
      <c r="K2672" t="s">
        <v>82</v>
      </c>
      <c r="L2672" t="s">
        <v>814</v>
      </c>
      <c r="M2672" t="s">
        <v>864</v>
      </c>
      <c r="N2672" t="s">
        <v>792</v>
      </c>
      <c r="O2672" t="s">
        <v>793</v>
      </c>
      <c r="P2672" t="s">
        <v>865</v>
      </c>
      <c r="Q2672">
        <v>396.9</v>
      </c>
      <c r="R2672">
        <v>2</v>
      </c>
      <c r="S2672">
        <v>0</v>
      </c>
      <c r="T2672">
        <v>178.56</v>
      </c>
      <c r="U2672">
        <v>19.29</v>
      </c>
      <c r="V2672" t="s">
        <v>795</v>
      </c>
      <c r="W2672" t="s">
        <v>796</v>
      </c>
      <c r="X2672">
        <v>2015</v>
      </c>
      <c r="Y2672">
        <v>5</v>
      </c>
      <c r="Z2672" t="s">
        <v>797</v>
      </c>
      <c r="AA2672" t="s">
        <v>886</v>
      </c>
      <c r="AB2672">
        <v>0.44988662131519302</v>
      </c>
      <c r="AC2672">
        <v>6</v>
      </c>
      <c r="AD2672" t="s">
        <v>1044</v>
      </c>
    </row>
    <row r="2673" spans="1:30">
      <c r="A2673" t="s">
        <v>11647</v>
      </c>
      <c r="B2673" s="1">
        <v>42321</v>
      </c>
      <c r="C2673" s="1">
        <v>42327</v>
      </c>
      <c r="D2673" t="s">
        <v>783</v>
      </c>
      <c r="E2673" t="s">
        <v>11648</v>
      </c>
      <c r="F2673" t="s">
        <v>1200</v>
      </c>
      <c r="G2673" t="s">
        <v>811</v>
      </c>
      <c r="H2673" t="s">
        <v>11649</v>
      </c>
      <c r="I2673" t="s">
        <v>8053</v>
      </c>
      <c r="J2673" t="s">
        <v>872</v>
      </c>
      <c r="K2673" t="s">
        <v>6</v>
      </c>
      <c r="L2673" t="s">
        <v>825</v>
      </c>
      <c r="M2673" t="s">
        <v>989</v>
      </c>
      <c r="N2673" t="s">
        <v>792</v>
      </c>
      <c r="O2673" t="s">
        <v>793</v>
      </c>
      <c r="P2673" t="s">
        <v>990</v>
      </c>
      <c r="Q2673">
        <v>562.68000000000006</v>
      </c>
      <c r="R2673">
        <v>4</v>
      </c>
      <c r="S2673">
        <v>0</v>
      </c>
      <c r="T2673">
        <v>208.07999999999998</v>
      </c>
      <c r="U2673">
        <v>19.260000000000002</v>
      </c>
      <c r="V2673" t="s">
        <v>795</v>
      </c>
      <c r="W2673" t="s">
        <v>796</v>
      </c>
      <c r="X2673">
        <v>2015</v>
      </c>
      <c r="Y2673">
        <v>11</v>
      </c>
      <c r="Z2673" t="s">
        <v>806</v>
      </c>
      <c r="AA2673" t="s">
        <v>807</v>
      </c>
      <c r="AB2673">
        <v>0.36980166346769</v>
      </c>
      <c r="AC2673">
        <v>6</v>
      </c>
      <c r="AD2673" t="s">
        <v>875</v>
      </c>
    </row>
    <row r="2674" spans="1:30">
      <c r="A2674" t="s">
        <v>11650</v>
      </c>
      <c r="B2674" s="1">
        <v>41195</v>
      </c>
      <c r="C2674" s="1">
        <v>41201</v>
      </c>
      <c r="D2674" t="s">
        <v>783</v>
      </c>
      <c r="E2674" t="s">
        <v>11651</v>
      </c>
      <c r="F2674" t="s">
        <v>2827</v>
      </c>
      <c r="G2674" t="s">
        <v>811</v>
      </c>
      <c r="H2674" t="s">
        <v>5057</v>
      </c>
      <c r="I2674" t="s">
        <v>5058</v>
      </c>
      <c r="J2674" t="s">
        <v>3629</v>
      </c>
      <c r="K2674" t="s">
        <v>39</v>
      </c>
      <c r="L2674" t="s">
        <v>825</v>
      </c>
      <c r="M2674" t="s">
        <v>938</v>
      </c>
      <c r="N2674" t="s">
        <v>792</v>
      </c>
      <c r="O2674" t="s">
        <v>793</v>
      </c>
      <c r="P2674" t="s">
        <v>939</v>
      </c>
      <c r="Q2674">
        <v>385.19999999999993</v>
      </c>
      <c r="R2674">
        <v>3</v>
      </c>
      <c r="S2674">
        <v>0</v>
      </c>
      <c r="T2674">
        <v>107.82</v>
      </c>
      <c r="U2674">
        <v>19.22</v>
      </c>
      <c r="V2674" t="s">
        <v>795</v>
      </c>
      <c r="W2674" t="s">
        <v>796</v>
      </c>
      <c r="X2674">
        <v>2012</v>
      </c>
      <c r="Y2674">
        <v>10</v>
      </c>
      <c r="Z2674" t="s">
        <v>829</v>
      </c>
      <c r="AA2674" t="s">
        <v>1055</v>
      </c>
      <c r="AB2674">
        <v>0.27990654205607501</v>
      </c>
      <c r="AC2674">
        <v>6</v>
      </c>
      <c r="AD2674" t="s">
        <v>1907</v>
      </c>
    </row>
    <row r="2675" spans="1:30">
      <c r="A2675" t="s">
        <v>11652</v>
      </c>
      <c r="B2675" s="1">
        <v>42042</v>
      </c>
      <c r="C2675" s="1">
        <v>42048</v>
      </c>
      <c r="D2675" t="s">
        <v>783</v>
      </c>
      <c r="E2675" t="s">
        <v>11653</v>
      </c>
      <c r="F2675" t="s">
        <v>4800</v>
      </c>
      <c r="G2675" t="s">
        <v>834</v>
      </c>
      <c r="H2675" t="s">
        <v>1946</v>
      </c>
      <c r="I2675" t="s">
        <v>1946</v>
      </c>
      <c r="J2675" t="s">
        <v>1947</v>
      </c>
      <c r="K2675" t="s">
        <v>37</v>
      </c>
      <c r="L2675" t="s">
        <v>838</v>
      </c>
      <c r="M2675" t="s">
        <v>1333</v>
      </c>
      <c r="N2675" t="s">
        <v>792</v>
      </c>
      <c r="O2675" t="s">
        <v>793</v>
      </c>
      <c r="P2675" t="s">
        <v>1334</v>
      </c>
      <c r="Q2675">
        <v>274.68</v>
      </c>
      <c r="R2675">
        <v>2</v>
      </c>
      <c r="S2675">
        <v>0</v>
      </c>
      <c r="T2675">
        <v>0</v>
      </c>
      <c r="U2675">
        <v>18.86</v>
      </c>
      <c r="V2675" t="s">
        <v>795</v>
      </c>
      <c r="W2675" t="s">
        <v>796</v>
      </c>
      <c r="X2675">
        <v>2015</v>
      </c>
      <c r="Y2675">
        <v>2</v>
      </c>
      <c r="Z2675" t="s">
        <v>1219</v>
      </c>
      <c r="AA2675" t="s">
        <v>1220</v>
      </c>
      <c r="AB2675">
        <v>0</v>
      </c>
      <c r="AC2675">
        <v>6</v>
      </c>
      <c r="AD2675" t="s">
        <v>849</v>
      </c>
    </row>
    <row r="2676" spans="1:30">
      <c r="A2676" t="s">
        <v>11654</v>
      </c>
      <c r="B2676" s="1">
        <v>42294</v>
      </c>
      <c r="C2676" s="1">
        <v>42300</v>
      </c>
      <c r="D2676" t="s">
        <v>783</v>
      </c>
      <c r="E2676" t="s">
        <v>11655</v>
      </c>
      <c r="F2676" t="s">
        <v>6592</v>
      </c>
      <c r="G2676" t="s">
        <v>811</v>
      </c>
      <c r="H2676" t="s">
        <v>11316</v>
      </c>
      <c r="I2676" t="s">
        <v>11317</v>
      </c>
      <c r="J2676" t="s">
        <v>3629</v>
      </c>
      <c r="K2676" t="s">
        <v>39</v>
      </c>
      <c r="L2676" t="s">
        <v>825</v>
      </c>
      <c r="M2676" t="s">
        <v>11656</v>
      </c>
      <c r="N2676" t="s">
        <v>792</v>
      </c>
      <c r="O2676" t="s">
        <v>793</v>
      </c>
      <c r="P2676" t="s">
        <v>11657</v>
      </c>
      <c r="Q2676">
        <v>287.10000000000002</v>
      </c>
      <c r="R2676">
        <v>5</v>
      </c>
      <c r="S2676">
        <v>0</v>
      </c>
      <c r="T2676">
        <v>129.14999999999998</v>
      </c>
      <c r="U2676">
        <v>18.489999999999998</v>
      </c>
      <c r="V2676" t="s">
        <v>795</v>
      </c>
      <c r="W2676" t="s">
        <v>796</v>
      </c>
      <c r="X2676">
        <v>2015</v>
      </c>
      <c r="Y2676">
        <v>10</v>
      </c>
      <c r="Z2676" t="s">
        <v>829</v>
      </c>
      <c r="AA2676" t="s">
        <v>1472</v>
      </c>
      <c r="AB2676">
        <v>0.44984326018808801</v>
      </c>
      <c r="AC2676">
        <v>6</v>
      </c>
      <c r="AD2676" t="s">
        <v>1907</v>
      </c>
    </row>
    <row r="2677" spans="1:30">
      <c r="A2677" t="s">
        <v>11658</v>
      </c>
      <c r="B2677" s="1">
        <v>41898</v>
      </c>
      <c r="C2677" s="1">
        <v>41904</v>
      </c>
      <c r="D2677" t="s">
        <v>783</v>
      </c>
      <c r="E2677" t="s">
        <v>11659</v>
      </c>
      <c r="F2677" t="s">
        <v>5435</v>
      </c>
      <c r="G2677" t="s">
        <v>786</v>
      </c>
      <c r="H2677" t="s">
        <v>11660</v>
      </c>
      <c r="I2677" t="s">
        <v>929</v>
      </c>
      <c r="J2677" t="s">
        <v>872</v>
      </c>
      <c r="K2677" t="s">
        <v>6</v>
      </c>
      <c r="L2677" t="s">
        <v>825</v>
      </c>
      <c r="M2677" t="s">
        <v>1388</v>
      </c>
      <c r="N2677" t="s">
        <v>792</v>
      </c>
      <c r="O2677" t="s">
        <v>793</v>
      </c>
      <c r="P2677" t="s">
        <v>1389</v>
      </c>
      <c r="Q2677">
        <v>336</v>
      </c>
      <c r="R2677">
        <v>7</v>
      </c>
      <c r="S2677">
        <v>0</v>
      </c>
      <c r="T2677">
        <v>23.520000000000003</v>
      </c>
      <c r="U2677">
        <v>18.059999999999999</v>
      </c>
      <c r="V2677" t="s">
        <v>795</v>
      </c>
      <c r="W2677" t="s">
        <v>796</v>
      </c>
      <c r="X2677">
        <v>2014</v>
      </c>
      <c r="Y2677">
        <v>9</v>
      </c>
      <c r="Z2677" t="s">
        <v>876</v>
      </c>
      <c r="AA2677" t="s">
        <v>1086</v>
      </c>
      <c r="AB2677">
        <v>7.0000000000000007E-2</v>
      </c>
      <c r="AC2677">
        <v>6</v>
      </c>
      <c r="AD2677" t="s">
        <v>875</v>
      </c>
    </row>
    <row r="2678" spans="1:30">
      <c r="A2678" t="s">
        <v>11661</v>
      </c>
      <c r="B2678" s="1">
        <v>41467</v>
      </c>
      <c r="C2678" s="1">
        <v>41473</v>
      </c>
      <c r="D2678" t="s">
        <v>783</v>
      </c>
      <c r="E2678" t="s">
        <v>11662</v>
      </c>
      <c r="F2678" t="s">
        <v>1854</v>
      </c>
      <c r="G2678" t="s">
        <v>811</v>
      </c>
      <c r="H2678" t="s">
        <v>1798</v>
      </c>
      <c r="I2678" t="s">
        <v>1799</v>
      </c>
      <c r="J2678" t="s">
        <v>883</v>
      </c>
      <c r="K2678" t="s">
        <v>21</v>
      </c>
      <c r="L2678" t="s">
        <v>825</v>
      </c>
      <c r="M2678" t="s">
        <v>1504</v>
      </c>
      <c r="N2678" t="s">
        <v>792</v>
      </c>
      <c r="O2678" t="s">
        <v>793</v>
      </c>
      <c r="P2678" t="s">
        <v>1505</v>
      </c>
      <c r="Q2678">
        <v>293.40000000000003</v>
      </c>
      <c r="R2678">
        <v>6</v>
      </c>
      <c r="S2678">
        <v>0</v>
      </c>
      <c r="T2678">
        <v>8.64</v>
      </c>
      <c r="U2678">
        <v>17.97</v>
      </c>
      <c r="V2678" t="s">
        <v>795</v>
      </c>
      <c r="W2678" t="s">
        <v>796</v>
      </c>
      <c r="X2678">
        <v>2013</v>
      </c>
      <c r="Y2678">
        <v>7</v>
      </c>
      <c r="Z2678" t="s">
        <v>818</v>
      </c>
      <c r="AA2678" t="s">
        <v>866</v>
      </c>
      <c r="AB2678">
        <v>2.94478527607362E-2</v>
      </c>
      <c r="AC2678">
        <v>6</v>
      </c>
      <c r="AD2678" t="s">
        <v>828</v>
      </c>
    </row>
    <row r="2679" spans="1:30">
      <c r="A2679" t="s">
        <v>11663</v>
      </c>
      <c r="B2679" s="1">
        <v>42115</v>
      </c>
      <c r="C2679" s="1">
        <v>42121</v>
      </c>
      <c r="D2679" t="s">
        <v>783</v>
      </c>
      <c r="E2679" t="s">
        <v>11664</v>
      </c>
      <c r="F2679" t="s">
        <v>10064</v>
      </c>
      <c r="G2679" t="s">
        <v>834</v>
      </c>
      <c r="H2679" t="s">
        <v>11665</v>
      </c>
      <c r="I2679" t="s">
        <v>11666</v>
      </c>
      <c r="J2679" t="s">
        <v>2359</v>
      </c>
      <c r="K2679" t="s">
        <v>37</v>
      </c>
      <c r="L2679" t="s">
        <v>838</v>
      </c>
      <c r="M2679" t="s">
        <v>1227</v>
      </c>
      <c r="N2679" t="s">
        <v>792</v>
      </c>
      <c r="O2679" t="s">
        <v>793</v>
      </c>
      <c r="P2679" t="s">
        <v>1228</v>
      </c>
      <c r="Q2679">
        <v>283.20000000000005</v>
      </c>
      <c r="R2679">
        <v>2</v>
      </c>
      <c r="S2679">
        <v>0</v>
      </c>
      <c r="T2679">
        <v>48.12</v>
      </c>
      <c r="U2679">
        <v>17.829999999999998</v>
      </c>
      <c r="V2679" t="s">
        <v>795</v>
      </c>
      <c r="W2679" t="s">
        <v>796</v>
      </c>
      <c r="X2679">
        <v>2015</v>
      </c>
      <c r="Y2679">
        <v>4</v>
      </c>
      <c r="Z2679" t="s">
        <v>857</v>
      </c>
      <c r="AA2679" t="s">
        <v>997</v>
      </c>
      <c r="AB2679">
        <v>0.16991525423728801</v>
      </c>
      <c r="AC2679">
        <v>6</v>
      </c>
      <c r="AD2679" t="s">
        <v>849</v>
      </c>
    </row>
    <row r="2680" spans="1:30">
      <c r="A2680" t="s">
        <v>11667</v>
      </c>
      <c r="B2680" s="1">
        <v>41976</v>
      </c>
      <c r="C2680" s="1">
        <v>41982</v>
      </c>
      <c r="D2680" t="s">
        <v>783</v>
      </c>
      <c r="E2680" t="s">
        <v>11668</v>
      </c>
      <c r="F2680" t="s">
        <v>5629</v>
      </c>
      <c r="G2680" t="s">
        <v>786</v>
      </c>
      <c r="H2680" t="s">
        <v>5034</v>
      </c>
      <c r="I2680" t="s">
        <v>2280</v>
      </c>
      <c r="J2680" t="s">
        <v>951</v>
      </c>
      <c r="K2680" t="s">
        <v>33</v>
      </c>
      <c r="L2680" t="s">
        <v>790</v>
      </c>
      <c r="M2680" t="s">
        <v>11669</v>
      </c>
      <c r="N2680" t="s">
        <v>792</v>
      </c>
      <c r="O2680" t="s">
        <v>793</v>
      </c>
      <c r="P2680" t="s">
        <v>11670</v>
      </c>
      <c r="Q2680">
        <v>2079.4</v>
      </c>
      <c r="R2680">
        <v>5</v>
      </c>
      <c r="S2680">
        <v>0</v>
      </c>
      <c r="T2680">
        <v>582.23199999999997</v>
      </c>
      <c r="U2680">
        <v>101.18</v>
      </c>
      <c r="V2680" t="s">
        <v>795</v>
      </c>
      <c r="W2680" t="s">
        <v>796</v>
      </c>
      <c r="X2680">
        <v>2014</v>
      </c>
      <c r="Y2680">
        <v>12</v>
      </c>
      <c r="Z2680" t="s">
        <v>923</v>
      </c>
      <c r="AA2680" t="s">
        <v>924</v>
      </c>
      <c r="AB2680">
        <v>0.28000000000000003</v>
      </c>
      <c r="AC2680">
        <v>6</v>
      </c>
      <c r="AD2680" t="s">
        <v>1067</v>
      </c>
    </row>
    <row r="2681" spans="1:30">
      <c r="A2681" t="s">
        <v>11671</v>
      </c>
      <c r="B2681" s="1">
        <v>41173</v>
      </c>
      <c r="C2681" s="1">
        <v>41179</v>
      </c>
      <c r="D2681" t="s">
        <v>783</v>
      </c>
      <c r="E2681" t="s">
        <v>11672</v>
      </c>
      <c r="F2681" t="s">
        <v>5069</v>
      </c>
      <c r="G2681" t="s">
        <v>786</v>
      </c>
      <c r="H2681" t="s">
        <v>2047</v>
      </c>
      <c r="I2681" t="s">
        <v>2047</v>
      </c>
      <c r="J2681" t="s">
        <v>1184</v>
      </c>
      <c r="K2681" t="s">
        <v>91</v>
      </c>
      <c r="L2681" t="s">
        <v>902</v>
      </c>
      <c r="M2681" t="s">
        <v>1213</v>
      </c>
      <c r="N2681" t="s">
        <v>792</v>
      </c>
      <c r="O2681" t="s">
        <v>793</v>
      </c>
      <c r="P2681" t="s">
        <v>1214</v>
      </c>
      <c r="Q2681">
        <v>205.6</v>
      </c>
      <c r="R2681">
        <v>5</v>
      </c>
      <c r="S2681">
        <v>0</v>
      </c>
      <c r="T2681">
        <v>22.6</v>
      </c>
      <c r="U2681">
        <v>17.097999999999999</v>
      </c>
      <c r="V2681" t="s">
        <v>795</v>
      </c>
      <c r="W2681" t="s">
        <v>796</v>
      </c>
      <c r="X2681">
        <v>2012</v>
      </c>
      <c r="Y2681">
        <v>9</v>
      </c>
      <c r="Z2681" t="s">
        <v>876</v>
      </c>
      <c r="AA2681" t="s">
        <v>1194</v>
      </c>
      <c r="AB2681">
        <v>0.109922178988327</v>
      </c>
      <c r="AC2681">
        <v>6</v>
      </c>
      <c r="AD2681" t="s">
        <v>1187</v>
      </c>
    </row>
    <row r="2682" spans="1:30">
      <c r="A2682" t="s">
        <v>11673</v>
      </c>
      <c r="B2682" s="1">
        <v>41815</v>
      </c>
      <c r="C2682" s="1">
        <v>41821</v>
      </c>
      <c r="D2682" t="s">
        <v>783</v>
      </c>
      <c r="E2682" t="s">
        <v>11674</v>
      </c>
      <c r="F2682" t="s">
        <v>5737</v>
      </c>
      <c r="G2682" t="s">
        <v>834</v>
      </c>
      <c r="H2682" t="s">
        <v>3185</v>
      </c>
      <c r="I2682" t="s">
        <v>1172</v>
      </c>
      <c r="J2682" t="s">
        <v>988</v>
      </c>
      <c r="K2682" t="s">
        <v>58</v>
      </c>
      <c r="L2682" t="s">
        <v>902</v>
      </c>
      <c r="M2682" t="s">
        <v>1131</v>
      </c>
      <c r="N2682" t="s">
        <v>792</v>
      </c>
      <c r="O2682" t="s">
        <v>793</v>
      </c>
      <c r="P2682" t="s">
        <v>1132</v>
      </c>
      <c r="Q2682">
        <v>263.91999999999996</v>
      </c>
      <c r="R2682">
        <v>2</v>
      </c>
      <c r="S2682">
        <v>0</v>
      </c>
      <c r="T2682">
        <v>5.24</v>
      </c>
      <c r="U2682">
        <v>16.439</v>
      </c>
      <c r="V2682" t="s">
        <v>795</v>
      </c>
      <c r="W2682" t="s">
        <v>796</v>
      </c>
      <c r="X2682">
        <v>2014</v>
      </c>
      <c r="Y2682">
        <v>6</v>
      </c>
      <c r="Z2682" t="s">
        <v>964</v>
      </c>
      <c r="AA2682" t="s">
        <v>965</v>
      </c>
      <c r="AB2682">
        <v>1.98545013640497E-2</v>
      </c>
      <c r="AC2682">
        <v>6</v>
      </c>
      <c r="AD2682" t="s">
        <v>905</v>
      </c>
    </row>
    <row r="2683" spans="1:30">
      <c r="A2683" t="s">
        <v>11675</v>
      </c>
      <c r="B2683" s="1">
        <v>42048</v>
      </c>
      <c r="C2683" s="1">
        <v>42054</v>
      </c>
      <c r="D2683" t="s">
        <v>783</v>
      </c>
      <c r="E2683" t="s">
        <v>11676</v>
      </c>
      <c r="F2683" t="s">
        <v>1633</v>
      </c>
      <c r="G2683" t="s">
        <v>786</v>
      </c>
      <c r="H2683" t="s">
        <v>11677</v>
      </c>
      <c r="I2683" t="s">
        <v>11677</v>
      </c>
      <c r="J2683" t="s">
        <v>961</v>
      </c>
      <c r="K2683" t="s">
        <v>37</v>
      </c>
      <c r="L2683" t="s">
        <v>838</v>
      </c>
      <c r="M2683" t="s">
        <v>1288</v>
      </c>
      <c r="N2683" t="s">
        <v>792</v>
      </c>
      <c r="O2683" t="s">
        <v>793</v>
      </c>
      <c r="P2683" t="s">
        <v>1289</v>
      </c>
      <c r="Q2683">
        <v>211.64999999999998</v>
      </c>
      <c r="R2683">
        <v>1</v>
      </c>
      <c r="S2683">
        <v>0</v>
      </c>
      <c r="T2683">
        <v>93.12</v>
      </c>
      <c r="U2683">
        <v>16.239999999999998</v>
      </c>
      <c r="V2683" t="s">
        <v>795</v>
      </c>
      <c r="W2683" t="s">
        <v>796</v>
      </c>
      <c r="X2683">
        <v>2015</v>
      </c>
      <c r="Y2683">
        <v>2</v>
      </c>
      <c r="Z2683" t="s">
        <v>1219</v>
      </c>
      <c r="AA2683" t="s">
        <v>1220</v>
      </c>
      <c r="AB2683">
        <v>0.43997165131112698</v>
      </c>
      <c r="AC2683">
        <v>6</v>
      </c>
      <c r="AD2683" t="s">
        <v>849</v>
      </c>
    </row>
    <row r="2684" spans="1:30">
      <c r="A2684" t="s">
        <v>11678</v>
      </c>
      <c r="B2684" s="1">
        <v>41502</v>
      </c>
      <c r="C2684" s="1">
        <v>41508</v>
      </c>
      <c r="D2684" t="s">
        <v>783</v>
      </c>
      <c r="E2684" t="s">
        <v>11679</v>
      </c>
      <c r="F2684" t="s">
        <v>6325</v>
      </c>
      <c r="G2684" t="s">
        <v>834</v>
      </c>
      <c r="H2684" t="s">
        <v>1259</v>
      </c>
      <c r="I2684" t="s">
        <v>1259</v>
      </c>
      <c r="J2684" t="s">
        <v>1260</v>
      </c>
      <c r="K2684" t="s">
        <v>93</v>
      </c>
      <c r="L2684" t="s">
        <v>814</v>
      </c>
      <c r="M2684" t="s">
        <v>989</v>
      </c>
      <c r="N2684" t="s">
        <v>792</v>
      </c>
      <c r="O2684" t="s">
        <v>793</v>
      </c>
      <c r="P2684" t="s">
        <v>990</v>
      </c>
      <c r="Q2684">
        <v>140.67000000000002</v>
      </c>
      <c r="R2684">
        <v>1</v>
      </c>
      <c r="S2684">
        <v>0</v>
      </c>
      <c r="T2684">
        <v>1.3800000000000001</v>
      </c>
      <c r="U2684">
        <v>15.64</v>
      </c>
      <c r="V2684" t="s">
        <v>795</v>
      </c>
      <c r="W2684" t="s">
        <v>796</v>
      </c>
      <c r="X2684">
        <v>2013</v>
      </c>
      <c r="Y2684">
        <v>8</v>
      </c>
      <c r="Z2684" t="s">
        <v>955</v>
      </c>
      <c r="AA2684" t="s">
        <v>1152</v>
      </c>
      <c r="AB2684">
        <v>9.8101940712305401E-3</v>
      </c>
      <c r="AC2684">
        <v>6</v>
      </c>
      <c r="AD2684" t="s">
        <v>1114</v>
      </c>
    </row>
    <row r="2685" spans="1:30">
      <c r="A2685" t="s">
        <v>11680</v>
      </c>
      <c r="B2685" s="1">
        <v>41730</v>
      </c>
      <c r="C2685" s="1">
        <v>41736</v>
      </c>
      <c r="D2685" t="s">
        <v>783</v>
      </c>
      <c r="E2685" t="s">
        <v>11681</v>
      </c>
      <c r="F2685" t="s">
        <v>2200</v>
      </c>
      <c r="G2685" t="s">
        <v>834</v>
      </c>
      <c r="H2685" t="s">
        <v>5411</v>
      </c>
      <c r="I2685" t="s">
        <v>5411</v>
      </c>
      <c r="J2685" t="s">
        <v>824</v>
      </c>
      <c r="K2685" t="s">
        <v>21</v>
      </c>
      <c r="L2685" t="s">
        <v>825</v>
      </c>
      <c r="M2685" t="s">
        <v>855</v>
      </c>
      <c r="N2685" t="s">
        <v>792</v>
      </c>
      <c r="O2685" t="s">
        <v>793</v>
      </c>
      <c r="P2685" t="s">
        <v>856</v>
      </c>
      <c r="Q2685">
        <v>509.88</v>
      </c>
      <c r="R2685">
        <v>4</v>
      </c>
      <c r="S2685">
        <v>0</v>
      </c>
      <c r="T2685">
        <v>5.04</v>
      </c>
      <c r="U2685">
        <v>15.24</v>
      </c>
      <c r="V2685" t="s">
        <v>795</v>
      </c>
      <c r="W2685" t="s">
        <v>796</v>
      </c>
      <c r="X2685">
        <v>2014</v>
      </c>
      <c r="Y2685">
        <v>4</v>
      </c>
      <c r="Z2685" t="s">
        <v>857</v>
      </c>
      <c r="AA2685" t="s">
        <v>1103</v>
      </c>
      <c r="AB2685">
        <v>9.8846787479406895E-3</v>
      </c>
      <c r="AC2685">
        <v>6</v>
      </c>
      <c r="AD2685" t="s">
        <v>828</v>
      </c>
    </row>
    <row r="2686" spans="1:30">
      <c r="A2686" t="s">
        <v>11682</v>
      </c>
      <c r="B2686" s="1">
        <v>42283</v>
      </c>
      <c r="C2686" s="1">
        <v>42289</v>
      </c>
      <c r="D2686" t="s">
        <v>783</v>
      </c>
      <c r="E2686" t="s">
        <v>11683</v>
      </c>
      <c r="F2686" t="s">
        <v>8977</v>
      </c>
      <c r="G2686" t="s">
        <v>834</v>
      </c>
      <c r="H2686" t="s">
        <v>10300</v>
      </c>
      <c r="I2686" t="s">
        <v>969</v>
      </c>
      <c r="J2686" t="s">
        <v>970</v>
      </c>
      <c r="K2686" t="s">
        <v>58</v>
      </c>
      <c r="L2686" t="s">
        <v>902</v>
      </c>
      <c r="M2686" t="s">
        <v>11259</v>
      </c>
      <c r="N2686" t="s">
        <v>792</v>
      </c>
      <c r="O2686" t="s">
        <v>793</v>
      </c>
      <c r="P2686" t="s">
        <v>11260</v>
      </c>
      <c r="Q2686">
        <v>124.31999999999998</v>
      </c>
      <c r="R2686">
        <v>3</v>
      </c>
      <c r="S2686">
        <v>0</v>
      </c>
      <c r="T2686">
        <v>3.72</v>
      </c>
      <c r="U2686">
        <v>15.196000000000002</v>
      </c>
      <c r="V2686" t="s">
        <v>795</v>
      </c>
      <c r="W2686" t="s">
        <v>796</v>
      </c>
      <c r="X2686">
        <v>2015</v>
      </c>
      <c r="Y2686">
        <v>10</v>
      </c>
      <c r="Z2686" t="s">
        <v>829</v>
      </c>
      <c r="AA2686" t="s">
        <v>1472</v>
      </c>
      <c r="AB2686">
        <v>2.9922779922779901E-2</v>
      </c>
      <c r="AC2686">
        <v>6</v>
      </c>
      <c r="AD2686" t="s">
        <v>905</v>
      </c>
    </row>
    <row r="2687" spans="1:30">
      <c r="A2687" t="s">
        <v>11684</v>
      </c>
      <c r="B2687" s="1">
        <v>41665</v>
      </c>
      <c r="C2687" s="1">
        <v>41671</v>
      </c>
      <c r="D2687" t="s">
        <v>783</v>
      </c>
      <c r="E2687" t="s">
        <v>11685</v>
      </c>
      <c r="F2687" t="s">
        <v>1322</v>
      </c>
      <c r="G2687" t="s">
        <v>834</v>
      </c>
      <c r="H2687" t="s">
        <v>7411</v>
      </c>
      <c r="I2687" t="s">
        <v>3050</v>
      </c>
      <c r="J2687" t="s">
        <v>1029</v>
      </c>
      <c r="K2687" t="s">
        <v>46</v>
      </c>
      <c r="L2687" t="s">
        <v>825</v>
      </c>
      <c r="M2687" t="s">
        <v>1375</v>
      </c>
      <c r="N2687" t="s">
        <v>792</v>
      </c>
      <c r="O2687" t="s">
        <v>793</v>
      </c>
      <c r="P2687" t="s">
        <v>1376</v>
      </c>
      <c r="Q2687">
        <v>268.32</v>
      </c>
      <c r="R2687">
        <v>2</v>
      </c>
      <c r="S2687">
        <v>0</v>
      </c>
      <c r="T2687">
        <v>24.119999999999997</v>
      </c>
      <c r="U2687">
        <v>15.16</v>
      </c>
      <c r="V2687" t="s">
        <v>795</v>
      </c>
      <c r="W2687" t="s">
        <v>796</v>
      </c>
      <c r="X2687">
        <v>2014</v>
      </c>
      <c r="Y2687">
        <v>1</v>
      </c>
      <c r="Z2687" t="s">
        <v>915</v>
      </c>
      <c r="AA2687" t="s">
        <v>1068</v>
      </c>
      <c r="AB2687">
        <v>8.9892665474060801E-2</v>
      </c>
      <c r="AC2687">
        <v>6</v>
      </c>
      <c r="AD2687" t="s">
        <v>940</v>
      </c>
    </row>
    <row r="2688" spans="1:30">
      <c r="A2688" t="s">
        <v>11686</v>
      </c>
      <c r="B2688" s="1">
        <v>42241</v>
      </c>
      <c r="C2688" s="1">
        <v>42247</v>
      </c>
      <c r="D2688" t="s">
        <v>783</v>
      </c>
      <c r="E2688" t="s">
        <v>11687</v>
      </c>
      <c r="F2688" t="s">
        <v>4596</v>
      </c>
      <c r="G2688" t="s">
        <v>834</v>
      </c>
      <c r="H2688" t="s">
        <v>1670</v>
      </c>
      <c r="I2688" t="s">
        <v>788</v>
      </c>
      <c r="J2688" t="s">
        <v>789</v>
      </c>
      <c r="K2688" t="s">
        <v>789</v>
      </c>
      <c r="L2688" t="s">
        <v>790</v>
      </c>
      <c r="M2688" t="s">
        <v>815</v>
      </c>
      <c r="N2688" t="s">
        <v>792</v>
      </c>
      <c r="O2688" t="s">
        <v>793</v>
      </c>
      <c r="P2688" t="s">
        <v>816</v>
      </c>
      <c r="Q2688">
        <v>829.31999999999994</v>
      </c>
      <c r="R2688">
        <v>4</v>
      </c>
      <c r="S2688">
        <v>0</v>
      </c>
      <c r="T2688">
        <v>215.52</v>
      </c>
      <c r="U2688">
        <v>60.81</v>
      </c>
      <c r="V2688" t="s">
        <v>795</v>
      </c>
      <c r="W2688" t="s">
        <v>796</v>
      </c>
      <c r="X2688">
        <v>2015</v>
      </c>
      <c r="Y2688">
        <v>8</v>
      </c>
      <c r="Z2688" t="s">
        <v>955</v>
      </c>
      <c r="AA2688" t="s">
        <v>1351</v>
      </c>
      <c r="AB2688">
        <v>0.25987556070033302</v>
      </c>
      <c r="AC2688">
        <v>6</v>
      </c>
      <c r="AD2688" t="s">
        <v>46023</v>
      </c>
    </row>
    <row r="2689" spans="1:30">
      <c r="A2689" t="s">
        <v>11688</v>
      </c>
      <c r="B2689" s="1">
        <v>42074</v>
      </c>
      <c r="C2689" s="1">
        <v>42080</v>
      </c>
      <c r="D2689" t="s">
        <v>783</v>
      </c>
      <c r="E2689" t="s">
        <v>11689</v>
      </c>
      <c r="F2689" t="s">
        <v>2446</v>
      </c>
      <c r="G2689" t="s">
        <v>786</v>
      </c>
      <c r="H2689" t="s">
        <v>1041</v>
      </c>
      <c r="I2689" t="s">
        <v>1042</v>
      </c>
      <c r="J2689" t="s">
        <v>1043</v>
      </c>
      <c r="K2689" t="s">
        <v>82</v>
      </c>
      <c r="L2689" t="s">
        <v>814</v>
      </c>
      <c r="M2689" t="s">
        <v>884</v>
      </c>
      <c r="N2689" t="s">
        <v>792</v>
      </c>
      <c r="O2689" t="s">
        <v>793</v>
      </c>
      <c r="P2689" t="s">
        <v>885</v>
      </c>
      <c r="Q2689">
        <v>207.35999999999996</v>
      </c>
      <c r="R2689">
        <v>1</v>
      </c>
      <c r="S2689">
        <v>0</v>
      </c>
      <c r="T2689">
        <v>35.25</v>
      </c>
      <c r="U2689">
        <v>14.85</v>
      </c>
      <c r="V2689" t="s">
        <v>795</v>
      </c>
      <c r="W2689" t="s">
        <v>796</v>
      </c>
      <c r="X2689">
        <v>2015</v>
      </c>
      <c r="Y2689">
        <v>3</v>
      </c>
      <c r="Z2689" t="s">
        <v>850</v>
      </c>
      <c r="AA2689" t="s">
        <v>851</v>
      </c>
      <c r="AB2689">
        <v>0.16999421296296299</v>
      </c>
      <c r="AC2689">
        <v>6</v>
      </c>
      <c r="AD2689" t="s">
        <v>1044</v>
      </c>
    </row>
    <row r="2690" spans="1:30">
      <c r="A2690" t="s">
        <v>11690</v>
      </c>
      <c r="B2690" s="1">
        <v>42302</v>
      </c>
      <c r="C2690" s="1">
        <v>42308</v>
      </c>
      <c r="D2690" t="s">
        <v>783</v>
      </c>
      <c r="E2690" t="s">
        <v>11691</v>
      </c>
      <c r="F2690" t="s">
        <v>4558</v>
      </c>
      <c r="G2690" t="s">
        <v>834</v>
      </c>
      <c r="H2690" t="s">
        <v>11692</v>
      </c>
      <c r="I2690" t="s">
        <v>1546</v>
      </c>
      <c r="J2690" t="s">
        <v>1009</v>
      </c>
      <c r="K2690" t="s">
        <v>66</v>
      </c>
      <c r="L2690" t="s">
        <v>902</v>
      </c>
      <c r="M2690" t="s">
        <v>962</v>
      </c>
      <c r="N2690" t="s">
        <v>792</v>
      </c>
      <c r="O2690" t="s">
        <v>793</v>
      </c>
      <c r="P2690" t="s">
        <v>963</v>
      </c>
      <c r="Q2690">
        <v>171.16000000000005</v>
      </c>
      <c r="R2690">
        <v>2</v>
      </c>
      <c r="S2690">
        <v>0</v>
      </c>
      <c r="T2690">
        <v>0</v>
      </c>
      <c r="U2690">
        <v>13.175999999999998</v>
      </c>
      <c r="V2690" t="s">
        <v>795</v>
      </c>
      <c r="W2690" t="s">
        <v>796</v>
      </c>
      <c r="X2690">
        <v>2015</v>
      </c>
      <c r="Y2690">
        <v>10</v>
      </c>
      <c r="Z2690" t="s">
        <v>829</v>
      </c>
      <c r="AA2690" t="s">
        <v>1472</v>
      </c>
      <c r="AB2690">
        <v>0</v>
      </c>
      <c r="AC2690">
        <v>6</v>
      </c>
      <c r="AD2690" t="s">
        <v>1010</v>
      </c>
    </row>
    <row r="2691" spans="1:30">
      <c r="A2691" t="s">
        <v>11693</v>
      </c>
      <c r="B2691" s="1">
        <v>41317</v>
      </c>
      <c r="C2691" s="1">
        <v>41323</v>
      </c>
      <c r="D2691" t="s">
        <v>783</v>
      </c>
      <c r="E2691" t="s">
        <v>11694</v>
      </c>
      <c r="F2691" t="s">
        <v>2142</v>
      </c>
      <c r="G2691" t="s">
        <v>811</v>
      </c>
      <c r="H2691" t="s">
        <v>2817</v>
      </c>
      <c r="I2691" t="s">
        <v>2817</v>
      </c>
      <c r="J2691" t="s">
        <v>975</v>
      </c>
      <c r="K2691" t="s">
        <v>58</v>
      </c>
      <c r="L2691" t="s">
        <v>902</v>
      </c>
      <c r="M2691" t="s">
        <v>1227</v>
      </c>
      <c r="N2691" t="s">
        <v>792</v>
      </c>
      <c r="O2691" t="s">
        <v>793</v>
      </c>
      <c r="P2691" t="s">
        <v>1228</v>
      </c>
      <c r="Q2691">
        <v>188.8</v>
      </c>
      <c r="R2691">
        <v>2</v>
      </c>
      <c r="S2691">
        <v>0</v>
      </c>
      <c r="T2691">
        <v>1.8800000000000001</v>
      </c>
      <c r="U2691">
        <v>13.038</v>
      </c>
      <c r="V2691" t="s">
        <v>795</v>
      </c>
      <c r="W2691" t="s">
        <v>796</v>
      </c>
      <c r="X2691">
        <v>2013</v>
      </c>
      <c r="Y2691">
        <v>2</v>
      </c>
      <c r="Z2691" t="s">
        <v>1219</v>
      </c>
      <c r="AA2691" t="s">
        <v>2169</v>
      </c>
      <c r="AB2691">
        <v>9.9576271186440704E-3</v>
      </c>
      <c r="AC2691">
        <v>6</v>
      </c>
      <c r="AD2691" t="s">
        <v>905</v>
      </c>
    </row>
    <row r="2692" spans="1:30">
      <c r="A2692" t="s">
        <v>11695</v>
      </c>
      <c r="B2692" s="1">
        <v>41778</v>
      </c>
      <c r="C2692" s="1">
        <v>41784</v>
      </c>
      <c r="D2692" t="s">
        <v>783</v>
      </c>
      <c r="E2692" t="s">
        <v>11696</v>
      </c>
      <c r="F2692" t="s">
        <v>4261</v>
      </c>
      <c r="G2692" t="s">
        <v>834</v>
      </c>
      <c r="H2692" t="s">
        <v>3330</v>
      </c>
      <c r="I2692" t="s">
        <v>1455</v>
      </c>
      <c r="J2692" t="s">
        <v>951</v>
      </c>
      <c r="K2692" t="s">
        <v>42</v>
      </c>
      <c r="L2692" t="s">
        <v>790</v>
      </c>
      <c r="M2692" t="s">
        <v>1629</v>
      </c>
      <c r="N2692" t="s">
        <v>792</v>
      </c>
      <c r="O2692" t="s">
        <v>793</v>
      </c>
      <c r="P2692" t="s">
        <v>1630</v>
      </c>
      <c r="Q2692">
        <v>104.28</v>
      </c>
      <c r="R2692">
        <v>3</v>
      </c>
      <c r="S2692">
        <v>0</v>
      </c>
      <c r="T2692">
        <v>26.069999999999993</v>
      </c>
      <c r="U2692">
        <v>4.92</v>
      </c>
      <c r="V2692" t="s">
        <v>795</v>
      </c>
      <c r="W2692" t="s">
        <v>796</v>
      </c>
      <c r="X2692">
        <v>2014</v>
      </c>
      <c r="Y2692">
        <v>5</v>
      </c>
      <c r="Z2692" t="s">
        <v>797</v>
      </c>
      <c r="AA2692" t="s">
        <v>906</v>
      </c>
      <c r="AB2692">
        <v>0.25</v>
      </c>
      <c r="AC2692">
        <v>6</v>
      </c>
      <c r="AD2692" t="s">
        <v>1458</v>
      </c>
    </row>
    <row r="2693" spans="1:30">
      <c r="A2693" t="s">
        <v>11697</v>
      </c>
      <c r="B2693" s="1">
        <v>41298</v>
      </c>
      <c r="C2693" s="1">
        <v>41304</v>
      </c>
      <c r="D2693" t="s">
        <v>783</v>
      </c>
      <c r="E2693" t="s">
        <v>11698</v>
      </c>
      <c r="F2693" t="s">
        <v>11235</v>
      </c>
      <c r="G2693" t="s">
        <v>786</v>
      </c>
      <c r="H2693" t="s">
        <v>11699</v>
      </c>
      <c r="I2693" t="s">
        <v>11700</v>
      </c>
      <c r="J2693" t="s">
        <v>11701</v>
      </c>
      <c r="K2693" t="s">
        <v>46</v>
      </c>
      <c r="L2693" t="s">
        <v>825</v>
      </c>
      <c r="M2693" t="s">
        <v>11702</v>
      </c>
      <c r="N2693" t="s">
        <v>792</v>
      </c>
      <c r="O2693" t="s">
        <v>793</v>
      </c>
      <c r="P2693" t="s">
        <v>11703</v>
      </c>
      <c r="Q2693">
        <v>164.07</v>
      </c>
      <c r="R2693">
        <v>3</v>
      </c>
      <c r="S2693">
        <v>0</v>
      </c>
      <c r="T2693">
        <v>21.240000000000002</v>
      </c>
      <c r="U2693">
        <v>12.29</v>
      </c>
      <c r="V2693" t="s">
        <v>795</v>
      </c>
      <c r="W2693" t="s">
        <v>796</v>
      </c>
      <c r="X2693">
        <v>2013</v>
      </c>
      <c r="Y2693">
        <v>1</v>
      </c>
      <c r="Z2693" t="s">
        <v>915</v>
      </c>
      <c r="AA2693" t="s">
        <v>1003</v>
      </c>
      <c r="AB2693">
        <v>0.129456939111355</v>
      </c>
      <c r="AC2693">
        <v>6</v>
      </c>
      <c r="AD2693" t="s">
        <v>940</v>
      </c>
    </row>
    <row r="2694" spans="1:30">
      <c r="A2694" t="s">
        <v>11704</v>
      </c>
      <c r="B2694" s="1">
        <v>42348</v>
      </c>
      <c r="C2694" s="1">
        <v>42354</v>
      </c>
      <c r="D2694" t="s">
        <v>783</v>
      </c>
      <c r="E2694" t="s">
        <v>11705</v>
      </c>
      <c r="F2694" t="s">
        <v>4182</v>
      </c>
      <c r="G2694" t="s">
        <v>834</v>
      </c>
      <c r="H2694" t="s">
        <v>2499</v>
      </c>
      <c r="I2694" t="s">
        <v>890</v>
      </c>
      <c r="J2694" t="s">
        <v>891</v>
      </c>
      <c r="K2694" t="s">
        <v>52</v>
      </c>
      <c r="L2694" t="s">
        <v>838</v>
      </c>
      <c r="M2694" t="s">
        <v>1349</v>
      </c>
      <c r="N2694" t="s">
        <v>792</v>
      </c>
      <c r="O2694" t="s">
        <v>793</v>
      </c>
      <c r="P2694" t="s">
        <v>1350</v>
      </c>
      <c r="Q2694">
        <v>145.44</v>
      </c>
      <c r="R2694">
        <v>3</v>
      </c>
      <c r="S2694">
        <v>0</v>
      </c>
      <c r="T2694">
        <v>18.900000000000002</v>
      </c>
      <c r="U2694">
        <v>11.68</v>
      </c>
      <c r="V2694" t="s">
        <v>795</v>
      </c>
      <c r="W2694" t="s">
        <v>796</v>
      </c>
      <c r="X2694">
        <v>2015</v>
      </c>
      <c r="Y2694">
        <v>12</v>
      </c>
      <c r="Z2694" t="s">
        <v>923</v>
      </c>
      <c r="AA2694" t="s">
        <v>1011</v>
      </c>
      <c r="AB2694">
        <v>0.12995049504950501</v>
      </c>
      <c r="AC2694">
        <v>6</v>
      </c>
      <c r="AD2694" t="s">
        <v>894</v>
      </c>
    </row>
    <row r="2695" spans="1:30">
      <c r="A2695" t="s">
        <v>11706</v>
      </c>
      <c r="B2695" s="1">
        <v>41657</v>
      </c>
      <c r="C2695" s="1">
        <v>41663</v>
      </c>
      <c r="D2695" t="s">
        <v>783</v>
      </c>
      <c r="E2695" t="s">
        <v>11707</v>
      </c>
      <c r="F2695" t="s">
        <v>5571</v>
      </c>
      <c r="G2695" t="s">
        <v>811</v>
      </c>
      <c r="H2695" t="s">
        <v>9390</v>
      </c>
      <c r="I2695" t="s">
        <v>9391</v>
      </c>
      <c r="J2695" t="s">
        <v>1029</v>
      </c>
      <c r="K2695" t="s">
        <v>46</v>
      </c>
      <c r="L2695" t="s">
        <v>825</v>
      </c>
      <c r="M2695" t="s">
        <v>1375</v>
      </c>
      <c r="N2695" t="s">
        <v>792</v>
      </c>
      <c r="O2695" t="s">
        <v>793</v>
      </c>
      <c r="P2695" t="s">
        <v>1376</v>
      </c>
      <c r="Q2695">
        <v>269.22000000000003</v>
      </c>
      <c r="R2695">
        <v>2</v>
      </c>
      <c r="S2695">
        <v>0</v>
      </c>
      <c r="T2695">
        <v>126.47999999999999</v>
      </c>
      <c r="U2695">
        <v>11.35</v>
      </c>
      <c r="V2695" t="s">
        <v>795</v>
      </c>
      <c r="W2695" t="s">
        <v>796</v>
      </c>
      <c r="X2695">
        <v>2014</v>
      </c>
      <c r="Y2695">
        <v>1</v>
      </c>
      <c r="Z2695" t="s">
        <v>915</v>
      </c>
      <c r="AA2695" t="s">
        <v>1068</v>
      </c>
      <c r="AB2695">
        <v>0.469801649208825</v>
      </c>
      <c r="AC2695">
        <v>6</v>
      </c>
      <c r="AD2695" t="s">
        <v>940</v>
      </c>
    </row>
    <row r="2696" spans="1:30">
      <c r="A2696" t="s">
        <v>11708</v>
      </c>
      <c r="B2696" s="1">
        <v>41336</v>
      </c>
      <c r="C2696" s="1">
        <v>41342</v>
      </c>
      <c r="D2696" t="s">
        <v>783</v>
      </c>
      <c r="E2696" t="s">
        <v>11709</v>
      </c>
      <c r="F2696" t="s">
        <v>3791</v>
      </c>
      <c r="G2696" t="s">
        <v>811</v>
      </c>
      <c r="H2696" t="s">
        <v>2621</v>
      </c>
      <c r="I2696" t="s">
        <v>2621</v>
      </c>
      <c r="J2696" t="s">
        <v>2041</v>
      </c>
      <c r="K2696" t="s">
        <v>52</v>
      </c>
      <c r="L2696" t="s">
        <v>838</v>
      </c>
      <c r="M2696" t="s">
        <v>1430</v>
      </c>
      <c r="N2696" t="s">
        <v>792</v>
      </c>
      <c r="O2696" t="s">
        <v>793</v>
      </c>
      <c r="P2696" t="s">
        <v>1431</v>
      </c>
      <c r="Q2696">
        <v>173.60999999999999</v>
      </c>
      <c r="R2696">
        <v>3</v>
      </c>
      <c r="S2696">
        <v>0</v>
      </c>
      <c r="T2696">
        <v>41.58</v>
      </c>
      <c r="U2696">
        <v>11.27</v>
      </c>
      <c r="V2696" t="s">
        <v>795</v>
      </c>
      <c r="W2696" t="s">
        <v>796</v>
      </c>
      <c r="X2696">
        <v>2013</v>
      </c>
      <c r="Y2696">
        <v>3</v>
      </c>
      <c r="Z2696" t="s">
        <v>850</v>
      </c>
      <c r="AA2696" t="s">
        <v>991</v>
      </c>
      <c r="AB2696">
        <v>0.23950233281493</v>
      </c>
      <c r="AC2696">
        <v>6</v>
      </c>
      <c r="AD2696" t="s">
        <v>894</v>
      </c>
    </row>
    <row r="2697" spans="1:30">
      <c r="A2697" t="s">
        <v>11710</v>
      </c>
      <c r="B2697" s="1">
        <v>42333</v>
      </c>
      <c r="C2697" s="1">
        <v>42339</v>
      </c>
      <c r="D2697" t="s">
        <v>783</v>
      </c>
      <c r="E2697" t="s">
        <v>11711</v>
      </c>
      <c r="F2697" t="s">
        <v>6245</v>
      </c>
      <c r="G2697" t="s">
        <v>786</v>
      </c>
      <c r="H2697" t="s">
        <v>10362</v>
      </c>
      <c r="I2697" t="s">
        <v>3100</v>
      </c>
      <c r="J2697" t="s">
        <v>951</v>
      </c>
      <c r="K2697" t="s">
        <v>24</v>
      </c>
      <c r="L2697" t="s">
        <v>790</v>
      </c>
      <c r="M2697" t="s">
        <v>1065</v>
      </c>
      <c r="N2697" t="s">
        <v>792</v>
      </c>
      <c r="O2697" t="s">
        <v>793</v>
      </c>
      <c r="P2697" t="s">
        <v>1066</v>
      </c>
      <c r="Q2697">
        <v>1443.96</v>
      </c>
      <c r="R2697">
        <v>12</v>
      </c>
      <c r="S2697">
        <v>0</v>
      </c>
      <c r="T2697">
        <v>375.42959999999994</v>
      </c>
      <c r="U2697">
        <v>149.54</v>
      </c>
      <c r="V2697" t="s">
        <v>795</v>
      </c>
      <c r="W2697" t="s">
        <v>796</v>
      </c>
      <c r="X2697">
        <v>2015</v>
      </c>
      <c r="Y2697">
        <v>11</v>
      </c>
      <c r="Z2697" t="s">
        <v>806</v>
      </c>
      <c r="AA2697" t="s">
        <v>807</v>
      </c>
      <c r="AB2697">
        <v>0.26</v>
      </c>
      <c r="AC2697">
        <v>6</v>
      </c>
      <c r="AD2697" t="s">
        <v>954</v>
      </c>
    </row>
    <row r="2698" spans="1:30">
      <c r="A2698" t="s">
        <v>11712</v>
      </c>
      <c r="B2698" s="1">
        <v>41391</v>
      </c>
      <c r="C2698" s="1">
        <v>41397</v>
      </c>
      <c r="D2698" t="s">
        <v>783</v>
      </c>
      <c r="E2698" t="s">
        <v>11713</v>
      </c>
      <c r="F2698" t="s">
        <v>3406</v>
      </c>
      <c r="G2698" t="s">
        <v>786</v>
      </c>
      <c r="H2698" t="s">
        <v>6884</v>
      </c>
      <c r="I2698" t="s">
        <v>6885</v>
      </c>
      <c r="J2698" t="s">
        <v>6886</v>
      </c>
      <c r="K2698" t="s">
        <v>91</v>
      </c>
      <c r="L2698" t="s">
        <v>902</v>
      </c>
      <c r="M2698" t="s">
        <v>1166</v>
      </c>
      <c r="N2698" t="s">
        <v>792</v>
      </c>
      <c r="O2698" t="s">
        <v>793</v>
      </c>
      <c r="P2698" t="s">
        <v>1167</v>
      </c>
      <c r="Q2698">
        <v>121.5</v>
      </c>
      <c r="R2698">
        <v>3</v>
      </c>
      <c r="S2698">
        <v>0</v>
      </c>
      <c r="T2698">
        <v>19.439999999999998</v>
      </c>
      <c r="U2698">
        <v>10.804</v>
      </c>
      <c r="V2698" t="s">
        <v>795</v>
      </c>
      <c r="W2698" t="s">
        <v>796</v>
      </c>
      <c r="X2698">
        <v>2013</v>
      </c>
      <c r="Y2698">
        <v>4</v>
      </c>
      <c r="Z2698" t="s">
        <v>857</v>
      </c>
      <c r="AA2698" t="s">
        <v>858</v>
      </c>
      <c r="AB2698">
        <v>0.16</v>
      </c>
      <c r="AC2698">
        <v>6</v>
      </c>
      <c r="AD2698" t="s">
        <v>1187</v>
      </c>
    </row>
    <row r="2699" spans="1:30">
      <c r="A2699" t="s">
        <v>11714</v>
      </c>
      <c r="B2699" s="1">
        <v>42053</v>
      </c>
      <c r="C2699" s="1">
        <v>42059</v>
      </c>
      <c r="D2699" t="s">
        <v>783</v>
      </c>
      <c r="E2699" t="s">
        <v>11715</v>
      </c>
      <c r="F2699" t="s">
        <v>3554</v>
      </c>
      <c r="G2699" t="s">
        <v>786</v>
      </c>
      <c r="H2699" t="s">
        <v>5980</v>
      </c>
      <c r="I2699" t="s">
        <v>4930</v>
      </c>
      <c r="J2699" t="s">
        <v>951</v>
      </c>
      <c r="K2699" t="s">
        <v>33</v>
      </c>
      <c r="L2699" t="s">
        <v>790</v>
      </c>
      <c r="M2699" t="s">
        <v>11612</v>
      </c>
      <c r="N2699" t="s">
        <v>792</v>
      </c>
      <c r="O2699" t="s">
        <v>793</v>
      </c>
      <c r="P2699" t="s">
        <v>11613</v>
      </c>
      <c r="Q2699">
        <v>166.45</v>
      </c>
      <c r="R2699">
        <v>5</v>
      </c>
      <c r="S2699">
        <v>0</v>
      </c>
      <c r="T2699">
        <v>39.947999999999993</v>
      </c>
      <c r="U2699">
        <v>9.34</v>
      </c>
      <c r="V2699" t="s">
        <v>795</v>
      </c>
      <c r="W2699" t="s">
        <v>796</v>
      </c>
      <c r="X2699">
        <v>2015</v>
      </c>
      <c r="Y2699">
        <v>2</v>
      </c>
      <c r="Z2699" t="s">
        <v>1219</v>
      </c>
      <c r="AA2699" t="s">
        <v>1220</v>
      </c>
      <c r="AB2699">
        <v>0.24</v>
      </c>
      <c r="AC2699">
        <v>6</v>
      </c>
      <c r="AD2699" t="s">
        <v>1067</v>
      </c>
    </row>
    <row r="2700" spans="1:30">
      <c r="A2700" t="s">
        <v>11716</v>
      </c>
      <c r="B2700" s="1">
        <v>41067</v>
      </c>
      <c r="C2700" s="1">
        <v>41073</v>
      </c>
      <c r="D2700" t="s">
        <v>783</v>
      </c>
      <c r="E2700" t="s">
        <v>11717</v>
      </c>
      <c r="F2700" t="s">
        <v>1487</v>
      </c>
      <c r="G2700" t="s">
        <v>834</v>
      </c>
      <c r="H2700" t="s">
        <v>4730</v>
      </c>
      <c r="I2700" t="s">
        <v>2699</v>
      </c>
      <c r="J2700" t="s">
        <v>2359</v>
      </c>
      <c r="K2700" t="s">
        <v>37</v>
      </c>
      <c r="L2700" t="s">
        <v>838</v>
      </c>
      <c r="M2700" t="s">
        <v>11336</v>
      </c>
      <c r="N2700" t="s">
        <v>792</v>
      </c>
      <c r="O2700" t="s">
        <v>793</v>
      </c>
      <c r="P2700" t="s">
        <v>11337</v>
      </c>
      <c r="Q2700">
        <v>107.46000000000001</v>
      </c>
      <c r="R2700">
        <v>2</v>
      </c>
      <c r="S2700">
        <v>0</v>
      </c>
      <c r="T2700">
        <v>12.84</v>
      </c>
      <c r="U2700">
        <v>10.3</v>
      </c>
      <c r="V2700" t="s">
        <v>795</v>
      </c>
      <c r="W2700" t="s">
        <v>796</v>
      </c>
      <c r="X2700">
        <v>2012</v>
      </c>
      <c r="Y2700">
        <v>6</v>
      </c>
      <c r="Z2700" t="s">
        <v>964</v>
      </c>
      <c r="AA2700" t="s">
        <v>1115</v>
      </c>
      <c r="AB2700">
        <v>0.119486320491346</v>
      </c>
      <c r="AC2700">
        <v>6</v>
      </c>
      <c r="AD2700" t="s">
        <v>849</v>
      </c>
    </row>
    <row r="2701" spans="1:30">
      <c r="A2701" t="s">
        <v>11718</v>
      </c>
      <c r="B2701" s="1">
        <v>42365</v>
      </c>
      <c r="C2701" s="1">
        <v>42371</v>
      </c>
      <c r="D2701" t="s">
        <v>783</v>
      </c>
      <c r="E2701" t="s">
        <v>11719</v>
      </c>
      <c r="F2701" t="s">
        <v>1143</v>
      </c>
      <c r="G2701" t="s">
        <v>834</v>
      </c>
      <c r="H2701" t="s">
        <v>11427</v>
      </c>
      <c r="I2701" t="s">
        <v>890</v>
      </c>
      <c r="J2701" t="s">
        <v>891</v>
      </c>
      <c r="K2701" t="s">
        <v>52</v>
      </c>
      <c r="L2701" t="s">
        <v>838</v>
      </c>
      <c r="M2701" t="s">
        <v>11362</v>
      </c>
      <c r="N2701" t="s">
        <v>792</v>
      </c>
      <c r="O2701" t="s">
        <v>793</v>
      </c>
      <c r="P2701" t="s">
        <v>11363</v>
      </c>
      <c r="Q2701">
        <v>189.96</v>
      </c>
      <c r="R2701">
        <v>4</v>
      </c>
      <c r="S2701">
        <v>0</v>
      </c>
      <c r="T2701">
        <v>15.120000000000001</v>
      </c>
      <c r="U2701">
        <v>9.06</v>
      </c>
      <c r="V2701" t="s">
        <v>795</v>
      </c>
      <c r="W2701" t="s">
        <v>796</v>
      </c>
      <c r="X2701">
        <v>2015</v>
      </c>
      <c r="Y2701">
        <v>12</v>
      </c>
      <c r="Z2701" t="s">
        <v>923</v>
      </c>
      <c r="AA2701" t="s">
        <v>1011</v>
      </c>
      <c r="AB2701">
        <v>7.95957043588124E-2</v>
      </c>
      <c r="AC2701">
        <v>6</v>
      </c>
      <c r="AD2701" t="s">
        <v>894</v>
      </c>
    </row>
    <row r="2702" spans="1:30">
      <c r="A2702" t="s">
        <v>11720</v>
      </c>
      <c r="B2702" s="1">
        <v>42314</v>
      </c>
      <c r="C2702" s="1">
        <v>42320</v>
      </c>
      <c r="D2702" t="s">
        <v>783</v>
      </c>
      <c r="E2702" t="s">
        <v>11721</v>
      </c>
      <c r="F2702" t="s">
        <v>7955</v>
      </c>
      <c r="G2702" t="s">
        <v>834</v>
      </c>
      <c r="H2702" t="s">
        <v>1471</v>
      </c>
      <c r="I2702" t="s">
        <v>1386</v>
      </c>
      <c r="J2702" t="s">
        <v>1387</v>
      </c>
      <c r="K2702" t="s">
        <v>26</v>
      </c>
      <c r="L2702" t="s">
        <v>814</v>
      </c>
      <c r="M2702" t="s">
        <v>11251</v>
      </c>
      <c r="N2702" t="s">
        <v>792</v>
      </c>
      <c r="O2702" t="s">
        <v>793</v>
      </c>
      <c r="P2702" t="s">
        <v>11252</v>
      </c>
      <c r="Q2702">
        <v>196.98</v>
      </c>
      <c r="R2702">
        <v>1</v>
      </c>
      <c r="S2702">
        <v>0</v>
      </c>
      <c r="T2702">
        <v>39.39</v>
      </c>
      <c r="U2702">
        <v>8.75</v>
      </c>
      <c r="V2702" t="s">
        <v>795</v>
      </c>
      <c r="W2702" t="s">
        <v>796</v>
      </c>
      <c r="X2702">
        <v>2015</v>
      </c>
      <c r="Y2702">
        <v>11</v>
      </c>
      <c r="Z2702" t="s">
        <v>806</v>
      </c>
      <c r="AA2702" t="s">
        <v>807</v>
      </c>
      <c r="AB2702">
        <v>0.199969540054828</v>
      </c>
      <c r="AC2702">
        <v>6</v>
      </c>
      <c r="AD2702" t="s">
        <v>1390</v>
      </c>
    </row>
    <row r="2703" spans="1:30">
      <c r="A2703" t="s">
        <v>556</v>
      </c>
      <c r="B2703" s="1">
        <v>41490</v>
      </c>
      <c r="C2703" s="1">
        <v>41496</v>
      </c>
      <c r="D2703" t="s">
        <v>783</v>
      </c>
      <c r="E2703" t="s">
        <v>11722</v>
      </c>
      <c r="F2703" t="s">
        <v>4630</v>
      </c>
      <c r="G2703" t="s">
        <v>834</v>
      </c>
      <c r="H2703" t="s">
        <v>1471</v>
      </c>
      <c r="I2703" t="s">
        <v>1386</v>
      </c>
      <c r="J2703" t="s">
        <v>1387</v>
      </c>
      <c r="K2703" t="s">
        <v>26</v>
      </c>
      <c r="L2703" t="s">
        <v>814</v>
      </c>
      <c r="M2703" t="s">
        <v>11723</v>
      </c>
      <c r="N2703" t="s">
        <v>792</v>
      </c>
      <c r="O2703" t="s">
        <v>793</v>
      </c>
      <c r="P2703" t="s">
        <v>11724</v>
      </c>
      <c r="Q2703">
        <v>125.21999999999998</v>
      </c>
      <c r="R2703">
        <v>2</v>
      </c>
      <c r="S2703">
        <v>0</v>
      </c>
      <c r="T2703">
        <v>37.56</v>
      </c>
      <c r="U2703">
        <v>8.3699999999999992</v>
      </c>
      <c r="V2703" t="s">
        <v>795</v>
      </c>
      <c r="W2703" t="s">
        <v>2</v>
      </c>
      <c r="X2703">
        <v>2013</v>
      </c>
      <c r="Y2703">
        <v>8</v>
      </c>
      <c r="Z2703" t="s">
        <v>955</v>
      </c>
      <c r="AA2703" t="s">
        <v>1152</v>
      </c>
      <c r="AB2703">
        <v>0.299952084331576</v>
      </c>
      <c r="AC2703">
        <v>6</v>
      </c>
      <c r="AD2703" t="s">
        <v>1390</v>
      </c>
    </row>
    <row r="2704" spans="1:30">
      <c r="A2704" t="s">
        <v>11725</v>
      </c>
      <c r="B2704" s="1">
        <v>41366</v>
      </c>
      <c r="C2704" s="1">
        <v>41372</v>
      </c>
      <c r="D2704" t="s">
        <v>783</v>
      </c>
      <c r="E2704" t="s">
        <v>11726</v>
      </c>
      <c r="F2704" t="s">
        <v>5056</v>
      </c>
      <c r="G2704" t="s">
        <v>811</v>
      </c>
      <c r="H2704" t="s">
        <v>11727</v>
      </c>
      <c r="I2704" t="s">
        <v>890</v>
      </c>
      <c r="J2704" t="s">
        <v>891</v>
      </c>
      <c r="K2704" t="s">
        <v>52</v>
      </c>
      <c r="L2704" t="s">
        <v>838</v>
      </c>
      <c r="M2704" t="s">
        <v>1173</v>
      </c>
      <c r="N2704" t="s">
        <v>792</v>
      </c>
      <c r="O2704" t="s">
        <v>793</v>
      </c>
      <c r="P2704" t="s">
        <v>1174</v>
      </c>
      <c r="Q2704">
        <v>143.91</v>
      </c>
      <c r="R2704">
        <v>3</v>
      </c>
      <c r="S2704">
        <v>0</v>
      </c>
      <c r="T2704">
        <v>25.83</v>
      </c>
      <c r="U2704">
        <v>8.17</v>
      </c>
      <c r="V2704" t="s">
        <v>795</v>
      </c>
      <c r="W2704" t="s">
        <v>796</v>
      </c>
      <c r="X2704">
        <v>2013</v>
      </c>
      <c r="Y2704">
        <v>4</v>
      </c>
      <c r="Z2704" t="s">
        <v>857</v>
      </c>
      <c r="AA2704" t="s">
        <v>858</v>
      </c>
      <c r="AB2704">
        <v>0.17948717948717999</v>
      </c>
      <c r="AC2704">
        <v>6</v>
      </c>
      <c r="AD2704" t="s">
        <v>894</v>
      </c>
    </row>
    <row r="2705" spans="1:30">
      <c r="A2705" t="s">
        <v>574</v>
      </c>
      <c r="B2705" s="1">
        <v>41814</v>
      </c>
      <c r="C2705" s="1">
        <v>41820</v>
      </c>
      <c r="D2705" t="s">
        <v>783</v>
      </c>
      <c r="E2705" t="s">
        <v>11728</v>
      </c>
      <c r="F2705" t="s">
        <v>869</v>
      </c>
      <c r="G2705" t="s">
        <v>811</v>
      </c>
      <c r="H2705" t="s">
        <v>11565</v>
      </c>
      <c r="I2705" t="s">
        <v>11565</v>
      </c>
      <c r="J2705" t="s">
        <v>11566</v>
      </c>
      <c r="K2705" t="s">
        <v>264</v>
      </c>
      <c r="L2705" t="s">
        <v>814</v>
      </c>
      <c r="M2705" t="s">
        <v>1001</v>
      </c>
      <c r="N2705" t="s">
        <v>792</v>
      </c>
      <c r="O2705" t="s">
        <v>793</v>
      </c>
      <c r="P2705" t="s">
        <v>1002</v>
      </c>
      <c r="Q2705">
        <v>142.08000000000001</v>
      </c>
      <c r="R2705">
        <v>1</v>
      </c>
      <c r="S2705">
        <v>0</v>
      </c>
      <c r="T2705">
        <v>22.71</v>
      </c>
      <c r="U2705">
        <v>7.45</v>
      </c>
      <c r="V2705" t="s">
        <v>795</v>
      </c>
      <c r="W2705" t="s">
        <v>2</v>
      </c>
      <c r="X2705">
        <v>2014</v>
      </c>
      <c r="Y2705">
        <v>6</v>
      </c>
      <c r="Z2705" t="s">
        <v>964</v>
      </c>
      <c r="AA2705" t="s">
        <v>965</v>
      </c>
      <c r="AB2705">
        <v>0.159839527027027</v>
      </c>
      <c r="AC2705">
        <v>6</v>
      </c>
      <c r="AD2705" t="s">
        <v>1151</v>
      </c>
    </row>
    <row r="2706" spans="1:30">
      <c r="A2706" t="s">
        <v>11729</v>
      </c>
      <c r="B2706" s="1">
        <v>42307</v>
      </c>
      <c r="C2706" s="1">
        <v>42313</v>
      </c>
      <c r="D2706" t="s">
        <v>783</v>
      </c>
      <c r="E2706" t="s">
        <v>11730</v>
      </c>
      <c r="F2706" t="s">
        <v>4125</v>
      </c>
      <c r="G2706" t="s">
        <v>834</v>
      </c>
      <c r="H2706" t="s">
        <v>3114</v>
      </c>
      <c r="I2706" t="s">
        <v>3114</v>
      </c>
      <c r="J2706" t="s">
        <v>1184</v>
      </c>
      <c r="K2706" t="s">
        <v>91</v>
      </c>
      <c r="L2706" t="s">
        <v>902</v>
      </c>
      <c r="M2706" t="s">
        <v>1358</v>
      </c>
      <c r="N2706" t="s">
        <v>792</v>
      </c>
      <c r="O2706" t="s">
        <v>793</v>
      </c>
      <c r="P2706" t="s">
        <v>1359</v>
      </c>
      <c r="Q2706">
        <v>75.28</v>
      </c>
      <c r="R2706">
        <v>2</v>
      </c>
      <c r="S2706">
        <v>0</v>
      </c>
      <c r="T2706">
        <v>8.2799999999999994</v>
      </c>
      <c r="U2706">
        <v>7.0840000000000005</v>
      </c>
      <c r="V2706" t="s">
        <v>795</v>
      </c>
      <c r="W2706" t="s">
        <v>796</v>
      </c>
      <c r="X2706">
        <v>2015</v>
      </c>
      <c r="Y2706">
        <v>10</v>
      </c>
      <c r="Z2706" t="s">
        <v>829</v>
      </c>
      <c r="AA2706" t="s">
        <v>1472</v>
      </c>
      <c r="AB2706">
        <v>0.109989373007439</v>
      </c>
      <c r="AC2706">
        <v>6</v>
      </c>
      <c r="AD2706" t="s">
        <v>1187</v>
      </c>
    </row>
    <row r="2707" spans="1:30">
      <c r="A2707" t="s">
        <v>11731</v>
      </c>
      <c r="B2707" s="1">
        <v>42185</v>
      </c>
      <c r="C2707" s="1">
        <v>42191</v>
      </c>
      <c r="D2707" t="s">
        <v>783</v>
      </c>
      <c r="E2707" t="s">
        <v>11732</v>
      </c>
      <c r="F2707" t="s">
        <v>7651</v>
      </c>
      <c r="G2707" t="s">
        <v>834</v>
      </c>
      <c r="H2707" t="s">
        <v>8546</v>
      </c>
      <c r="I2707" t="s">
        <v>8324</v>
      </c>
      <c r="J2707" t="s">
        <v>988</v>
      </c>
      <c r="K2707" t="s">
        <v>58</v>
      </c>
      <c r="L2707" t="s">
        <v>902</v>
      </c>
      <c r="M2707" t="s">
        <v>1615</v>
      </c>
      <c r="N2707" t="s">
        <v>792</v>
      </c>
      <c r="O2707" t="s">
        <v>793</v>
      </c>
      <c r="P2707" t="s">
        <v>1616</v>
      </c>
      <c r="Q2707">
        <v>102.3</v>
      </c>
      <c r="R2707">
        <v>5</v>
      </c>
      <c r="S2707">
        <v>0</v>
      </c>
      <c r="T2707">
        <v>19.399999999999999</v>
      </c>
      <c r="U2707">
        <v>6.7090000000000005</v>
      </c>
      <c r="V2707" t="s">
        <v>795</v>
      </c>
      <c r="W2707" t="s">
        <v>796</v>
      </c>
      <c r="X2707">
        <v>2015</v>
      </c>
      <c r="Y2707">
        <v>6</v>
      </c>
      <c r="Z2707" t="s">
        <v>964</v>
      </c>
      <c r="AA2707" t="s">
        <v>1275</v>
      </c>
      <c r="AB2707">
        <v>0.18963831867057701</v>
      </c>
      <c r="AC2707">
        <v>6</v>
      </c>
      <c r="AD2707" t="s">
        <v>905</v>
      </c>
    </row>
    <row r="2708" spans="1:30">
      <c r="A2708" t="s">
        <v>11733</v>
      </c>
      <c r="B2708" s="1">
        <v>41992</v>
      </c>
      <c r="C2708" s="1">
        <v>41998</v>
      </c>
      <c r="D2708" t="s">
        <v>783</v>
      </c>
      <c r="E2708" t="s">
        <v>11734</v>
      </c>
      <c r="F2708" t="s">
        <v>5850</v>
      </c>
      <c r="G2708" t="s">
        <v>811</v>
      </c>
      <c r="H2708" t="s">
        <v>5964</v>
      </c>
      <c r="I2708" t="s">
        <v>5965</v>
      </c>
      <c r="J2708" t="s">
        <v>1043</v>
      </c>
      <c r="K2708" t="s">
        <v>82</v>
      </c>
      <c r="L2708" t="s">
        <v>814</v>
      </c>
      <c r="M2708" t="s">
        <v>11735</v>
      </c>
      <c r="N2708" t="s">
        <v>792</v>
      </c>
      <c r="O2708" t="s">
        <v>793</v>
      </c>
      <c r="P2708" t="s">
        <v>11736</v>
      </c>
      <c r="Q2708">
        <v>82.32</v>
      </c>
      <c r="R2708">
        <v>8</v>
      </c>
      <c r="S2708">
        <v>0</v>
      </c>
      <c r="T2708">
        <v>23.759999999999998</v>
      </c>
      <c r="U2708">
        <v>6.39</v>
      </c>
      <c r="V2708" t="s">
        <v>795</v>
      </c>
      <c r="W2708" t="s">
        <v>796</v>
      </c>
      <c r="X2708">
        <v>2014</v>
      </c>
      <c r="Y2708">
        <v>12</v>
      </c>
      <c r="Z2708" t="s">
        <v>923</v>
      </c>
      <c r="AA2708" t="s">
        <v>924</v>
      </c>
      <c r="AB2708">
        <v>0.28862973760932997</v>
      </c>
      <c r="AC2708">
        <v>6</v>
      </c>
      <c r="AD2708" t="s">
        <v>1044</v>
      </c>
    </row>
    <row r="2709" spans="1:30">
      <c r="A2709" t="s">
        <v>11737</v>
      </c>
      <c r="B2709" s="1">
        <v>41270</v>
      </c>
      <c r="C2709" s="1">
        <v>41276</v>
      </c>
      <c r="D2709" t="s">
        <v>783</v>
      </c>
      <c r="E2709" t="s">
        <v>11738</v>
      </c>
      <c r="F2709" t="s">
        <v>8977</v>
      </c>
      <c r="G2709" t="s">
        <v>834</v>
      </c>
      <c r="H2709" t="s">
        <v>6174</v>
      </c>
      <c r="I2709" t="s">
        <v>6174</v>
      </c>
      <c r="J2709" t="s">
        <v>1029</v>
      </c>
      <c r="K2709" t="s">
        <v>46</v>
      </c>
      <c r="L2709" t="s">
        <v>825</v>
      </c>
      <c r="M2709" t="s">
        <v>11739</v>
      </c>
      <c r="N2709" t="s">
        <v>792</v>
      </c>
      <c r="O2709" t="s">
        <v>793</v>
      </c>
      <c r="P2709" t="s">
        <v>11740</v>
      </c>
      <c r="Q2709">
        <v>97.92</v>
      </c>
      <c r="R2709">
        <v>2</v>
      </c>
      <c r="S2709">
        <v>0</v>
      </c>
      <c r="T2709">
        <v>32.28</v>
      </c>
      <c r="U2709">
        <v>6.28</v>
      </c>
      <c r="V2709" t="s">
        <v>795</v>
      </c>
      <c r="W2709" t="s">
        <v>796</v>
      </c>
      <c r="X2709">
        <v>2012</v>
      </c>
      <c r="Y2709">
        <v>12</v>
      </c>
      <c r="Z2709" t="s">
        <v>923</v>
      </c>
      <c r="AA2709" t="s">
        <v>945</v>
      </c>
      <c r="AB2709">
        <v>0.32965686274509798</v>
      </c>
      <c r="AC2709">
        <v>6</v>
      </c>
      <c r="AD2709" t="s">
        <v>940</v>
      </c>
    </row>
    <row r="2710" spans="1:30">
      <c r="A2710" t="s">
        <v>11741</v>
      </c>
      <c r="B2710" s="1">
        <v>41817</v>
      </c>
      <c r="C2710" s="1">
        <v>41823</v>
      </c>
      <c r="D2710" t="s">
        <v>783</v>
      </c>
      <c r="E2710" t="s">
        <v>11742</v>
      </c>
      <c r="F2710" t="s">
        <v>898</v>
      </c>
      <c r="G2710" t="s">
        <v>811</v>
      </c>
      <c r="H2710" t="s">
        <v>1093</v>
      </c>
      <c r="I2710" t="s">
        <v>1094</v>
      </c>
      <c r="J2710" t="s">
        <v>951</v>
      </c>
      <c r="K2710" t="s">
        <v>33</v>
      </c>
      <c r="L2710" t="s">
        <v>790</v>
      </c>
      <c r="M2710" t="s">
        <v>11183</v>
      </c>
      <c r="N2710" t="s">
        <v>792</v>
      </c>
      <c r="O2710" t="s">
        <v>793</v>
      </c>
      <c r="P2710" t="s">
        <v>11184</v>
      </c>
      <c r="Q2710">
        <v>704.25</v>
      </c>
      <c r="R2710">
        <v>5</v>
      </c>
      <c r="S2710">
        <v>0</v>
      </c>
      <c r="T2710">
        <v>84.51</v>
      </c>
      <c r="U2710">
        <v>56.38</v>
      </c>
      <c r="V2710" t="s">
        <v>795</v>
      </c>
      <c r="W2710" t="s">
        <v>796</v>
      </c>
      <c r="X2710">
        <v>2014</v>
      </c>
      <c r="Y2710">
        <v>6</v>
      </c>
      <c r="Z2710" t="s">
        <v>964</v>
      </c>
      <c r="AA2710" t="s">
        <v>965</v>
      </c>
      <c r="AB2710">
        <v>0.12</v>
      </c>
      <c r="AC2710">
        <v>6</v>
      </c>
      <c r="AD2710" t="s">
        <v>1067</v>
      </c>
    </row>
    <row r="2711" spans="1:30">
      <c r="A2711" t="s">
        <v>11743</v>
      </c>
      <c r="B2711" s="1">
        <v>41591</v>
      </c>
      <c r="C2711" s="1">
        <v>41597</v>
      </c>
      <c r="D2711" t="s">
        <v>783</v>
      </c>
      <c r="E2711" t="s">
        <v>11744</v>
      </c>
      <c r="F2711" t="s">
        <v>3969</v>
      </c>
      <c r="G2711" t="s">
        <v>834</v>
      </c>
      <c r="H2711" t="s">
        <v>1027</v>
      </c>
      <c r="I2711" t="s">
        <v>1028</v>
      </c>
      <c r="J2711" t="s">
        <v>1029</v>
      </c>
      <c r="K2711" t="s">
        <v>46</v>
      </c>
      <c r="L2711" t="s">
        <v>825</v>
      </c>
      <c r="M2711" t="s">
        <v>1178</v>
      </c>
      <c r="N2711" t="s">
        <v>792</v>
      </c>
      <c r="O2711" t="s">
        <v>793</v>
      </c>
      <c r="P2711" t="s">
        <v>1179</v>
      </c>
      <c r="Q2711">
        <v>58.319999999999993</v>
      </c>
      <c r="R2711">
        <v>1</v>
      </c>
      <c r="S2711">
        <v>0</v>
      </c>
      <c r="T2711">
        <v>25.650000000000002</v>
      </c>
      <c r="U2711">
        <v>5.95</v>
      </c>
      <c r="V2711" t="s">
        <v>795</v>
      </c>
      <c r="W2711" t="s">
        <v>796</v>
      </c>
      <c r="X2711">
        <v>2013</v>
      </c>
      <c r="Y2711">
        <v>11</v>
      </c>
      <c r="Z2711" t="s">
        <v>806</v>
      </c>
      <c r="AA2711" t="s">
        <v>1327</v>
      </c>
      <c r="AB2711">
        <v>0.43981481481481499</v>
      </c>
      <c r="AC2711">
        <v>6</v>
      </c>
      <c r="AD2711" t="s">
        <v>940</v>
      </c>
    </row>
    <row r="2712" spans="1:30">
      <c r="A2712" t="s">
        <v>11745</v>
      </c>
      <c r="B2712" s="1">
        <v>41941</v>
      </c>
      <c r="C2712" s="1">
        <v>41947</v>
      </c>
      <c r="D2712" t="s">
        <v>783</v>
      </c>
      <c r="E2712" t="s">
        <v>11746</v>
      </c>
      <c r="F2712" t="s">
        <v>1453</v>
      </c>
      <c r="G2712" t="s">
        <v>811</v>
      </c>
      <c r="H2712" t="s">
        <v>11747</v>
      </c>
      <c r="I2712" t="s">
        <v>4930</v>
      </c>
      <c r="J2712" t="s">
        <v>951</v>
      </c>
      <c r="K2712" t="s">
        <v>33</v>
      </c>
      <c r="L2712" t="s">
        <v>790</v>
      </c>
      <c r="M2712" t="s">
        <v>11748</v>
      </c>
      <c r="N2712" t="s">
        <v>792</v>
      </c>
      <c r="O2712" t="s">
        <v>793</v>
      </c>
      <c r="P2712" t="s">
        <v>11749</v>
      </c>
      <c r="Q2712">
        <v>1082.48</v>
      </c>
      <c r="R2712">
        <v>8</v>
      </c>
      <c r="S2712">
        <v>0</v>
      </c>
      <c r="T2712">
        <v>10.824800000000096</v>
      </c>
      <c r="U2712">
        <v>99.2</v>
      </c>
      <c r="V2712" t="s">
        <v>795</v>
      </c>
      <c r="W2712" t="s">
        <v>796</v>
      </c>
      <c r="X2712">
        <v>2014</v>
      </c>
      <c r="Y2712">
        <v>10</v>
      </c>
      <c r="Z2712" t="s">
        <v>829</v>
      </c>
      <c r="AA2712" t="s">
        <v>830</v>
      </c>
      <c r="AB2712">
        <v>1.0000000000000101E-2</v>
      </c>
      <c r="AC2712">
        <v>6</v>
      </c>
      <c r="AD2712" t="s">
        <v>1067</v>
      </c>
    </row>
    <row r="2713" spans="1:30">
      <c r="A2713" t="s">
        <v>11750</v>
      </c>
      <c r="B2713" s="1">
        <v>41380</v>
      </c>
      <c r="C2713" s="1">
        <v>41386</v>
      </c>
      <c r="D2713" t="s">
        <v>783</v>
      </c>
      <c r="E2713" t="s">
        <v>11751</v>
      </c>
      <c r="F2713" t="s">
        <v>4669</v>
      </c>
      <c r="G2713" t="s">
        <v>834</v>
      </c>
      <c r="H2713" t="s">
        <v>1594</v>
      </c>
      <c r="I2713" t="s">
        <v>803</v>
      </c>
      <c r="J2713" t="s">
        <v>789</v>
      </c>
      <c r="K2713" t="s">
        <v>789</v>
      </c>
      <c r="L2713" t="s">
        <v>790</v>
      </c>
      <c r="M2713" t="s">
        <v>791</v>
      </c>
      <c r="N2713" t="s">
        <v>792</v>
      </c>
      <c r="O2713" t="s">
        <v>793</v>
      </c>
      <c r="P2713" t="s">
        <v>794</v>
      </c>
      <c r="Q2713">
        <v>124.67999999999998</v>
      </c>
      <c r="R2713">
        <v>4</v>
      </c>
      <c r="S2713">
        <v>0</v>
      </c>
      <c r="T2713">
        <v>17.399999999999999</v>
      </c>
      <c r="U2713">
        <v>9.39</v>
      </c>
      <c r="V2713" t="s">
        <v>795</v>
      </c>
      <c r="W2713" t="s">
        <v>796</v>
      </c>
      <c r="X2713">
        <v>2013</v>
      </c>
      <c r="Y2713">
        <v>4</v>
      </c>
      <c r="Z2713" t="s">
        <v>857</v>
      </c>
      <c r="AA2713" t="s">
        <v>858</v>
      </c>
      <c r="AB2713">
        <v>0.13955726660250201</v>
      </c>
      <c r="AC2713">
        <v>6</v>
      </c>
      <c r="AD2713" t="s">
        <v>46023</v>
      </c>
    </row>
    <row r="2714" spans="1:30">
      <c r="A2714" t="s">
        <v>11752</v>
      </c>
      <c r="B2714" s="1">
        <v>42320</v>
      </c>
      <c r="C2714" s="1">
        <v>42326</v>
      </c>
      <c r="D2714" t="s">
        <v>783</v>
      </c>
      <c r="E2714" t="s">
        <v>11753</v>
      </c>
      <c r="F2714" t="s">
        <v>1465</v>
      </c>
      <c r="G2714" t="s">
        <v>834</v>
      </c>
      <c r="H2714" t="s">
        <v>3198</v>
      </c>
      <c r="I2714" t="s">
        <v>3199</v>
      </c>
      <c r="J2714" t="s">
        <v>3200</v>
      </c>
      <c r="K2714" t="s">
        <v>264</v>
      </c>
      <c r="L2714" t="s">
        <v>814</v>
      </c>
      <c r="M2714" t="s">
        <v>11290</v>
      </c>
      <c r="N2714" t="s">
        <v>792</v>
      </c>
      <c r="O2714" t="s">
        <v>793</v>
      </c>
      <c r="P2714" t="s">
        <v>11291</v>
      </c>
      <c r="Q2714">
        <v>59.519999999999989</v>
      </c>
      <c r="R2714">
        <v>2</v>
      </c>
      <c r="S2714">
        <v>0</v>
      </c>
      <c r="T2714">
        <v>6.5400000000000009</v>
      </c>
      <c r="U2714">
        <v>5.53</v>
      </c>
      <c r="V2714" t="s">
        <v>795</v>
      </c>
      <c r="W2714" t="s">
        <v>796</v>
      </c>
      <c r="X2714">
        <v>2015</v>
      </c>
      <c r="Y2714">
        <v>11</v>
      </c>
      <c r="Z2714" t="s">
        <v>806</v>
      </c>
      <c r="AA2714" t="s">
        <v>807</v>
      </c>
      <c r="AB2714">
        <v>0.109879032258065</v>
      </c>
      <c r="AC2714">
        <v>6</v>
      </c>
      <c r="AD2714" t="s">
        <v>1151</v>
      </c>
    </row>
    <row r="2715" spans="1:30">
      <c r="A2715" t="s">
        <v>11754</v>
      </c>
      <c r="B2715" s="1">
        <v>42345</v>
      </c>
      <c r="C2715" s="1">
        <v>42351</v>
      </c>
      <c r="D2715" t="s">
        <v>783</v>
      </c>
      <c r="E2715" t="s">
        <v>11755</v>
      </c>
      <c r="F2715" t="s">
        <v>7681</v>
      </c>
      <c r="G2715" t="s">
        <v>834</v>
      </c>
      <c r="H2715" t="s">
        <v>1301</v>
      </c>
      <c r="I2715" t="s">
        <v>975</v>
      </c>
      <c r="J2715" t="s">
        <v>975</v>
      </c>
      <c r="K2715" t="s">
        <v>58</v>
      </c>
      <c r="L2715" t="s">
        <v>902</v>
      </c>
      <c r="M2715" t="s">
        <v>11756</v>
      </c>
      <c r="N2715" t="s">
        <v>792</v>
      </c>
      <c r="O2715" t="s">
        <v>793</v>
      </c>
      <c r="P2715" t="s">
        <v>11757</v>
      </c>
      <c r="Q2715">
        <v>82.879999999999981</v>
      </c>
      <c r="R2715">
        <v>2</v>
      </c>
      <c r="S2715">
        <v>0</v>
      </c>
      <c r="T2715">
        <v>8.2799999999999994</v>
      </c>
      <c r="U2715">
        <v>5.1970000000000001</v>
      </c>
      <c r="V2715" t="s">
        <v>795</v>
      </c>
      <c r="W2715" t="s">
        <v>796</v>
      </c>
      <c r="X2715">
        <v>2015</v>
      </c>
      <c r="Y2715">
        <v>12</v>
      </c>
      <c r="Z2715" t="s">
        <v>923</v>
      </c>
      <c r="AA2715" t="s">
        <v>1011</v>
      </c>
      <c r="AB2715">
        <v>9.9903474903474898E-2</v>
      </c>
      <c r="AC2715">
        <v>6</v>
      </c>
      <c r="AD2715" t="s">
        <v>905</v>
      </c>
    </row>
    <row r="2716" spans="1:30">
      <c r="A2716" t="s">
        <v>11758</v>
      </c>
      <c r="B2716" s="1">
        <v>42103</v>
      </c>
      <c r="C2716" s="1">
        <v>42109</v>
      </c>
      <c r="D2716" t="s">
        <v>783</v>
      </c>
      <c r="E2716" t="s">
        <v>11759</v>
      </c>
      <c r="F2716" t="s">
        <v>3029</v>
      </c>
      <c r="G2716" t="s">
        <v>786</v>
      </c>
      <c r="H2716" t="s">
        <v>11182</v>
      </c>
      <c r="I2716" t="s">
        <v>4930</v>
      </c>
      <c r="J2716" t="s">
        <v>951</v>
      </c>
      <c r="K2716" t="s">
        <v>33</v>
      </c>
      <c r="L2716" t="s">
        <v>790</v>
      </c>
      <c r="M2716" t="s">
        <v>11760</v>
      </c>
      <c r="N2716" t="s">
        <v>792</v>
      </c>
      <c r="O2716" t="s">
        <v>793</v>
      </c>
      <c r="P2716" t="s">
        <v>11761</v>
      </c>
      <c r="Q2716">
        <v>2591.56</v>
      </c>
      <c r="R2716">
        <v>4</v>
      </c>
      <c r="S2716">
        <v>0</v>
      </c>
      <c r="T2716">
        <v>621.97440000000006</v>
      </c>
      <c r="U2716">
        <v>133.79</v>
      </c>
      <c r="V2716" t="s">
        <v>795</v>
      </c>
      <c r="W2716" t="s">
        <v>796</v>
      </c>
      <c r="X2716">
        <v>2015</v>
      </c>
      <c r="Y2716">
        <v>4</v>
      </c>
      <c r="Z2716" t="s">
        <v>857</v>
      </c>
      <c r="AA2716" t="s">
        <v>997</v>
      </c>
      <c r="AB2716">
        <v>0.24</v>
      </c>
      <c r="AC2716">
        <v>6</v>
      </c>
      <c r="AD2716" t="s">
        <v>1067</v>
      </c>
    </row>
    <row r="2717" spans="1:30">
      <c r="A2717" t="s">
        <v>11762</v>
      </c>
      <c r="B2717" s="1">
        <v>41773</v>
      </c>
      <c r="C2717" s="1">
        <v>41779</v>
      </c>
      <c r="D2717" t="s">
        <v>783</v>
      </c>
      <c r="E2717" t="s">
        <v>11763</v>
      </c>
      <c r="F2717" t="s">
        <v>7971</v>
      </c>
      <c r="G2717" t="s">
        <v>834</v>
      </c>
      <c r="H2717" t="s">
        <v>11764</v>
      </c>
      <c r="I2717" t="s">
        <v>5675</v>
      </c>
      <c r="J2717" t="s">
        <v>937</v>
      </c>
      <c r="K2717" t="s">
        <v>46</v>
      </c>
      <c r="L2717" t="s">
        <v>825</v>
      </c>
      <c r="M2717" t="s">
        <v>1396</v>
      </c>
      <c r="N2717" t="s">
        <v>792</v>
      </c>
      <c r="O2717" t="s">
        <v>793</v>
      </c>
      <c r="P2717" t="s">
        <v>1397</v>
      </c>
      <c r="Q2717">
        <v>109.37999999999998</v>
      </c>
      <c r="R2717">
        <v>2</v>
      </c>
      <c r="S2717">
        <v>0</v>
      </c>
      <c r="T2717">
        <v>3.24</v>
      </c>
      <c r="U2717">
        <v>4.72</v>
      </c>
      <c r="V2717" t="s">
        <v>795</v>
      </c>
      <c r="W2717" t="s">
        <v>796</v>
      </c>
      <c r="X2717">
        <v>2014</v>
      </c>
      <c r="Y2717">
        <v>5</v>
      </c>
      <c r="Z2717" t="s">
        <v>797</v>
      </c>
      <c r="AA2717" t="s">
        <v>906</v>
      </c>
      <c r="AB2717">
        <v>2.9621503017004901E-2</v>
      </c>
      <c r="AC2717">
        <v>6</v>
      </c>
      <c r="AD2717" t="s">
        <v>940</v>
      </c>
    </row>
    <row r="2718" spans="1:30">
      <c r="A2718" t="s">
        <v>11765</v>
      </c>
      <c r="B2718" s="1">
        <v>41416</v>
      </c>
      <c r="C2718" s="1">
        <v>41422</v>
      </c>
      <c r="D2718" t="s">
        <v>783</v>
      </c>
      <c r="E2718" t="s">
        <v>11766</v>
      </c>
      <c r="F2718" t="s">
        <v>1899</v>
      </c>
      <c r="G2718" t="s">
        <v>811</v>
      </c>
      <c r="H2718" t="s">
        <v>1509</v>
      </c>
      <c r="I2718" t="s">
        <v>1510</v>
      </c>
      <c r="J2718" t="s">
        <v>1079</v>
      </c>
      <c r="K2718" t="s">
        <v>82</v>
      </c>
      <c r="L2718" t="s">
        <v>814</v>
      </c>
      <c r="M2718" t="s">
        <v>11723</v>
      </c>
      <c r="N2718" t="s">
        <v>792</v>
      </c>
      <c r="O2718" t="s">
        <v>793</v>
      </c>
      <c r="P2718" t="s">
        <v>11724</v>
      </c>
      <c r="Q2718">
        <v>62.609999999999992</v>
      </c>
      <c r="R2718">
        <v>1</v>
      </c>
      <c r="S2718">
        <v>0</v>
      </c>
      <c r="T2718">
        <v>18.78</v>
      </c>
      <c r="U2718">
        <v>3.73</v>
      </c>
      <c r="V2718" t="s">
        <v>795</v>
      </c>
      <c r="W2718" t="s">
        <v>796</v>
      </c>
      <c r="X2718">
        <v>2013</v>
      </c>
      <c r="Y2718">
        <v>5</v>
      </c>
      <c r="Z2718" t="s">
        <v>797</v>
      </c>
      <c r="AA2718" t="s">
        <v>798</v>
      </c>
      <c r="AB2718">
        <v>0.299952084331576</v>
      </c>
      <c r="AC2718">
        <v>6</v>
      </c>
      <c r="AD2718" t="s">
        <v>1044</v>
      </c>
    </row>
    <row r="2719" spans="1:30">
      <c r="A2719" t="s">
        <v>11767</v>
      </c>
      <c r="B2719" s="1">
        <v>41867</v>
      </c>
      <c r="C2719" s="1">
        <v>41873</v>
      </c>
      <c r="D2719" t="s">
        <v>783</v>
      </c>
      <c r="E2719" t="s">
        <v>11768</v>
      </c>
      <c r="F2719" t="s">
        <v>5784</v>
      </c>
      <c r="G2719" t="s">
        <v>786</v>
      </c>
      <c r="H2719" t="s">
        <v>11769</v>
      </c>
      <c r="I2719" t="s">
        <v>1102</v>
      </c>
      <c r="J2719" t="s">
        <v>1073</v>
      </c>
      <c r="K2719" t="s">
        <v>37</v>
      </c>
      <c r="L2719" t="s">
        <v>838</v>
      </c>
      <c r="M2719" t="s">
        <v>1406</v>
      </c>
      <c r="N2719" t="s">
        <v>792</v>
      </c>
      <c r="O2719" t="s">
        <v>793</v>
      </c>
      <c r="P2719" t="s">
        <v>1407</v>
      </c>
      <c r="Q2719">
        <v>54.66</v>
      </c>
      <c r="R2719">
        <v>1</v>
      </c>
      <c r="S2719">
        <v>0</v>
      </c>
      <c r="T2719">
        <v>2.73</v>
      </c>
      <c r="U2719">
        <v>3.49</v>
      </c>
      <c r="V2719" t="s">
        <v>795</v>
      </c>
      <c r="W2719" t="s">
        <v>796</v>
      </c>
      <c r="X2719">
        <v>2014</v>
      </c>
      <c r="Y2719">
        <v>8</v>
      </c>
      <c r="Z2719" t="s">
        <v>955</v>
      </c>
      <c r="AA2719" t="s">
        <v>1243</v>
      </c>
      <c r="AB2719">
        <v>4.9945115257958299E-2</v>
      </c>
      <c r="AC2719">
        <v>6</v>
      </c>
      <c r="AD2719" t="s">
        <v>849</v>
      </c>
    </row>
    <row r="2720" spans="1:30">
      <c r="A2720" t="s">
        <v>11770</v>
      </c>
      <c r="B2720" s="1">
        <v>42133</v>
      </c>
      <c r="C2720" s="1">
        <v>42139</v>
      </c>
      <c r="D2720" t="s">
        <v>783</v>
      </c>
      <c r="E2720" t="s">
        <v>11771</v>
      </c>
      <c r="F2720" t="s">
        <v>1833</v>
      </c>
      <c r="G2720" t="s">
        <v>834</v>
      </c>
      <c r="H2720" t="s">
        <v>2849</v>
      </c>
      <c r="I2720" t="s">
        <v>2849</v>
      </c>
      <c r="J2720" t="s">
        <v>1029</v>
      </c>
      <c r="K2720" t="s">
        <v>46</v>
      </c>
      <c r="L2720" t="s">
        <v>825</v>
      </c>
      <c r="M2720" t="s">
        <v>11259</v>
      </c>
      <c r="N2720" t="s">
        <v>792</v>
      </c>
      <c r="O2720" t="s">
        <v>793</v>
      </c>
      <c r="P2720" t="s">
        <v>11260</v>
      </c>
      <c r="Q2720">
        <v>62.16</v>
      </c>
      <c r="R2720">
        <v>1</v>
      </c>
      <c r="S2720">
        <v>0</v>
      </c>
      <c r="T2720">
        <v>4.9499999999999993</v>
      </c>
      <c r="U2720">
        <v>3.1</v>
      </c>
      <c r="V2720" t="s">
        <v>795</v>
      </c>
      <c r="W2720" t="s">
        <v>796</v>
      </c>
      <c r="X2720">
        <v>2015</v>
      </c>
      <c r="Y2720">
        <v>5</v>
      </c>
      <c r="Z2720" t="s">
        <v>797</v>
      </c>
      <c r="AA2720" t="s">
        <v>886</v>
      </c>
      <c r="AB2720">
        <v>7.9633204633204599E-2</v>
      </c>
      <c r="AC2720">
        <v>6</v>
      </c>
      <c r="AD2720" t="s">
        <v>940</v>
      </c>
    </row>
    <row r="2721" spans="1:30">
      <c r="A2721" t="s">
        <v>11772</v>
      </c>
      <c r="B2721" s="1">
        <v>41270</v>
      </c>
      <c r="C2721" s="1">
        <v>41276</v>
      </c>
      <c r="D2721" t="s">
        <v>783</v>
      </c>
      <c r="E2721" t="s">
        <v>11773</v>
      </c>
      <c r="F2721" t="s">
        <v>1344</v>
      </c>
      <c r="G2721" t="s">
        <v>834</v>
      </c>
      <c r="H2721" t="s">
        <v>11774</v>
      </c>
      <c r="I2721" t="s">
        <v>1455</v>
      </c>
      <c r="J2721" t="s">
        <v>951</v>
      </c>
      <c r="K2721" t="s">
        <v>42</v>
      </c>
      <c r="L2721" t="s">
        <v>790</v>
      </c>
      <c r="M2721" t="s">
        <v>11775</v>
      </c>
      <c r="N2721" t="s">
        <v>792</v>
      </c>
      <c r="O2721" t="s">
        <v>793</v>
      </c>
      <c r="P2721" t="s">
        <v>11776</v>
      </c>
      <c r="Q2721">
        <v>998.82</v>
      </c>
      <c r="R2721">
        <v>9</v>
      </c>
      <c r="S2721">
        <v>0</v>
      </c>
      <c r="T2721">
        <v>29.964600000000061</v>
      </c>
      <c r="U2721">
        <v>76.28</v>
      </c>
      <c r="V2721" t="s">
        <v>795</v>
      </c>
      <c r="W2721" t="s">
        <v>796</v>
      </c>
      <c r="X2721">
        <v>2012</v>
      </c>
      <c r="Y2721">
        <v>12</v>
      </c>
      <c r="Z2721" t="s">
        <v>923</v>
      </c>
      <c r="AA2721" t="s">
        <v>945</v>
      </c>
      <c r="AB2721">
        <v>3.00000000000001E-2</v>
      </c>
      <c r="AC2721">
        <v>6</v>
      </c>
      <c r="AD2721" t="s">
        <v>1458</v>
      </c>
    </row>
    <row r="2722" spans="1:30">
      <c r="A2722" t="s">
        <v>11777</v>
      </c>
      <c r="B2722" s="1">
        <v>42172</v>
      </c>
      <c r="C2722" s="1">
        <v>42178</v>
      </c>
      <c r="D2722" t="s">
        <v>783</v>
      </c>
      <c r="E2722" t="s">
        <v>11778</v>
      </c>
      <c r="F2722" t="s">
        <v>3108</v>
      </c>
      <c r="G2722" t="s">
        <v>811</v>
      </c>
      <c r="H2722" t="s">
        <v>11779</v>
      </c>
      <c r="I2722" t="s">
        <v>11779</v>
      </c>
      <c r="J2722" t="s">
        <v>2304</v>
      </c>
      <c r="K2722" t="s">
        <v>218</v>
      </c>
      <c r="L2722" t="s">
        <v>814</v>
      </c>
      <c r="M2722" t="s">
        <v>1446</v>
      </c>
      <c r="N2722" t="s">
        <v>792</v>
      </c>
      <c r="O2722" t="s">
        <v>793</v>
      </c>
      <c r="P2722" t="s">
        <v>1447</v>
      </c>
      <c r="Q2722">
        <v>48</v>
      </c>
      <c r="R2722">
        <v>1</v>
      </c>
      <c r="S2722">
        <v>0</v>
      </c>
      <c r="T2722">
        <v>22.080000000000002</v>
      </c>
      <c r="U2722">
        <v>2.65</v>
      </c>
      <c r="V2722" t="s">
        <v>795</v>
      </c>
      <c r="W2722" t="s">
        <v>796</v>
      </c>
      <c r="X2722">
        <v>2015</v>
      </c>
      <c r="Y2722">
        <v>6</v>
      </c>
      <c r="Z2722" t="s">
        <v>964</v>
      </c>
      <c r="AA2722" t="s">
        <v>1275</v>
      </c>
      <c r="AB2722">
        <v>0.46</v>
      </c>
      <c r="AC2722">
        <v>6</v>
      </c>
      <c r="AD2722" t="s">
        <v>817</v>
      </c>
    </row>
    <row r="2723" spans="1:30">
      <c r="A2723" t="s">
        <v>11780</v>
      </c>
      <c r="B2723" s="1">
        <v>42228</v>
      </c>
      <c r="C2723" s="1">
        <v>42234</v>
      </c>
      <c r="D2723" t="s">
        <v>783</v>
      </c>
      <c r="E2723" t="s">
        <v>11781</v>
      </c>
      <c r="F2723" t="s">
        <v>8570</v>
      </c>
      <c r="G2723" t="s">
        <v>811</v>
      </c>
      <c r="H2723" t="s">
        <v>1946</v>
      </c>
      <c r="I2723" t="s">
        <v>1946</v>
      </c>
      <c r="J2723" t="s">
        <v>1947</v>
      </c>
      <c r="K2723" t="s">
        <v>37</v>
      </c>
      <c r="L2723" t="s">
        <v>838</v>
      </c>
      <c r="M2723" t="s">
        <v>1312</v>
      </c>
      <c r="N2723" t="s">
        <v>792</v>
      </c>
      <c r="O2723" t="s">
        <v>793</v>
      </c>
      <c r="P2723" t="s">
        <v>1313</v>
      </c>
      <c r="Q2723">
        <v>34.980000000000004</v>
      </c>
      <c r="R2723">
        <v>2</v>
      </c>
      <c r="S2723">
        <v>0</v>
      </c>
      <c r="T2723">
        <v>4.1399999999999997</v>
      </c>
      <c r="U2723">
        <v>2.64</v>
      </c>
      <c r="V2723" t="s">
        <v>795</v>
      </c>
      <c r="W2723" t="s">
        <v>796</v>
      </c>
      <c r="X2723">
        <v>2015</v>
      </c>
      <c r="Y2723">
        <v>8</v>
      </c>
      <c r="Z2723" t="s">
        <v>955</v>
      </c>
      <c r="AA2723" t="s">
        <v>1351</v>
      </c>
      <c r="AB2723">
        <v>0.11835334476843901</v>
      </c>
      <c r="AC2723">
        <v>6</v>
      </c>
      <c r="AD2723" t="s">
        <v>849</v>
      </c>
    </row>
    <row r="2724" spans="1:30">
      <c r="A2724" t="s">
        <v>11782</v>
      </c>
      <c r="B2724" s="1">
        <v>40947</v>
      </c>
      <c r="C2724" s="1">
        <v>40953</v>
      </c>
      <c r="D2724" t="s">
        <v>783</v>
      </c>
      <c r="E2724" t="s">
        <v>11783</v>
      </c>
      <c r="F2724" t="s">
        <v>4553</v>
      </c>
      <c r="G2724" t="s">
        <v>834</v>
      </c>
      <c r="H2724" t="s">
        <v>3776</v>
      </c>
      <c r="I2724" t="s">
        <v>3776</v>
      </c>
      <c r="J2724" t="s">
        <v>3777</v>
      </c>
      <c r="K2724" t="s">
        <v>66</v>
      </c>
      <c r="L2724" t="s">
        <v>902</v>
      </c>
      <c r="M2724" t="s">
        <v>1634</v>
      </c>
      <c r="N2724" t="s">
        <v>792</v>
      </c>
      <c r="O2724" t="s">
        <v>793</v>
      </c>
      <c r="P2724" t="s">
        <v>1635</v>
      </c>
      <c r="Q2724">
        <v>50.26</v>
      </c>
      <c r="R2724">
        <v>7</v>
      </c>
      <c r="S2724">
        <v>0</v>
      </c>
      <c r="T2724">
        <v>20.020000000000003</v>
      </c>
      <c r="U2724">
        <v>2.6</v>
      </c>
      <c r="V2724" t="s">
        <v>795</v>
      </c>
      <c r="W2724" t="s">
        <v>796</v>
      </c>
      <c r="X2724">
        <v>2012</v>
      </c>
      <c r="Y2724">
        <v>2</v>
      </c>
      <c r="Z2724" t="s">
        <v>1219</v>
      </c>
      <c r="AA2724" t="s">
        <v>1283</v>
      </c>
      <c r="AB2724">
        <v>0.39832869080779998</v>
      </c>
      <c r="AC2724">
        <v>6</v>
      </c>
      <c r="AD2724" t="s">
        <v>1010</v>
      </c>
    </row>
    <row r="2725" spans="1:30">
      <c r="A2725" t="s">
        <v>11784</v>
      </c>
      <c r="B2725" s="1">
        <v>41272</v>
      </c>
      <c r="C2725" s="1">
        <v>41278</v>
      </c>
      <c r="D2725" t="s">
        <v>783</v>
      </c>
      <c r="E2725" t="s">
        <v>11785</v>
      </c>
      <c r="F2725" t="s">
        <v>3964</v>
      </c>
      <c r="G2725" t="s">
        <v>834</v>
      </c>
      <c r="H2725" t="s">
        <v>8339</v>
      </c>
      <c r="I2725" t="s">
        <v>8340</v>
      </c>
      <c r="J2725" t="s">
        <v>8341</v>
      </c>
      <c r="K2725" t="s">
        <v>21</v>
      </c>
      <c r="L2725" t="s">
        <v>825</v>
      </c>
      <c r="M2725" t="s">
        <v>11786</v>
      </c>
      <c r="N2725" t="s">
        <v>792</v>
      </c>
      <c r="O2725" t="s">
        <v>793</v>
      </c>
      <c r="P2725" t="s">
        <v>11787</v>
      </c>
      <c r="Q2725">
        <v>24.450000000000003</v>
      </c>
      <c r="R2725">
        <v>1</v>
      </c>
      <c r="S2725">
        <v>0</v>
      </c>
      <c r="T2725">
        <v>0</v>
      </c>
      <c r="U2725">
        <v>2.5499999999999998</v>
      </c>
      <c r="V2725" t="s">
        <v>795</v>
      </c>
      <c r="W2725" t="s">
        <v>796</v>
      </c>
      <c r="X2725">
        <v>2012</v>
      </c>
      <c r="Y2725">
        <v>12</v>
      </c>
      <c r="Z2725" t="s">
        <v>923</v>
      </c>
      <c r="AA2725" t="s">
        <v>945</v>
      </c>
      <c r="AB2725">
        <v>0</v>
      </c>
      <c r="AC2725">
        <v>6</v>
      </c>
      <c r="AD2725" t="s">
        <v>828</v>
      </c>
    </row>
    <row r="2726" spans="1:30">
      <c r="A2726" t="s">
        <v>11788</v>
      </c>
      <c r="B2726" s="1">
        <v>41594</v>
      </c>
      <c r="C2726" s="1">
        <v>41600</v>
      </c>
      <c r="D2726" t="s">
        <v>783</v>
      </c>
      <c r="E2726" t="s">
        <v>11789</v>
      </c>
      <c r="F2726" t="s">
        <v>3029</v>
      </c>
      <c r="G2726" t="s">
        <v>786</v>
      </c>
      <c r="H2726" t="s">
        <v>3480</v>
      </c>
      <c r="I2726" t="s">
        <v>3481</v>
      </c>
      <c r="J2726" t="s">
        <v>1644</v>
      </c>
      <c r="K2726" t="s">
        <v>82</v>
      </c>
      <c r="L2726" t="s">
        <v>814</v>
      </c>
      <c r="M2726" t="s">
        <v>1415</v>
      </c>
      <c r="N2726" t="s">
        <v>792</v>
      </c>
      <c r="O2726" t="s">
        <v>793</v>
      </c>
      <c r="P2726" t="s">
        <v>1416</v>
      </c>
      <c r="Q2726">
        <v>46.5</v>
      </c>
      <c r="R2726">
        <v>2</v>
      </c>
      <c r="S2726">
        <v>0</v>
      </c>
      <c r="T2726">
        <v>9.7200000000000006</v>
      </c>
      <c r="U2726">
        <v>2.4700000000000002</v>
      </c>
      <c r="V2726" t="s">
        <v>795</v>
      </c>
      <c r="W2726" t="s">
        <v>796</v>
      </c>
      <c r="X2726">
        <v>2013</v>
      </c>
      <c r="Y2726">
        <v>11</v>
      </c>
      <c r="Z2726" t="s">
        <v>806</v>
      </c>
      <c r="AA2726" t="s">
        <v>1327</v>
      </c>
      <c r="AB2726">
        <v>0.209032258064516</v>
      </c>
      <c r="AC2726">
        <v>6</v>
      </c>
      <c r="AD2726" t="s">
        <v>1044</v>
      </c>
    </row>
    <row r="2727" spans="1:30">
      <c r="A2727" t="s">
        <v>11790</v>
      </c>
      <c r="B2727" s="1">
        <v>42318</v>
      </c>
      <c r="C2727" s="1">
        <v>42324</v>
      </c>
      <c r="D2727" t="s">
        <v>783</v>
      </c>
      <c r="E2727" t="s">
        <v>11791</v>
      </c>
      <c r="F2727" t="s">
        <v>6288</v>
      </c>
      <c r="G2727" t="s">
        <v>834</v>
      </c>
      <c r="H2727" t="s">
        <v>3424</v>
      </c>
      <c r="I2727" t="s">
        <v>3424</v>
      </c>
      <c r="J2727" t="s">
        <v>975</v>
      </c>
      <c r="K2727" t="s">
        <v>58</v>
      </c>
      <c r="L2727" t="s">
        <v>902</v>
      </c>
      <c r="M2727" t="s">
        <v>1273</v>
      </c>
      <c r="N2727" t="s">
        <v>792</v>
      </c>
      <c r="O2727" t="s">
        <v>793</v>
      </c>
      <c r="P2727" t="s">
        <v>1274</v>
      </c>
      <c r="Q2727">
        <v>46.08</v>
      </c>
      <c r="R2727">
        <v>3</v>
      </c>
      <c r="S2727">
        <v>0</v>
      </c>
      <c r="T2727">
        <v>8.6999999999999993</v>
      </c>
      <c r="U2727">
        <v>2.4660000000000002</v>
      </c>
      <c r="V2727" t="s">
        <v>795</v>
      </c>
      <c r="W2727" t="s">
        <v>796</v>
      </c>
      <c r="X2727">
        <v>2015</v>
      </c>
      <c r="Y2727">
        <v>11</v>
      </c>
      <c r="Z2727" t="s">
        <v>806</v>
      </c>
      <c r="AA2727" t="s">
        <v>807</v>
      </c>
      <c r="AB2727">
        <v>0.18880208333333301</v>
      </c>
      <c r="AC2727">
        <v>6</v>
      </c>
      <c r="AD2727" t="s">
        <v>905</v>
      </c>
    </row>
    <row r="2728" spans="1:30">
      <c r="A2728" t="s">
        <v>11792</v>
      </c>
      <c r="B2728" s="1">
        <v>42306</v>
      </c>
      <c r="C2728" s="1">
        <v>42312</v>
      </c>
      <c r="D2728" t="s">
        <v>783</v>
      </c>
      <c r="E2728" t="s">
        <v>11793</v>
      </c>
      <c r="F2728" t="s">
        <v>2154</v>
      </c>
      <c r="G2728" t="s">
        <v>834</v>
      </c>
      <c r="H2728" t="s">
        <v>1259</v>
      </c>
      <c r="I2728" t="s">
        <v>1259</v>
      </c>
      <c r="J2728" t="s">
        <v>1260</v>
      </c>
      <c r="K2728" t="s">
        <v>93</v>
      </c>
      <c r="L2728" t="s">
        <v>814</v>
      </c>
      <c r="M2728" t="s">
        <v>1173</v>
      </c>
      <c r="N2728" t="s">
        <v>792</v>
      </c>
      <c r="O2728" t="s">
        <v>793</v>
      </c>
      <c r="P2728" t="s">
        <v>1174</v>
      </c>
      <c r="Q2728">
        <v>47.97</v>
      </c>
      <c r="R2728">
        <v>1</v>
      </c>
      <c r="S2728">
        <v>0</v>
      </c>
      <c r="T2728">
        <v>8.61</v>
      </c>
      <c r="U2728">
        <v>2.36</v>
      </c>
      <c r="V2728" t="s">
        <v>795</v>
      </c>
      <c r="W2728" t="s">
        <v>796</v>
      </c>
      <c r="X2728">
        <v>2015</v>
      </c>
      <c r="Y2728">
        <v>10</v>
      </c>
      <c r="Z2728" t="s">
        <v>829</v>
      </c>
      <c r="AA2728" t="s">
        <v>1472</v>
      </c>
      <c r="AB2728">
        <v>0.17948717948717999</v>
      </c>
      <c r="AC2728">
        <v>6</v>
      </c>
      <c r="AD2728" t="s">
        <v>1114</v>
      </c>
    </row>
    <row r="2729" spans="1:30">
      <c r="A2729" t="s">
        <v>11794</v>
      </c>
      <c r="B2729" s="1">
        <v>42327</v>
      </c>
      <c r="C2729" s="1">
        <v>42333</v>
      </c>
      <c r="D2729" t="s">
        <v>783</v>
      </c>
      <c r="E2729" t="s">
        <v>11795</v>
      </c>
      <c r="F2729" t="s">
        <v>2129</v>
      </c>
      <c r="G2729" t="s">
        <v>811</v>
      </c>
      <c r="H2729" t="s">
        <v>11796</v>
      </c>
      <c r="I2729" t="s">
        <v>3776</v>
      </c>
      <c r="J2729" t="s">
        <v>3777</v>
      </c>
      <c r="K2729" t="s">
        <v>66</v>
      </c>
      <c r="L2729" t="s">
        <v>902</v>
      </c>
      <c r="M2729" t="s">
        <v>1483</v>
      </c>
      <c r="N2729" t="s">
        <v>792</v>
      </c>
      <c r="O2729" t="s">
        <v>793</v>
      </c>
      <c r="P2729" t="s">
        <v>1484</v>
      </c>
      <c r="Q2729">
        <v>18.659999999999993</v>
      </c>
      <c r="R2729">
        <v>3</v>
      </c>
      <c r="S2729">
        <v>0</v>
      </c>
      <c r="T2729">
        <v>7.26</v>
      </c>
      <c r="U2729">
        <v>1.994</v>
      </c>
      <c r="V2729" t="s">
        <v>795</v>
      </c>
      <c r="W2729" t="s">
        <v>796</v>
      </c>
      <c r="X2729">
        <v>2015</v>
      </c>
      <c r="Y2729">
        <v>11</v>
      </c>
      <c r="Z2729" t="s">
        <v>806</v>
      </c>
      <c r="AA2729" t="s">
        <v>807</v>
      </c>
      <c r="AB2729">
        <v>0.38906752411575601</v>
      </c>
      <c r="AC2729">
        <v>6</v>
      </c>
      <c r="AD2729" t="s">
        <v>1010</v>
      </c>
    </row>
    <row r="2730" spans="1:30">
      <c r="A2730" t="s">
        <v>11797</v>
      </c>
      <c r="B2730" s="1">
        <v>41122</v>
      </c>
      <c r="C2730" s="1">
        <v>41128</v>
      </c>
      <c r="D2730" t="s">
        <v>783</v>
      </c>
      <c r="E2730" t="s">
        <v>11798</v>
      </c>
      <c r="F2730" t="s">
        <v>8344</v>
      </c>
      <c r="G2730" t="s">
        <v>786</v>
      </c>
      <c r="H2730" t="s">
        <v>1879</v>
      </c>
      <c r="I2730" t="s">
        <v>1880</v>
      </c>
      <c r="J2730" t="s">
        <v>951</v>
      </c>
      <c r="K2730" t="s">
        <v>4</v>
      </c>
      <c r="L2730" t="s">
        <v>790</v>
      </c>
      <c r="M2730" t="s">
        <v>11799</v>
      </c>
      <c r="N2730" t="s">
        <v>792</v>
      </c>
      <c r="O2730" t="s">
        <v>793</v>
      </c>
      <c r="P2730" t="s">
        <v>11800</v>
      </c>
      <c r="Q2730">
        <v>838.38</v>
      </c>
      <c r="R2730">
        <v>2</v>
      </c>
      <c r="S2730">
        <v>0</v>
      </c>
      <c r="T2730">
        <v>226.36260000000004</v>
      </c>
      <c r="U2730">
        <v>103.4</v>
      </c>
      <c r="V2730" t="s">
        <v>795</v>
      </c>
      <c r="W2730" t="s">
        <v>796</v>
      </c>
      <c r="X2730">
        <v>2012</v>
      </c>
      <c r="Y2730">
        <v>8</v>
      </c>
      <c r="Z2730" t="s">
        <v>955</v>
      </c>
      <c r="AA2730" t="s">
        <v>956</v>
      </c>
      <c r="AB2730">
        <v>0.27</v>
      </c>
      <c r="AC2730">
        <v>6</v>
      </c>
      <c r="AD2730" t="s">
        <v>1160</v>
      </c>
    </row>
    <row r="2731" spans="1:30">
      <c r="A2731" t="s">
        <v>11801</v>
      </c>
      <c r="B2731" s="1">
        <v>42154</v>
      </c>
      <c r="C2731" s="1">
        <v>42160</v>
      </c>
      <c r="D2731" t="s">
        <v>783</v>
      </c>
      <c r="E2731" t="s">
        <v>11802</v>
      </c>
      <c r="F2731" t="s">
        <v>1905</v>
      </c>
      <c r="G2731" t="s">
        <v>811</v>
      </c>
      <c r="H2731" t="s">
        <v>6174</v>
      </c>
      <c r="I2731" t="s">
        <v>6174</v>
      </c>
      <c r="J2731" t="s">
        <v>1029</v>
      </c>
      <c r="K2731" t="s">
        <v>46</v>
      </c>
      <c r="L2731" t="s">
        <v>825</v>
      </c>
      <c r="M2731" t="s">
        <v>1567</v>
      </c>
      <c r="N2731" t="s">
        <v>792</v>
      </c>
      <c r="O2731" t="s">
        <v>793</v>
      </c>
      <c r="P2731" t="s">
        <v>1568</v>
      </c>
      <c r="Q2731">
        <v>48.42</v>
      </c>
      <c r="R2731">
        <v>1</v>
      </c>
      <c r="S2731">
        <v>0</v>
      </c>
      <c r="T2731">
        <v>13.049999999999999</v>
      </c>
      <c r="U2731">
        <v>1.89</v>
      </c>
      <c r="V2731" t="s">
        <v>795</v>
      </c>
      <c r="W2731" t="s">
        <v>796</v>
      </c>
      <c r="X2731">
        <v>2015</v>
      </c>
      <c r="Y2731">
        <v>5</v>
      </c>
      <c r="Z2731" t="s">
        <v>797</v>
      </c>
      <c r="AA2731" t="s">
        <v>886</v>
      </c>
      <c r="AB2731">
        <v>0.26951672862453502</v>
      </c>
      <c r="AC2731">
        <v>6</v>
      </c>
      <c r="AD2731" t="s">
        <v>940</v>
      </c>
    </row>
    <row r="2732" spans="1:30">
      <c r="A2732" t="s">
        <v>11803</v>
      </c>
      <c r="B2732" s="1">
        <v>40985</v>
      </c>
      <c r="C2732" s="1">
        <v>40991</v>
      </c>
      <c r="D2732" t="s">
        <v>783</v>
      </c>
      <c r="E2732" t="s">
        <v>11804</v>
      </c>
      <c r="F2732" t="s">
        <v>1622</v>
      </c>
      <c r="G2732" t="s">
        <v>786</v>
      </c>
      <c r="H2732" t="s">
        <v>11805</v>
      </c>
      <c r="I2732" t="s">
        <v>1455</v>
      </c>
      <c r="J2732" t="s">
        <v>951</v>
      </c>
      <c r="K2732" t="s">
        <v>42</v>
      </c>
      <c r="L2732" t="s">
        <v>790</v>
      </c>
      <c r="M2732" t="s">
        <v>11806</v>
      </c>
      <c r="N2732" t="s">
        <v>792</v>
      </c>
      <c r="O2732" t="s">
        <v>793</v>
      </c>
      <c r="P2732" t="s">
        <v>11807</v>
      </c>
      <c r="Q2732">
        <v>1856.19</v>
      </c>
      <c r="R2732">
        <v>7</v>
      </c>
      <c r="S2732">
        <v>0</v>
      </c>
      <c r="T2732">
        <v>334.11419999999987</v>
      </c>
      <c r="U2732">
        <v>93.9</v>
      </c>
      <c r="V2732" t="s">
        <v>795</v>
      </c>
      <c r="W2732" t="s">
        <v>796</v>
      </c>
      <c r="X2732">
        <v>2012</v>
      </c>
      <c r="Y2732">
        <v>3</v>
      </c>
      <c r="Z2732" t="s">
        <v>850</v>
      </c>
      <c r="AA2732" t="s">
        <v>1037</v>
      </c>
      <c r="AB2732">
        <v>0.18</v>
      </c>
      <c r="AC2732">
        <v>6</v>
      </c>
      <c r="AD2732" t="s">
        <v>1458</v>
      </c>
    </row>
    <row r="2733" spans="1:30">
      <c r="A2733" t="s">
        <v>11808</v>
      </c>
      <c r="B2733" s="1">
        <v>41452</v>
      </c>
      <c r="C2733" s="1">
        <v>41458</v>
      </c>
      <c r="D2733" t="s">
        <v>783</v>
      </c>
      <c r="E2733" t="s">
        <v>11809</v>
      </c>
      <c r="F2733" t="s">
        <v>11810</v>
      </c>
      <c r="G2733" t="s">
        <v>811</v>
      </c>
      <c r="H2733" t="s">
        <v>1041</v>
      </c>
      <c r="I2733" t="s">
        <v>1042</v>
      </c>
      <c r="J2733" t="s">
        <v>1043</v>
      </c>
      <c r="K2733" t="s">
        <v>82</v>
      </c>
      <c r="L2733" t="s">
        <v>814</v>
      </c>
      <c r="M2733" t="s">
        <v>11313</v>
      </c>
      <c r="N2733" t="s">
        <v>792</v>
      </c>
      <c r="O2733" t="s">
        <v>793</v>
      </c>
      <c r="P2733" t="s">
        <v>11314</v>
      </c>
      <c r="Q2733">
        <v>19.68</v>
      </c>
      <c r="R2733">
        <v>2</v>
      </c>
      <c r="S2733">
        <v>0</v>
      </c>
      <c r="T2733">
        <v>3.3000000000000003</v>
      </c>
      <c r="U2733">
        <v>1.53</v>
      </c>
      <c r="V2733" t="s">
        <v>795</v>
      </c>
      <c r="W2733" t="s">
        <v>796</v>
      </c>
      <c r="X2733">
        <v>2013</v>
      </c>
      <c r="Y2733">
        <v>6</v>
      </c>
      <c r="Z2733" t="s">
        <v>964</v>
      </c>
      <c r="AA2733" t="s">
        <v>1017</v>
      </c>
      <c r="AB2733">
        <v>0.167682926829268</v>
      </c>
      <c r="AC2733">
        <v>6</v>
      </c>
      <c r="AD2733" t="s">
        <v>1044</v>
      </c>
    </row>
    <row r="2734" spans="1:30">
      <c r="A2734" t="s">
        <v>11811</v>
      </c>
      <c r="B2734" s="1">
        <v>42325</v>
      </c>
      <c r="C2734" s="1">
        <v>42331</v>
      </c>
      <c r="D2734" t="s">
        <v>783</v>
      </c>
      <c r="E2734" t="s">
        <v>11812</v>
      </c>
      <c r="F2734" t="s">
        <v>1627</v>
      </c>
      <c r="G2734" t="s">
        <v>834</v>
      </c>
      <c r="H2734" t="s">
        <v>5471</v>
      </c>
      <c r="I2734" t="s">
        <v>1455</v>
      </c>
      <c r="J2734" t="s">
        <v>951</v>
      </c>
      <c r="K2734" t="s">
        <v>42</v>
      </c>
      <c r="L2734" t="s">
        <v>790</v>
      </c>
      <c r="M2734" t="s">
        <v>11813</v>
      </c>
      <c r="N2734" t="s">
        <v>792</v>
      </c>
      <c r="O2734" t="s">
        <v>793</v>
      </c>
      <c r="P2734" t="s">
        <v>11814</v>
      </c>
      <c r="Q2734">
        <v>811.28</v>
      </c>
      <c r="R2734">
        <v>8</v>
      </c>
      <c r="S2734">
        <v>0</v>
      </c>
      <c r="T2734">
        <v>24.338399999999979</v>
      </c>
      <c r="U2734">
        <v>50.71</v>
      </c>
      <c r="V2734" t="s">
        <v>795</v>
      </c>
      <c r="W2734" t="s">
        <v>796</v>
      </c>
      <c r="X2734">
        <v>2015</v>
      </c>
      <c r="Y2734">
        <v>11</v>
      </c>
      <c r="Z2734" t="s">
        <v>806</v>
      </c>
      <c r="AA2734" t="s">
        <v>807</v>
      </c>
      <c r="AB2734">
        <v>0.03</v>
      </c>
      <c r="AC2734">
        <v>6</v>
      </c>
      <c r="AD2734" t="s">
        <v>1458</v>
      </c>
    </row>
    <row r="2735" spans="1:30">
      <c r="A2735" t="s">
        <v>11815</v>
      </c>
      <c r="B2735" s="1">
        <v>42257</v>
      </c>
      <c r="C2735" s="1">
        <v>42263</v>
      </c>
      <c r="D2735" t="s">
        <v>783</v>
      </c>
      <c r="E2735" t="s">
        <v>11816</v>
      </c>
      <c r="F2735" t="s">
        <v>2997</v>
      </c>
      <c r="G2735" t="s">
        <v>811</v>
      </c>
      <c r="H2735" t="s">
        <v>6993</v>
      </c>
      <c r="I2735" t="s">
        <v>7543</v>
      </c>
      <c r="J2735" t="s">
        <v>951</v>
      </c>
      <c r="K2735" t="s">
        <v>24</v>
      </c>
      <c r="L2735" t="s">
        <v>790</v>
      </c>
      <c r="M2735" t="s">
        <v>11406</v>
      </c>
      <c r="N2735" t="s">
        <v>792</v>
      </c>
      <c r="O2735" t="s">
        <v>793</v>
      </c>
      <c r="P2735" t="s">
        <v>11407</v>
      </c>
      <c r="Q2735">
        <v>628.80999999999995</v>
      </c>
      <c r="R2735">
        <v>7</v>
      </c>
      <c r="S2735">
        <v>0</v>
      </c>
      <c r="T2735">
        <v>12.576199999999986</v>
      </c>
      <c r="U2735">
        <v>68.87</v>
      </c>
      <c r="V2735" t="s">
        <v>795</v>
      </c>
      <c r="W2735" t="s">
        <v>796</v>
      </c>
      <c r="X2735">
        <v>2015</v>
      </c>
      <c r="Y2735">
        <v>9</v>
      </c>
      <c r="Z2735" t="s">
        <v>876</v>
      </c>
      <c r="AA2735" t="s">
        <v>877</v>
      </c>
      <c r="AB2735">
        <v>0.02</v>
      </c>
      <c r="AC2735">
        <v>6</v>
      </c>
      <c r="AD2735" t="s">
        <v>954</v>
      </c>
    </row>
    <row r="2736" spans="1:30">
      <c r="A2736" t="s">
        <v>11817</v>
      </c>
      <c r="B2736" s="1">
        <v>41647</v>
      </c>
      <c r="C2736" s="1">
        <v>41653</v>
      </c>
      <c r="D2736" t="s">
        <v>783</v>
      </c>
      <c r="E2736" t="s">
        <v>11818</v>
      </c>
      <c r="F2736" t="s">
        <v>1959</v>
      </c>
      <c r="G2736" t="s">
        <v>811</v>
      </c>
      <c r="H2736" t="s">
        <v>11238</v>
      </c>
      <c r="I2736" t="s">
        <v>1657</v>
      </c>
      <c r="J2736" t="s">
        <v>1974</v>
      </c>
      <c r="K2736" t="s">
        <v>93</v>
      </c>
      <c r="L2736" t="s">
        <v>814</v>
      </c>
      <c r="M2736" t="s">
        <v>11819</v>
      </c>
      <c r="N2736" t="s">
        <v>792</v>
      </c>
      <c r="O2736" t="s">
        <v>793</v>
      </c>
      <c r="P2736" t="s">
        <v>11820</v>
      </c>
      <c r="Q2736">
        <v>22.5</v>
      </c>
      <c r="R2736">
        <v>2</v>
      </c>
      <c r="S2736">
        <v>0</v>
      </c>
      <c r="T2736">
        <v>1.7999999999999998</v>
      </c>
      <c r="U2736">
        <v>1.38</v>
      </c>
      <c r="V2736" t="s">
        <v>795</v>
      </c>
      <c r="W2736" t="s">
        <v>796</v>
      </c>
      <c r="X2736">
        <v>2014</v>
      </c>
      <c r="Y2736">
        <v>1</v>
      </c>
      <c r="Z2736" t="s">
        <v>915</v>
      </c>
      <c r="AA2736" t="s">
        <v>1068</v>
      </c>
      <c r="AB2736">
        <v>0.08</v>
      </c>
      <c r="AC2736">
        <v>6</v>
      </c>
      <c r="AD2736" t="s">
        <v>1114</v>
      </c>
    </row>
    <row r="2737" spans="1:30">
      <c r="A2737" t="s">
        <v>11821</v>
      </c>
      <c r="B2737" s="1">
        <v>41237</v>
      </c>
      <c r="C2737" s="1">
        <v>41243</v>
      </c>
      <c r="D2737" t="s">
        <v>783</v>
      </c>
      <c r="E2737" t="s">
        <v>11822</v>
      </c>
      <c r="F2737" t="s">
        <v>810</v>
      </c>
      <c r="G2737" t="s">
        <v>811</v>
      </c>
      <c r="H2737" t="s">
        <v>1516</v>
      </c>
      <c r="I2737" t="s">
        <v>1517</v>
      </c>
      <c r="J2737" t="s">
        <v>1387</v>
      </c>
      <c r="K2737" t="s">
        <v>26</v>
      </c>
      <c r="L2737" t="s">
        <v>814</v>
      </c>
      <c r="M2737" t="s">
        <v>1015</v>
      </c>
      <c r="N2737" t="s">
        <v>792</v>
      </c>
      <c r="O2737" t="s">
        <v>793</v>
      </c>
      <c r="P2737" t="s">
        <v>1016</v>
      </c>
      <c r="Q2737">
        <v>134.13</v>
      </c>
      <c r="R2737">
        <v>1</v>
      </c>
      <c r="S2737">
        <v>0</v>
      </c>
      <c r="T2737">
        <v>25.47</v>
      </c>
      <c r="U2737">
        <v>1.34</v>
      </c>
      <c r="V2737" t="s">
        <v>795</v>
      </c>
      <c r="W2737" t="s">
        <v>796</v>
      </c>
      <c r="X2737">
        <v>2012</v>
      </c>
      <c r="Y2737">
        <v>11</v>
      </c>
      <c r="Z2737" t="s">
        <v>806</v>
      </c>
      <c r="AA2737" t="s">
        <v>1809</v>
      </c>
      <c r="AB2737">
        <v>0.18989040483113401</v>
      </c>
      <c r="AC2737">
        <v>6</v>
      </c>
      <c r="AD2737" t="s">
        <v>1390</v>
      </c>
    </row>
    <row r="2738" spans="1:30">
      <c r="A2738" t="s">
        <v>11823</v>
      </c>
      <c r="B2738" s="1">
        <v>41529</v>
      </c>
      <c r="C2738" s="1">
        <v>41535</v>
      </c>
      <c r="D2738" t="s">
        <v>783</v>
      </c>
      <c r="E2738" t="s">
        <v>11824</v>
      </c>
      <c r="F2738" t="s">
        <v>4045</v>
      </c>
      <c r="G2738" t="s">
        <v>834</v>
      </c>
      <c r="H2738" t="s">
        <v>11392</v>
      </c>
      <c r="I2738" t="s">
        <v>1094</v>
      </c>
      <c r="J2738" t="s">
        <v>951</v>
      </c>
      <c r="K2738" t="s">
        <v>33</v>
      </c>
      <c r="L2738" t="s">
        <v>790</v>
      </c>
      <c r="M2738" t="s">
        <v>11524</v>
      </c>
      <c r="N2738" t="s">
        <v>792</v>
      </c>
      <c r="O2738" t="s">
        <v>793</v>
      </c>
      <c r="P2738" t="s">
        <v>11525</v>
      </c>
      <c r="Q2738">
        <v>105.98</v>
      </c>
      <c r="R2738">
        <v>2</v>
      </c>
      <c r="S2738">
        <v>0</v>
      </c>
      <c r="T2738">
        <v>4.2391999999999967</v>
      </c>
      <c r="U2738">
        <v>7.93</v>
      </c>
      <c r="V2738" t="s">
        <v>795</v>
      </c>
      <c r="W2738" t="s">
        <v>796</v>
      </c>
      <c r="X2738">
        <v>2013</v>
      </c>
      <c r="Y2738">
        <v>9</v>
      </c>
      <c r="Z2738" t="s">
        <v>876</v>
      </c>
      <c r="AA2738" t="s">
        <v>1097</v>
      </c>
      <c r="AB2738">
        <v>0.04</v>
      </c>
      <c r="AC2738">
        <v>6</v>
      </c>
      <c r="AD2738" t="s">
        <v>1067</v>
      </c>
    </row>
    <row r="2739" spans="1:30">
      <c r="A2739" t="s">
        <v>11825</v>
      </c>
      <c r="B2739" s="1">
        <v>41179</v>
      </c>
      <c r="C2739" s="1">
        <v>41185</v>
      </c>
      <c r="D2739" t="s">
        <v>783</v>
      </c>
      <c r="E2739" t="s">
        <v>11826</v>
      </c>
      <c r="F2739" t="s">
        <v>1404</v>
      </c>
      <c r="G2739" t="s">
        <v>834</v>
      </c>
      <c r="H2739" t="s">
        <v>6717</v>
      </c>
      <c r="I2739" t="s">
        <v>6718</v>
      </c>
      <c r="J2739" t="s">
        <v>1999</v>
      </c>
      <c r="K2739" t="s">
        <v>264</v>
      </c>
      <c r="L2739" t="s">
        <v>814</v>
      </c>
      <c r="M2739" t="s">
        <v>11502</v>
      </c>
      <c r="N2739" t="s">
        <v>792</v>
      </c>
      <c r="O2739" t="s">
        <v>793</v>
      </c>
      <c r="P2739" t="s">
        <v>11503</v>
      </c>
      <c r="Q2739">
        <v>33.96</v>
      </c>
      <c r="R2739">
        <v>2</v>
      </c>
      <c r="S2739">
        <v>0</v>
      </c>
      <c r="T2739">
        <v>5.76</v>
      </c>
      <c r="U2739">
        <v>1.19</v>
      </c>
      <c r="V2739" t="s">
        <v>795</v>
      </c>
      <c r="W2739" t="s">
        <v>796</v>
      </c>
      <c r="X2739">
        <v>2012</v>
      </c>
      <c r="Y2739">
        <v>9</v>
      </c>
      <c r="Z2739" t="s">
        <v>876</v>
      </c>
      <c r="AA2739" t="s">
        <v>1194</v>
      </c>
      <c r="AB2739">
        <v>0.16961130742049499</v>
      </c>
      <c r="AC2739">
        <v>6</v>
      </c>
      <c r="AD2739" t="s">
        <v>1151</v>
      </c>
    </row>
    <row r="2740" spans="1:30">
      <c r="A2740" t="s">
        <v>749</v>
      </c>
      <c r="B2740" s="1">
        <v>41772</v>
      </c>
      <c r="C2740" s="1">
        <v>41778</v>
      </c>
      <c r="D2740" t="s">
        <v>783</v>
      </c>
      <c r="E2740" t="s">
        <v>11827</v>
      </c>
      <c r="F2740" t="s">
        <v>1733</v>
      </c>
      <c r="G2740" t="s">
        <v>834</v>
      </c>
      <c r="H2740" t="s">
        <v>11828</v>
      </c>
      <c r="I2740" t="s">
        <v>7037</v>
      </c>
      <c r="J2740" t="s">
        <v>1054</v>
      </c>
      <c r="K2740" t="s">
        <v>6</v>
      </c>
      <c r="L2740" t="s">
        <v>825</v>
      </c>
      <c r="M2740" t="s">
        <v>11829</v>
      </c>
      <c r="N2740" t="s">
        <v>792</v>
      </c>
      <c r="O2740" t="s">
        <v>793</v>
      </c>
      <c r="P2740" t="s">
        <v>11830</v>
      </c>
      <c r="Q2740">
        <v>34.92</v>
      </c>
      <c r="R2740">
        <v>2</v>
      </c>
      <c r="S2740">
        <v>0</v>
      </c>
      <c r="T2740">
        <v>1.02</v>
      </c>
      <c r="U2740">
        <v>1.19</v>
      </c>
      <c r="V2740" t="s">
        <v>795</v>
      </c>
      <c r="W2740" t="s">
        <v>2</v>
      </c>
      <c r="X2740">
        <v>2014</v>
      </c>
      <c r="Y2740">
        <v>5</v>
      </c>
      <c r="Z2740" t="s">
        <v>797</v>
      </c>
      <c r="AA2740" t="s">
        <v>906</v>
      </c>
      <c r="AB2740">
        <v>2.92096219931272E-2</v>
      </c>
      <c r="AC2740">
        <v>6</v>
      </c>
      <c r="AD2740" t="s">
        <v>875</v>
      </c>
    </row>
    <row r="2741" spans="1:30">
      <c r="A2741" t="s">
        <v>11831</v>
      </c>
      <c r="B2741" s="1">
        <v>41208</v>
      </c>
      <c r="C2741" s="1">
        <v>41214</v>
      </c>
      <c r="D2741" t="s">
        <v>783</v>
      </c>
      <c r="E2741" t="s">
        <v>11832</v>
      </c>
      <c r="F2741" t="s">
        <v>3105</v>
      </c>
      <c r="G2741" t="s">
        <v>834</v>
      </c>
      <c r="H2741" t="s">
        <v>1191</v>
      </c>
      <c r="I2741" t="s">
        <v>975</v>
      </c>
      <c r="J2741" t="s">
        <v>975</v>
      </c>
      <c r="K2741" t="s">
        <v>58</v>
      </c>
      <c r="L2741" t="s">
        <v>902</v>
      </c>
      <c r="M2741" t="s">
        <v>11313</v>
      </c>
      <c r="N2741" t="s">
        <v>792</v>
      </c>
      <c r="O2741" t="s">
        <v>793</v>
      </c>
      <c r="P2741" t="s">
        <v>11314</v>
      </c>
      <c r="Q2741">
        <v>19.68</v>
      </c>
      <c r="R2741">
        <v>3</v>
      </c>
      <c r="S2741">
        <v>0</v>
      </c>
      <c r="T2741">
        <v>6.06</v>
      </c>
      <c r="U2741">
        <v>1.143</v>
      </c>
      <c r="V2741" t="s">
        <v>795</v>
      </c>
      <c r="W2741" t="s">
        <v>796</v>
      </c>
      <c r="X2741">
        <v>2012</v>
      </c>
      <c r="Y2741">
        <v>10</v>
      </c>
      <c r="Z2741" t="s">
        <v>829</v>
      </c>
      <c r="AA2741" t="s">
        <v>1055</v>
      </c>
      <c r="AB2741">
        <v>0.30792682926829301</v>
      </c>
      <c r="AC2741">
        <v>6</v>
      </c>
      <c r="AD2741" t="s">
        <v>905</v>
      </c>
    </row>
    <row r="2742" spans="1:30">
      <c r="A2742" t="s">
        <v>11833</v>
      </c>
      <c r="B2742" s="1">
        <v>41285</v>
      </c>
      <c r="C2742" s="1">
        <v>41291</v>
      </c>
      <c r="D2742" t="s">
        <v>783</v>
      </c>
      <c r="E2742" t="s">
        <v>11834</v>
      </c>
      <c r="F2742" t="s">
        <v>2715</v>
      </c>
      <c r="G2742" t="s">
        <v>811</v>
      </c>
      <c r="H2742" t="s">
        <v>2538</v>
      </c>
      <c r="I2742" t="s">
        <v>1938</v>
      </c>
      <c r="J2742" t="s">
        <v>951</v>
      </c>
      <c r="K2742" t="s">
        <v>33</v>
      </c>
      <c r="L2742" t="s">
        <v>790</v>
      </c>
      <c r="M2742" t="s">
        <v>1456</v>
      </c>
      <c r="N2742" t="s">
        <v>792</v>
      </c>
      <c r="O2742" t="s">
        <v>793</v>
      </c>
      <c r="P2742" t="s">
        <v>1457</v>
      </c>
      <c r="Q2742">
        <v>465.18</v>
      </c>
      <c r="R2742">
        <v>3</v>
      </c>
      <c r="S2742">
        <v>0</v>
      </c>
      <c r="T2742">
        <v>120.94680000000001</v>
      </c>
      <c r="U2742">
        <v>29.63</v>
      </c>
      <c r="V2742" t="s">
        <v>795</v>
      </c>
      <c r="W2742" t="s">
        <v>796</v>
      </c>
      <c r="X2742">
        <v>2013</v>
      </c>
      <c r="Y2742">
        <v>1</v>
      </c>
      <c r="Z2742" t="s">
        <v>915</v>
      </c>
      <c r="AA2742" t="s">
        <v>1003</v>
      </c>
      <c r="AB2742">
        <v>0.26</v>
      </c>
      <c r="AC2742">
        <v>6</v>
      </c>
      <c r="AD2742" t="s">
        <v>1067</v>
      </c>
    </row>
    <row r="2743" spans="1:30">
      <c r="A2743" t="s">
        <v>230</v>
      </c>
      <c r="B2743" s="1">
        <v>41944</v>
      </c>
      <c r="C2743" s="1">
        <v>41950</v>
      </c>
      <c r="D2743" t="s">
        <v>783</v>
      </c>
      <c r="E2743" t="s">
        <v>11835</v>
      </c>
      <c r="F2743" t="s">
        <v>8347</v>
      </c>
      <c r="G2743" t="s">
        <v>786</v>
      </c>
      <c r="H2743" t="s">
        <v>1798</v>
      </c>
      <c r="I2743" t="s">
        <v>1799</v>
      </c>
      <c r="J2743" t="s">
        <v>883</v>
      </c>
      <c r="K2743" t="s">
        <v>21</v>
      </c>
      <c r="L2743" t="s">
        <v>825</v>
      </c>
      <c r="M2743" t="s">
        <v>11836</v>
      </c>
      <c r="N2743" t="s">
        <v>792</v>
      </c>
      <c r="O2743" t="s">
        <v>2872</v>
      </c>
      <c r="P2743" t="s">
        <v>11837</v>
      </c>
      <c r="Q2743">
        <v>1122.5999999999999</v>
      </c>
      <c r="R2743">
        <v>4</v>
      </c>
      <c r="S2743">
        <v>0</v>
      </c>
      <c r="T2743">
        <v>67.320000000000007</v>
      </c>
      <c r="U2743">
        <v>59.12</v>
      </c>
      <c r="V2743" t="s">
        <v>795</v>
      </c>
      <c r="W2743" t="s">
        <v>2</v>
      </c>
      <c r="X2743">
        <v>2014</v>
      </c>
      <c r="Y2743">
        <v>11</v>
      </c>
      <c r="Z2743" t="s">
        <v>806</v>
      </c>
      <c r="AA2743" t="s">
        <v>840</v>
      </c>
      <c r="AB2743">
        <v>5.9967931587386399E-2</v>
      </c>
      <c r="AC2743">
        <v>6</v>
      </c>
      <c r="AD2743" t="s">
        <v>828</v>
      </c>
    </row>
    <row r="2744" spans="1:30">
      <c r="A2744" t="s">
        <v>535</v>
      </c>
      <c r="B2744" s="1">
        <v>41191</v>
      </c>
      <c r="C2744" s="1">
        <v>41197</v>
      </c>
      <c r="D2744" t="s">
        <v>783</v>
      </c>
      <c r="E2744" t="s">
        <v>11838</v>
      </c>
      <c r="F2744" t="s">
        <v>3406</v>
      </c>
      <c r="G2744" t="s">
        <v>786</v>
      </c>
      <c r="H2744" t="s">
        <v>11839</v>
      </c>
      <c r="I2744" t="s">
        <v>1717</v>
      </c>
      <c r="J2744" t="s">
        <v>1703</v>
      </c>
      <c r="K2744" t="s">
        <v>13</v>
      </c>
      <c r="L2744" t="s">
        <v>838</v>
      </c>
      <c r="M2744" t="s">
        <v>11840</v>
      </c>
      <c r="N2744" t="s">
        <v>792</v>
      </c>
      <c r="O2744" t="s">
        <v>3282</v>
      </c>
      <c r="P2744" t="s">
        <v>11841</v>
      </c>
      <c r="Q2744">
        <v>119.55000000000001</v>
      </c>
      <c r="R2744">
        <v>5</v>
      </c>
      <c r="S2744">
        <v>0</v>
      </c>
      <c r="T2744">
        <v>26.25</v>
      </c>
      <c r="U2744">
        <v>9.81</v>
      </c>
      <c r="V2744" t="s">
        <v>795</v>
      </c>
      <c r="W2744" t="s">
        <v>2</v>
      </c>
      <c r="X2744">
        <v>2012</v>
      </c>
      <c r="Y2744">
        <v>10</v>
      </c>
      <c r="Z2744" t="s">
        <v>829</v>
      </c>
      <c r="AA2744" t="s">
        <v>1055</v>
      </c>
      <c r="AB2744">
        <v>0.21957340025094099</v>
      </c>
      <c r="AC2744">
        <v>6</v>
      </c>
      <c r="AD2744" t="s">
        <v>839</v>
      </c>
    </row>
    <row r="2745" spans="1:30">
      <c r="A2745" t="s">
        <v>11842</v>
      </c>
      <c r="B2745" s="1">
        <v>41928</v>
      </c>
      <c r="C2745" s="1">
        <v>41934</v>
      </c>
      <c r="D2745" t="s">
        <v>783</v>
      </c>
      <c r="E2745" t="s">
        <v>11843</v>
      </c>
      <c r="F2745" t="s">
        <v>3292</v>
      </c>
      <c r="G2745" t="s">
        <v>786</v>
      </c>
      <c r="H2745" t="s">
        <v>5183</v>
      </c>
      <c r="I2745" t="s">
        <v>5183</v>
      </c>
      <c r="J2745" t="s">
        <v>2359</v>
      </c>
      <c r="K2745" t="s">
        <v>37</v>
      </c>
      <c r="L2745" t="s">
        <v>838</v>
      </c>
      <c r="M2745" t="s">
        <v>3067</v>
      </c>
      <c r="N2745" t="s">
        <v>792</v>
      </c>
      <c r="O2745" t="s">
        <v>2872</v>
      </c>
      <c r="P2745" t="s">
        <v>3068</v>
      </c>
      <c r="Q2745">
        <v>1140.3000000000002</v>
      </c>
      <c r="R2745">
        <v>2</v>
      </c>
      <c r="S2745">
        <v>0</v>
      </c>
      <c r="T2745">
        <v>319.26</v>
      </c>
      <c r="U2745">
        <v>113.5</v>
      </c>
      <c r="V2745" t="s">
        <v>795</v>
      </c>
      <c r="W2745" t="s">
        <v>796</v>
      </c>
      <c r="X2745">
        <v>2014</v>
      </c>
      <c r="Y2745">
        <v>10</v>
      </c>
      <c r="Z2745" t="s">
        <v>829</v>
      </c>
      <c r="AA2745" t="s">
        <v>830</v>
      </c>
      <c r="AB2745">
        <v>0.27997895290712999</v>
      </c>
      <c r="AC2745">
        <v>6</v>
      </c>
      <c r="AD2745" t="s">
        <v>849</v>
      </c>
    </row>
    <row r="2746" spans="1:30">
      <c r="A2746" t="s">
        <v>11844</v>
      </c>
      <c r="B2746" s="1">
        <v>41461</v>
      </c>
      <c r="C2746" s="1">
        <v>41467</v>
      </c>
      <c r="D2746" t="s">
        <v>783</v>
      </c>
      <c r="E2746" t="s">
        <v>11845</v>
      </c>
      <c r="F2746" t="s">
        <v>2061</v>
      </c>
      <c r="G2746" t="s">
        <v>786</v>
      </c>
      <c r="H2746" t="s">
        <v>3474</v>
      </c>
      <c r="I2746" t="s">
        <v>3475</v>
      </c>
      <c r="J2746" t="s">
        <v>3475</v>
      </c>
      <c r="K2746" t="s">
        <v>91</v>
      </c>
      <c r="L2746" t="s">
        <v>902</v>
      </c>
      <c r="M2746" t="s">
        <v>10133</v>
      </c>
      <c r="N2746" t="s">
        <v>792</v>
      </c>
      <c r="O2746" t="s">
        <v>2872</v>
      </c>
      <c r="P2746" t="s">
        <v>10134</v>
      </c>
      <c r="Q2746">
        <v>1123.0800000000002</v>
      </c>
      <c r="R2746">
        <v>3</v>
      </c>
      <c r="S2746">
        <v>0</v>
      </c>
      <c r="T2746">
        <v>224.58</v>
      </c>
      <c r="U2746">
        <v>83.088999999999999</v>
      </c>
      <c r="V2746" t="s">
        <v>795</v>
      </c>
      <c r="W2746" t="s">
        <v>796</v>
      </c>
      <c r="X2746">
        <v>2013</v>
      </c>
      <c r="Y2746">
        <v>7</v>
      </c>
      <c r="Z2746" t="s">
        <v>818</v>
      </c>
      <c r="AA2746" t="s">
        <v>866</v>
      </c>
      <c r="AB2746">
        <v>0.199967945293301</v>
      </c>
      <c r="AC2746">
        <v>6</v>
      </c>
      <c r="AD2746" t="s">
        <v>1187</v>
      </c>
    </row>
    <row r="2747" spans="1:30">
      <c r="A2747" t="s">
        <v>11846</v>
      </c>
      <c r="B2747" s="1">
        <v>41818</v>
      </c>
      <c r="C2747" s="1">
        <v>41824</v>
      </c>
      <c r="D2747" t="s">
        <v>783</v>
      </c>
      <c r="E2747" t="s">
        <v>11847</v>
      </c>
      <c r="F2747" t="s">
        <v>5784</v>
      </c>
      <c r="G2747" t="s">
        <v>786</v>
      </c>
      <c r="H2747" t="s">
        <v>11848</v>
      </c>
      <c r="I2747" t="s">
        <v>4534</v>
      </c>
      <c r="J2747" t="s">
        <v>837</v>
      </c>
      <c r="K2747" t="s">
        <v>13</v>
      </c>
      <c r="L2747" t="s">
        <v>838</v>
      </c>
      <c r="M2747" t="s">
        <v>2913</v>
      </c>
      <c r="N2747" t="s">
        <v>792</v>
      </c>
      <c r="O2747" t="s">
        <v>2872</v>
      </c>
      <c r="P2747" t="s">
        <v>2914</v>
      </c>
      <c r="Q2747">
        <v>1987.3199999999997</v>
      </c>
      <c r="R2747">
        <v>4</v>
      </c>
      <c r="S2747">
        <v>0</v>
      </c>
      <c r="T2747">
        <v>337.79999999999995</v>
      </c>
      <c r="U2747">
        <v>76.75</v>
      </c>
      <c r="V2747" t="s">
        <v>795</v>
      </c>
      <c r="W2747" t="s">
        <v>796</v>
      </c>
      <c r="X2747">
        <v>2014</v>
      </c>
      <c r="Y2747">
        <v>6</v>
      </c>
      <c r="Z2747" t="s">
        <v>964</v>
      </c>
      <c r="AA2747" t="s">
        <v>965</v>
      </c>
      <c r="AB2747">
        <v>0.169977658353964</v>
      </c>
      <c r="AC2747">
        <v>6</v>
      </c>
      <c r="AD2747" t="s">
        <v>839</v>
      </c>
    </row>
    <row r="2748" spans="1:30">
      <c r="A2748" t="s">
        <v>11849</v>
      </c>
      <c r="B2748" s="1">
        <v>42343</v>
      </c>
      <c r="C2748" s="1">
        <v>42349</v>
      </c>
      <c r="D2748" t="s">
        <v>783</v>
      </c>
      <c r="E2748" t="s">
        <v>11850</v>
      </c>
      <c r="F2748" t="s">
        <v>7397</v>
      </c>
      <c r="G2748" t="s">
        <v>786</v>
      </c>
      <c r="H2748" t="s">
        <v>4338</v>
      </c>
      <c r="I2748" t="s">
        <v>4339</v>
      </c>
      <c r="J2748" t="s">
        <v>4339</v>
      </c>
      <c r="K2748" t="s">
        <v>6</v>
      </c>
      <c r="L2748" t="s">
        <v>825</v>
      </c>
      <c r="M2748" t="s">
        <v>11851</v>
      </c>
      <c r="N2748" t="s">
        <v>792</v>
      </c>
      <c r="O2748" t="s">
        <v>2872</v>
      </c>
      <c r="P2748" t="s">
        <v>11852</v>
      </c>
      <c r="Q2748">
        <v>2105.04</v>
      </c>
      <c r="R2748">
        <v>4</v>
      </c>
      <c r="S2748">
        <v>0</v>
      </c>
      <c r="T2748">
        <v>715.68000000000006</v>
      </c>
      <c r="U2748">
        <v>63.68</v>
      </c>
      <c r="V2748" t="s">
        <v>795</v>
      </c>
      <c r="W2748" t="s">
        <v>796</v>
      </c>
      <c r="X2748">
        <v>2015</v>
      </c>
      <c r="Y2748">
        <v>12</v>
      </c>
      <c r="Z2748" t="s">
        <v>923</v>
      </c>
      <c r="AA2748" t="s">
        <v>1011</v>
      </c>
      <c r="AB2748">
        <v>0.33998403830806101</v>
      </c>
      <c r="AC2748">
        <v>6</v>
      </c>
      <c r="AD2748" t="s">
        <v>875</v>
      </c>
    </row>
    <row r="2749" spans="1:30">
      <c r="A2749" t="s">
        <v>11853</v>
      </c>
      <c r="B2749" s="1">
        <v>41670</v>
      </c>
      <c r="C2749" s="1">
        <v>41676</v>
      </c>
      <c r="D2749" t="s">
        <v>783</v>
      </c>
      <c r="E2749" t="s">
        <v>11854</v>
      </c>
      <c r="F2749" t="s">
        <v>6088</v>
      </c>
      <c r="G2749" t="s">
        <v>786</v>
      </c>
      <c r="H2749" t="s">
        <v>8464</v>
      </c>
      <c r="I2749" t="s">
        <v>950</v>
      </c>
      <c r="J2749" t="s">
        <v>951</v>
      </c>
      <c r="K2749" t="s">
        <v>24</v>
      </c>
      <c r="L2749" t="s">
        <v>790</v>
      </c>
      <c r="M2749" t="s">
        <v>11855</v>
      </c>
      <c r="N2749" t="s">
        <v>792</v>
      </c>
      <c r="O2749" t="s">
        <v>1681</v>
      </c>
      <c r="P2749" t="s">
        <v>11856</v>
      </c>
      <c r="Q2749">
        <v>1270.99</v>
      </c>
      <c r="R2749">
        <v>1</v>
      </c>
      <c r="S2749">
        <v>0</v>
      </c>
      <c r="T2749">
        <v>635.495</v>
      </c>
      <c r="U2749">
        <v>107.34</v>
      </c>
      <c r="V2749" t="s">
        <v>795</v>
      </c>
      <c r="W2749" t="s">
        <v>796</v>
      </c>
      <c r="X2749">
        <v>2014</v>
      </c>
      <c r="Y2749">
        <v>1</v>
      </c>
      <c r="Z2749" t="s">
        <v>915</v>
      </c>
      <c r="AA2749" t="s">
        <v>1068</v>
      </c>
      <c r="AB2749">
        <v>0.5</v>
      </c>
      <c r="AC2749">
        <v>6</v>
      </c>
      <c r="AD2749" t="s">
        <v>954</v>
      </c>
    </row>
    <row r="2750" spans="1:30">
      <c r="A2750" t="s">
        <v>11857</v>
      </c>
      <c r="B2750" s="1">
        <v>42369</v>
      </c>
      <c r="C2750" s="1">
        <v>42375</v>
      </c>
      <c r="D2750" t="s">
        <v>783</v>
      </c>
      <c r="E2750" t="s">
        <v>11858</v>
      </c>
      <c r="F2750" t="s">
        <v>9504</v>
      </c>
      <c r="G2750" t="s">
        <v>786</v>
      </c>
      <c r="H2750" t="s">
        <v>949</v>
      </c>
      <c r="I2750" t="s">
        <v>2209</v>
      </c>
      <c r="J2750" t="s">
        <v>951</v>
      </c>
      <c r="K2750" t="s">
        <v>4</v>
      </c>
      <c r="L2750" t="s">
        <v>790</v>
      </c>
      <c r="M2750" t="s">
        <v>11859</v>
      </c>
      <c r="N2750" t="s">
        <v>792</v>
      </c>
      <c r="O2750" t="s">
        <v>2872</v>
      </c>
      <c r="P2750" t="s">
        <v>11860</v>
      </c>
      <c r="Q2750">
        <v>209.3</v>
      </c>
      <c r="R2750">
        <v>2</v>
      </c>
      <c r="S2750">
        <v>0</v>
      </c>
      <c r="T2750">
        <v>56.510999999999996</v>
      </c>
      <c r="U2750">
        <v>8.32</v>
      </c>
      <c r="V2750" t="s">
        <v>795</v>
      </c>
      <c r="W2750" t="s">
        <v>796</v>
      </c>
      <c r="X2750">
        <v>2015</v>
      </c>
      <c r="Y2750">
        <v>12</v>
      </c>
      <c r="Z2750" t="s">
        <v>923</v>
      </c>
      <c r="AA2750" t="s">
        <v>1011</v>
      </c>
      <c r="AB2750">
        <v>0.27</v>
      </c>
      <c r="AC2750">
        <v>6</v>
      </c>
      <c r="AD2750" t="s">
        <v>1160</v>
      </c>
    </row>
    <row r="2751" spans="1:30">
      <c r="A2751" t="s">
        <v>11861</v>
      </c>
      <c r="B2751" s="1">
        <v>41234</v>
      </c>
      <c r="C2751" s="1">
        <v>41240</v>
      </c>
      <c r="D2751" t="s">
        <v>783</v>
      </c>
      <c r="E2751" t="s">
        <v>11862</v>
      </c>
      <c r="F2751" t="s">
        <v>11863</v>
      </c>
      <c r="G2751" t="s">
        <v>786</v>
      </c>
      <c r="H2751" t="s">
        <v>11864</v>
      </c>
      <c r="I2751" t="s">
        <v>1749</v>
      </c>
      <c r="J2751" t="s">
        <v>1728</v>
      </c>
      <c r="K2751" t="s">
        <v>13</v>
      </c>
      <c r="L2751" t="s">
        <v>838</v>
      </c>
      <c r="M2751" t="s">
        <v>1722</v>
      </c>
      <c r="N2751" t="s">
        <v>792</v>
      </c>
      <c r="O2751" t="s">
        <v>1681</v>
      </c>
      <c r="P2751" t="s">
        <v>1723</v>
      </c>
      <c r="Q2751">
        <v>604.08000000000004</v>
      </c>
      <c r="R2751">
        <v>12</v>
      </c>
      <c r="S2751">
        <v>0</v>
      </c>
      <c r="T2751">
        <v>36</v>
      </c>
      <c r="U2751">
        <v>27.69</v>
      </c>
      <c r="V2751" t="s">
        <v>795</v>
      </c>
      <c r="W2751" t="s">
        <v>796</v>
      </c>
      <c r="X2751">
        <v>2012</v>
      </c>
      <c r="Y2751">
        <v>11</v>
      </c>
      <c r="Z2751" t="s">
        <v>806</v>
      </c>
      <c r="AA2751" t="s">
        <v>1809</v>
      </c>
      <c r="AB2751">
        <v>5.9594755661501797E-2</v>
      </c>
      <c r="AC2751">
        <v>6</v>
      </c>
      <c r="AD2751" t="s">
        <v>839</v>
      </c>
    </row>
    <row r="2752" spans="1:30">
      <c r="A2752" t="s">
        <v>11865</v>
      </c>
      <c r="B2752" s="1">
        <v>41928</v>
      </c>
      <c r="C2752" s="1">
        <v>41934</v>
      </c>
      <c r="D2752" t="s">
        <v>783</v>
      </c>
      <c r="E2752" t="s">
        <v>11866</v>
      </c>
      <c r="F2752" t="s">
        <v>3473</v>
      </c>
      <c r="G2752" t="s">
        <v>786</v>
      </c>
      <c r="H2752" t="s">
        <v>7263</v>
      </c>
      <c r="I2752" t="s">
        <v>7264</v>
      </c>
      <c r="J2752" t="s">
        <v>951</v>
      </c>
      <c r="K2752" t="s">
        <v>4</v>
      </c>
      <c r="L2752" t="s">
        <v>790</v>
      </c>
      <c r="M2752" t="s">
        <v>3255</v>
      </c>
      <c r="N2752" t="s">
        <v>792</v>
      </c>
      <c r="O2752" t="s">
        <v>2872</v>
      </c>
      <c r="P2752" t="s">
        <v>3256</v>
      </c>
      <c r="Q2752">
        <v>868.58999999999992</v>
      </c>
      <c r="R2752">
        <v>3</v>
      </c>
      <c r="S2752">
        <v>0</v>
      </c>
      <c r="T2752">
        <v>251.89109999999988</v>
      </c>
      <c r="U2752">
        <v>78.45</v>
      </c>
      <c r="V2752" t="s">
        <v>795</v>
      </c>
      <c r="W2752" t="s">
        <v>796</v>
      </c>
      <c r="X2752">
        <v>2014</v>
      </c>
      <c r="Y2752">
        <v>10</v>
      </c>
      <c r="Z2752" t="s">
        <v>829</v>
      </c>
      <c r="AA2752" t="s">
        <v>830</v>
      </c>
      <c r="AB2752">
        <v>0.28999999999999998</v>
      </c>
      <c r="AC2752">
        <v>6</v>
      </c>
      <c r="AD2752" t="s">
        <v>1160</v>
      </c>
    </row>
    <row r="2753" spans="1:30">
      <c r="A2753" t="s">
        <v>11867</v>
      </c>
      <c r="B2753" s="1">
        <v>42179</v>
      </c>
      <c r="C2753" s="1">
        <v>42185</v>
      </c>
      <c r="D2753" t="s">
        <v>783</v>
      </c>
      <c r="E2753" t="s">
        <v>11868</v>
      </c>
      <c r="F2753" t="s">
        <v>1578</v>
      </c>
      <c r="G2753" t="s">
        <v>786</v>
      </c>
      <c r="H2753" t="s">
        <v>7674</v>
      </c>
      <c r="I2753" t="s">
        <v>4235</v>
      </c>
      <c r="J2753" t="s">
        <v>937</v>
      </c>
      <c r="K2753" t="s">
        <v>46</v>
      </c>
      <c r="L2753" t="s">
        <v>825</v>
      </c>
      <c r="M2753" t="s">
        <v>3110</v>
      </c>
      <c r="N2753" t="s">
        <v>792</v>
      </c>
      <c r="O2753" t="s">
        <v>2872</v>
      </c>
      <c r="P2753" t="s">
        <v>3111</v>
      </c>
      <c r="Q2753">
        <v>387.30000000000007</v>
      </c>
      <c r="R2753">
        <v>5</v>
      </c>
      <c r="S2753">
        <v>0</v>
      </c>
      <c r="T2753">
        <v>19.350000000000001</v>
      </c>
      <c r="U2753">
        <v>23.63</v>
      </c>
      <c r="V2753" t="s">
        <v>795</v>
      </c>
      <c r="W2753" t="s">
        <v>796</v>
      </c>
      <c r="X2753">
        <v>2015</v>
      </c>
      <c r="Y2753">
        <v>6</v>
      </c>
      <c r="Z2753" t="s">
        <v>964</v>
      </c>
      <c r="AA2753" t="s">
        <v>1275</v>
      </c>
      <c r="AB2753">
        <v>4.9961270333075097E-2</v>
      </c>
      <c r="AC2753">
        <v>6</v>
      </c>
      <c r="AD2753" t="s">
        <v>940</v>
      </c>
    </row>
    <row r="2754" spans="1:30">
      <c r="A2754" t="s">
        <v>11869</v>
      </c>
      <c r="B2754" s="1">
        <v>41270</v>
      </c>
      <c r="C2754" s="1">
        <v>41276</v>
      </c>
      <c r="D2754" t="s">
        <v>783</v>
      </c>
      <c r="E2754" t="s">
        <v>11870</v>
      </c>
      <c r="F2754" t="s">
        <v>3517</v>
      </c>
      <c r="G2754" t="s">
        <v>786</v>
      </c>
      <c r="H2754" t="s">
        <v>11871</v>
      </c>
      <c r="I2754" t="s">
        <v>1386</v>
      </c>
      <c r="J2754" t="s">
        <v>1387</v>
      </c>
      <c r="K2754" t="s">
        <v>26</v>
      </c>
      <c r="L2754" t="s">
        <v>814</v>
      </c>
      <c r="M2754" t="s">
        <v>10029</v>
      </c>
      <c r="N2754" t="s">
        <v>792</v>
      </c>
      <c r="O2754" t="s">
        <v>2872</v>
      </c>
      <c r="P2754" t="s">
        <v>10030</v>
      </c>
      <c r="Q2754">
        <v>499.55999999999995</v>
      </c>
      <c r="R2754">
        <v>1</v>
      </c>
      <c r="S2754">
        <v>0</v>
      </c>
      <c r="T2754">
        <v>89.91</v>
      </c>
      <c r="U2754">
        <v>22.57</v>
      </c>
      <c r="V2754" t="s">
        <v>795</v>
      </c>
      <c r="W2754" t="s">
        <v>796</v>
      </c>
      <c r="X2754">
        <v>2012</v>
      </c>
      <c r="Y2754">
        <v>12</v>
      </c>
      <c r="Z2754" t="s">
        <v>923</v>
      </c>
      <c r="AA2754" t="s">
        <v>945</v>
      </c>
      <c r="AB2754">
        <v>0.17997838097525801</v>
      </c>
      <c r="AC2754">
        <v>6</v>
      </c>
      <c r="AD2754" t="s">
        <v>1390</v>
      </c>
    </row>
    <row r="2755" spans="1:30">
      <c r="A2755" t="s">
        <v>11872</v>
      </c>
      <c r="B2755" s="1">
        <v>41242</v>
      </c>
      <c r="C2755" s="1">
        <v>41248</v>
      </c>
      <c r="D2755" t="s">
        <v>783</v>
      </c>
      <c r="E2755" t="s">
        <v>11873</v>
      </c>
      <c r="F2755" t="s">
        <v>6245</v>
      </c>
      <c r="G2755" t="s">
        <v>786</v>
      </c>
      <c r="H2755" t="s">
        <v>3185</v>
      </c>
      <c r="I2755" t="s">
        <v>1172</v>
      </c>
      <c r="J2755" t="s">
        <v>988</v>
      </c>
      <c r="K2755" t="s">
        <v>58</v>
      </c>
      <c r="L2755" t="s">
        <v>902</v>
      </c>
      <c r="M2755" t="s">
        <v>3211</v>
      </c>
      <c r="N2755" t="s">
        <v>792</v>
      </c>
      <c r="O2755" t="s">
        <v>2872</v>
      </c>
      <c r="P2755" t="s">
        <v>3212</v>
      </c>
      <c r="Q2755">
        <v>321.0200000000001</v>
      </c>
      <c r="R2755">
        <v>7</v>
      </c>
      <c r="S2755">
        <v>0</v>
      </c>
      <c r="T2755">
        <v>64.11999999999999</v>
      </c>
      <c r="U2755">
        <v>22.318000000000001</v>
      </c>
      <c r="V2755" t="s">
        <v>795</v>
      </c>
      <c r="W2755" t="s">
        <v>796</v>
      </c>
      <c r="X2755">
        <v>2012</v>
      </c>
      <c r="Y2755">
        <v>11</v>
      </c>
      <c r="Z2755" t="s">
        <v>806</v>
      </c>
      <c r="AA2755" t="s">
        <v>1809</v>
      </c>
      <c r="AB2755">
        <v>0.19973833406018299</v>
      </c>
      <c r="AC2755">
        <v>6</v>
      </c>
      <c r="AD2755" t="s">
        <v>905</v>
      </c>
    </row>
    <row r="2756" spans="1:30">
      <c r="A2756" t="s">
        <v>11874</v>
      </c>
      <c r="B2756" s="1">
        <v>41600</v>
      </c>
      <c r="C2756" s="1">
        <v>41606</v>
      </c>
      <c r="D2756" t="s">
        <v>783</v>
      </c>
      <c r="E2756" t="s">
        <v>11875</v>
      </c>
      <c r="F2756" t="s">
        <v>4986</v>
      </c>
      <c r="G2756" t="s">
        <v>786</v>
      </c>
      <c r="H2756" t="s">
        <v>900</v>
      </c>
      <c r="I2756" t="s">
        <v>900</v>
      </c>
      <c r="J2756" t="s">
        <v>901</v>
      </c>
      <c r="K2756" t="s">
        <v>58</v>
      </c>
      <c r="L2756" t="s">
        <v>902</v>
      </c>
      <c r="M2756" t="s">
        <v>11876</v>
      </c>
      <c r="N2756" t="s">
        <v>792</v>
      </c>
      <c r="O2756" t="s">
        <v>3274</v>
      </c>
      <c r="P2756" t="s">
        <v>11877</v>
      </c>
      <c r="Q2756">
        <v>203.76000000000002</v>
      </c>
      <c r="R2756">
        <v>9</v>
      </c>
      <c r="S2756">
        <v>0</v>
      </c>
      <c r="T2756">
        <v>22.32</v>
      </c>
      <c r="U2756">
        <v>20.654</v>
      </c>
      <c r="V2756" t="s">
        <v>795</v>
      </c>
      <c r="W2756" t="s">
        <v>796</v>
      </c>
      <c r="X2756">
        <v>2013</v>
      </c>
      <c r="Y2756">
        <v>11</v>
      </c>
      <c r="Z2756" t="s">
        <v>806</v>
      </c>
      <c r="AA2756" t="s">
        <v>1327</v>
      </c>
      <c r="AB2756">
        <v>0.10954063604240299</v>
      </c>
      <c r="AC2756">
        <v>6</v>
      </c>
      <c r="AD2756" t="s">
        <v>905</v>
      </c>
    </row>
    <row r="2757" spans="1:30">
      <c r="A2757" t="s">
        <v>11878</v>
      </c>
      <c r="B2757" s="1">
        <v>41793</v>
      </c>
      <c r="C2757" s="1">
        <v>41799</v>
      </c>
      <c r="D2757" t="s">
        <v>783</v>
      </c>
      <c r="E2757" t="s">
        <v>11879</v>
      </c>
      <c r="F2757" t="s">
        <v>3499</v>
      </c>
      <c r="G2757" t="s">
        <v>786</v>
      </c>
      <c r="H2757" t="s">
        <v>11880</v>
      </c>
      <c r="I2757" t="s">
        <v>9439</v>
      </c>
      <c r="J2757" t="s">
        <v>1688</v>
      </c>
      <c r="K2757" t="s">
        <v>16</v>
      </c>
      <c r="L2757" t="s">
        <v>838</v>
      </c>
      <c r="M2757" t="s">
        <v>11881</v>
      </c>
      <c r="N2757" t="s">
        <v>792</v>
      </c>
      <c r="O2757" t="s">
        <v>3288</v>
      </c>
      <c r="P2757" t="s">
        <v>11882</v>
      </c>
      <c r="Q2757">
        <v>258.72000000000003</v>
      </c>
      <c r="R2757">
        <v>7</v>
      </c>
      <c r="S2757">
        <v>0</v>
      </c>
      <c r="T2757">
        <v>59.43</v>
      </c>
      <c r="U2757">
        <v>18.75</v>
      </c>
      <c r="V2757" t="s">
        <v>795</v>
      </c>
      <c r="W2757" t="s">
        <v>796</v>
      </c>
      <c r="X2757">
        <v>2014</v>
      </c>
      <c r="Y2757">
        <v>6</v>
      </c>
      <c r="Z2757" t="s">
        <v>964</v>
      </c>
      <c r="AA2757" t="s">
        <v>965</v>
      </c>
      <c r="AB2757">
        <v>0.229707792207792</v>
      </c>
      <c r="AC2757">
        <v>6</v>
      </c>
      <c r="AD2757" t="s">
        <v>1417</v>
      </c>
    </row>
    <row r="2758" spans="1:30">
      <c r="A2758" t="s">
        <v>11883</v>
      </c>
      <c r="B2758" s="1">
        <v>42300</v>
      </c>
      <c r="C2758" s="1">
        <v>42306</v>
      </c>
      <c r="D2758" t="s">
        <v>783</v>
      </c>
      <c r="E2758" t="s">
        <v>11884</v>
      </c>
      <c r="F2758" t="s">
        <v>1708</v>
      </c>
      <c r="G2758" t="s">
        <v>786</v>
      </c>
      <c r="H2758" t="s">
        <v>11885</v>
      </c>
      <c r="I2758" t="s">
        <v>1749</v>
      </c>
      <c r="J2758" t="s">
        <v>1728</v>
      </c>
      <c r="K2758" t="s">
        <v>13</v>
      </c>
      <c r="L2758" t="s">
        <v>838</v>
      </c>
      <c r="M2758" t="s">
        <v>9824</v>
      </c>
      <c r="N2758" t="s">
        <v>792</v>
      </c>
      <c r="O2758" t="s">
        <v>3288</v>
      </c>
      <c r="P2758" t="s">
        <v>9825</v>
      </c>
      <c r="Q2758">
        <v>281.52</v>
      </c>
      <c r="R2758">
        <v>6</v>
      </c>
      <c r="S2758">
        <v>0</v>
      </c>
      <c r="T2758">
        <v>61.92</v>
      </c>
      <c r="U2758">
        <v>17.02</v>
      </c>
      <c r="V2758" t="s">
        <v>795</v>
      </c>
      <c r="W2758" t="s">
        <v>796</v>
      </c>
      <c r="X2758">
        <v>2015</v>
      </c>
      <c r="Y2758">
        <v>10</v>
      </c>
      <c r="Z2758" t="s">
        <v>829</v>
      </c>
      <c r="AA2758" t="s">
        <v>1472</v>
      </c>
      <c r="AB2758">
        <v>0.21994884910485901</v>
      </c>
      <c r="AC2758">
        <v>6</v>
      </c>
      <c r="AD2758" t="s">
        <v>839</v>
      </c>
    </row>
    <row r="2759" spans="1:30">
      <c r="A2759" t="s">
        <v>11886</v>
      </c>
      <c r="B2759" s="1">
        <v>41319</v>
      </c>
      <c r="C2759" s="1">
        <v>41325</v>
      </c>
      <c r="D2759" t="s">
        <v>783</v>
      </c>
      <c r="E2759" t="s">
        <v>11887</v>
      </c>
      <c r="F2759" t="s">
        <v>3014</v>
      </c>
      <c r="G2759" t="s">
        <v>786</v>
      </c>
      <c r="H2759" t="s">
        <v>11888</v>
      </c>
      <c r="I2759" t="s">
        <v>11889</v>
      </c>
      <c r="J2759" t="s">
        <v>1266</v>
      </c>
      <c r="K2759" t="s">
        <v>66</v>
      </c>
      <c r="L2759" t="s">
        <v>902</v>
      </c>
      <c r="M2759" t="s">
        <v>3591</v>
      </c>
      <c r="N2759" t="s">
        <v>792</v>
      </c>
      <c r="O2759" t="s">
        <v>3288</v>
      </c>
      <c r="P2759" t="s">
        <v>3592</v>
      </c>
      <c r="Q2759">
        <v>129.76</v>
      </c>
      <c r="R2759">
        <v>4</v>
      </c>
      <c r="S2759">
        <v>0</v>
      </c>
      <c r="T2759">
        <v>42.8</v>
      </c>
      <c r="U2759">
        <v>16.641999999999999</v>
      </c>
      <c r="V2759" t="s">
        <v>795</v>
      </c>
      <c r="W2759" t="s">
        <v>796</v>
      </c>
      <c r="X2759">
        <v>2013</v>
      </c>
      <c r="Y2759">
        <v>2</v>
      </c>
      <c r="Z2759" t="s">
        <v>1219</v>
      </c>
      <c r="AA2759" t="s">
        <v>2169</v>
      </c>
      <c r="AB2759">
        <v>0.329839704069051</v>
      </c>
      <c r="AC2759">
        <v>6</v>
      </c>
      <c r="AD2759" t="s">
        <v>1010</v>
      </c>
    </row>
    <row r="2760" spans="1:30">
      <c r="A2760" t="s">
        <v>11890</v>
      </c>
      <c r="B2760" s="1">
        <v>41626</v>
      </c>
      <c r="C2760" s="1">
        <v>41632</v>
      </c>
      <c r="D2760" t="s">
        <v>783</v>
      </c>
      <c r="E2760" t="s">
        <v>11891</v>
      </c>
      <c r="F2760" t="s">
        <v>6258</v>
      </c>
      <c r="G2760" t="s">
        <v>786</v>
      </c>
      <c r="H2760" t="s">
        <v>3424</v>
      </c>
      <c r="I2760" t="s">
        <v>3424</v>
      </c>
      <c r="J2760" t="s">
        <v>975</v>
      </c>
      <c r="K2760" t="s">
        <v>58</v>
      </c>
      <c r="L2760" t="s">
        <v>902</v>
      </c>
      <c r="M2760" t="s">
        <v>11892</v>
      </c>
      <c r="N2760" t="s">
        <v>792</v>
      </c>
      <c r="O2760" t="s">
        <v>3274</v>
      </c>
      <c r="P2760" t="s">
        <v>11893</v>
      </c>
      <c r="Q2760">
        <v>165</v>
      </c>
      <c r="R2760">
        <v>11</v>
      </c>
      <c r="S2760">
        <v>0</v>
      </c>
      <c r="T2760">
        <v>59.4</v>
      </c>
      <c r="U2760">
        <v>14.897</v>
      </c>
      <c r="V2760" t="s">
        <v>795</v>
      </c>
      <c r="W2760" t="s">
        <v>796</v>
      </c>
      <c r="X2760">
        <v>2013</v>
      </c>
      <c r="Y2760">
        <v>12</v>
      </c>
      <c r="Z2760" t="s">
        <v>923</v>
      </c>
      <c r="AA2760" t="s">
        <v>1401</v>
      </c>
      <c r="AB2760">
        <v>0.36</v>
      </c>
      <c r="AC2760">
        <v>6</v>
      </c>
      <c r="AD2760" t="s">
        <v>905</v>
      </c>
    </row>
    <row r="2761" spans="1:30">
      <c r="A2761" t="s">
        <v>11894</v>
      </c>
      <c r="B2761" s="1">
        <v>41909</v>
      </c>
      <c r="C2761" s="1">
        <v>41915</v>
      </c>
      <c r="D2761" t="s">
        <v>783</v>
      </c>
      <c r="E2761" t="s">
        <v>11895</v>
      </c>
      <c r="F2761" t="s">
        <v>8144</v>
      </c>
      <c r="G2761" t="s">
        <v>786</v>
      </c>
      <c r="H2761" t="s">
        <v>11896</v>
      </c>
      <c r="I2761" t="s">
        <v>1749</v>
      </c>
      <c r="J2761" t="s">
        <v>1728</v>
      </c>
      <c r="K2761" t="s">
        <v>13</v>
      </c>
      <c r="L2761" t="s">
        <v>838</v>
      </c>
      <c r="M2761" t="s">
        <v>2625</v>
      </c>
      <c r="N2761" t="s">
        <v>792</v>
      </c>
      <c r="O2761" t="s">
        <v>2346</v>
      </c>
      <c r="P2761" t="s">
        <v>2626</v>
      </c>
      <c r="Q2761">
        <v>140.22</v>
      </c>
      <c r="R2761">
        <v>3</v>
      </c>
      <c r="S2761">
        <v>0</v>
      </c>
      <c r="T2761">
        <v>65.88</v>
      </c>
      <c r="U2761">
        <v>13.49</v>
      </c>
      <c r="V2761" t="s">
        <v>795</v>
      </c>
      <c r="W2761" t="s">
        <v>796</v>
      </c>
      <c r="X2761">
        <v>2014</v>
      </c>
      <c r="Y2761">
        <v>9</v>
      </c>
      <c r="Z2761" t="s">
        <v>876</v>
      </c>
      <c r="AA2761" t="s">
        <v>1086</v>
      </c>
      <c r="AB2761">
        <v>0.46983311938382499</v>
      </c>
      <c r="AC2761">
        <v>6</v>
      </c>
      <c r="AD2761" t="s">
        <v>839</v>
      </c>
    </row>
    <row r="2762" spans="1:30">
      <c r="A2762" t="s">
        <v>11897</v>
      </c>
      <c r="B2762" s="1">
        <v>42136</v>
      </c>
      <c r="C2762" s="1">
        <v>42142</v>
      </c>
      <c r="D2762" t="s">
        <v>783</v>
      </c>
      <c r="E2762" t="s">
        <v>11898</v>
      </c>
      <c r="F2762" t="s">
        <v>978</v>
      </c>
      <c r="G2762" t="s">
        <v>786</v>
      </c>
      <c r="H2762" t="s">
        <v>11899</v>
      </c>
      <c r="I2762" t="s">
        <v>1717</v>
      </c>
      <c r="J2762" t="s">
        <v>1703</v>
      </c>
      <c r="K2762" t="s">
        <v>13</v>
      </c>
      <c r="L2762" t="s">
        <v>838</v>
      </c>
      <c r="M2762" t="s">
        <v>3355</v>
      </c>
      <c r="N2762" t="s">
        <v>792</v>
      </c>
      <c r="O2762" t="s">
        <v>3274</v>
      </c>
      <c r="P2762" t="s">
        <v>3356</v>
      </c>
      <c r="Q2762">
        <v>157.59</v>
      </c>
      <c r="R2762">
        <v>3</v>
      </c>
      <c r="S2762">
        <v>0</v>
      </c>
      <c r="T2762">
        <v>28.349999999999998</v>
      </c>
      <c r="U2762">
        <v>12.92</v>
      </c>
      <c r="V2762" t="s">
        <v>795</v>
      </c>
      <c r="W2762" t="s">
        <v>796</v>
      </c>
      <c r="X2762">
        <v>2015</v>
      </c>
      <c r="Y2762">
        <v>5</v>
      </c>
      <c r="Z2762" t="s">
        <v>797</v>
      </c>
      <c r="AA2762" t="s">
        <v>886</v>
      </c>
      <c r="AB2762">
        <v>0.17989720159908601</v>
      </c>
      <c r="AC2762">
        <v>6</v>
      </c>
      <c r="AD2762" t="s">
        <v>839</v>
      </c>
    </row>
    <row r="2763" spans="1:30">
      <c r="A2763" t="s">
        <v>11900</v>
      </c>
      <c r="B2763" s="1">
        <v>41122</v>
      </c>
      <c r="C2763" s="1">
        <v>41128</v>
      </c>
      <c r="D2763" t="s">
        <v>783</v>
      </c>
      <c r="E2763" t="s">
        <v>11901</v>
      </c>
      <c r="F2763" t="s">
        <v>5215</v>
      </c>
      <c r="G2763" t="s">
        <v>786</v>
      </c>
      <c r="H2763" t="s">
        <v>11902</v>
      </c>
      <c r="I2763" t="s">
        <v>2443</v>
      </c>
      <c r="J2763" t="s">
        <v>988</v>
      </c>
      <c r="K2763" t="s">
        <v>58</v>
      </c>
      <c r="L2763" t="s">
        <v>902</v>
      </c>
      <c r="M2763" t="s">
        <v>3940</v>
      </c>
      <c r="N2763" t="s">
        <v>792</v>
      </c>
      <c r="O2763" t="s">
        <v>3274</v>
      </c>
      <c r="P2763" t="s">
        <v>3941</v>
      </c>
      <c r="Q2763">
        <v>179.88000000000002</v>
      </c>
      <c r="R2763">
        <v>6</v>
      </c>
      <c r="S2763">
        <v>0</v>
      </c>
      <c r="T2763">
        <v>61.08</v>
      </c>
      <c r="U2763">
        <v>12.602</v>
      </c>
      <c r="V2763" t="s">
        <v>795</v>
      </c>
      <c r="W2763" t="s">
        <v>796</v>
      </c>
      <c r="X2763">
        <v>2012</v>
      </c>
      <c r="Y2763">
        <v>8</v>
      </c>
      <c r="Z2763" t="s">
        <v>955</v>
      </c>
      <c r="AA2763" t="s">
        <v>956</v>
      </c>
      <c r="AB2763">
        <v>0.33955970647098099</v>
      </c>
      <c r="AC2763">
        <v>6</v>
      </c>
      <c r="AD2763" t="s">
        <v>905</v>
      </c>
    </row>
    <row r="2764" spans="1:30">
      <c r="A2764" t="s">
        <v>11903</v>
      </c>
      <c r="B2764" s="1">
        <v>40949</v>
      </c>
      <c r="C2764" s="1">
        <v>40955</v>
      </c>
      <c r="D2764" t="s">
        <v>783</v>
      </c>
      <c r="E2764" t="s">
        <v>11904</v>
      </c>
      <c r="F2764" t="s">
        <v>1556</v>
      </c>
      <c r="G2764" t="s">
        <v>786</v>
      </c>
      <c r="H2764" t="s">
        <v>3464</v>
      </c>
      <c r="I2764" t="s">
        <v>1717</v>
      </c>
      <c r="J2764" t="s">
        <v>1703</v>
      </c>
      <c r="K2764" t="s">
        <v>13</v>
      </c>
      <c r="L2764" t="s">
        <v>838</v>
      </c>
      <c r="M2764" t="s">
        <v>2774</v>
      </c>
      <c r="N2764" t="s">
        <v>792</v>
      </c>
      <c r="O2764" t="s">
        <v>2346</v>
      </c>
      <c r="P2764" t="s">
        <v>2775</v>
      </c>
      <c r="Q2764">
        <v>123.9</v>
      </c>
      <c r="R2764">
        <v>5</v>
      </c>
      <c r="S2764">
        <v>0</v>
      </c>
      <c r="T2764">
        <v>39.6</v>
      </c>
      <c r="U2764">
        <v>12.38</v>
      </c>
      <c r="V2764" t="s">
        <v>795</v>
      </c>
      <c r="W2764" t="s">
        <v>796</v>
      </c>
      <c r="X2764">
        <v>2012</v>
      </c>
      <c r="Y2764">
        <v>2</v>
      </c>
      <c r="Z2764" t="s">
        <v>1219</v>
      </c>
      <c r="AA2764" t="s">
        <v>1283</v>
      </c>
      <c r="AB2764">
        <v>0.31961259079903198</v>
      </c>
      <c r="AC2764">
        <v>6</v>
      </c>
      <c r="AD2764" t="s">
        <v>839</v>
      </c>
    </row>
    <row r="2765" spans="1:30">
      <c r="A2765" t="s">
        <v>11905</v>
      </c>
      <c r="B2765" s="1">
        <v>42111</v>
      </c>
      <c r="C2765" s="1">
        <v>42117</v>
      </c>
      <c r="D2765" t="s">
        <v>783</v>
      </c>
      <c r="E2765" t="s">
        <v>11906</v>
      </c>
      <c r="F2765" t="s">
        <v>11907</v>
      </c>
      <c r="G2765" t="s">
        <v>786</v>
      </c>
      <c r="H2765" t="s">
        <v>11908</v>
      </c>
      <c r="I2765" t="s">
        <v>1821</v>
      </c>
      <c r="J2765" t="s">
        <v>1029</v>
      </c>
      <c r="K2765" t="s">
        <v>46</v>
      </c>
      <c r="L2765" t="s">
        <v>825</v>
      </c>
      <c r="M2765" t="s">
        <v>1737</v>
      </c>
      <c r="N2765" t="s">
        <v>792</v>
      </c>
      <c r="O2765" t="s">
        <v>1681</v>
      </c>
      <c r="P2765" t="s">
        <v>1738</v>
      </c>
      <c r="Q2765">
        <v>193.20000000000002</v>
      </c>
      <c r="R2765">
        <v>4</v>
      </c>
      <c r="S2765">
        <v>0</v>
      </c>
      <c r="T2765">
        <v>23.16</v>
      </c>
      <c r="U2765">
        <v>11.74</v>
      </c>
      <c r="V2765" t="s">
        <v>795</v>
      </c>
      <c r="W2765" t="s">
        <v>796</v>
      </c>
      <c r="X2765">
        <v>2015</v>
      </c>
      <c r="Y2765">
        <v>4</v>
      </c>
      <c r="Z2765" t="s">
        <v>857</v>
      </c>
      <c r="AA2765" t="s">
        <v>997</v>
      </c>
      <c r="AB2765">
        <v>0.119875776397516</v>
      </c>
      <c r="AC2765">
        <v>6</v>
      </c>
      <c r="AD2765" t="s">
        <v>940</v>
      </c>
    </row>
    <row r="2766" spans="1:30">
      <c r="A2766" t="s">
        <v>11909</v>
      </c>
      <c r="B2766" s="1">
        <v>42214</v>
      </c>
      <c r="C2766" s="1">
        <v>42220</v>
      </c>
      <c r="D2766" t="s">
        <v>783</v>
      </c>
      <c r="E2766" t="s">
        <v>11910</v>
      </c>
      <c r="F2766" t="s">
        <v>3543</v>
      </c>
      <c r="G2766" t="s">
        <v>786</v>
      </c>
      <c r="H2766" t="s">
        <v>787</v>
      </c>
      <c r="I2766" t="s">
        <v>788</v>
      </c>
      <c r="J2766" t="s">
        <v>789</v>
      </c>
      <c r="K2766" t="s">
        <v>789</v>
      </c>
      <c r="L2766" t="s">
        <v>790</v>
      </c>
      <c r="M2766" t="s">
        <v>2569</v>
      </c>
      <c r="N2766" t="s">
        <v>792</v>
      </c>
      <c r="O2766" t="s">
        <v>2346</v>
      </c>
      <c r="P2766" t="s">
        <v>2570</v>
      </c>
      <c r="Q2766">
        <v>26.370000000000005</v>
      </c>
      <c r="R2766">
        <v>1</v>
      </c>
      <c r="S2766">
        <v>0</v>
      </c>
      <c r="T2766">
        <v>10.8</v>
      </c>
      <c r="U2766">
        <v>2.4</v>
      </c>
      <c r="V2766" t="s">
        <v>795</v>
      </c>
      <c r="W2766" t="s">
        <v>796</v>
      </c>
      <c r="X2766">
        <v>2015</v>
      </c>
      <c r="Y2766">
        <v>7</v>
      </c>
      <c r="Z2766" t="s">
        <v>818</v>
      </c>
      <c r="AA2766" t="s">
        <v>982</v>
      </c>
      <c r="AB2766">
        <v>0.40955631399317399</v>
      </c>
      <c r="AC2766">
        <v>6</v>
      </c>
      <c r="AD2766" t="s">
        <v>46023</v>
      </c>
    </row>
    <row r="2767" spans="1:30">
      <c r="A2767" t="s">
        <v>11911</v>
      </c>
      <c r="B2767" s="1">
        <v>42368</v>
      </c>
      <c r="C2767" s="1">
        <v>42374</v>
      </c>
      <c r="D2767" t="s">
        <v>783</v>
      </c>
      <c r="E2767" t="s">
        <v>11912</v>
      </c>
      <c r="F2767" t="s">
        <v>3197</v>
      </c>
      <c r="G2767" t="s">
        <v>786</v>
      </c>
      <c r="H2767" t="s">
        <v>969</v>
      </c>
      <c r="I2767" t="s">
        <v>969</v>
      </c>
      <c r="J2767" t="s">
        <v>970</v>
      </c>
      <c r="K2767" t="s">
        <v>58</v>
      </c>
      <c r="L2767" t="s">
        <v>902</v>
      </c>
      <c r="M2767" t="s">
        <v>2728</v>
      </c>
      <c r="N2767" t="s">
        <v>792</v>
      </c>
      <c r="O2767" t="s">
        <v>2346</v>
      </c>
      <c r="P2767" t="s">
        <v>2729</v>
      </c>
      <c r="Q2767">
        <v>167.57999999999998</v>
      </c>
      <c r="R2767">
        <v>9</v>
      </c>
      <c r="S2767">
        <v>0</v>
      </c>
      <c r="T2767">
        <v>77.039999999999992</v>
      </c>
      <c r="U2767">
        <v>10.839</v>
      </c>
      <c r="V2767" t="s">
        <v>795</v>
      </c>
      <c r="W2767" t="s">
        <v>796</v>
      </c>
      <c r="X2767">
        <v>2015</v>
      </c>
      <c r="Y2767">
        <v>12</v>
      </c>
      <c r="Z2767" t="s">
        <v>923</v>
      </c>
      <c r="AA2767" t="s">
        <v>1011</v>
      </c>
      <c r="AB2767">
        <v>0.45972073039742201</v>
      </c>
      <c r="AC2767">
        <v>6</v>
      </c>
      <c r="AD2767" t="s">
        <v>905</v>
      </c>
    </row>
    <row r="2768" spans="1:30">
      <c r="A2768" t="s">
        <v>11913</v>
      </c>
      <c r="B2768" s="1">
        <v>42222</v>
      </c>
      <c r="C2768" s="1">
        <v>42228</v>
      </c>
      <c r="D2768" t="s">
        <v>783</v>
      </c>
      <c r="E2768" t="s">
        <v>11914</v>
      </c>
      <c r="F2768" t="s">
        <v>3522</v>
      </c>
      <c r="G2768" t="s">
        <v>786</v>
      </c>
      <c r="H2768" t="s">
        <v>11915</v>
      </c>
      <c r="I2768" t="s">
        <v>1749</v>
      </c>
      <c r="J2768" t="s">
        <v>1728</v>
      </c>
      <c r="K2768" t="s">
        <v>13</v>
      </c>
      <c r="L2768" t="s">
        <v>838</v>
      </c>
      <c r="M2768" t="s">
        <v>11916</v>
      </c>
      <c r="N2768" t="s">
        <v>792</v>
      </c>
      <c r="O2768" t="s">
        <v>3274</v>
      </c>
      <c r="P2768" t="s">
        <v>11917</v>
      </c>
      <c r="Q2768">
        <v>176.40000000000003</v>
      </c>
      <c r="R2768">
        <v>7</v>
      </c>
      <c r="S2768">
        <v>0</v>
      </c>
      <c r="T2768">
        <v>84.63</v>
      </c>
      <c r="U2768">
        <v>10.74</v>
      </c>
      <c r="V2768" t="s">
        <v>795</v>
      </c>
      <c r="W2768" t="s">
        <v>796</v>
      </c>
      <c r="X2768">
        <v>2015</v>
      </c>
      <c r="Y2768">
        <v>8</v>
      </c>
      <c r="Z2768" t="s">
        <v>955</v>
      </c>
      <c r="AA2768" t="s">
        <v>1351</v>
      </c>
      <c r="AB2768">
        <v>0.479761904761905</v>
      </c>
      <c r="AC2768">
        <v>6</v>
      </c>
      <c r="AD2768" t="s">
        <v>839</v>
      </c>
    </row>
    <row r="2769" spans="1:30">
      <c r="A2769" t="s">
        <v>11918</v>
      </c>
      <c r="B2769" s="1">
        <v>41532</v>
      </c>
      <c r="C2769" s="1">
        <v>41538</v>
      </c>
      <c r="D2769" t="s">
        <v>783</v>
      </c>
      <c r="E2769" t="s">
        <v>11919</v>
      </c>
      <c r="F2769" t="s">
        <v>3292</v>
      </c>
      <c r="G2769" t="s">
        <v>786</v>
      </c>
      <c r="H2769" t="s">
        <v>8620</v>
      </c>
      <c r="I2769" t="s">
        <v>2443</v>
      </c>
      <c r="J2769" t="s">
        <v>988</v>
      </c>
      <c r="K2769" t="s">
        <v>58</v>
      </c>
      <c r="L2769" t="s">
        <v>902</v>
      </c>
      <c r="M2769" t="s">
        <v>10909</v>
      </c>
      <c r="N2769" t="s">
        <v>792</v>
      </c>
      <c r="O2769" t="s">
        <v>2346</v>
      </c>
      <c r="P2769" t="s">
        <v>10910</v>
      </c>
      <c r="Q2769">
        <v>135.28</v>
      </c>
      <c r="R2769">
        <v>4</v>
      </c>
      <c r="S2769">
        <v>0</v>
      </c>
      <c r="T2769">
        <v>64.88</v>
      </c>
      <c r="U2769">
        <v>9.6790000000000003</v>
      </c>
      <c r="V2769" t="s">
        <v>795</v>
      </c>
      <c r="W2769" t="s">
        <v>796</v>
      </c>
      <c r="X2769">
        <v>2013</v>
      </c>
      <c r="Y2769">
        <v>9</v>
      </c>
      <c r="Z2769" t="s">
        <v>876</v>
      </c>
      <c r="AA2769" t="s">
        <v>1097</v>
      </c>
      <c r="AB2769">
        <v>0.47959787108219998</v>
      </c>
      <c r="AC2769">
        <v>6</v>
      </c>
      <c r="AD2769" t="s">
        <v>905</v>
      </c>
    </row>
    <row r="2770" spans="1:30">
      <c r="A2770" t="s">
        <v>11920</v>
      </c>
      <c r="B2770" s="1">
        <v>41219</v>
      </c>
      <c r="C2770" s="1">
        <v>41225</v>
      </c>
      <c r="D2770" t="s">
        <v>783</v>
      </c>
      <c r="E2770" t="s">
        <v>11921</v>
      </c>
      <c r="F2770" t="s">
        <v>6803</v>
      </c>
      <c r="G2770" t="s">
        <v>786</v>
      </c>
      <c r="H2770" t="s">
        <v>1830</v>
      </c>
      <c r="I2770" t="s">
        <v>1830</v>
      </c>
      <c r="J2770" t="s">
        <v>1703</v>
      </c>
      <c r="K2770" t="s">
        <v>13</v>
      </c>
      <c r="L2770" t="s">
        <v>838</v>
      </c>
      <c r="M2770" t="s">
        <v>11922</v>
      </c>
      <c r="N2770" t="s">
        <v>792</v>
      </c>
      <c r="O2770" t="s">
        <v>3274</v>
      </c>
      <c r="P2770" t="s">
        <v>11923</v>
      </c>
      <c r="Q2770">
        <v>84.36</v>
      </c>
      <c r="R2770">
        <v>4</v>
      </c>
      <c r="S2770">
        <v>0</v>
      </c>
      <c r="T2770">
        <v>41.28</v>
      </c>
      <c r="U2770">
        <v>8.2799999999999994</v>
      </c>
      <c r="V2770" t="s">
        <v>795</v>
      </c>
      <c r="W2770" t="s">
        <v>796</v>
      </c>
      <c r="X2770">
        <v>2012</v>
      </c>
      <c r="Y2770">
        <v>11</v>
      </c>
      <c r="Z2770" t="s">
        <v>806</v>
      </c>
      <c r="AA2770" t="s">
        <v>1809</v>
      </c>
      <c r="AB2770">
        <v>0.48933143669985801</v>
      </c>
      <c r="AC2770">
        <v>6</v>
      </c>
      <c r="AD2770" t="s">
        <v>839</v>
      </c>
    </row>
    <row r="2771" spans="1:30">
      <c r="A2771" t="s">
        <v>11924</v>
      </c>
      <c r="B2771" s="1">
        <v>42275</v>
      </c>
      <c r="C2771" s="1">
        <v>42281</v>
      </c>
      <c r="D2771" t="s">
        <v>783</v>
      </c>
      <c r="E2771" t="s">
        <v>11925</v>
      </c>
      <c r="F2771" t="s">
        <v>1379</v>
      </c>
      <c r="G2771" t="s">
        <v>786</v>
      </c>
      <c r="H2771" t="s">
        <v>1041</v>
      </c>
      <c r="I2771" t="s">
        <v>1042</v>
      </c>
      <c r="J2771" t="s">
        <v>1043</v>
      </c>
      <c r="K2771" t="s">
        <v>82</v>
      </c>
      <c r="L2771" t="s">
        <v>814</v>
      </c>
      <c r="M2771" t="s">
        <v>2125</v>
      </c>
      <c r="N2771" t="s">
        <v>792</v>
      </c>
      <c r="O2771" t="s">
        <v>1681</v>
      </c>
      <c r="P2771" t="s">
        <v>2126</v>
      </c>
      <c r="Q2771">
        <v>93.06</v>
      </c>
      <c r="R2771">
        <v>6</v>
      </c>
      <c r="S2771">
        <v>0</v>
      </c>
      <c r="T2771">
        <v>2.6999999999999997</v>
      </c>
      <c r="U2771">
        <v>7.52</v>
      </c>
      <c r="V2771" t="s">
        <v>795</v>
      </c>
      <c r="W2771" t="s">
        <v>796</v>
      </c>
      <c r="X2771">
        <v>2015</v>
      </c>
      <c r="Y2771">
        <v>9</v>
      </c>
      <c r="Z2771" t="s">
        <v>876</v>
      </c>
      <c r="AA2771" t="s">
        <v>877</v>
      </c>
      <c r="AB2771">
        <v>2.9013539651837499E-2</v>
      </c>
      <c r="AC2771">
        <v>6</v>
      </c>
      <c r="AD2771" t="s">
        <v>1044</v>
      </c>
    </row>
    <row r="2772" spans="1:30">
      <c r="A2772" t="s">
        <v>11926</v>
      </c>
      <c r="B2772" s="1">
        <v>41874</v>
      </c>
      <c r="C2772" s="1">
        <v>41880</v>
      </c>
      <c r="D2772" t="s">
        <v>783</v>
      </c>
      <c r="E2772" t="s">
        <v>11927</v>
      </c>
      <c r="F2772" t="s">
        <v>5113</v>
      </c>
      <c r="G2772" t="s">
        <v>786</v>
      </c>
      <c r="H2772" t="s">
        <v>11928</v>
      </c>
      <c r="I2772" t="s">
        <v>3871</v>
      </c>
      <c r="J2772" t="s">
        <v>1688</v>
      </c>
      <c r="K2772" t="s">
        <v>16</v>
      </c>
      <c r="L2772" t="s">
        <v>838</v>
      </c>
      <c r="M2772" t="s">
        <v>11929</v>
      </c>
      <c r="N2772" t="s">
        <v>792</v>
      </c>
      <c r="O2772" t="s">
        <v>2346</v>
      </c>
      <c r="P2772" t="s">
        <v>11930</v>
      </c>
      <c r="Q2772">
        <v>83.070000000000007</v>
      </c>
      <c r="R2772">
        <v>3</v>
      </c>
      <c r="S2772">
        <v>0</v>
      </c>
      <c r="T2772">
        <v>6.57</v>
      </c>
      <c r="U2772">
        <v>6.93</v>
      </c>
      <c r="V2772" t="s">
        <v>795</v>
      </c>
      <c r="W2772" t="s">
        <v>796</v>
      </c>
      <c r="X2772">
        <v>2014</v>
      </c>
      <c r="Y2772">
        <v>8</v>
      </c>
      <c r="Z2772" t="s">
        <v>955</v>
      </c>
      <c r="AA2772" t="s">
        <v>1243</v>
      </c>
      <c r="AB2772">
        <v>7.90899241603467E-2</v>
      </c>
      <c r="AC2772">
        <v>6</v>
      </c>
      <c r="AD2772" t="s">
        <v>1417</v>
      </c>
    </row>
    <row r="2773" spans="1:30">
      <c r="A2773" t="s">
        <v>11931</v>
      </c>
      <c r="B2773" s="1">
        <v>41200</v>
      </c>
      <c r="C2773" s="1">
        <v>41206</v>
      </c>
      <c r="D2773" t="s">
        <v>783</v>
      </c>
      <c r="E2773" t="s">
        <v>11932</v>
      </c>
      <c r="F2773" t="s">
        <v>2046</v>
      </c>
      <c r="G2773" t="s">
        <v>786</v>
      </c>
      <c r="H2773" t="s">
        <v>3020</v>
      </c>
      <c r="I2773" t="s">
        <v>3020</v>
      </c>
      <c r="J2773" t="s">
        <v>970</v>
      </c>
      <c r="K2773" t="s">
        <v>58</v>
      </c>
      <c r="L2773" t="s">
        <v>902</v>
      </c>
      <c r="M2773" t="s">
        <v>11933</v>
      </c>
      <c r="N2773" t="s">
        <v>792</v>
      </c>
      <c r="O2773" t="s">
        <v>3274</v>
      </c>
      <c r="P2773" t="s">
        <v>11934</v>
      </c>
      <c r="Q2773">
        <v>101.6</v>
      </c>
      <c r="R2773">
        <v>5</v>
      </c>
      <c r="S2773">
        <v>0</v>
      </c>
      <c r="T2773">
        <v>2</v>
      </c>
      <c r="U2773">
        <v>6.923</v>
      </c>
      <c r="V2773" t="s">
        <v>795</v>
      </c>
      <c r="W2773" t="s">
        <v>796</v>
      </c>
      <c r="X2773">
        <v>2012</v>
      </c>
      <c r="Y2773">
        <v>10</v>
      </c>
      <c r="Z2773" t="s">
        <v>829</v>
      </c>
      <c r="AA2773" t="s">
        <v>1055</v>
      </c>
      <c r="AB2773">
        <v>1.9685039370078702E-2</v>
      </c>
      <c r="AC2773">
        <v>6</v>
      </c>
      <c r="AD2773" t="s">
        <v>905</v>
      </c>
    </row>
    <row r="2774" spans="1:30">
      <c r="A2774" t="s">
        <v>11935</v>
      </c>
      <c r="B2774" s="1">
        <v>41273</v>
      </c>
      <c r="C2774" s="1">
        <v>41279</v>
      </c>
      <c r="D2774" t="s">
        <v>783</v>
      </c>
      <c r="E2774" t="s">
        <v>11936</v>
      </c>
      <c r="F2774" t="s">
        <v>11937</v>
      </c>
      <c r="G2774" t="s">
        <v>786</v>
      </c>
      <c r="H2774" t="s">
        <v>11938</v>
      </c>
      <c r="I2774" t="s">
        <v>2427</v>
      </c>
      <c r="J2774" t="s">
        <v>872</v>
      </c>
      <c r="K2774" t="s">
        <v>6</v>
      </c>
      <c r="L2774" t="s">
        <v>825</v>
      </c>
      <c r="M2774" t="s">
        <v>11939</v>
      </c>
      <c r="N2774" t="s">
        <v>792</v>
      </c>
      <c r="O2774" t="s">
        <v>3362</v>
      </c>
      <c r="P2774" t="s">
        <v>11940</v>
      </c>
      <c r="Q2774">
        <v>93.03</v>
      </c>
      <c r="R2774">
        <v>7</v>
      </c>
      <c r="S2774">
        <v>0</v>
      </c>
      <c r="T2774">
        <v>20.37</v>
      </c>
      <c r="U2774">
        <v>6.27</v>
      </c>
      <c r="V2774" t="s">
        <v>795</v>
      </c>
      <c r="W2774" t="s">
        <v>796</v>
      </c>
      <c r="X2774">
        <v>2012</v>
      </c>
      <c r="Y2774">
        <v>12</v>
      </c>
      <c r="Z2774" t="s">
        <v>923</v>
      </c>
      <c r="AA2774" t="s">
        <v>945</v>
      </c>
      <c r="AB2774">
        <v>0.21896162528216701</v>
      </c>
      <c r="AC2774">
        <v>6</v>
      </c>
      <c r="AD2774" t="s">
        <v>875</v>
      </c>
    </row>
    <row r="2775" spans="1:30">
      <c r="A2775" t="s">
        <v>11941</v>
      </c>
      <c r="B2775" s="1">
        <v>42222</v>
      </c>
      <c r="C2775" s="1">
        <v>42228</v>
      </c>
      <c r="D2775" t="s">
        <v>783</v>
      </c>
      <c r="E2775" t="s">
        <v>11942</v>
      </c>
      <c r="F2775" t="s">
        <v>11937</v>
      </c>
      <c r="G2775" t="s">
        <v>786</v>
      </c>
      <c r="H2775" t="s">
        <v>7560</v>
      </c>
      <c r="I2775" t="s">
        <v>7561</v>
      </c>
      <c r="J2775" t="s">
        <v>2041</v>
      </c>
      <c r="K2775" t="s">
        <v>52</v>
      </c>
      <c r="L2775" t="s">
        <v>838</v>
      </c>
      <c r="M2775" t="s">
        <v>2416</v>
      </c>
      <c r="N2775" t="s">
        <v>792</v>
      </c>
      <c r="O2775" t="s">
        <v>2346</v>
      </c>
      <c r="P2775" t="s">
        <v>2417</v>
      </c>
      <c r="Q2775">
        <v>101.58</v>
      </c>
      <c r="R2775">
        <v>2</v>
      </c>
      <c r="S2775">
        <v>0</v>
      </c>
      <c r="T2775">
        <v>13.200000000000001</v>
      </c>
      <c r="U2775">
        <v>6.01</v>
      </c>
      <c r="V2775" t="s">
        <v>795</v>
      </c>
      <c r="W2775" t="s">
        <v>796</v>
      </c>
      <c r="X2775">
        <v>2015</v>
      </c>
      <c r="Y2775">
        <v>8</v>
      </c>
      <c r="Z2775" t="s">
        <v>955</v>
      </c>
      <c r="AA2775" t="s">
        <v>1351</v>
      </c>
      <c r="AB2775">
        <v>0.12994683992912001</v>
      </c>
      <c r="AC2775">
        <v>6</v>
      </c>
      <c r="AD2775" t="s">
        <v>894</v>
      </c>
    </row>
    <row r="2776" spans="1:30">
      <c r="A2776" t="s">
        <v>11943</v>
      </c>
      <c r="B2776" s="1">
        <v>41383</v>
      </c>
      <c r="C2776" s="1">
        <v>41389</v>
      </c>
      <c r="D2776" t="s">
        <v>783</v>
      </c>
      <c r="E2776" t="s">
        <v>11944</v>
      </c>
      <c r="F2776" t="s">
        <v>11235</v>
      </c>
      <c r="G2776" t="s">
        <v>786</v>
      </c>
      <c r="H2776" t="s">
        <v>4207</v>
      </c>
      <c r="I2776" t="s">
        <v>4207</v>
      </c>
      <c r="J2776" t="s">
        <v>4208</v>
      </c>
      <c r="K2776" t="s">
        <v>448</v>
      </c>
      <c r="L2776" t="s">
        <v>825</v>
      </c>
      <c r="M2776" t="s">
        <v>11945</v>
      </c>
      <c r="N2776" t="s">
        <v>792</v>
      </c>
      <c r="O2776" t="s">
        <v>3362</v>
      </c>
      <c r="P2776" t="s">
        <v>11946</v>
      </c>
      <c r="Q2776">
        <v>85.199999999999989</v>
      </c>
      <c r="R2776">
        <v>8</v>
      </c>
      <c r="S2776">
        <v>0</v>
      </c>
      <c r="T2776">
        <v>4.08</v>
      </c>
      <c r="U2776">
        <v>5.97</v>
      </c>
      <c r="V2776" t="s">
        <v>795</v>
      </c>
      <c r="W2776" t="s">
        <v>796</v>
      </c>
      <c r="X2776">
        <v>2013</v>
      </c>
      <c r="Y2776">
        <v>4</v>
      </c>
      <c r="Z2776" t="s">
        <v>857</v>
      </c>
      <c r="AA2776" t="s">
        <v>858</v>
      </c>
      <c r="AB2776">
        <v>4.7887323943661998E-2</v>
      </c>
      <c r="AC2776">
        <v>6</v>
      </c>
      <c r="AD2776" t="s">
        <v>1229</v>
      </c>
    </row>
    <row r="2777" spans="1:30">
      <c r="A2777" t="s">
        <v>11947</v>
      </c>
      <c r="B2777" s="1">
        <v>41913</v>
      </c>
      <c r="C2777" s="1">
        <v>41919</v>
      </c>
      <c r="D2777" t="s">
        <v>783</v>
      </c>
      <c r="E2777" t="s">
        <v>11948</v>
      </c>
      <c r="F2777" t="s">
        <v>1300</v>
      </c>
      <c r="G2777" t="s">
        <v>786</v>
      </c>
      <c r="H2777" t="s">
        <v>11949</v>
      </c>
      <c r="I2777" t="s">
        <v>1717</v>
      </c>
      <c r="J2777" t="s">
        <v>1703</v>
      </c>
      <c r="K2777" t="s">
        <v>13</v>
      </c>
      <c r="L2777" t="s">
        <v>838</v>
      </c>
      <c r="M2777" t="s">
        <v>11950</v>
      </c>
      <c r="N2777" t="s">
        <v>792</v>
      </c>
      <c r="O2777" t="s">
        <v>3274</v>
      </c>
      <c r="P2777" t="s">
        <v>11951</v>
      </c>
      <c r="Q2777">
        <v>90.18</v>
      </c>
      <c r="R2777">
        <v>2</v>
      </c>
      <c r="S2777">
        <v>0</v>
      </c>
      <c r="T2777">
        <v>45.06</v>
      </c>
      <c r="U2777">
        <v>5.57</v>
      </c>
      <c r="V2777" t="s">
        <v>795</v>
      </c>
      <c r="W2777" t="s">
        <v>796</v>
      </c>
      <c r="X2777">
        <v>2014</v>
      </c>
      <c r="Y2777">
        <v>10</v>
      </c>
      <c r="Z2777" t="s">
        <v>829</v>
      </c>
      <c r="AA2777" t="s">
        <v>830</v>
      </c>
      <c r="AB2777">
        <v>0.499667332002661</v>
      </c>
      <c r="AC2777">
        <v>6</v>
      </c>
      <c r="AD2777" t="s">
        <v>839</v>
      </c>
    </row>
    <row r="2778" spans="1:30">
      <c r="A2778" t="s">
        <v>11952</v>
      </c>
      <c r="B2778" s="1">
        <v>41448</v>
      </c>
      <c r="C2778" s="1">
        <v>41454</v>
      </c>
      <c r="D2778" t="s">
        <v>783</v>
      </c>
      <c r="E2778" t="s">
        <v>11953</v>
      </c>
      <c r="F2778" t="s">
        <v>7397</v>
      </c>
      <c r="G2778" t="s">
        <v>786</v>
      </c>
      <c r="H2778" t="s">
        <v>3395</v>
      </c>
      <c r="I2778" t="s">
        <v>3395</v>
      </c>
      <c r="J2778" t="s">
        <v>3396</v>
      </c>
      <c r="K2778" t="s">
        <v>46</v>
      </c>
      <c r="L2778" t="s">
        <v>825</v>
      </c>
      <c r="M2778" t="s">
        <v>3266</v>
      </c>
      <c r="N2778" t="s">
        <v>792</v>
      </c>
      <c r="O2778" t="s">
        <v>2872</v>
      </c>
      <c r="P2778" t="s">
        <v>3267</v>
      </c>
      <c r="Q2778">
        <v>152.28000000000003</v>
      </c>
      <c r="R2778">
        <v>2</v>
      </c>
      <c r="S2778">
        <v>0</v>
      </c>
      <c r="T2778">
        <v>70.02</v>
      </c>
      <c r="U2778">
        <v>5.18</v>
      </c>
      <c r="V2778" t="s">
        <v>795</v>
      </c>
      <c r="W2778" t="s">
        <v>796</v>
      </c>
      <c r="X2778">
        <v>2013</v>
      </c>
      <c r="Y2778">
        <v>6</v>
      </c>
      <c r="Z2778" t="s">
        <v>964</v>
      </c>
      <c r="AA2778" t="s">
        <v>1017</v>
      </c>
      <c r="AB2778">
        <v>0.459810874704492</v>
      </c>
      <c r="AC2778">
        <v>6</v>
      </c>
      <c r="AD2778" t="s">
        <v>940</v>
      </c>
    </row>
    <row r="2779" spans="1:30">
      <c r="A2779" t="s">
        <v>11954</v>
      </c>
      <c r="B2779" s="1">
        <v>41895</v>
      </c>
      <c r="C2779" s="1">
        <v>41901</v>
      </c>
      <c r="D2779" t="s">
        <v>783</v>
      </c>
      <c r="E2779" t="s">
        <v>11955</v>
      </c>
      <c r="F2779" t="s">
        <v>8144</v>
      </c>
      <c r="G2779" t="s">
        <v>786</v>
      </c>
      <c r="H2779" t="s">
        <v>11956</v>
      </c>
      <c r="I2779" t="s">
        <v>1702</v>
      </c>
      <c r="J2779" t="s">
        <v>1703</v>
      </c>
      <c r="K2779" t="s">
        <v>13</v>
      </c>
      <c r="L2779" t="s">
        <v>838</v>
      </c>
      <c r="M2779" t="s">
        <v>2644</v>
      </c>
      <c r="N2779" t="s">
        <v>792</v>
      </c>
      <c r="O2779" t="s">
        <v>2346</v>
      </c>
      <c r="P2779" t="s">
        <v>2645</v>
      </c>
      <c r="Q2779">
        <v>80.010000000000005</v>
      </c>
      <c r="R2779">
        <v>3</v>
      </c>
      <c r="S2779">
        <v>0</v>
      </c>
      <c r="T2779">
        <v>3.1499999999999995</v>
      </c>
      <c r="U2779">
        <v>4.96</v>
      </c>
      <c r="V2779" t="s">
        <v>795</v>
      </c>
      <c r="W2779" t="s">
        <v>796</v>
      </c>
      <c r="X2779">
        <v>2014</v>
      </c>
      <c r="Y2779">
        <v>9</v>
      </c>
      <c r="Z2779" t="s">
        <v>876</v>
      </c>
      <c r="AA2779" t="s">
        <v>1086</v>
      </c>
      <c r="AB2779">
        <v>3.9370078740157501E-2</v>
      </c>
      <c r="AC2779">
        <v>6</v>
      </c>
      <c r="AD2779" t="s">
        <v>839</v>
      </c>
    </row>
    <row r="2780" spans="1:30">
      <c r="A2780" t="s">
        <v>11957</v>
      </c>
      <c r="B2780" s="1">
        <v>42311</v>
      </c>
      <c r="C2780" s="1">
        <v>42317</v>
      </c>
      <c r="D2780" t="s">
        <v>783</v>
      </c>
      <c r="E2780" t="s">
        <v>11958</v>
      </c>
      <c r="F2780" t="s">
        <v>7017</v>
      </c>
      <c r="G2780" t="s">
        <v>786</v>
      </c>
      <c r="H2780" t="s">
        <v>11888</v>
      </c>
      <c r="I2780" t="s">
        <v>11889</v>
      </c>
      <c r="J2780" t="s">
        <v>1266</v>
      </c>
      <c r="K2780" t="s">
        <v>66</v>
      </c>
      <c r="L2780" t="s">
        <v>902</v>
      </c>
      <c r="M2780" t="s">
        <v>11959</v>
      </c>
      <c r="N2780" t="s">
        <v>792</v>
      </c>
      <c r="O2780" t="s">
        <v>3362</v>
      </c>
      <c r="P2780" t="s">
        <v>11960</v>
      </c>
      <c r="Q2780">
        <v>59.780000000000008</v>
      </c>
      <c r="R2780">
        <v>7</v>
      </c>
      <c r="S2780">
        <v>0</v>
      </c>
      <c r="T2780">
        <v>12.46</v>
      </c>
      <c r="U2780">
        <v>4.8119999999999994</v>
      </c>
      <c r="V2780" t="s">
        <v>795</v>
      </c>
      <c r="W2780" t="s">
        <v>796</v>
      </c>
      <c r="X2780">
        <v>2015</v>
      </c>
      <c r="Y2780">
        <v>11</v>
      </c>
      <c r="Z2780" t="s">
        <v>806</v>
      </c>
      <c r="AA2780" t="s">
        <v>807</v>
      </c>
      <c r="AB2780">
        <v>0.20843091334894601</v>
      </c>
      <c r="AC2780">
        <v>6</v>
      </c>
      <c r="AD2780" t="s">
        <v>1010</v>
      </c>
    </row>
    <row r="2781" spans="1:30">
      <c r="A2781" t="s">
        <v>11961</v>
      </c>
      <c r="B2781" s="1">
        <v>42193</v>
      </c>
      <c r="C2781" s="1">
        <v>42199</v>
      </c>
      <c r="D2781" t="s">
        <v>783</v>
      </c>
      <c r="E2781" t="s">
        <v>11962</v>
      </c>
      <c r="F2781" t="s">
        <v>6258</v>
      </c>
      <c r="G2781" t="s">
        <v>786</v>
      </c>
      <c r="H2781" t="s">
        <v>2967</v>
      </c>
      <c r="I2781" t="s">
        <v>1546</v>
      </c>
      <c r="J2781" t="s">
        <v>1009</v>
      </c>
      <c r="K2781" t="s">
        <v>66</v>
      </c>
      <c r="L2781" t="s">
        <v>902</v>
      </c>
      <c r="M2781" t="s">
        <v>2333</v>
      </c>
      <c r="N2781" t="s">
        <v>792</v>
      </c>
      <c r="O2781" t="s">
        <v>1681</v>
      </c>
      <c r="P2781" t="s">
        <v>2334</v>
      </c>
      <c r="Q2781">
        <v>54.659999999999989</v>
      </c>
      <c r="R2781">
        <v>3</v>
      </c>
      <c r="S2781">
        <v>0</v>
      </c>
      <c r="T2781">
        <v>3.78</v>
      </c>
      <c r="U2781">
        <v>4.5979999999999999</v>
      </c>
      <c r="V2781" t="s">
        <v>795</v>
      </c>
      <c r="W2781" t="s">
        <v>796</v>
      </c>
      <c r="X2781">
        <v>2015</v>
      </c>
      <c r="Y2781">
        <v>7</v>
      </c>
      <c r="Z2781" t="s">
        <v>818</v>
      </c>
      <c r="AA2781" t="s">
        <v>982</v>
      </c>
      <c r="AB2781">
        <v>6.9154774972557606E-2</v>
      </c>
      <c r="AC2781">
        <v>6</v>
      </c>
      <c r="AD2781" t="s">
        <v>1010</v>
      </c>
    </row>
    <row r="2782" spans="1:30">
      <c r="A2782" t="s">
        <v>11963</v>
      </c>
      <c r="B2782" s="1">
        <v>41817</v>
      </c>
      <c r="C2782" s="1">
        <v>41823</v>
      </c>
      <c r="D2782" t="s">
        <v>783</v>
      </c>
      <c r="E2782" t="s">
        <v>11964</v>
      </c>
      <c r="F2782" t="s">
        <v>3517</v>
      </c>
      <c r="G2782" t="s">
        <v>786</v>
      </c>
      <c r="H2782" t="s">
        <v>11965</v>
      </c>
      <c r="I2782" t="s">
        <v>1422</v>
      </c>
      <c r="J2782" t="s">
        <v>872</v>
      </c>
      <c r="K2782" t="s">
        <v>6</v>
      </c>
      <c r="L2782" t="s">
        <v>825</v>
      </c>
      <c r="M2782" t="s">
        <v>9419</v>
      </c>
      <c r="N2782" t="s">
        <v>792</v>
      </c>
      <c r="O2782" t="s">
        <v>3362</v>
      </c>
      <c r="P2782" t="s">
        <v>9420</v>
      </c>
      <c r="Q2782">
        <v>93.03</v>
      </c>
      <c r="R2782">
        <v>7</v>
      </c>
      <c r="S2782">
        <v>0</v>
      </c>
      <c r="T2782">
        <v>5.46</v>
      </c>
      <c r="U2782">
        <v>4.38</v>
      </c>
      <c r="V2782" t="s">
        <v>795</v>
      </c>
      <c r="W2782" t="s">
        <v>796</v>
      </c>
      <c r="X2782">
        <v>2014</v>
      </c>
      <c r="Y2782">
        <v>6</v>
      </c>
      <c r="Z2782" t="s">
        <v>964</v>
      </c>
      <c r="AA2782" t="s">
        <v>965</v>
      </c>
      <c r="AB2782">
        <v>5.8690744920993201E-2</v>
      </c>
      <c r="AC2782">
        <v>6</v>
      </c>
      <c r="AD2782" t="s">
        <v>875</v>
      </c>
    </row>
    <row r="2783" spans="1:30">
      <c r="A2783" t="s">
        <v>11966</v>
      </c>
      <c r="B2783" s="1">
        <v>40932</v>
      </c>
      <c r="C2783" s="1">
        <v>40938</v>
      </c>
      <c r="D2783" t="s">
        <v>783</v>
      </c>
      <c r="E2783" t="s">
        <v>11967</v>
      </c>
      <c r="F2783" t="s">
        <v>9504</v>
      </c>
      <c r="G2783" t="s">
        <v>786</v>
      </c>
      <c r="H2783" t="s">
        <v>11968</v>
      </c>
      <c r="I2783" t="s">
        <v>5675</v>
      </c>
      <c r="J2783" t="s">
        <v>937</v>
      </c>
      <c r="K2783" t="s">
        <v>46</v>
      </c>
      <c r="L2783" t="s">
        <v>825</v>
      </c>
      <c r="M2783" t="s">
        <v>3865</v>
      </c>
      <c r="N2783" t="s">
        <v>792</v>
      </c>
      <c r="O2783" t="s">
        <v>3362</v>
      </c>
      <c r="P2783" t="s">
        <v>3866</v>
      </c>
      <c r="Q2783">
        <v>59.25</v>
      </c>
      <c r="R2783">
        <v>5</v>
      </c>
      <c r="S2783">
        <v>0</v>
      </c>
      <c r="T2783">
        <v>27.750000000000004</v>
      </c>
      <c r="U2783">
        <v>4.2699999999999996</v>
      </c>
      <c r="V2783" t="s">
        <v>795</v>
      </c>
      <c r="W2783" t="s">
        <v>796</v>
      </c>
      <c r="X2783">
        <v>2012</v>
      </c>
      <c r="Y2783">
        <v>1</v>
      </c>
      <c r="Z2783" t="s">
        <v>915</v>
      </c>
      <c r="AA2783" t="s">
        <v>916</v>
      </c>
      <c r="AB2783">
        <v>0.468354430379747</v>
      </c>
      <c r="AC2783">
        <v>6</v>
      </c>
      <c r="AD2783" t="s">
        <v>940</v>
      </c>
    </row>
    <row r="2784" spans="1:30">
      <c r="A2784" t="s">
        <v>11969</v>
      </c>
      <c r="B2784" s="1">
        <v>41903</v>
      </c>
      <c r="C2784" s="1">
        <v>41909</v>
      </c>
      <c r="D2784" t="s">
        <v>783</v>
      </c>
      <c r="E2784" t="s">
        <v>11970</v>
      </c>
      <c r="F2784" t="s">
        <v>6245</v>
      </c>
      <c r="G2784" t="s">
        <v>786</v>
      </c>
      <c r="H2784" t="s">
        <v>5420</v>
      </c>
      <c r="I2784" t="s">
        <v>3114</v>
      </c>
      <c r="J2784" t="s">
        <v>1184</v>
      </c>
      <c r="K2784" t="s">
        <v>91</v>
      </c>
      <c r="L2784" t="s">
        <v>902</v>
      </c>
      <c r="M2784" t="s">
        <v>9622</v>
      </c>
      <c r="N2784" t="s">
        <v>792</v>
      </c>
      <c r="O2784" t="s">
        <v>2872</v>
      </c>
      <c r="P2784" t="s">
        <v>9623</v>
      </c>
      <c r="Q2784">
        <v>102.96</v>
      </c>
      <c r="R2784">
        <v>4</v>
      </c>
      <c r="S2784">
        <v>0</v>
      </c>
      <c r="T2784">
        <v>25.68</v>
      </c>
      <c r="U2784">
        <v>4.0419999999999998</v>
      </c>
      <c r="V2784" t="s">
        <v>795</v>
      </c>
      <c r="W2784" t="s">
        <v>796</v>
      </c>
      <c r="X2784">
        <v>2014</v>
      </c>
      <c r="Y2784">
        <v>9</v>
      </c>
      <c r="Z2784" t="s">
        <v>876</v>
      </c>
      <c r="AA2784" t="s">
        <v>1086</v>
      </c>
      <c r="AB2784">
        <v>0.24941724941724899</v>
      </c>
      <c r="AC2784">
        <v>6</v>
      </c>
      <c r="AD2784" t="s">
        <v>1187</v>
      </c>
    </row>
    <row r="2785" spans="1:30">
      <c r="A2785" t="s">
        <v>11971</v>
      </c>
      <c r="B2785" s="1">
        <v>42301</v>
      </c>
      <c r="C2785" s="1">
        <v>42307</v>
      </c>
      <c r="D2785" t="s">
        <v>783</v>
      </c>
      <c r="E2785" t="s">
        <v>11972</v>
      </c>
      <c r="F2785" t="s">
        <v>8831</v>
      </c>
      <c r="G2785" t="s">
        <v>786</v>
      </c>
      <c r="H2785" t="s">
        <v>7068</v>
      </c>
      <c r="I2785" t="s">
        <v>4914</v>
      </c>
      <c r="J2785" t="s">
        <v>937</v>
      </c>
      <c r="K2785" t="s">
        <v>46</v>
      </c>
      <c r="L2785" t="s">
        <v>825</v>
      </c>
      <c r="M2785" t="s">
        <v>9512</v>
      </c>
      <c r="N2785" t="s">
        <v>792</v>
      </c>
      <c r="O2785" t="s">
        <v>3380</v>
      </c>
      <c r="P2785" t="s">
        <v>9513</v>
      </c>
      <c r="Q2785">
        <v>66</v>
      </c>
      <c r="R2785">
        <v>4</v>
      </c>
      <c r="S2785">
        <v>0</v>
      </c>
      <c r="T2785">
        <v>1.92</v>
      </c>
      <c r="U2785">
        <v>4.03</v>
      </c>
      <c r="V2785" t="s">
        <v>795</v>
      </c>
      <c r="W2785" t="s">
        <v>796</v>
      </c>
      <c r="X2785">
        <v>2015</v>
      </c>
      <c r="Y2785">
        <v>10</v>
      </c>
      <c r="Z2785" t="s">
        <v>829</v>
      </c>
      <c r="AA2785" t="s">
        <v>1472</v>
      </c>
      <c r="AB2785">
        <v>2.9090909090909101E-2</v>
      </c>
      <c r="AC2785">
        <v>6</v>
      </c>
      <c r="AD2785" t="s">
        <v>940</v>
      </c>
    </row>
    <row r="2786" spans="1:30">
      <c r="A2786" t="s">
        <v>11973</v>
      </c>
      <c r="B2786" s="1">
        <v>41849</v>
      </c>
      <c r="C2786" s="1">
        <v>41855</v>
      </c>
      <c r="D2786" t="s">
        <v>783</v>
      </c>
      <c r="E2786" t="s">
        <v>11974</v>
      </c>
      <c r="F2786" t="s">
        <v>2787</v>
      </c>
      <c r="G2786" t="s">
        <v>786</v>
      </c>
      <c r="H2786" t="s">
        <v>1252</v>
      </c>
      <c r="I2786" t="s">
        <v>1253</v>
      </c>
      <c r="J2786" t="s">
        <v>1043</v>
      </c>
      <c r="K2786" t="s">
        <v>82</v>
      </c>
      <c r="L2786" t="s">
        <v>814</v>
      </c>
      <c r="M2786" t="s">
        <v>9726</v>
      </c>
      <c r="N2786" t="s">
        <v>792</v>
      </c>
      <c r="O2786" t="s">
        <v>3288</v>
      </c>
      <c r="P2786" t="s">
        <v>9727</v>
      </c>
      <c r="Q2786">
        <v>47.82</v>
      </c>
      <c r="R2786">
        <v>1</v>
      </c>
      <c r="S2786">
        <v>0</v>
      </c>
      <c r="T2786">
        <v>10.98</v>
      </c>
      <c r="U2786">
        <v>3.98</v>
      </c>
      <c r="V2786" t="s">
        <v>795</v>
      </c>
      <c r="W2786" t="s">
        <v>796</v>
      </c>
      <c r="X2786">
        <v>2014</v>
      </c>
      <c r="Y2786">
        <v>7</v>
      </c>
      <c r="Z2786" t="s">
        <v>818</v>
      </c>
      <c r="AA2786" t="s">
        <v>1180</v>
      </c>
      <c r="AB2786">
        <v>0.22961104140527</v>
      </c>
      <c r="AC2786">
        <v>6</v>
      </c>
      <c r="AD2786" t="s">
        <v>1044</v>
      </c>
    </row>
    <row r="2787" spans="1:30">
      <c r="A2787" t="s">
        <v>11975</v>
      </c>
      <c r="B2787" s="1">
        <v>41277</v>
      </c>
      <c r="C2787" s="1">
        <v>41283</v>
      </c>
      <c r="D2787" t="s">
        <v>783</v>
      </c>
      <c r="E2787" t="s">
        <v>11976</v>
      </c>
      <c r="F2787" t="s">
        <v>2787</v>
      </c>
      <c r="G2787" t="s">
        <v>786</v>
      </c>
      <c r="H2787" t="s">
        <v>11977</v>
      </c>
      <c r="I2787" t="s">
        <v>4161</v>
      </c>
      <c r="J2787" t="s">
        <v>1736</v>
      </c>
      <c r="K2787" t="s">
        <v>16</v>
      </c>
      <c r="L2787" t="s">
        <v>838</v>
      </c>
      <c r="M2787" t="s">
        <v>3805</v>
      </c>
      <c r="N2787" t="s">
        <v>792</v>
      </c>
      <c r="O2787" t="s">
        <v>3282</v>
      </c>
      <c r="P2787" t="s">
        <v>3806</v>
      </c>
      <c r="Q2787">
        <v>41.43</v>
      </c>
      <c r="R2787">
        <v>1</v>
      </c>
      <c r="S2787">
        <v>0</v>
      </c>
      <c r="T2787">
        <v>11.16</v>
      </c>
      <c r="U2787">
        <v>3.93</v>
      </c>
      <c r="V2787" t="s">
        <v>795</v>
      </c>
      <c r="W2787" t="s">
        <v>796</v>
      </c>
      <c r="X2787">
        <v>2013</v>
      </c>
      <c r="Y2787">
        <v>1</v>
      </c>
      <c r="Z2787" t="s">
        <v>915</v>
      </c>
      <c r="AA2787" t="s">
        <v>1003</v>
      </c>
      <c r="AB2787">
        <v>0.26937002172338897</v>
      </c>
      <c r="AC2787">
        <v>6</v>
      </c>
      <c r="AD2787" t="s">
        <v>1417</v>
      </c>
    </row>
    <row r="2788" spans="1:30">
      <c r="A2788" t="s">
        <v>11978</v>
      </c>
      <c r="B2788" s="1">
        <v>41912</v>
      </c>
      <c r="C2788" s="1">
        <v>41918</v>
      </c>
      <c r="D2788" t="s">
        <v>783</v>
      </c>
      <c r="E2788" t="s">
        <v>11979</v>
      </c>
      <c r="F2788" t="s">
        <v>3554</v>
      </c>
      <c r="G2788" t="s">
        <v>786</v>
      </c>
      <c r="H2788" t="s">
        <v>11980</v>
      </c>
      <c r="I2788" t="s">
        <v>11981</v>
      </c>
      <c r="J2788" t="s">
        <v>1387</v>
      </c>
      <c r="K2788" t="s">
        <v>26</v>
      </c>
      <c r="L2788" t="s">
        <v>814</v>
      </c>
      <c r="M2788" t="s">
        <v>3216</v>
      </c>
      <c r="N2788" t="s">
        <v>792</v>
      </c>
      <c r="O2788" t="s">
        <v>2872</v>
      </c>
      <c r="P2788" t="s">
        <v>3217</v>
      </c>
      <c r="Q2788">
        <v>68.609999999999985</v>
      </c>
      <c r="R2788">
        <v>1</v>
      </c>
      <c r="S2788">
        <v>0</v>
      </c>
      <c r="T2788">
        <v>24</v>
      </c>
      <c r="U2788">
        <v>3.91</v>
      </c>
      <c r="V2788" t="s">
        <v>795</v>
      </c>
      <c r="W2788" t="s">
        <v>796</v>
      </c>
      <c r="X2788">
        <v>2014</v>
      </c>
      <c r="Y2788">
        <v>9</v>
      </c>
      <c r="Z2788" t="s">
        <v>876</v>
      </c>
      <c r="AA2788" t="s">
        <v>1086</v>
      </c>
      <c r="AB2788">
        <v>0.34980323567992999</v>
      </c>
      <c r="AC2788">
        <v>6</v>
      </c>
      <c r="AD2788" t="s">
        <v>1390</v>
      </c>
    </row>
    <row r="2789" spans="1:30">
      <c r="A2789" t="s">
        <v>11982</v>
      </c>
      <c r="B2789" s="1">
        <v>42323</v>
      </c>
      <c r="C2789" s="1">
        <v>42329</v>
      </c>
      <c r="D2789" t="s">
        <v>783</v>
      </c>
      <c r="E2789" t="s">
        <v>11983</v>
      </c>
      <c r="F2789" t="s">
        <v>3205</v>
      </c>
      <c r="G2789" t="s">
        <v>786</v>
      </c>
      <c r="H2789" t="s">
        <v>10583</v>
      </c>
      <c r="I2789" t="s">
        <v>5408</v>
      </c>
      <c r="J2789" t="s">
        <v>1728</v>
      </c>
      <c r="K2789" t="s">
        <v>13</v>
      </c>
      <c r="L2789" t="s">
        <v>838</v>
      </c>
      <c r="M2789" t="s">
        <v>2739</v>
      </c>
      <c r="N2789" t="s">
        <v>792</v>
      </c>
      <c r="O2789" t="s">
        <v>2346</v>
      </c>
      <c r="P2789" t="s">
        <v>2740</v>
      </c>
      <c r="Q2789">
        <v>46.919999999999995</v>
      </c>
      <c r="R2789">
        <v>2</v>
      </c>
      <c r="S2789">
        <v>0</v>
      </c>
      <c r="T2789">
        <v>15.899999999999999</v>
      </c>
      <c r="U2789">
        <v>3.78</v>
      </c>
      <c r="V2789" t="s">
        <v>795</v>
      </c>
      <c r="W2789" t="s">
        <v>796</v>
      </c>
      <c r="X2789">
        <v>2015</v>
      </c>
      <c r="Y2789">
        <v>11</v>
      </c>
      <c r="Z2789" t="s">
        <v>806</v>
      </c>
      <c r="AA2789" t="s">
        <v>807</v>
      </c>
      <c r="AB2789">
        <v>0.33887468030690499</v>
      </c>
      <c r="AC2789">
        <v>6</v>
      </c>
      <c r="AD2789" t="s">
        <v>839</v>
      </c>
    </row>
    <row r="2790" spans="1:30">
      <c r="A2790" t="s">
        <v>11984</v>
      </c>
      <c r="B2790" s="1">
        <v>42248</v>
      </c>
      <c r="C2790" s="1">
        <v>42254</v>
      </c>
      <c r="D2790" t="s">
        <v>783</v>
      </c>
      <c r="E2790" t="s">
        <v>11985</v>
      </c>
      <c r="F2790" t="s">
        <v>7525</v>
      </c>
      <c r="G2790" t="s">
        <v>786</v>
      </c>
      <c r="H2790" t="s">
        <v>8079</v>
      </c>
      <c r="I2790" t="s">
        <v>8080</v>
      </c>
      <c r="J2790" t="s">
        <v>1184</v>
      </c>
      <c r="K2790" t="s">
        <v>91</v>
      </c>
      <c r="L2790" t="s">
        <v>902</v>
      </c>
      <c r="M2790" t="s">
        <v>3888</v>
      </c>
      <c r="N2790" t="s">
        <v>792</v>
      </c>
      <c r="O2790" t="s">
        <v>3282</v>
      </c>
      <c r="P2790" t="s">
        <v>3889</v>
      </c>
      <c r="Q2790">
        <v>99.360000000000014</v>
      </c>
      <c r="R2790">
        <v>6</v>
      </c>
      <c r="S2790">
        <v>0</v>
      </c>
      <c r="T2790">
        <v>32.760000000000005</v>
      </c>
      <c r="U2790">
        <v>3.4460000000000002</v>
      </c>
      <c r="V2790" t="s">
        <v>795</v>
      </c>
      <c r="W2790" t="s">
        <v>796</v>
      </c>
      <c r="X2790">
        <v>2015</v>
      </c>
      <c r="Y2790">
        <v>9</v>
      </c>
      <c r="Z2790" t="s">
        <v>876</v>
      </c>
      <c r="AA2790" t="s">
        <v>877</v>
      </c>
      <c r="AB2790">
        <v>0.32971014492753598</v>
      </c>
      <c r="AC2790">
        <v>6</v>
      </c>
      <c r="AD2790" t="s">
        <v>1187</v>
      </c>
    </row>
    <row r="2791" spans="1:30">
      <c r="A2791" t="s">
        <v>11986</v>
      </c>
      <c r="B2791" s="1">
        <v>41535</v>
      </c>
      <c r="C2791" s="1">
        <v>41541</v>
      </c>
      <c r="D2791" t="s">
        <v>783</v>
      </c>
      <c r="E2791" t="s">
        <v>11987</v>
      </c>
      <c r="F2791" t="s">
        <v>2474</v>
      </c>
      <c r="G2791" t="s">
        <v>786</v>
      </c>
      <c r="H2791" t="s">
        <v>1537</v>
      </c>
      <c r="I2791" t="s">
        <v>1538</v>
      </c>
      <c r="J2791" t="s">
        <v>1539</v>
      </c>
      <c r="K2791" t="s">
        <v>6</v>
      </c>
      <c r="L2791" t="s">
        <v>825</v>
      </c>
      <c r="M2791" t="s">
        <v>11988</v>
      </c>
      <c r="N2791" t="s">
        <v>792</v>
      </c>
      <c r="O2791" t="s">
        <v>3274</v>
      </c>
      <c r="P2791" t="s">
        <v>11989</v>
      </c>
      <c r="Q2791">
        <v>35.340000000000003</v>
      </c>
      <c r="R2791">
        <v>2</v>
      </c>
      <c r="S2791">
        <v>0</v>
      </c>
      <c r="T2791">
        <v>3.4799999999999995</v>
      </c>
      <c r="U2791">
        <v>3.38</v>
      </c>
      <c r="V2791" t="s">
        <v>795</v>
      </c>
      <c r="W2791" t="s">
        <v>796</v>
      </c>
      <c r="X2791">
        <v>2013</v>
      </c>
      <c r="Y2791">
        <v>9</v>
      </c>
      <c r="Z2791" t="s">
        <v>876</v>
      </c>
      <c r="AA2791" t="s">
        <v>1097</v>
      </c>
      <c r="AB2791">
        <v>9.8471986417657004E-2</v>
      </c>
      <c r="AC2791">
        <v>6</v>
      </c>
      <c r="AD2791" t="s">
        <v>875</v>
      </c>
    </row>
    <row r="2792" spans="1:30">
      <c r="A2792" t="s">
        <v>11990</v>
      </c>
      <c r="B2792" s="1">
        <v>41971</v>
      </c>
      <c r="C2792" s="1">
        <v>41977</v>
      </c>
      <c r="D2792" t="s">
        <v>783</v>
      </c>
      <c r="E2792" t="s">
        <v>11991</v>
      </c>
      <c r="F2792" t="s">
        <v>2014</v>
      </c>
      <c r="G2792" t="s">
        <v>786</v>
      </c>
      <c r="H2792" t="s">
        <v>1405</v>
      </c>
      <c r="I2792" t="s">
        <v>1172</v>
      </c>
      <c r="J2792" t="s">
        <v>988</v>
      </c>
      <c r="K2792" t="s">
        <v>58</v>
      </c>
      <c r="L2792" t="s">
        <v>902</v>
      </c>
      <c r="M2792" t="s">
        <v>11992</v>
      </c>
      <c r="N2792" t="s">
        <v>792</v>
      </c>
      <c r="O2792" t="s">
        <v>2346</v>
      </c>
      <c r="P2792" t="s">
        <v>11993</v>
      </c>
      <c r="Q2792">
        <v>89.88000000000001</v>
      </c>
      <c r="R2792">
        <v>6</v>
      </c>
      <c r="S2792">
        <v>0</v>
      </c>
      <c r="T2792">
        <v>36.839999999999996</v>
      </c>
      <c r="U2792">
        <v>3.0829999999999997</v>
      </c>
      <c r="V2792" t="s">
        <v>795</v>
      </c>
      <c r="W2792" t="s">
        <v>796</v>
      </c>
      <c r="X2792">
        <v>2014</v>
      </c>
      <c r="Y2792">
        <v>11</v>
      </c>
      <c r="Z2792" t="s">
        <v>806</v>
      </c>
      <c r="AA2792" t="s">
        <v>840</v>
      </c>
      <c r="AB2792">
        <v>0.40987983978638198</v>
      </c>
      <c r="AC2792">
        <v>6</v>
      </c>
      <c r="AD2792" t="s">
        <v>905</v>
      </c>
    </row>
    <row r="2793" spans="1:30">
      <c r="A2793" t="s">
        <v>11994</v>
      </c>
      <c r="B2793" s="1">
        <v>41903</v>
      </c>
      <c r="C2793" s="1">
        <v>41909</v>
      </c>
      <c r="D2793" t="s">
        <v>783</v>
      </c>
      <c r="E2793" t="s">
        <v>11995</v>
      </c>
      <c r="F2793" t="s">
        <v>4883</v>
      </c>
      <c r="G2793" t="s">
        <v>786</v>
      </c>
      <c r="H2793" t="s">
        <v>3628</v>
      </c>
      <c r="I2793" t="s">
        <v>3628</v>
      </c>
      <c r="J2793" t="s">
        <v>3629</v>
      </c>
      <c r="K2793" t="s">
        <v>39</v>
      </c>
      <c r="L2793" t="s">
        <v>825</v>
      </c>
      <c r="M2793" t="s">
        <v>11996</v>
      </c>
      <c r="N2793" t="s">
        <v>792</v>
      </c>
      <c r="O2793" t="s">
        <v>3380</v>
      </c>
      <c r="P2793" t="s">
        <v>11997</v>
      </c>
      <c r="Q2793">
        <v>27.42</v>
      </c>
      <c r="R2793">
        <v>2</v>
      </c>
      <c r="S2793">
        <v>0</v>
      </c>
      <c r="T2793">
        <v>3.54</v>
      </c>
      <c r="U2793">
        <v>3.08</v>
      </c>
      <c r="V2793" t="s">
        <v>795</v>
      </c>
      <c r="W2793" t="s">
        <v>796</v>
      </c>
      <c r="X2793">
        <v>2014</v>
      </c>
      <c r="Y2793">
        <v>9</v>
      </c>
      <c r="Z2793" t="s">
        <v>876</v>
      </c>
      <c r="AA2793" t="s">
        <v>1086</v>
      </c>
      <c r="AB2793">
        <v>0.12910284463895</v>
      </c>
      <c r="AC2793">
        <v>6</v>
      </c>
      <c r="AD2793" t="s">
        <v>1907</v>
      </c>
    </row>
    <row r="2794" spans="1:30">
      <c r="A2794" t="s">
        <v>11998</v>
      </c>
      <c r="B2794" s="1">
        <v>41723</v>
      </c>
      <c r="C2794" s="1">
        <v>41729</v>
      </c>
      <c r="D2794" t="s">
        <v>783</v>
      </c>
      <c r="E2794" t="s">
        <v>11999</v>
      </c>
      <c r="F2794" t="s">
        <v>1278</v>
      </c>
      <c r="G2794" t="s">
        <v>786</v>
      </c>
      <c r="H2794" t="s">
        <v>2100</v>
      </c>
      <c r="I2794" t="s">
        <v>2101</v>
      </c>
      <c r="J2794" t="s">
        <v>1073</v>
      </c>
      <c r="K2794" t="s">
        <v>37</v>
      </c>
      <c r="L2794" t="s">
        <v>838</v>
      </c>
      <c r="M2794" t="s">
        <v>10894</v>
      </c>
      <c r="N2794" t="s">
        <v>792</v>
      </c>
      <c r="O2794" t="s">
        <v>2346</v>
      </c>
      <c r="P2794" t="s">
        <v>10895</v>
      </c>
      <c r="Q2794">
        <v>29.61</v>
      </c>
      <c r="R2794">
        <v>1</v>
      </c>
      <c r="S2794">
        <v>0</v>
      </c>
      <c r="T2794">
        <v>10.350000000000001</v>
      </c>
      <c r="U2794">
        <v>3.06</v>
      </c>
      <c r="V2794" t="s">
        <v>795</v>
      </c>
      <c r="W2794" t="s">
        <v>796</v>
      </c>
      <c r="X2794">
        <v>2014</v>
      </c>
      <c r="Y2794">
        <v>3</v>
      </c>
      <c r="Z2794" t="s">
        <v>850</v>
      </c>
      <c r="AA2794" t="s">
        <v>1030</v>
      </c>
      <c r="AB2794">
        <v>0.34954407294832801</v>
      </c>
      <c r="AC2794">
        <v>6</v>
      </c>
      <c r="AD2794" t="s">
        <v>849</v>
      </c>
    </row>
    <row r="2795" spans="1:30">
      <c r="A2795" t="s">
        <v>12000</v>
      </c>
      <c r="B2795" s="1">
        <v>42306</v>
      </c>
      <c r="C2795" s="1">
        <v>42312</v>
      </c>
      <c r="D2795" t="s">
        <v>783</v>
      </c>
      <c r="E2795" t="s">
        <v>12001</v>
      </c>
      <c r="F2795" t="s">
        <v>5729</v>
      </c>
      <c r="G2795" t="s">
        <v>786</v>
      </c>
      <c r="H2795" t="s">
        <v>2047</v>
      </c>
      <c r="I2795" t="s">
        <v>2047</v>
      </c>
      <c r="J2795" t="s">
        <v>1184</v>
      </c>
      <c r="K2795" t="s">
        <v>91</v>
      </c>
      <c r="L2795" t="s">
        <v>902</v>
      </c>
      <c r="M2795" t="s">
        <v>3920</v>
      </c>
      <c r="N2795" t="s">
        <v>792</v>
      </c>
      <c r="O2795" t="s">
        <v>3380</v>
      </c>
      <c r="P2795" t="s">
        <v>3921</v>
      </c>
      <c r="Q2795">
        <v>27.9</v>
      </c>
      <c r="R2795">
        <v>3</v>
      </c>
      <c r="S2795">
        <v>0</v>
      </c>
      <c r="T2795">
        <v>9.1800000000000015</v>
      </c>
      <c r="U2795">
        <v>2.94</v>
      </c>
      <c r="V2795" t="s">
        <v>795</v>
      </c>
      <c r="W2795" t="s">
        <v>796</v>
      </c>
      <c r="X2795">
        <v>2015</v>
      </c>
      <c r="Y2795">
        <v>10</v>
      </c>
      <c r="Z2795" t="s">
        <v>829</v>
      </c>
      <c r="AA2795" t="s">
        <v>1472</v>
      </c>
      <c r="AB2795">
        <v>0.32903225806451603</v>
      </c>
      <c r="AC2795">
        <v>6</v>
      </c>
      <c r="AD2795" t="s">
        <v>1187</v>
      </c>
    </row>
    <row r="2796" spans="1:30">
      <c r="A2796" t="s">
        <v>12002</v>
      </c>
      <c r="B2796" s="1">
        <v>41542</v>
      </c>
      <c r="C2796" s="1">
        <v>41548</v>
      </c>
      <c r="D2796" t="s">
        <v>783</v>
      </c>
      <c r="E2796" t="s">
        <v>12003</v>
      </c>
      <c r="F2796" t="s">
        <v>3197</v>
      </c>
      <c r="G2796" t="s">
        <v>786</v>
      </c>
      <c r="H2796" t="s">
        <v>2690</v>
      </c>
      <c r="I2796" t="s">
        <v>2690</v>
      </c>
      <c r="J2796" t="s">
        <v>846</v>
      </c>
      <c r="K2796" t="s">
        <v>37</v>
      </c>
      <c r="L2796" t="s">
        <v>838</v>
      </c>
      <c r="M2796" t="s">
        <v>10395</v>
      </c>
      <c r="N2796" t="s">
        <v>792</v>
      </c>
      <c r="O2796" t="s">
        <v>3288</v>
      </c>
      <c r="P2796" t="s">
        <v>10396</v>
      </c>
      <c r="Q2796">
        <v>48.06</v>
      </c>
      <c r="R2796">
        <v>2</v>
      </c>
      <c r="S2796">
        <v>0</v>
      </c>
      <c r="T2796">
        <v>12.96</v>
      </c>
      <c r="U2796">
        <v>2.79</v>
      </c>
      <c r="V2796" t="s">
        <v>795</v>
      </c>
      <c r="W2796" t="s">
        <v>796</v>
      </c>
      <c r="X2796">
        <v>2013</v>
      </c>
      <c r="Y2796">
        <v>9</v>
      </c>
      <c r="Z2796" t="s">
        <v>876</v>
      </c>
      <c r="AA2796" t="s">
        <v>1097</v>
      </c>
      <c r="AB2796">
        <v>0.26966292134831499</v>
      </c>
      <c r="AC2796">
        <v>6</v>
      </c>
      <c r="AD2796" t="s">
        <v>849</v>
      </c>
    </row>
    <row r="2797" spans="1:30">
      <c r="A2797" t="s">
        <v>12004</v>
      </c>
      <c r="B2797" s="1">
        <v>42120</v>
      </c>
      <c r="C2797" s="1">
        <v>42126</v>
      </c>
      <c r="D2797" t="s">
        <v>783</v>
      </c>
      <c r="E2797" t="s">
        <v>12005</v>
      </c>
      <c r="F2797" t="s">
        <v>1597</v>
      </c>
      <c r="G2797" t="s">
        <v>786</v>
      </c>
      <c r="H2797" t="s">
        <v>854</v>
      </c>
      <c r="I2797" t="s">
        <v>854</v>
      </c>
      <c r="J2797" t="s">
        <v>837</v>
      </c>
      <c r="K2797" t="s">
        <v>13</v>
      </c>
      <c r="L2797" t="s">
        <v>838</v>
      </c>
      <c r="M2797" t="s">
        <v>2840</v>
      </c>
      <c r="N2797" t="s">
        <v>792</v>
      </c>
      <c r="O2797" t="s">
        <v>2346</v>
      </c>
      <c r="P2797" t="s">
        <v>2841</v>
      </c>
      <c r="Q2797">
        <v>44.22</v>
      </c>
      <c r="R2797">
        <v>2</v>
      </c>
      <c r="S2797">
        <v>0</v>
      </c>
      <c r="T2797">
        <v>7.92</v>
      </c>
      <c r="U2797">
        <v>2.67</v>
      </c>
      <c r="V2797" t="s">
        <v>795</v>
      </c>
      <c r="W2797" t="s">
        <v>796</v>
      </c>
      <c r="X2797">
        <v>2015</v>
      </c>
      <c r="Y2797">
        <v>4</v>
      </c>
      <c r="Z2797" t="s">
        <v>857</v>
      </c>
      <c r="AA2797" t="s">
        <v>997</v>
      </c>
      <c r="AB2797">
        <v>0.17910447761194001</v>
      </c>
      <c r="AC2797">
        <v>6</v>
      </c>
      <c r="AD2797" t="s">
        <v>839</v>
      </c>
    </row>
    <row r="2798" spans="1:30">
      <c r="A2798" t="s">
        <v>12006</v>
      </c>
      <c r="B2798" s="1">
        <v>42298</v>
      </c>
      <c r="C2798" s="1">
        <v>42304</v>
      </c>
      <c r="D2798" t="s">
        <v>783</v>
      </c>
      <c r="E2798" t="s">
        <v>12007</v>
      </c>
      <c r="F2798" t="s">
        <v>2414</v>
      </c>
      <c r="G2798" t="s">
        <v>786</v>
      </c>
      <c r="H2798" t="s">
        <v>12008</v>
      </c>
      <c r="I2798" t="s">
        <v>4201</v>
      </c>
      <c r="J2798" t="s">
        <v>1009</v>
      </c>
      <c r="K2798" t="s">
        <v>66</v>
      </c>
      <c r="L2798" t="s">
        <v>902</v>
      </c>
      <c r="M2798" t="s">
        <v>3273</v>
      </c>
      <c r="N2798" t="s">
        <v>792</v>
      </c>
      <c r="O2798" t="s">
        <v>3274</v>
      </c>
      <c r="P2798" t="s">
        <v>3275</v>
      </c>
      <c r="Q2798">
        <v>43.98</v>
      </c>
      <c r="R2798">
        <v>3</v>
      </c>
      <c r="S2798">
        <v>0</v>
      </c>
      <c r="T2798">
        <v>15.779999999999998</v>
      </c>
      <c r="U2798">
        <v>2.601</v>
      </c>
      <c r="V2798" t="s">
        <v>795</v>
      </c>
      <c r="W2798" t="s">
        <v>796</v>
      </c>
      <c r="X2798">
        <v>2015</v>
      </c>
      <c r="Y2798">
        <v>10</v>
      </c>
      <c r="Z2798" t="s">
        <v>829</v>
      </c>
      <c r="AA2798" t="s">
        <v>1472</v>
      </c>
      <c r="AB2798">
        <v>0.358799454297408</v>
      </c>
      <c r="AC2798">
        <v>6</v>
      </c>
      <c r="AD2798" t="s">
        <v>1010</v>
      </c>
    </row>
    <row r="2799" spans="1:30">
      <c r="A2799" t="s">
        <v>12009</v>
      </c>
      <c r="B2799" s="1">
        <v>41984</v>
      </c>
      <c r="C2799" s="1">
        <v>41990</v>
      </c>
      <c r="D2799" t="s">
        <v>783</v>
      </c>
      <c r="E2799" t="s">
        <v>12010</v>
      </c>
      <c r="F2799" t="s">
        <v>11108</v>
      </c>
      <c r="G2799" t="s">
        <v>786</v>
      </c>
      <c r="H2799" t="s">
        <v>9321</v>
      </c>
      <c r="I2799" t="s">
        <v>2924</v>
      </c>
      <c r="J2799" t="s">
        <v>988</v>
      </c>
      <c r="K2799" t="s">
        <v>58</v>
      </c>
      <c r="L2799" t="s">
        <v>902</v>
      </c>
      <c r="M2799" t="s">
        <v>3385</v>
      </c>
      <c r="N2799" t="s">
        <v>792</v>
      </c>
      <c r="O2799" t="s">
        <v>3274</v>
      </c>
      <c r="P2799" t="s">
        <v>3386</v>
      </c>
      <c r="Q2799">
        <v>33.179999999999993</v>
      </c>
      <c r="R2799">
        <v>3</v>
      </c>
      <c r="S2799">
        <v>0</v>
      </c>
      <c r="T2799">
        <v>9.6</v>
      </c>
      <c r="U2799">
        <v>2.5579999999999998</v>
      </c>
      <c r="V2799" t="s">
        <v>795</v>
      </c>
      <c r="W2799" t="s">
        <v>796</v>
      </c>
      <c r="X2799">
        <v>2014</v>
      </c>
      <c r="Y2799">
        <v>12</v>
      </c>
      <c r="Z2799" t="s">
        <v>923</v>
      </c>
      <c r="AA2799" t="s">
        <v>924</v>
      </c>
      <c r="AB2799">
        <v>0.28933092224231499</v>
      </c>
      <c r="AC2799">
        <v>6</v>
      </c>
      <c r="AD2799" t="s">
        <v>905</v>
      </c>
    </row>
    <row r="2800" spans="1:30">
      <c r="A2800" t="s">
        <v>12011</v>
      </c>
      <c r="B2800" s="1">
        <v>41327</v>
      </c>
      <c r="C2800" s="1">
        <v>41333</v>
      </c>
      <c r="D2800" t="s">
        <v>783</v>
      </c>
      <c r="E2800" t="s">
        <v>12012</v>
      </c>
      <c r="F2800" t="s">
        <v>5581</v>
      </c>
      <c r="G2800" t="s">
        <v>786</v>
      </c>
      <c r="H2800" t="s">
        <v>12013</v>
      </c>
      <c r="I2800" t="s">
        <v>12013</v>
      </c>
      <c r="J2800" t="s">
        <v>1226</v>
      </c>
      <c r="K2800" t="s">
        <v>448</v>
      </c>
      <c r="L2800" t="s">
        <v>825</v>
      </c>
      <c r="M2800" t="s">
        <v>3766</v>
      </c>
      <c r="N2800" t="s">
        <v>792</v>
      </c>
      <c r="O2800" t="s">
        <v>3380</v>
      </c>
      <c r="P2800" t="s">
        <v>3767</v>
      </c>
      <c r="Q2800">
        <v>51.84</v>
      </c>
      <c r="R2800">
        <v>4</v>
      </c>
      <c r="S2800">
        <v>0</v>
      </c>
      <c r="T2800">
        <v>23.28</v>
      </c>
      <c r="U2800">
        <v>2.42</v>
      </c>
      <c r="V2800" t="s">
        <v>795</v>
      </c>
      <c r="W2800" t="s">
        <v>796</v>
      </c>
      <c r="X2800">
        <v>2013</v>
      </c>
      <c r="Y2800">
        <v>2</v>
      </c>
      <c r="Z2800" t="s">
        <v>1219</v>
      </c>
      <c r="AA2800" t="s">
        <v>2169</v>
      </c>
      <c r="AB2800">
        <v>0.44907407407407401</v>
      </c>
      <c r="AC2800">
        <v>6</v>
      </c>
      <c r="AD2800" t="s">
        <v>1229</v>
      </c>
    </row>
    <row r="2801" spans="1:30">
      <c r="A2801" t="s">
        <v>12014</v>
      </c>
      <c r="B2801" s="1">
        <v>41094</v>
      </c>
      <c r="C2801" s="1">
        <v>41100</v>
      </c>
      <c r="D2801" t="s">
        <v>783</v>
      </c>
      <c r="E2801" t="s">
        <v>12015</v>
      </c>
      <c r="F2801" t="s">
        <v>1965</v>
      </c>
      <c r="G2801" t="s">
        <v>786</v>
      </c>
      <c r="H2801" t="s">
        <v>12016</v>
      </c>
      <c r="I2801" t="s">
        <v>12017</v>
      </c>
      <c r="J2801" t="s">
        <v>1260</v>
      </c>
      <c r="K2801" t="s">
        <v>93</v>
      </c>
      <c r="L2801" t="s">
        <v>814</v>
      </c>
      <c r="M2801" t="s">
        <v>1696</v>
      </c>
      <c r="N2801" t="s">
        <v>792</v>
      </c>
      <c r="O2801" t="s">
        <v>1681</v>
      </c>
      <c r="P2801" t="s">
        <v>1697</v>
      </c>
      <c r="Q2801">
        <v>48.96</v>
      </c>
      <c r="R2801">
        <v>1</v>
      </c>
      <c r="S2801">
        <v>0</v>
      </c>
      <c r="T2801">
        <v>17.61</v>
      </c>
      <c r="U2801">
        <v>2.35</v>
      </c>
      <c r="V2801" t="s">
        <v>795</v>
      </c>
      <c r="W2801" t="s">
        <v>796</v>
      </c>
      <c r="X2801">
        <v>2012</v>
      </c>
      <c r="Y2801">
        <v>7</v>
      </c>
      <c r="Z2801" t="s">
        <v>818</v>
      </c>
      <c r="AA2801" t="s">
        <v>819</v>
      </c>
      <c r="AB2801">
        <v>0.35968137254902</v>
      </c>
      <c r="AC2801">
        <v>6</v>
      </c>
      <c r="AD2801" t="s">
        <v>1114</v>
      </c>
    </row>
    <row r="2802" spans="1:30">
      <c r="A2802" t="s">
        <v>12018</v>
      </c>
      <c r="B2802" s="1">
        <v>42369</v>
      </c>
      <c r="C2802" s="1">
        <v>42375</v>
      </c>
      <c r="D2802" t="s">
        <v>783</v>
      </c>
      <c r="E2802" t="s">
        <v>12019</v>
      </c>
      <c r="F2802" t="s">
        <v>3313</v>
      </c>
      <c r="G2802" t="s">
        <v>786</v>
      </c>
      <c r="H2802" t="s">
        <v>2338</v>
      </c>
      <c r="I2802" t="s">
        <v>2339</v>
      </c>
      <c r="J2802" t="s">
        <v>2074</v>
      </c>
      <c r="K2802" t="s">
        <v>264</v>
      </c>
      <c r="L2802" t="s">
        <v>814</v>
      </c>
      <c r="M2802" t="s">
        <v>10500</v>
      </c>
      <c r="N2802" t="s">
        <v>792</v>
      </c>
      <c r="O2802" t="s">
        <v>3362</v>
      </c>
      <c r="P2802" t="s">
        <v>10501</v>
      </c>
      <c r="Q2802">
        <v>49.5</v>
      </c>
      <c r="R2802">
        <v>6</v>
      </c>
      <c r="S2802">
        <v>0</v>
      </c>
      <c r="T2802">
        <v>6.8400000000000007</v>
      </c>
      <c r="U2802">
        <v>2.15</v>
      </c>
      <c r="V2802" t="s">
        <v>795</v>
      </c>
      <c r="W2802" t="s">
        <v>796</v>
      </c>
      <c r="X2802">
        <v>2015</v>
      </c>
      <c r="Y2802">
        <v>12</v>
      </c>
      <c r="Z2802" t="s">
        <v>923</v>
      </c>
      <c r="AA2802" t="s">
        <v>1011</v>
      </c>
      <c r="AB2802">
        <v>0.13818181818181799</v>
      </c>
      <c r="AC2802">
        <v>6</v>
      </c>
      <c r="AD2802" t="s">
        <v>1151</v>
      </c>
    </row>
    <row r="2803" spans="1:30">
      <c r="A2803" t="s">
        <v>12020</v>
      </c>
      <c r="B2803" s="1">
        <v>42040</v>
      </c>
      <c r="C2803" s="1">
        <v>42046</v>
      </c>
      <c r="D2803" t="s">
        <v>783</v>
      </c>
      <c r="E2803" t="s">
        <v>12021</v>
      </c>
      <c r="F2803" t="s">
        <v>8763</v>
      </c>
      <c r="G2803" t="s">
        <v>786</v>
      </c>
      <c r="H2803" t="s">
        <v>12022</v>
      </c>
      <c r="I2803" t="s">
        <v>5126</v>
      </c>
      <c r="J2803" t="s">
        <v>872</v>
      </c>
      <c r="K2803" t="s">
        <v>6</v>
      </c>
      <c r="L2803" t="s">
        <v>825</v>
      </c>
      <c r="M2803" t="s">
        <v>4293</v>
      </c>
      <c r="N2803" t="s">
        <v>792</v>
      </c>
      <c r="O2803" t="s">
        <v>3380</v>
      </c>
      <c r="P2803" t="s">
        <v>4294</v>
      </c>
      <c r="Q2803">
        <v>14.189999999999998</v>
      </c>
      <c r="R2803">
        <v>1</v>
      </c>
      <c r="S2803">
        <v>0</v>
      </c>
      <c r="T2803">
        <v>0.99</v>
      </c>
      <c r="U2803">
        <v>2.04</v>
      </c>
      <c r="V2803" t="s">
        <v>795</v>
      </c>
      <c r="W2803" t="s">
        <v>796</v>
      </c>
      <c r="X2803">
        <v>2015</v>
      </c>
      <c r="Y2803">
        <v>2</v>
      </c>
      <c r="Z2803" t="s">
        <v>1219</v>
      </c>
      <c r="AA2803" t="s">
        <v>1220</v>
      </c>
      <c r="AB2803">
        <v>6.9767441860465101E-2</v>
      </c>
      <c r="AC2803">
        <v>6</v>
      </c>
      <c r="AD2803" t="s">
        <v>875</v>
      </c>
    </row>
    <row r="2804" spans="1:30">
      <c r="A2804" t="s">
        <v>12023</v>
      </c>
      <c r="B2804" s="1">
        <v>42204</v>
      </c>
      <c r="C2804" s="1">
        <v>42210</v>
      </c>
      <c r="D2804" t="s">
        <v>783</v>
      </c>
      <c r="E2804" t="s">
        <v>12024</v>
      </c>
      <c r="F2804" t="s">
        <v>3301</v>
      </c>
      <c r="G2804" t="s">
        <v>786</v>
      </c>
      <c r="H2804" t="s">
        <v>4980</v>
      </c>
      <c r="I2804" t="s">
        <v>2717</v>
      </c>
      <c r="J2804" t="s">
        <v>1387</v>
      </c>
      <c r="K2804" t="s">
        <v>26</v>
      </c>
      <c r="L2804" t="s">
        <v>814</v>
      </c>
      <c r="M2804" t="s">
        <v>4424</v>
      </c>
      <c r="N2804" t="s">
        <v>792</v>
      </c>
      <c r="O2804" t="s">
        <v>3274</v>
      </c>
      <c r="P2804" t="s">
        <v>4425</v>
      </c>
      <c r="Q2804">
        <v>29.759999999999998</v>
      </c>
      <c r="R2804">
        <v>1</v>
      </c>
      <c r="S2804">
        <v>0</v>
      </c>
      <c r="T2804">
        <v>12.78</v>
      </c>
      <c r="U2804">
        <v>2.0099999999999998</v>
      </c>
      <c r="V2804" t="s">
        <v>795</v>
      </c>
      <c r="W2804" t="s">
        <v>796</v>
      </c>
      <c r="X2804">
        <v>2015</v>
      </c>
      <c r="Y2804">
        <v>7</v>
      </c>
      <c r="Z2804" t="s">
        <v>818</v>
      </c>
      <c r="AA2804" t="s">
        <v>982</v>
      </c>
      <c r="AB2804">
        <v>0.42943548387096803</v>
      </c>
      <c r="AC2804">
        <v>6</v>
      </c>
      <c r="AD2804" t="s">
        <v>1390</v>
      </c>
    </row>
    <row r="2805" spans="1:30">
      <c r="A2805" t="s">
        <v>12025</v>
      </c>
      <c r="B2805" s="1">
        <v>42150</v>
      </c>
      <c r="C2805" s="1">
        <v>42156</v>
      </c>
      <c r="D2805" t="s">
        <v>783</v>
      </c>
      <c r="E2805" t="s">
        <v>12026</v>
      </c>
      <c r="F2805" t="s">
        <v>7433</v>
      </c>
      <c r="G2805" t="s">
        <v>786</v>
      </c>
      <c r="H2805" t="s">
        <v>2173</v>
      </c>
      <c r="I2805" t="s">
        <v>2173</v>
      </c>
      <c r="J2805" t="s">
        <v>1295</v>
      </c>
      <c r="K2805" t="s">
        <v>9</v>
      </c>
      <c r="L2805" t="s">
        <v>825</v>
      </c>
      <c r="M2805" t="s">
        <v>2132</v>
      </c>
      <c r="N2805" t="s">
        <v>792</v>
      </c>
      <c r="O2805" t="s">
        <v>1681</v>
      </c>
      <c r="P2805" t="s">
        <v>2133</v>
      </c>
      <c r="Q2805">
        <v>29.22</v>
      </c>
      <c r="R2805">
        <v>2</v>
      </c>
      <c r="S2805">
        <v>0</v>
      </c>
      <c r="T2805">
        <v>6.7200000000000006</v>
      </c>
      <c r="U2805">
        <v>1.95</v>
      </c>
      <c r="V2805" t="s">
        <v>795</v>
      </c>
      <c r="W2805" t="s">
        <v>796</v>
      </c>
      <c r="X2805">
        <v>2015</v>
      </c>
      <c r="Y2805">
        <v>5</v>
      </c>
      <c r="Z2805" t="s">
        <v>797</v>
      </c>
      <c r="AA2805" t="s">
        <v>886</v>
      </c>
      <c r="AB2805">
        <v>0.229979466119097</v>
      </c>
      <c r="AC2805">
        <v>6</v>
      </c>
      <c r="AD2805" t="s">
        <v>1298</v>
      </c>
    </row>
    <row r="2806" spans="1:30">
      <c r="A2806" t="s">
        <v>12027</v>
      </c>
      <c r="B2806" s="1">
        <v>41985</v>
      </c>
      <c r="C2806" s="1">
        <v>41991</v>
      </c>
      <c r="D2806" t="s">
        <v>783</v>
      </c>
      <c r="E2806" t="s">
        <v>12028</v>
      </c>
      <c r="F2806" t="s">
        <v>9417</v>
      </c>
      <c r="G2806" t="s">
        <v>786</v>
      </c>
      <c r="H2806" t="s">
        <v>1136</v>
      </c>
      <c r="I2806" t="s">
        <v>1136</v>
      </c>
      <c r="J2806" t="s">
        <v>1137</v>
      </c>
      <c r="K2806" t="s">
        <v>21</v>
      </c>
      <c r="L2806" t="s">
        <v>825</v>
      </c>
      <c r="M2806" t="s">
        <v>10775</v>
      </c>
      <c r="N2806" t="s">
        <v>792</v>
      </c>
      <c r="O2806" t="s">
        <v>1681</v>
      </c>
      <c r="P2806" t="s">
        <v>10776</v>
      </c>
      <c r="Q2806">
        <v>13.68</v>
      </c>
      <c r="R2806">
        <v>1</v>
      </c>
      <c r="S2806">
        <v>0</v>
      </c>
      <c r="T2806">
        <v>4.08</v>
      </c>
      <c r="U2806">
        <v>1.9300000000000002</v>
      </c>
      <c r="V2806" t="s">
        <v>795</v>
      </c>
      <c r="W2806" t="s">
        <v>796</v>
      </c>
      <c r="X2806">
        <v>2014</v>
      </c>
      <c r="Y2806">
        <v>12</v>
      </c>
      <c r="Z2806" t="s">
        <v>923</v>
      </c>
      <c r="AA2806" t="s">
        <v>924</v>
      </c>
      <c r="AB2806">
        <v>0.29824561403508798</v>
      </c>
      <c r="AC2806">
        <v>6</v>
      </c>
      <c r="AD2806" t="s">
        <v>828</v>
      </c>
    </row>
    <row r="2807" spans="1:30">
      <c r="A2807" t="s">
        <v>12029</v>
      </c>
      <c r="B2807" s="1">
        <v>41692</v>
      </c>
      <c r="C2807" s="1">
        <v>41698</v>
      </c>
      <c r="D2807" t="s">
        <v>783</v>
      </c>
      <c r="E2807" t="s">
        <v>12030</v>
      </c>
      <c r="F2807" t="s">
        <v>1365</v>
      </c>
      <c r="G2807" t="s">
        <v>786</v>
      </c>
      <c r="H2807" t="s">
        <v>3703</v>
      </c>
      <c r="I2807" t="s">
        <v>1157</v>
      </c>
      <c r="J2807" t="s">
        <v>951</v>
      </c>
      <c r="K2807" t="s">
        <v>4</v>
      </c>
      <c r="L2807" t="s">
        <v>790</v>
      </c>
      <c r="M2807" t="s">
        <v>3101</v>
      </c>
      <c r="N2807" t="s">
        <v>792</v>
      </c>
      <c r="O2807" t="s">
        <v>2872</v>
      </c>
      <c r="P2807" t="s">
        <v>3102</v>
      </c>
      <c r="Q2807">
        <v>490.32</v>
      </c>
      <c r="R2807">
        <v>9</v>
      </c>
      <c r="S2807">
        <v>0</v>
      </c>
      <c r="T2807">
        <v>137.28960000000004</v>
      </c>
      <c r="U2807">
        <v>30.04</v>
      </c>
      <c r="V2807" t="s">
        <v>795</v>
      </c>
      <c r="W2807" t="s">
        <v>796</v>
      </c>
      <c r="X2807">
        <v>2014</v>
      </c>
      <c r="Y2807">
        <v>2</v>
      </c>
      <c r="Z2807" t="s">
        <v>1219</v>
      </c>
      <c r="AA2807" t="s">
        <v>1437</v>
      </c>
      <c r="AB2807">
        <v>0.28000000000000003</v>
      </c>
      <c r="AC2807">
        <v>6</v>
      </c>
      <c r="AD2807" t="s">
        <v>1160</v>
      </c>
    </row>
    <row r="2808" spans="1:30">
      <c r="A2808" t="s">
        <v>12031</v>
      </c>
      <c r="B2808" s="1">
        <v>41254</v>
      </c>
      <c r="C2808" s="1">
        <v>41260</v>
      </c>
      <c r="D2808" t="s">
        <v>783</v>
      </c>
      <c r="E2808" t="s">
        <v>12032</v>
      </c>
      <c r="F2808" t="s">
        <v>3517</v>
      </c>
      <c r="G2808" t="s">
        <v>786</v>
      </c>
      <c r="H2808" t="s">
        <v>1428</v>
      </c>
      <c r="I2808" t="s">
        <v>1429</v>
      </c>
      <c r="J2808" t="s">
        <v>1260</v>
      </c>
      <c r="K2808" t="s">
        <v>93</v>
      </c>
      <c r="L2808" t="s">
        <v>814</v>
      </c>
      <c r="M2808" t="s">
        <v>12033</v>
      </c>
      <c r="N2808" t="s">
        <v>792</v>
      </c>
      <c r="O2808" t="s">
        <v>3288</v>
      </c>
      <c r="P2808" t="s">
        <v>12034</v>
      </c>
      <c r="Q2808">
        <v>20.88</v>
      </c>
      <c r="R2808">
        <v>1</v>
      </c>
      <c r="S2808">
        <v>0</v>
      </c>
      <c r="T2808">
        <v>6.24</v>
      </c>
      <c r="U2808">
        <v>1.83</v>
      </c>
      <c r="V2808" t="s">
        <v>795</v>
      </c>
      <c r="W2808" t="s">
        <v>796</v>
      </c>
      <c r="X2808">
        <v>2012</v>
      </c>
      <c r="Y2808">
        <v>12</v>
      </c>
      <c r="Z2808" t="s">
        <v>923</v>
      </c>
      <c r="AA2808" t="s">
        <v>945</v>
      </c>
      <c r="AB2808">
        <v>0.29885057471264398</v>
      </c>
      <c r="AC2808">
        <v>6</v>
      </c>
      <c r="AD2808" t="s">
        <v>1114</v>
      </c>
    </row>
    <row r="2809" spans="1:30">
      <c r="A2809" t="s">
        <v>12035</v>
      </c>
      <c r="B2809" s="1">
        <v>42099</v>
      </c>
      <c r="C2809" s="1">
        <v>42105</v>
      </c>
      <c r="D2809" t="s">
        <v>783</v>
      </c>
      <c r="E2809" t="s">
        <v>12036</v>
      </c>
      <c r="F2809" t="s">
        <v>5784</v>
      </c>
      <c r="G2809" t="s">
        <v>786</v>
      </c>
      <c r="H2809" t="s">
        <v>1093</v>
      </c>
      <c r="I2809" t="s">
        <v>1094</v>
      </c>
      <c r="J2809" t="s">
        <v>951</v>
      </c>
      <c r="K2809" t="s">
        <v>33</v>
      </c>
      <c r="L2809" t="s">
        <v>790</v>
      </c>
      <c r="M2809" t="s">
        <v>12037</v>
      </c>
      <c r="N2809" t="s">
        <v>792</v>
      </c>
      <c r="O2809" t="s">
        <v>3288</v>
      </c>
      <c r="P2809" t="s">
        <v>12038</v>
      </c>
      <c r="Q2809">
        <v>16.98</v>
      </c>
      <c r="R2809">
        <v>1</v>
      </c>
      <c r="S2809">
        <v>0</v>
      </c>
      <c r="T2809">
        <v>8.49</v>
      </c>
      <c r="U2809">
        <v>1.8900000000000001</v>
      </c>
      <c r="V2809" t="s">
        <v>795</v>
      </c>
      <c r="W2809" t="s">
        <v>796</v>
      </c>
      <c r="X2809">
        <v>2015</v>
      </c>
      <c r="Y2809">
        <v>4</v>
      </c>
      <c r="Z2809" t="s">
        <v>857</v>
      </c>
      <c r="AA2809" t="s">
        <v>997</v>
      </c>
      <c r="AB2809">
        <v>0.5</v>
      </c>
      <c r="AC2809">
        <v>6</v>
      </c>
      <c r="AD2809" t="s">
        <v>1067</v>
      </c>
    </row>
    <row r="2810" spans="1:30">
      <c r="A2810" t="s">
        <v>12039</v>
      </c>
      <c r="B2810" s="1">
        <v>41128</v>
      </c>
      <c r="C2810" s="1">
        <v>41134</v>
      </c>
      <c r="D2810" t="s">
        <v>783</v>
      </c>
      <c r="E2810" t="s">
        <v>12040</v>
      </c>
      <c r="F2810" t="s">
        <v>2615</v>
      </c>
      <c r="G2810" t="s">
        <v>786</v>
      </c>
      <c r="H2810" t="s">
        <v>12041</v>
      </c>
      <c r="I2810" t="s">
        <v>1749</v>
      </c>
      <c r="J2810" t="s">
        <v>1728</v>
      </c>
      <c r="K2810" t="s">
        <v>13</v>
      </c>
      <c r="L2810" t="s">
        <v>838</v>
      </c>
      <c r="M2810" t="s">
        <v>1989</v>
      </c>
      <c r="N2810" t="s">
        <v>792</v>
      </c>
      <c r="O2810" t="s">
        <v>1681</v>
      </c>
      <c r="P2810" t="s">
        <v>1990</v>
      </c>
      <c r="Q2810">
        <v>37.08</v>
      </c>
      <c r="R2810">
        <v>3</v>
      </c>
      <c r="S2810">
        <v>0</v>
      </c>
      <c r="T2810">
        <v>16.650000000000002</v>
      </c>
      <c r="U2810">
        <v>1.79</v>
      </c>
      <c r="V2810" t="s">
        <v>795</v>
      </c>
      <c r="W2810" t="s">
        <v>796</v>
      </c>
      <c r="X2810">
        <v>2012</v>
      </c>
      <c r="Y2810">
        <v>8</v>
      </c>
      <c r="Z2810" t="s">
        <v>955</v>
      </c>
      <c r="AA2810" t="s">
        <v>956</v>
      </c>
      <c r="AB2810">
        <v>0.44902912621359198</v>
      </c>
      <c r="AC2810">
        <v>6</v>
      </c>
      <c r="AD2810" t="s">
        <v>839</v>
      </c>
    </row>
    <row r="2811" spans="1:30">
      <c r="A2811" t="s">
        <v>12042</v>
      </c>
      <c r="B2811" s="1">
        <v>41451</v>
      </c>
      <c r="C2811" s="1">
        <v>41457</v>
      </c>
      <c r="D2811" t="s">
        <v>783</v>
      </c>
      <c r="E2811" t="s">
        <v>12043</v>
      </c>
      <c r="F2811" t="s">
        <v>3517</v>
      </c>
      <c r="G2811" t="s">
        <v>786</v>
      </c>
      <c r="H2811" t="s">
        <v>5088</v>
      </c>
      <c r="I2811" t="s">
        <v>5088</v>
      </c>
      <c r="J2811" t="s">
        <v>1029</v>
      </c>
      <c r="K2811" t="s">
        <v>46</v>
      </c>
      <c r="L2811" t="s">
        <v>825</v>
      </c>
      <c r="M2811" t="s">
        <v>12044</v>
      </c>
      <c r="N2811" t="s">
        <v>792</v>
      </c>
      <c r="O2811" t="s">
        <v>3362</v>
      </c>
      <c r="P2811" t="s">
        <v>12045</v>
      </c>
      <c r="Q2811">
        <v>22.2</v>
      </c>
      <c r="R2811">
        <v>2</v>
      </c>
      <c r="S2811">
        <v>0</v>
      </c>
      <c r="T2811">
        <v>1.32</v>
      </c>
      <c r="U2811">
        <v>1.76</v>
      </c>
      <c r="V2811" t="s">
        <v>795</v>
      </c>
      <c r="W2811" t="s">
        <v>796</v>
      </c>
      <c r="X2811">
        <v>2013</v>
      </c>
      <c r="Y2811">
        <v>6</v>
      </c>
      <c r="Z2811" t="s">
        <v>964</v>
      </c>
      <c r="AA2811" t="s">
        <v>1017</v>
      </c>
      <c r="AB2811">
        <v>5.9459459459459497E-2</v>
      </c>
      <c r="AC2811">
        <v>6</v>
      </c>
      <c r="AD2811" t="s">
        <v>940</v>
      </c>
    </row>
    <row r="2812" spans="1:30">
      <c r="A2812" t="s">
        <v>12046</v>
      </c>
      <c r="B2812" s="1">
        <v>42159</v>
      </c>
      <c r="C2812" s="1">
        <v>42165</v>
      </c>
      <c r="D2812" t="s">
        <v>783</v>
      </c>
      <c r="E2812" t="s">
        <v>12047</v>
      </c>
      <c r="F2812" t="s">
        <v>3353</v>
      </c>
      <c r="G2812" t="s">
        <v>786</v>
      </c>
      <c r="H2812" t="s">
        <v>1072</v>
      </c>
      <c r="I2812" t="s">
        <v>1072</v>
      </c>
      <c r="J2812" t="s">
        <v>1073</v>
      </c>
      <c r="K2812" t="s">
        <v>37</v>
      </c>
      <c r="L2812" t="s">
        <v>838</v>
      </c>
      <c r="M2812" t="s">
        <v>4429</v>
      </c>
      <c r="N2812" t="s">
        <v>792</v>
      </c>
      <c r="O2812" t="s">
        <v>3380</v>
      </c>
      <c r="P2812" t="s">
        <v>4430</v>
      </c>
      <c r="Q2812">
        <v>11.97</v>
      </c>
      <c r="R2812">
        <v>1</v>
      </c>
      <c r="S2812">
        <v>0</v>
      </c>
      <c r="T2812">
        <v>0.21000000000000002</v>
      </c>
      <c r="U2812">
        <v>1.76</v>
      </c>
      <c r="V2812" t="s">
        <v>795</v>
      </c>
      <c r="W2812" t="s">
        <v>796</v>
      </c>
      <c r="X2812">
        <v>2015</v>
      </c>
      <c r="Y2812">
        <v>6</v>
      </c>
      <c r="Z2812" t="s">
        <v>964</v>
      </c>
      <c r="AA2812" t="s">
        <v>1275</v>
      </c>
      <c r="AB2812">
        <v>1.7543859649122799E-2</v>
      </c>
      <c r="AC2812">
        <v>6</v>
      </c>
      <c r="AD2812" t="s">
        <v>849</v>
      </c>
    </row>
    <row r="2813" spans="1:30">
      <c r="A2813" t="s">
        <v>12048</v>
      </c>
      <c r="B2813" s="1">
        <v>42308</v>
      </c>
      <c r="C2813" s="1">
        <v>42314</v>
      </c>
      <c r="D2813" t="s">
        <v>783</v>
      </c>
      <c r="E2813" t="s">
        <v>12049</v>
      </c>
      <c r="F2813" t="s">
        <v>5784</v>
      </c>
      <c r="G2813" t="s">
        <v>786</v>
      </c>
      <c r="H2813" t="s">
        <v>12050</v>
      </c>
      <c r="I2813" t="s">
        <v>12051</v>
      </c>
      <c r="J2813" t="s">
        <v>1999</v>
      </c>
      <c r="K2813" t="s">
        <v>264</v>
      </c>
      <c r="L2813" t="s">
        <v>814</v>
      </c>
      <c r="M2813" t="s">
        <v>11012</v>
      </c>
      <c r="N2813" t="s">
        <v>792</v>
      </c>
      <c r="O2813" t="s">
        <v>2346</v>
      </c>
      <c r="P2813" t="s">
        <v>11013</v>
      </c>
      <c r="Q2813">
        <v>23.249999999999996</v>
      </c>
      <c r="R2813">
        <v>1</v>
      </c>
      <c r="S2813">
        <v>0</v>
      </c>
      <c r="T2813">
        <v>4.41</v>
      </c>
      <c r="U2813">
        <v>1.71</v>
      </c>
      <c r="V2813" t="s">
        <v>795</v>
      </c>
      <c r="W2813" t="s">
        <v>796</v>
      </c>
      <c r="X2813">
        <v>2015</v>
      </c>
      <c r="Y2813">
        <v>10</v>
      </c>
      <c r="Z2813" t="s">
        <v>829</v>
      </c>
      <c r="AA2813" t="s">
        <v>1472</v>
      </c>
      <c r="AB2813">
        <v>0.18967741935483901</v>
      </c>
      <c r="AC2813">
        <v>6</v>
      </c>
      <c r="AD2813" t="s">
        <v>1151</v>
      </c>
    </row>
    <row r="2814" spans="1:30">
      <c r="A2814" t="s">
        <v>12052</v>
      </c>
      <c r="B2814" s="1">
        <v>41542</v>
      </c>
      <c r="C2814" s="1">
        <v>41548</v>
      </c>
      <c r="D2814" t="s">
        <v>783</v>
      </c>
      <c r="E2814" t="s">
        <v>12053</v>
      </c>
      <c r="F2814" t="s">
        <v>5784</v>
      </c>
      <c r="G2814" t="s">
        <v>786</v>
      </c>
      <c r="H2814" t="s">
        <v>1306</v>
      </c>
      <c r="I2814" t="s">
        <v>1307</v>
      </c>
      <c r="J2814" t="s">
        <v>1308</v>
      </c>
      <c r="K2814" t="s">
        <v>264</v>
      </c>
      <c r="L2814" t="s">
        <v>814</v>
      </c>
      <c r="M2814" t="s">
        <v>2670</v>
      </c>
      <c r="N2814" t="s">
        <v>792</v>
      </c>
      <c r="O2814" t="s">
        <v>2346</v>
      </c>
      <c r="P2814" t="s">
        <v>2671</v>
      </c>
      <c r="Q2814">
        <v>25.379999999999995</v>
      </c>
      <c r="R2814">
        <v>1</v>
      </c>
      <c r="S2814">
        <v>0</v>
      </c>
      <c r="T2814">
        <v>8.370000000000001</v>
      </c>
      <c r="U2814">
        <v>1.6099999999999999</v>
      </c>
      <c r="V2814" t="s">
        <v>795</v>
      </c>
      <c r="W2814" t="s">
        <v>796</v>
      </c>
      <c r="X2814">
        <v>2013</v>
      </c>
      <c r="Y2814">
        <v>9</v>
      </c>
      <c r="Z2814" t="s">
        <v>876</v>
      </c>
      <c r="AA2814" t="s">
        <v>1097</v>
      </c>
      <c r="AB2814">
        <v>0.329787234042553</v>
      </c>
      <c r="AC2814">
        <v>6</v>
      </c>
      <c r="AD2814" t="s">
        <v>1151</v>
      </c>
    </row>
    <row r="2815" spans="1:30">
      <c r="A2815" t="s">
        <v>12054</v>
      </c>
      <c r="B2815" s="1">
        <v>42165</v>
      </c>
      <c r="C2815" s="1">
        <v>42171</v>
      </c>
      <c r="D2815" t="s">
        <v>783</v>
      </c>
      <c r="E2815" t="s">
        <v>12055</v>
      </c>
      <c r="F2815" t="s">
        <v>3224</v>
      </c>
      <c r="G2815" t="s">
        <v>786</v>
      </c>
      <c r="H2815" t="s">
        <v>12056</v>
      </c>
      <c r="I2815" t="s">
        <v>7697</v>
      </c>
      <c r="J2815" t="s">
        <v>1357</v>
      </c>
      <c r="K2815" t="s">
        <v>82</v>
      </c>
      <c r="L2815" t="s">
        <v>814</v>
      </c>
      <c r="M2815" t="s">
        <v>2320</v>
      </c>
      <c r="N2815" t="s">
        <v>792</v>
      </c>
      <c r="O2815" t="s">
        <v>1681</v>
      </c>
      <c r="P2815" t="s">
        <v>2321</v>
      </c>
      <c r="Q2815">
        <v>6.8400000000000007</v>
      </c>
      <c r="R2815">
        <v>1</v>
      </c>
      <c r="S2815">
        <v>0</v>
      </c>
      <c r="T2815">
        <v>1.41</v>
      </c>
      <c r="U2815">
        <v>1.52</v>
      </c>
      <c r="V2815" t="s">
        <v>795</v>
      </c>
      <c r="W2815" t="s">
        <v>796</v>
      </c>
      <c r="X2815">
        <v>2015</v>
      </c>
      <c r="Y2815">
        <v>6</v>
      </c>
      <c r="Z2815" t="s">
        <v>964</v>
      </c>
      <c r="AA2815" t="s">
        <v>1275</v>
      </c>
      <c r="AB2815">
        <v>0.20614035087719301</v>
      </c>
      <c r="AC2815">
        <v>6</v>
      </c>
      <c r="AD2815" t="s">
        <v>1044</v>
      </c>
    </row>
    <row r="2816" spans="1:30">
      <c r="A2816" t="s">
        <v>12057</v>
      </c>
      <c r="B2816" s="1">
        <v>42193</v>
      </c>
      <c r="C2816" s="1">
        <v>42199</v>
      </c>
      <c r="D2816" t="s">
        <v>783</v>
      </c>
      <c r="E2816" t="s">
        <v>12058</v>
      </c>
      <c r="F2816" t="s">
        <v>8831</v>
      </c>
      <c r="G2816" t="s">
        <v>786</v>
      </c>
      <c r="H2816" t="s">
        <v>3091</v>
      </c>
      <c r="I2816" t="s">
        <v>823</v>
      </c>
      <c r="J2816" t="s">
        <v>3092</v>
      </c>
      <c r="K2816" t="s">
        <v>218</v>
      </c>
      <c r="L2816" t="s">
        <v>814</v>
      </c>
      <c r="M2816" t="s">
        <v>3544</v>
      </c>
      <c r="N2816" t="s">
        <v>792</v>
      </c>
      <c r="O2816" t="s">
        <v>3380</v>
      </c>
      <c r="P2816" t="s">
        <v>3545</v>
      </c>
      <c r="Q2816">
        <v>10.799999999999999</v>
      </c>
      <c r="R2816">
        <v>1</v>
      </c>
      <c r="S2816">
        <v>0</v>
      </c>
      <c r="T2816">
        <v>1.62</v>
      </c>
      <c r="U2816">
        <v>1.43</v>
      </c>
      <c r="V2816" t="s">
        <v>795</v>
      </c>
      <c r="W2816" t="s">
        <v>796</v>
      </c>
      <c r="X2816">
        <v>2015</v>
      </c>
      <c r="Y2816">
        <v>7</v>
      </c>
      <c r="Z2816" t="s">
        <v>818</v>
      </c>
      <c r="AA2816" t="s">
        <v>982</v>
      </c>
      <c r="AB2816">
        <v>0.15</v>
      </c>
      <c r="AC2816">
        <v>6</v>
      </c>
      <c r="AD2816" t="s">
        <v>817</v>
      </c>
    </row>
    <row r="2817" spans="1:30">
      <c r="A2817" t="s">
        <v>12059</v>
      </c>
      <c r="B2817" s="1">
        <v>42248</v>
      </c>
      <c r="C2817" s="1">
        <v>42254</v>
      </c>
      <c r="D2817" t="s">
        <v>783</v>
      </c>
      <c r="E2817" t="s">
        <v>12060</v>
      </c>
      <c r="F2817" t="s">
        <v>2099</v>
      </c>
      <c r="G2817" t="s">
        <v>786</v>
      </c>
      <c r="H2817" t="s">
        <v>1546</v>
      </c>
      <c r="I2817" t="s">
        <v>1546</v>
      </c>
      <c r="J2817" t="s">
        <v>1009</v>
      </c>
      <c r="K2817" t="s">
        <v>66</v>
      </c>
      <c r="L2817" t="s">
        <v>902</v>
      </c>
      <c r="M2817" t="s">
        <v>12061</v>
      </c>
      <c r="N2817" t="s">
        <v>792</v>
      </c>
      <c r="O2817" t="s">
        <v>2872</v>
      </c>
      <c r="P2817" t="s">
        <v>12062</v>
      </c>
      <c r="Q2817">
        <v>112.52000000000001</v>
      </c>
      <c r="R2817">
        <v>2</v>
      </c>
      <c r="S2817">
        <v>0</v>
      </c>
      <c r="T2817">
        <v>51.720000000000006</v>
      </c>
      <c r="U2817">
        <v>1.4159999999999999</v>
      </c>
      <c r="V2817" t="s">
        <v>795</v>
      </c>
      <c r="W2817" t="s">
        <v>796</v>
      </c>
      <c r="X2817">
        <v>2015</v>
      </c>
      <c r="Y2817">
        <v>9</v>
      </c>
      <c r="Z2817" t="s">
        <v>876</v>
      </c>
      <c r="AA2817" t="s">
        <v>877</v>
      </c>
      <c r="AB2817">
        <v>0.45965161749022398</v>
      </c>
      <c r="AC2817">
        <v>6</v>
      </c>
      <c r="AD2817" t="s">
        <v>1010</v>
      </c>
    </row>
    <row r="2818" spans="1:30">
      <c r="A2818" t="s">
        <v>12063</v>
      </c>
      <c r="B2818" s="1">
        <v>42214</v>
      </c>
      <c r="C2818" s="1">
        <v>42220</v>
      </c>
      <c r="D2818" t="s">
        <v>783</v>
      </c>
      <c r="E2818" t="s">
        <v>12064</v>
      </c>
      <c r="F2818" t="s">
        <v>2099</v>
      </c>
      <c r="G2818" t="s">
        <v>786</v>
      </c>
      <c r="H2818" t="s">
        <v>1136</v>
      </c>
      <c r="I2818" t="s">
        <v>1136</v>
      </c>
      <c r="J2818" t="s">
        <v>1137</v>
      </c>
      <c r="K2818" t="s">
        <v>21</v>
      </c>
      <c r="L2818" t="s">
        <v>825</v>
      </c>
      <c r="M2818" t="s">
        <v>12065</v>
      </c>
      <c r="N2818" t="s">
        <v>792</v>
      </c>
      <c r="O2818" t="s">
        <v>3282</v>
      </c>
      <c r="P2818" t="s">
        <v>12066</v>
      </c>
      <c r="Q2818">
        <v>22.53</v>
      </c>
      <c r="R2818">
        <v>1</v>
      </c>
      <c r="S2818">
        <v>0</v>
      </c>
      <c r="T2818">
        <v>10.8</v>
      </c>
      <c r="U2818">
        <v>1.37</v>
      </c>
      <c r="V2818" t="s">
        <v>795</v>
      </c>
      <c r="W2818" t="s">
        <v>796</v>
      </c>
      <c r="X2818">
        <v>2015</v>
      </c>
      <c r="Y2818">
        <v>7</v>
      </c>
      <c r="Z2818" t="s">
        <v>818</v>
      </c>
      <c r="AA2818" t="s">
        <v>982</v>
      </c>
      <c r="AB2818">
        <v>0.47936085219707097</v>
      </c>
      <c r="AC2818">
        <v>6</v>
      </c>
      <c r="AD2818" t="s">
        <v>828</v>
      </c>
    </row>
    <row r="2819" spans="1:30">
      <c r="A2819" t="s">
        <v>12067</v>
      </c>
      <c r="B2819" s="1">
        <v>41122</v>
      </c>
      <c r="C2819" s="1">
        <v>41128</v>
      </c>
      <c r="D2819" t="s">
        <v>783</v>
      </c>
      <c r="E2819" t="s">
        <v>12068</v>
      </c>
      <c r="F2819" t="s">
        <v>6258</v>
      </c>
      <c r="G2819" t="s">
        <v>786</v>
      </c>
      <c r="H2819" t="s">
        <v>12069</v>
      </c>
      <c r="I2819" t="s">
        <v>12070</v>
      </c>
      <c r="J2819" t="s">
        <v>1600</v>
      </c>
      <c r="K2819" t="s">
        <v>218</v>
      </c>
      <c r="L2819" t="s">
        <v>814</v>
      </c>
      <c r="M2819" t="s">
        <v>12071</v>
      </c>
      <c r="N2819" t="s">
        <v>792</v>
      </c>
      <c r="O2819" t="s">
        <v>1681</v>
      </c>
      <c r="P2819" t="s">
        <v>12072</v>
      </c>
      <c r="Q2819">
        <v>10.41</v>
      </c>
      <c r="R2819">
        <v>1</v>
      </c>
      <c r="S2819">
        <v>0</v>
      </c>
      <c r="T2819">
        <v>3.51</v>
      </c>
      <c r="U2819">
        <v>1.22</v>
      </c>
      <c r="V2819" t="s">
        <v>795</v>
      </c>
      <c r="W2819" t="s">
        <v>796</v>
      </c>
      <c r="X2819">
        <v>2012</v>
      </c>
      <c r="Y2819">
        <v>8</v>
      </c>
      <c r="Z2819" t="s">
        <v>955</v>
      </c>
      <c r="AA2819" t="s">
        <v>956</v>
      </c>
      <c r="AB2819">
        <v>0.33717579250720497</v>
      </c>
      <c r="AC2819">
        <v>6</v>
      </c>
      <c r="AD2819" t="s">
        <v>817</v>
      </c>
    </row>
    <row r="2820" spans="1:30">
      <c r="A2820" t="s">
        <v>583</v>
      </c>
      <c r="B2820" s="1">
        <v>41314</v>
      </c>
      <c r="C2820" s="1">
        <v>41320</v>
      </c>
      <c r="D2820" t="s">
        <v>783</v>
      </c>
      <c r="E2820" t="s">
        <v>12073</v>
      </c>
      <c r="F2820" t="s">
        <v>6559</v>
      </c>
      <c r="G2820" t="s">
        <v>811</v>
      </c>
      <c r="H2820" t="s">
        <v>3120</v>
      </c>
      <c r="I2820" t="s">
        <v>3121</v>
      </c>
      <c r="J2820" t="s">
        <v>1137</v>
      </c>
      <c r="K2820" t="s">
        <v>21</v>
      </c>
      <c r="L2820" t="s">
        <v>825</v>
      </c>
      <c r="M2820" t="s">
        <v>2470</v>
      </c>
      <c r="N2820" t="s">
        <v>792</v>
      </c>
      <c r="O2820" t="s">
        <v>2346</v>
      </c>
      <c r="P2820" t="s">
        <v>2471</v>
      </c>
      <c r="Q2820">
        <v>139.68</v>
      </c>
      <c r="R2820">
        <v>8</v>
      </c>
      <c r="S2820">
        <v>0</v>
      </c>
      <c r="T2820">
        <v>57.12</v>
      </c>
      <c r="U2820">
        <v>7.09</v>
      </c>
      <c r="V2820" t="s">
        <v>795</v>
      </c>
      <c r="W2820" t="s">
        <v>2</v>
      </c>
      <c r="X2820">
        <v>2013</v>
      </c>
      <c r="Y2820">
        <v>2</v>
      </c>
      <c r="Z2820" t="s">
        <v>1219</v>
      </c>
      <c r="AA2820" t="s">
        <v>2169</v>
      </c>
      <c r="AB2820">
        <v>0.40893470790378</v>
      </c>
      <c r="AC2820">
        <v>6</v>
      </c>
      <c r="AD2820" t="s">
        <v>828</v>
      </c>
    </row>
    <row r="2821" spans="1:30">
      <c r="A2821" t="s">
        <v>588</v>
      </c>
      <c r="B2821" s="1">
        <v>41888</v>
      </c>
      <c r="C2821" s="1">
        <v>41894</v>
      </c>
      <c r="D2821" t="s">
        <v>783</v>
      </c>
      <c r="E2821" t="s">
        <v>12074</v>
      </c>
      <c r="F2821" t="s">
        <v>3738</v>
      </c>
      <c r="G2821" t="s">
        <v>811</v>
      </c>
      <c r="H2821" t="s">
        <v>12075</v>
      </c>
      <c r="I2821" t="s">
        <v>5426</v>
      </c>
      <c r="J2821" t="s">
        <v>2359</v>
      </c>
      <c r="K2821" t="s">
        <v>37</v>
      </c>
      <c r="L2821" t="s">
        <v>838</v>
      </c>
      <c r="M2821" t="s">
        <v>1800</v>
      </c>
      <c r="N2821" t="s">
        <v>792</v>
      </c>
      <c r="O2821" t="s">
        <v>1681</v>
      </c>
      <c r="P2821" t="s">
        <v>1801</v>
      </c>
      <c r="Q2821">
        <v>102.54000000000002</v>
      </c>
      <c r="R2821">
        <v>2</v>
      </c>
      <c r="S2821">
        <v>0</v>
      </c>
      <c r="T2821">
        <v>35.880000000000003</v>
      </c>
      <c r="U2821">
        <v>6.79</v>
      </c>
      <c r="V2821" t="s">
        <v>795</v>
      </c>
      <c r="W2821" t="s">
        <v>2</v>
      </c>
      <c r="X2821">
        <v>2014</v>
      </c>
      <c r="Y2821">
        <v>9</v>
      </c>
      <c r="Z2821" t="s">
        <v>876</v>
      </c>
      <c r="AA2821" t="s">
        <v>1086</v>
      </c>
      <c r="AB2821">
        <v>0.34991222937390298</v>
      </c>
      <c r="AC2821">
        <v>6</v>
      </c>
      <c r="AD2821" t="s">
        <v>849</v>
      </c>
    </row>
    <row r="2822" spans="1:30">
      <c r="A2822" t="s">
        <v>720</v>
      </c>
      <c r="B2822" s="1">
        <v>41907</v>
      </c>
      <c r="C2822" s="1">
        <v>41913</v>
      </c>
      <c r="D2822" t="s">
        <v>783</v>
      </c>
      <c r="E2822" t="s">
        <v>12076</v>
      </c>
      <c r="F2822" t="s">
        <v>2509</v>
      </c>
      <c r="G2822" t="s">
        <v>811</v>
      </c>
      <c r="H2822" t="s">
        <v>11353</v>
      </c>
      <c r="I2822" t="s">
        <v>4003</v>
      </c>
      <c r="J2822" t="s">
        <v>988</v>
      </c>
      <c r="K2822" t="s">
        <v>58</v>
      </c>
      <c r="L2822" t="s">
        <v>902</v>
      </c>
      <c r="M2822" t="s">
        <v>4470</v>
      </c>
      <c r="N2822" t="s">
        <v>792</v>
      </c>
      <c r="O2822" t="s">
        <v>3362</v>
      </c>
      <c r="P2822" t="s">
        <v>4471</v>
      </c>
      <c r="Q2822">
        <v>14.48</v>
      </c>
      <c r="R2822">
        <v>2</v>
      </c>
      <c r="S2822">
        <v>0</v>
      </c>
      <c r="T2822">
        <v>3.1600000000000006</v>
      </c>
      <c r="U2822">
        <v>1.726</v>
      </c>
      <c r="V2822" t="s">
        <v>795</v>
      </c>
      <c r="W2822" t="s">
        <v>2</v>
      </c>
      <c r="X2822">
        <v>2014</v>
      </c>
      <c r="Y2822">
        <v>9</v>
      </c>
      <c r="Z2822" t="s">
        <v>876</v>
      </c>
      <c r="AA2822" t="s">
        <v>1086</v>
      </c>
      <c r="AB2822">
        <v>0.218232044198895</v>
      </c>
      <c r="AC2822">
        <v>6</v>
      </c>
      <c r="AD2822" t="s">
        <v>905</v>
      </c>
    </row>
    <row r="2823" spans="1:30">
      <c r="A2823" t="s">
        <v>558</v>
      </c>
      <c r="B2823" s="1">
        <v>41985</v>
      </c>
      <c r="C2823" s="1">
        <v>41991</v>
      </c>
      <c r="D2823" t="s">
        <v>783</v>
      </c>
      <c r="E2823" t="s">
        <v>12077</v>
      </c>
      <c r="F2823" t="s">
        <v>2178</v>
      </c>
      <c r="G2823" t="s">
        <v>811</v>
      </c>
      <c r="H2823" t="s">
        <v>12078</v>
      </c>
      <c r="I2823" t="s">
        <v>803</v>
      </c>
      <c r="J2823" t="s">
        <v>789</v>
      </c>
      <c r="K2823" t="s">
        <v>789</v>
      </c>
      <c r="L2823" t="s">
        <v>790</v>
      </c>
      <c r="M2823" t="s">
        <v>10600</v>
      </c>
      <c r="N2823" t="s">
        <v>792</v>
      </c>
      <c r="O2823" t="s">
        <v>1681</v>
      </c>
      <c r="P2823" t="s">
        <v>10601</v>
      </c>
      <c r="Q2823">
        <v>100.26</v>
      </c>
      <c r="R2823">
        <v>2</v>
      </c>
      <c r="S2823">
        <v>0</v>
      </c>
      <c r="T2823">
        <v>21</v>
      </c>
      <c r="U2823">
        <v>8.2799999999999994</v>
      </c>
      <c r="V2823" t="s">
        <v>795</v>
      </c>
      <c r="W2823" t="s">
        <v>2</v>
      </c>
      <c r="X2823">
        <v>2014</v>
      </c>
      <c r="Y2823">
        <v>12</v>
      </c>
      <c r="Z2823" t="s">
        <v>923</v>
      </c>
      <c r="AA2823" t="s">
        <v>924</v>
      </c>
      <c r="AB2823">
        <v>0.209455415918612</v>
      </c>
      <c r="AC2823">
        <v>6</v>
      </c>
      <c r="AD2823" t="s">
        <v>46023</v>
      </c>
    </row>
    <row r="2824" spans="1:30">
      <c r="A2824" t="s">
        <v>12079</v>
      </c>
      <c r="B2824" s="1">
        <v>41116</v>
      </c>
      <c r="C2824" s="1">
        <v>41122</v>
      </c>
      <c r="D2824" t="s">
        <v>783</v>
      </c>
      <c r="E2824" t="s">
        <v>12080</v>
      </c>
      <c r="F2824" t="s">
        <v>1170</v>
      </c>
      <c r="G2824" t="s">
        <v>811</v>
      </c>
      <c r="H2824" t="s">
        <v>1093</v>
      </c>
      <c r="I2824" t="s">
        <v>1094</v>
      </c>
      <c r="J2824" t="s">
        <v>951</v>
      </c>
      <c r="K2824" t="s">
        <v>33</v>
      </c>
      <c r="L2824" t="s">
        <v>790</v>
      </c>
      <c r="M2824" t="s">
        <v>12081</v>
      </c>
      <c r="N2824" t="s">
        <v>792</v>
      </c>
      <c r="O2824" t="s">
        <v>3274</v>
      </c>
      <c r="P2824" t="s">
        <v>12082</v>
      </c>
      <c r="Q2824">
        <v>65.78</v>
      </c>
      <c r="R2824">
        <v>11</v>
      </c>
      <c r="S2824">
        <v>0</v>
      </c>
      <c r="T2824">
        <v>32.232199999999999</v>
      </c>
      <c r="U2824">
        <v>4.3600000000000003</v>
      </c>
      <c r="V2824" t="s">
        <v>795</v>
      </c>
      <c r="W2824" t="s">
        <v>796</v>
      </c>
      <c r="X2824">
        <v>2012</v>
      </c>
      <c r="Y2824">
        <v>7</v>
      </c>
      <c r="Z2824" t="s">
        <v>818</v>
      </c>
      <c r="AA2824" t="s">
        <v>819</v>
      </c>
      <c r="AB2824">
        <v>0.49</v>
      </c>
      <c r="AC2824">
        <v>6</v>
      </c>
      <c r="AD2824" t="s">
        <v>1067</v>
      </c>
    </row>
    <row r="2825" spans="1:30">
      <c r="A2825" t="s">
        <v>12083</v>
      </c>
      <c r="B2825" s="1">
        <v>42210</v>
      </c>
      <c r="C2825" s="1">
        <v>42216</v>
      </c>
      <c r="D2825" t="s">
        <v>783</v>
      </c>
      <c r="E2825" t="s">
        <v>12084</v>
      </c>
      <c r="F2825" t="s">
        <v>8657</v>
      </c>
      <c r="G2825" t="s">
        <v>811</v>
      </c>
      <c r="H2825" t="s">
        <v>12085</v>
      </c>
      <c r="I2825" t="s">
        <v>12086</v>
      </c>
      <c r="J2825" t="s">
        <v>1600</v>
      </c>
      <c r="K2825" t="s">
        <v>218</v>
      </c>
      <c r="L2825" t="s">
        <v>814</v>
      </c>
      <c r="M2825" t="s">
        <v>12087</v>
      </c>
      <c r="N2825" t="s">
        <v>792</v>
      </c>
      <c r="O2825" t="s">
        <v>2872</v>
      </c>
      <c r="P2825" t="s">
        <v>12088</v>
      </c>
      <c r="Q2825">
        <v>1127.76</v>
      </c>
      <c r="R2825">
        <v>4</v>
      </c>
      <c r="S2825">
        <v>0</v>
      </c>
      <c r="T2825">
        <v>112.68</v>
      </c>
      <c r="U2825">
        <v>88.88</v>
      </c>
      <c r="V2825" t="s">
        <v>795</v>
      </c>
      <c r="W2825" t="s">
        <v>796</v>
      </c>
      <c r="X2825">
        <v>2015</v>
      </c>
      <c r="Y2825">
        <v>7</v>
      </c>
      <c r="Z2825" t="s">
        <v>818</v>
      </c>
      <c r="AA2825" t="s">
        <v>982</v>
      </c>
      <c r="AB2825">
        <v>9.9914875505426701E-2</v>
      </c>
      <c r="AC2825">
        <v>6</v>
      </c>
      <c r="AD2825" t="s">
        <v>817</v>
      </c>
    </row>
    <row r="2826" spans="1:30">
      <c r="A2826" t="s">
        <v>12089</v>
      </c>
      <c r="B2826" s="1">
        <v>42291</v>
      </c>
      <c r="C2826" s="1">
        <v>42297</v>
      </c>
      <c r="D2826" t="s">
        <v>783</v>
      </c>
      <c r="E2826" t="s">
        <v>12090</v>
      </c>
      <c r="F2826" t="s">
        <v>2707</v>
      </c>
      <c r="G2826" t="s">
        <v>811</v>
      </c>
      <c r="H2826" t="s">
        <v>10908</v>
      </c>
      <c r="I2826" t="s">
        <v>1687</v>
      </c>
      <c r="J2826" t="s">
        <v>1688</v>
      </c>
      <c r="K2826" t="s">
        <v>16</v>
      </c>
      <c r="L2826" t="s">
        <v>838</v>
      </c>
      <c r="M2826" t="s">
        <v>12091</v>
      </c>
      <c r="N2826" t="s">
        <v>792</v>
      </c>
      <c r="O2826" t="s">
        <v>2872</v>
      </c>
      <c r="P2826" t="s">
        <v>12092</v>
      </c>
      <c r="Q2826">
        <v>1072.8600000000001</v>
      </c>
      <c r="R2826">
        <v>2</v>
      </c>
      <c r="S2826">
        <v>0</v>
      </c>
      <c r="T2826">
        <v>182.34</v>
      </c>
      <c r="U2826">
        <v>59.68</v>
      </c>
      <c r="V2826" t="s">
        <v>795</v>
      </c>
      <c r="W2826" t="s">
        <v>796</v>
      </c>
      <c r="X2826">
        <v>2015</v>
      </c>
      <c r="Y2826">
        <v>10</v>
      </c>
      <c r="Z2826" t="s">
        <v>829</v>
      </c>
      <c r="AA2826" t="s">
        <v>1472</v>
      </c>
      <c r="AB2826">
        <v>0.16995693753145799</v>
      </c>
      <c r="AC2826">
        <v>6</v>
      </c>
      <c r="AD2826" t="s">
        <v>1417</v>
      </c>
    </row>
    <row r="2827" spans="1:30">
      <c r="A2827" t="s">
        <v>12093</v>
      </c>
      <c r="B2827" s="1">
        <v>41448</v>
      </c>
      <c r="C2827" s="1">
        <v>41454</v>
      </c>
      <c r="D2827" t="s">
        <v>783</v>
      </c>
      <c r="E2827" t="s">
        <v>12094</v>
      </c>
      <c r="F2827" t="s">
        <v>1531</v>
      </c>
      <c r="G2827" t="s">
        <v>811</v>
      </c>
      <c r="H2827" t="s">
        <v>12095</v>
      </c>
      <c r="I2827" t="s">
        <v>2529</v>
      </c>
      <c r="J2827" t="s">
        <v>1260</v>
      </c>
      <c r="K2827" t="s">
        <v>93</v>
      </c>
      <c r="L2827" t="s">
        <v>814</v>
      </c>
      <c r="M2827" t="s">
        <v>10133</v>
      </c>
      <c r="N2827" t="s">
        <v>792</v>
      </c>
      <c r="O2827" t="s">
        <v>2872</v>
      </c>
      <c r="P2827" t="s">
        <v>10134</v>
      </c>
      <c r="Q2827">
        <v>561.54</v>
      </c>
      <c r="R2827">
        <v>1</v>
      </c>
      <c r="S2827">
        <v>0</v>
      </c>
      <c r="T2827">
        <v>101.07</v>
      </c>
      <c r="U2827">
        <v>57.72</v>
      </c>
      <c r="V2827" t="s">
        <v>795</v>
      </c>
      <c r="W2827" t="s">
        <v>796</v>
      </c>
      <c r="X2827">
        <v>2013</v>
      </c>
      <c r="Y2827">
        <v>6</v>
      </c>
      <c r="Z2827" t="s">
        <v>964</v>
      </c>
      <c r="AA2827" t="s">
        <v>1017</v>
      </c>
      <c r="AB2827">
        <v>0.17998717811732001</v>
      </c>
      <c r="AC2827">
        <v>6</v>
      </c>
      <c r="AD2827" t="s">
        <v>1114</v>
      </c>
    </row>
    <row r="2828" spans="1:30">
      <c r="A2828" t="s">
        <v>12096</v>
      </c>
      <c r="B2828" s="1">
        <v>41793</v>
      </c>
      <c r="C2828" s="1">
        <v>41799</v>
      </c>
      <c r="D2828" t="s">
        <v>783</v>
      </c>
      <c r="E2828" t="s">
        <v>12097</v>
      </c>
      <c r="F2828" t="s">
        <v>9187</v>
      </c>
      <c r="G2828" t="s">
        <v>811</v>
      </c>
      <c r="H2828" t="s">
        <v>8323</v>
      </c>
      <c r="I2828" t="s">
        <v>8324</v>
      </c>
      <c r="J2828" t="s">
        <v>988</v>
      </c>
      <c r="K2828" t="s">
        <v>58</v>
      </c>
      <c r="L2828" t="s">
        <v>902</v>
      </c>
      <c r="M2828" t="s">
        <v>3071</v>
      </c>
      <c r="N2828" t="s">
        <v>792</v>
      </c>
      <c r="O2828" t="s">
        <v>2872</v>
      </c>
      <c r="P2828" t="s">
        <v>3072</v>
      </c>
      <c r="Q2828">
        <v>944.2</v>
      </c>
      <c r="R2828">
        <v>5</v>
      </c>
      <c r="S2828">
        <v>0</v>
      </c>
      <c r="T2828">
        <v>217.1</v>
      </c>
      <c r="U2828">
        <v>57.341999999999999</v>
      </c>
      <c r="V2828" t="s">
        <v>795</v>
      </c>
      <c r="W2828" t="s">
        <v>796</v>
      </c>
      <c r="X2828">
        <v>2014</v>
      </c>
      <c r="Y2828">
        <v>6</v>
      </c>
      <c r="Z2828" t="s">
        <v>964</v>
      </c>
      <c r="AA2828" t="s">
        <v>965</v>
      </c>
      <c r="AB2828">
        <v>0.22993009955517901</v>
      </c>
      <c r="AC2828">
        <v>6</v>
      </c>
      <c r="AD2828" t="s">
        <v>905</v>
      </c>
    </row>
    <row r="2829" spans="1:30">
      <c r="A2829" t="s">
        <v>12098</v>
      </c>
      <c r="B2829" s="1">
        <v>41900</v>
      </c>
      <c r="C2829" s="1">
        <v>41906</v>
      </c>
      <c r="D2829" t="s">
        <v>783</v>
      </c>
      <c r="E2829" t="s">
        <v>12099</v>
      </c>
      <c r="F2829" t="s">
        <v>7992</v>
      </c>
      <c r="G2829" t="s">
        <v>811</v>
      </c>
      <c r="H2829" t="s">
        <v>949</v>
      </c>
      <c r="I2829" t="s">
        <v>2209</v>
      </c>
      <c r="J2829" t="s">
        <v>951</v>
      </c>
      <c r="K2829" t="s">
        <v>4</v>
      </c>
      <c r="L2829" t="s">
        <v>790</v>
      </c>
      <c r="M2829" t="s">
        <v>12100</v>
      </c>
      <c r="N2829" t="s">
        <v>792</v>
      </c>
      <c r="O2829" t="s">
        <v>2346</v>
      </c>
      <c r="P2829" t="s">
        <v>12101</v>
      </c>
      <c r="Q2829">
        <v>33.4</v>
      </c>
      <c r="R2829">
        <v>5</v>
      </c>
      <c r="S2829">
        <v>0</v>
      </c>
      <c r="T2829">
        <v>12.357999999999997</v>
      </c>
      <c r="U2829">
        <v>2.2799999999999998</v>
      </c>
      <c r="V2829" t="s">
        <v>795</v>
      </c>
      <c r="W2829" t="s">
        <v>796</v>
      </c>
      <c r="X2829">
        <v>2014</v>
      </c>
      <c r="Y2829">
        <v>9</v>
      </c>
      <c r="Z2829" t="s">
        <v>876</v>
      </c>
      <c r="AA2829" t="s">
        <v>1086</v>
      </c>
      <c r="AB2829">
        <v>0.37</v>
      </c>
      <c r="AC2829">
        <v>6</v>
      </c>
      <c r="AD2829" t="s">
        <v>1160</v>
      </c>
    </row>
    <row r="2830" spans="1:30">
      <c r="A2830" t="s">
        <v>12102</v>
      </c>
      <c r="B2830" s="1">
        <v>41630</v>
      </c>
      <c r="C2830" s="1">
        <v>41636</v>
      </c>
      <c r="D2830" t="s">
        <v>783</v>
      </c>
      <c r="E2830" t="s">
        <v>12103</v>
      </c>
      <c r="F2830" t="s">
        <v>3775</v>
      </c>
      <c r="G2830" t="s">
        <v>811</v>
      </c>
      <c r="H2830" t="s">
        <v>854</v>
      </c>
      <c r="I2830" t="s">
        <v>854</v>
      </c>
      <c r="J2830" t="s">
        <v>837</v>
      </c>
      <c r="K2830" t="s">
        <v>13</v>
      </c>
      <c r="L2830" t="s">
        <v>838</v>
      </c>
      <c r="M2830" t="s">
        <v>9444</v>
      </c>
      <c r="N2830" t="s">
        <v>792</v>
      </c>
      <c r="O2830" t="s">
        <v>2872</v>
      </c>
      <c r="P2830" t="s">
        <v>9445</v>
      </c>
      <c r="Q2830">
        <v>524.4</v>
      </c>
      <c r="R2830">
        <v>1</v>
      </c>
      <c r="S2830">
        <v>0</v>
      </c>
      <c r="T2830">
        <v>104.88</v>
      </c>
      <c r="U2830">
        <v>42.25</v>
      </c>
      <c r="V2830" t="s">
        <v>795</v>
      </c>
      <c r="W2830" t="s">
        <v>796</v>
      </c>
      <c r="X2830">
        <v>2013</v>
      </c>
      <c r="Y2830">
        <v>12</v>
      </c>
      <c r="Z2830" t="s">
        <v>923</v>
      </c>
      <c r="AA2830" t="s">
        <v>1401</v>
      </c>
      <c r="AB2830">
        <v>0.2</v>
      </c>
      <c r="AC2830">
        <v>6</v>
      </c>
      <c r="AD2830" t="s">
        <v>839</v>
      </c>
    </row>
    <row r="2831" spans="1:30">
      <c r="A2831" t="s">
        <v>12104</v>
      </c>
      <c r="B2831" s="1">
        <v>42078</v>
      </c>
      <c r="C2831" s="1">
        <v>42084</v>
      </c>
      <c r="D2831" t="s">
        <v>783</v>
      </c>
      <c r="E2831" t="s">
        <v>12105</v>
      </c>
      <c r="F2831" t="s">
        <v>3730</v>
      </c>
      <c r="G2831" t="s">
        <v>811</v>
      </c>
      <c r="H2831" t="s">
        <v>12106</v>
      </c>
      <c r="I2831" t="s">
        <v>890</v>
      </c>
      <c r="J2831" t="s">
        <v>891</v>
      </c>
      <c r="K2831" t="s">
        <v>52</v>
      </c>
      <c r="L2831" t="s">
        <v>838</v>
      </c>
      <c r="M2831" t="s">
        <v>3115</v>
      </c>
      <c r="N2831" t="s">
        <v>792</v>
      </c>
      <c r="O2831" t="s">
        <v>2872</v>
      </c>
      <c r="P2831" t="s">
        <v>3116</v>
      </c>
      <c r="Q2831">
        <v>685.44</v>
      </c>
      <c r="R2831">
        <v>7</v>
      </c>
      <c r="S2831">
        <v>0</v>
      </c>
      <c r="T2831">
        <v>6.72</v>
      </c>
      <c r="U2831">
        <v>38.1</v>
      </c>
      <c r="V2831" t="s">
        <v>795</v>
      </c>
      <c r="W2831" t="s">
        <v>796</v>
      </c>
      <c r="X2831">
        <v>2015</v>
      </c>
      <c r="Y2831">
        <v>3</v>
      </c>
      <c r="Z2831" t="s">
        <v>850</v>
      </c>
      <c r="AA2831" t="s">
        <v>851</v>
      </c>
      <c r="AB2831">
        <v>9.8039215686274508E-3</v>
      </c>
      <c r="AC2831">
        <v>6</v>
      </c>
      <c r="AD2831" t="s">
        <v>894</v>
      </c>
    </row>
    <row r="2832" spans="1:30">
      <c r="A2832" t="s">
        <v>12107</v>
      </c>
      <c r="B2832" s="1">
        <v>42335</v>
      </c>
      <c r="C2832" s="1">
        <v>42341</v>
      </c>
      <c r="D2832" t="s">
        <v>783</v>
      </c>
      <c r="E2832" t="s">
        <v>12108</v>
      </c>
      <c r="F2832" t="s">
        <v>7662</v>
      </c>
      <c r="G2832" t="s">
        <v>811</v>
      </c>
      <c r="H2832" t="s">
        <v>5452</v>
      </c>
      <c r="I2832" t="s">
        <v>5453</v>
      </c>
      <c r="J2832" t="s">
        <v>846</v>
      </c>
      <c r="K2832" t="s">
        <v>37</v>
      </c>
      <c r="L2832" t="s">
        <v>838</v>
      </c>
      <c r="M2832" t="s">
        <v>12109</v>
      </c>
      <c r="N2832" t="s">
        <v>792</v>
      </c>
      <c r="O2832" t="s">
        <v>2872</v>
      </c>
      <c r="P2832" t="s">
        <v>12110</v>
      </c>
      <c r="Q2832">
        <v>570.90000000000009</v>
      </c>
      <c r="R2832">
        <v>1</v>
      </c>
      <c r="S2832">
        <v>0</v>
      </c>
      <c r="T2832">
        <v>205.5</v>
      </c>
      <c r="U2832">
        <v>31.39</v>
      </c>
      <c r="V2832" t="s">
        <v>795</v>
      </c>
      <c r="W2832" t="s">
        <v>796</v>
      </c>
      <c r="X2832">
        <v>2015</v>
      </c>
      <c r="Y2832">
        <v>11</v>
      </c>
      <c r="Z2832" t="s">
        <v>806</v>
      </c>
      <c r="AA2832" t="s">
        <v>807</v>
      </c>
      <c r="AB2832">
        <v>0.35995796111403</v>
      </c>
      <c r="AC2832">
        <v>6</v>
      </c>
      <c r="AD2832" t="s">
        <v>849</v>
      </c>
    </row>
    <row r="2833" spans="1:30">
      <c r="A2833" t="s">
        <v>12111</v>
      </c>
      <c r="B2833" s="1">
        <v>41713</v>
      </c>
      <c r="C2833" s="1">
        <v>41719</v>
      </c>
      <c r="D2833" t="s">
        <v>783</v>
      </c>
      <c r="E2833" t="s">
        <v>12112</v>
      </c>
      <c r="F2833" t="s">
        <v>9689</v>
      </c>
      <c r="G2833" t="s">
        <v>811</v>
      </c>
      <c r="H2833" t="s">
        <v>12113</v>
      </c>
      <c r="I2833" t="s">
        <v>8356</v>
      </c>
      <c r="J2833" t="s">
        <v>1728</v>
      </c>
      <c r="K2833" t="s">
        <v>13</v>
      </c>
      <c r="L2833" t="s">
        <v>838</v>
      </c>
      <c r="M2833" t="s">
        <v>1775</v>
      </c>
      <c r="N2833" t="s">
        <v>792</v>
      </c>
      <c r="O2833" t="s">
        <v>1681</v>
      </c>
      <c r="P2833" t="s">
        <v>1776</v>
      </c>
      <c r="Q2833">
        <v>344.40000000000003</v>
      </c>
      <c r="R2833">
        <v>7</v>
      </c>
      <c r="S2833">
        <v>0</v>
      </c>
      <c r="T2833">
        <v>148.04999999999998</v>
      </c>
      <c r="U2833">
        <v>30.94</v>
      </c>
      <c r="V2833" t="s">
        <v>795</v>
      </c>
      <c r="W2833" t="s">
        <v>796</v>
      </c>
      <c r="X2833">
        <v>2014</v>
      </c>
      <c r="Y2833">
        <v>3</v>
      </c>
      <c r="Z2833" t="s">
        <v>850</v>
      </c>
      <c r="AA2833" t="s">
        <v>1030</v>
      </c>
      <c r="AB2833">
        <v>0.42987804878048802</v>
      </c>
      <c r="AC2833">
        <v>6</v>
      </c>
      <c r="AD2833" t="s">
        <v>839</v>
      </c>
    </row>
    <row r="2834" spans="1:30">
      <c r="A2834" t="s">
        <v>12114</v>
      </c>
      <c r="B2834" s="1">
        <v>41658</v>
      </c>
      <c r="C2834" s="1">
        <v>41664</v>
      </c>
      <c r="D2834" t="s">
        <v>783</v>
      </c>
      <c r="E2834" t="s">
        <v>12115</v>
      </c>
      <c r="F2834" t="s">
        <v>5196</v>
      </c>
      <c r="G2834" t="s">
        <v>811</v>
      </c>
      <c r="H2834" t="s">
        <v>1967</v>
      </c>
      <c r="I2834" t="s">
        <v>1967</v>
      </c>
      <c r="J2834" t="s">
        <v>1736</v>
      </c>
      <c r="K2834" t="s">
        <v>16</v>
      </c>
      <c r="L2834" t="s">
        <v>838</v>
      </c>
      <c r="M2834" t="s">
        <v>3076</v>
      </c>
      <c r="N2834" t="s">
        <v>792</v>
      </c>
      <c r="O2834" t="s">
        <v>2872</v>
      </c>
      <c r="P2834" t="s">
        <v>3077</v>
      </c>
      <c r="Q2834">
        <v>1629.27</v>
      </c>
      <c r="R2834">
        <v>3</v>
      </c>
      <c r="S2834">
        <v>0</v>
      </c>
      <c r="T2834">
        <v>619.11</v>
      </c>
      <c r="U2834">
        <v>27.22</v>
      </c>
      <c r="V2834" t="s">
        <v>795</v>
      </c>
      <c r="W2834" t="s">
        <v>796</v>
      </c>
      <c r="X2834">
        <v>2014</v>
      </c>
      <c r="Y2834">
        <v>1</v>
      </c>
      <c r="Z2834" t="s">
        <v>915</v>
      </c>
      <c r="AA2834" t="s">
        <v>1068</v>
      </c>
      <c r="AB2834">
        <v>0.37999226647516998</v>
      </c>
      <c r="AC2834">
        <v>6</v>
      </c>
      <c r="AD2834" t="s">
        <v>1417</v>
      </c>
    </row>
    <row r="2835" spans="1:30">
      <c r="A2835" t="s">
        <v>12116</v>
      </c>
      <c r="B2835" s="1">
        <v>42158</v>
      </c>
      <c r="C2835" s="1">
        <v>42164</v>
      </c>
      <c r="D2835" t="s">
        <v>783</v>
      </c>
      <c r="E2835" t="s">
        <v>12117</v>
      </c>
      <c r="F2835" t="s">
        <v>6082</v>
      </c>
      <c r="G2835" t="s">
        <v>811</v>
      </c>
      <c r="H2835" t="s">
        <v>6654</v>
      </c>
      <c r="I2835" t="s">
        <v>890</v>
      </c>
      <c r="J2835" t="s">
        <v>891</v>
      </c>
      <c r="K2835" t="s">
        <v>52</v>
      </c>
      <c r="L2835" t="s">
        <v>838</v>
      </c>
      <c r="M2835" t="s">
        <v>4183</v>
      </c>
      <c r="N2835" t="s">
        <v>792</v>
      </c>
      <c r="O2835" t="s">
        <v>3288</v>
      </c>
      <c r="P2835" t="s">
        <v>4184</v>
      </c>
      <c r="Q2835">
        <v>271.44</v>
      </c>
      <c r="R2835">
        <v>6</v>
      </c>
      <c r="S2835">
        <v>0</v>
      </c>
      <c r="T2835">
        <v>73.260000000000005</v>
      </c>
      <c r="U2835">
        <v>24.92</v>
      </c>
      <c r="V2835" t="s">
        <v>795</v>
      </c>
      <c r="W2835" t="s">
        <v>796</v>
      </c>
      <c r="X2835">
        <v>2015</v>
      </c>
      <c r="Y2835">
        <v>6</v>
      </c>
      <c r="Z2835" t="s">
        <v>964</v>
      </c>
      <c r="AA2835" t="s">
        <v>1275</v>
      </c>
      <c r="AB2835">
        <v>0.269893899204244</v>
      </c>
      <c r="AC2835">
        <v>6</v>
      </c>
      <c r="AD2835" t="s">
        <v>894</v>
      </c>
    </row>
    <row r="2836" spans="1:30">
      <c r="A2836" t="s">
        <v>12118</v>
      </c>
      <c r="B2836" s="1">
        <v>41661</v>
      </c>
      <c r="C2836" s="1">
        <v>41667</v>
      </c>
      <c r="D2836" t="s">
        <v>783</v>
      </c>
      <c r="E2836" t="s">
        <v>12119</v>
      </c>
      <c r="F2836" t="s">
        <v>12120</v>
      </c>
      <c r="G2836" t="s">
        <v>811</v>
      </c>
      <c r="H2836" t="s">
        <v>2853</v>
      </c>
      <c r="I2836" t="s">
        <v>803</v>
      </c>
      <c r="J2836" t="s">
        <v>789</v>
      </c>
      <c r="K2836" t="s">
        <v>789</v>
      </c>
      <c r="L2836" t="s">
        <v>790</v>
      </c>
      <c r="M2836" t="s">
        <v>3678</v>
      </c>
      <c r="N2836" t="s">
        <v>792</v>
      </c>
      <c r="O2836" t="s">
        <v>3282</v>
      </c>
      <c r="P2836" t="s">
        <v>3679</v>
      </c>
      <c r="Q2836">
        <v>66</v>
      </c>
      <c r="R2836">
        <v>4</v>
      </c>
      <c r="S2836">
        <v>0</v>
      </c>
      <c r="T2836">
        <v>27</v>
      </c>
      <c r="U2836">
        <v>4.92</v>
      </c>
      <c r="V2836" t="s">
        <v>795</v>
      </c>
      <c r="W2836" t="s">
        <v>796</v>
      </c>
      <c r="X2836">
        <v>2014</v>
      </c>
      <c r="Y2836">
        <v>1</v>
      </c>
      <c r="Z2836" t="s">
        <v>915</v>
      </c>
      <c r="AA2836" t="s">
        <v>1068</v>
      </c>
      <c r="AB2836">
        <v>0.40909090909090901</v>
      </c>
      <c r="AC2836">
        <v>6</v>
      </c>
      <c r="AD2836" t="s">
        <v>46023</v>
      </c>
    </row>
    <row r="2837" spans="1:30">
      <c r="A2837" t="s">
        <v>12121</v>
      </c>
      <c r="B2837" s="1">
        <v>41508</v>
      </c>
      <c r="C2837" s="1">
        <v>41514</v>
      </c>
      <c r="D2837" t="s">
        <v>783</v>
      </c>
      <c r="E2837" t="s">
        <v>12122</v>
      </c>
      <c r="F2837" t="s">
        <v>1700</v>
      </c>
      <c r="G2837" t="s">
        <v>811</v>
      </c>
      <c r="H2837" t="s">
        <v>12123</v>
      </c>
      <c r="I2837" t="s">
        <v>2989</v>
      </c>
      <c r="J2837" t="s">
        <v>1736</v>
      </c>
      <c r="K2837" t="s">
        <v>16</v>
      </c>
      <c r="L2837" t="s">
        <v>838</v>
      </c>
      <c r="M2837" t="s">
        <v>12124</v>
      </c>
      <c r="N2837" t="s">
        <v>792</v>
      </c>
      <c r="O2837" t="s">
        <v>2872</v>
      </c>
      <c r="P2837" t="s">
        <v>12125</v>
      </c>
      <c r="Q2837">
        <v>545.94000000000005</v>
      </c>
      <c r="R2837">
        <v>6</v>
      </c>
      <c r="S2837">
        <v>0</v>
      </c>
      <c r="T2837">
        <v>114.48000000000002</v>
      </c>
      <c r="U2837">
        <v>20.079999999999998</v>
      </c>
      <c r="V2837" t="s">
        <v>795</v>
      </c>
      <c r="W2837" t="s">
        <v>796</v>
      </c>
      <c r="X2837">
        <v>2013</v>
      </c>
      <c r="Y2837">
        <v>8</v>
      </c>
      <c r="Z2837" t="s">
        <v>955</v>
      </c>
      <c r="AA2837" t="s">
        <v>1152</v>
      </c>
      <c r="AB2837">
        <v>0.20969337289812101</v>
      </c>
      <c r="AC2837">
        <v>6</v>
      </c>
      <c r="AD2837" t="s">
        <v>1417</v>
      </c>
    </row>
    <row r="2838" spans="1:30">
      <c r="A2838" t="s">
        <v>12126</v>
      </c>
      <c r="B2838" s="1">
        <v>41129</v>
      </c>
      <c r="C2838" s="1">
        <v>41135</v>
      </c>
      <c r="D2838" t="s">
        <v>783</v>
      </c>
      <c r="E2838" t="s">
        <v>12127</v>
      </c>
      <c r="F2838" t="s">
        <v>8545</v>
      </c>
      <c r="G2838" t="s">
        <v>811</v>
      </c>
      <c r="H2838" t="s">
        <v>11427</v>
      </c>
      <c r="I2838" t="s">
        <v>890</v>
      </c>
      <c r="J2838" t="s">
        <v>891</v>
      </c>
      <c r="K2838" t="s">
        <v>52</v>
      </c>
      <c r="L2838" t="s">
        <v>838</v>
      </c>
      <c r="M2838" t="s">
        <v>3460</v>
      </c>
      <c r="N2838" t="s">
        <v>792</v>
      </c>
      <c r="O2838" t="s">
        <v>3288</v>
      </c>
      <c r="P2838" t="s">
        <v>3461</v>
      </c>
      <c r="Q2838">
        <v>502.91999999999996</v>
      </c>
      <c r="R2838">
        <v>11</v>
      </c>
      <c r="S2838">
        <v>0</v>
      </c>
      <c r="T2838">
        <v>165.66</v>
      </c>
      <c r="U2838">
        <v>18.96</v>
      </c>
      <c r="V2838" t="s">
        <v>795</v>
      </c>
      <c r="W2838" t="s">
        <v>796</v>
      </c>
      <c r="X2838">
        <v>2012</v>
      </c>
      <c r="Y2838">
        <v>8</v>
      </c>
      <c r="Z2838" t="s">
        <v>955</v>
      </c>
      <c r="AA2838" t="s">
        <v>956</v>
      </c>
      <c r="AB2838">
        <v>0.32939632545931802</v>
      </c>
      <c r="AC2838">
        <v>6</v>
      </c>
      <c r="AD2838" t="s">
        <v>894</v>
      </c>
    </row>
    <row r="2839" spans="1:30">
      <c r="A2839" t="s">
        <v>12128</v>
      </c>
      <c r="B2839" s="1">
        <v>42359</v>
      </c>
      <c r="C2839" s="1">
        <v>42365</v>
      </c>
      <c r="D2839" t="s">
        <v>783</v>
      </c>
      <c r="E2839" t="s">
        <v>12129</v>
      </c>
      <c r="F2839" t="s">
        <v>7253</v>
      </c>
      <c r="G2839" t="s">
        <v>811</v>
      </c>
      <c r="H2839" t="s">
        <v>1093</v>
      </c>
      <c r="I2839" t="s">
        <v>1094</v>
      </c>
      <c r="J2839" t="s">
        <v>951</v>
      </c>
      <c r="K2839" t="s">
        <v>33</v>
      </c>
      <c r="L2839" t="s">
        <v>790</v>
      </c>
      <c r="M2839" t="s">
        <v>12130</v>
      </c>
      <c r="N2839" t="s">
        <v>792</v>
      </c>
      <c r="O2839" t="s">
        <v>3274</v>
      </c>
      <c r="P2839" t="s">
        <v>12131</v>
      </c>
      <c r="Q2839">
        <v>279.89999999999998</v>
      </c>
      <c r="R2839">
        <v>5</v>
      </c>
      <c r="S2839">
        <v>0</v>
      </c>
      <c r="T2839">
        <v>137.15100000000001</v>
      </c>
      <c r="U2839">
        <v>18.52</v>
      </c>
      <c r="V2839" t="s">
        <v>795</v>
      </c>
      <c r="W2839" t="s">
        <v>796</v>
      </c>
      <c r="X2839">
        <v>2015</v>
      </c>
      <c r="Y2839">
        <v>12</v>
      </c>
      <c r="Z2839" t="s">
        <v>923</v>
      </c>
      <c r="AA2839" t="s">
        <v>1011</v>
      </c>
      <c r="AB2839">
        <v>0.49</v>
      </c>
      <c r="AC2839">
        <v>6</v>
      </c>
      <c r="AD2839" t="s">
        <v>1067</v>
      </c>
    </row>
    <row r="2840" spans="1:30">
      <c r="A2840" t="s">
        <v>12132</v>
      </c>
      <c r="B2840" s="1">
        <v>42360</v>
      </c>
      <c r="C2840" s="1">
        <v>42366</v>
      </c>
      <c r="D2840" t="s">
        <v>783</v>
      </c>
      <c r="E2840" t="s">
        <v>12133</v>
      </c>
      <c r="F2840" t="s">
        <v>2189</v>
      </c>
      <c r="G2840" t="s">
        <v>811</v>
      </c>
      <c r="H2840" t="s">
        <v>1471</v>
      </c>
      <c r="I2840" t="s">
        <v>1386</v>
      </c>
      <c r="J2840" t="s">
        <v>1387</v>
      </c>
      <c r="K2840" t="s">
        <v>26</v>
      </c>
      <c r="L2840" t="s">
        <v>814</v>
      </c>
      <c r="M2840" t="s">
        <v>10909</v>
      </c>
      <c r="N2840" t="s">
        <v>792</v>
      </c>
      <c r="O2840" t="s">
        <v>2346</v>
      </c>
      <c r="P2840" t="s">
        <v>10910</v>
      </c>
      <c r="Q2840">
        <v>202.92000000000002</v>
      </c>
      <c r="R2840">
        <v>4</v>
      </c>
      <c r="S2840">
        <v>0</v>
      </c>
      <c r="T2840">
        <v>64.92</v>
      </c>
      <c r="U2840">
        <v>17.48</v>
      </c>
      <c r="V2840" t="s">
        <v>795</v>
      </c>
      <c r="W2840" t="s">
        <v>796</v>
      </c>
      <c r="X2840">
        <v>2015</v>
      </c>
      <c r="Y2840">
        <v>12</v>
      </c>
      <c r="Z2840" t="s">
        <v>923</v>
      </c>
      <c r="AA2840" t="s">
        <v>1011</v>
      </c>
      <c r="AB2840">
        <v>0.31992903607332901</v>
      </c>
      <c r="AC2840">
        <v>6</v>
      </c>
      <c r="AD2840" t="s">
        <v>1390</v>
      </c>
    </row>
    <row r="2841" spans="1:30">
      <c r="A2841" t="s">
        <v>12134</v>
      </c>
      <c r="B2841" s="1">
        <v>42220</v>
      </c>
      <c r="C2841" s="1">
        <v>42226</v>
      </c>
      <c r="D2841" t="s">
        <v>783</v>
      </c>
      <c r="E2841" t="s">
        <v>12135</v>
      </c>
      <c r="F2841" t="s">
        <v>1190</v>
      </c>
      <c r="G2841" t="s">
        <v>811</v>
      </c>
      <c r="H2841" t="s">
        <v>12136</v>
      </c>
      <c r="I2841" t="s">
        <v>1735</v>
      </c>
      <c r="J2841" t="s">
        <v>1736</v>
      </c>
      <c r="K2841" t="s">
        <v>16</v>
      </c>
      <c r="L2841" t="s">
        <v>838</v>
      </c>
      <c r="M2841" t="s">
        <v>12137</v>
      </c>
      <c r="N2841" t="s">
        <v>792</v>
      </c>
      <c r="O2841" t="s">
        <v>2872</v>
      </c>
      <c r="P2841" t="s">
        <v>12138</v>
      </c>
      <c r="Q2841">
        <v>169.5</v>
      </c>
      <c r="R2841">
        <v>2</v>
      </c>
      <c r="S2841">
        <v>0</v>
      </c>
      <c r="T2841">
        <v>50.820000000000007</v>
      </c>
      <c r="U2841">
        <v>17.399999999999999</v>
      </c>
      <c r="V2841" t="s">
        <v>795</v>
      </c>
      <c r="W2841" t="s">
        <v>796</v>
      </c>
      <c r="X2841">
        <v>2015</v>
      </c>
      <c r="Y2841">
        <v>8</v>
      </c>
      <c r="Z2841" t="s">
        <v>955</v>
      </c>
      <c r="AA2841" t="s">
        <v>1351</v>
      </c>
      <c r="AB2841">
        <v>0.29982300884955798</v>
      </c>
      <c r="AC2841">
        <v>6</v>
      </c>
      <c r="AD2841" t="s">
        <v>1417</v>
      </c>
    </row>
    <row r="2842" spans="1:30">
      <c r="A2842" t="s">
        <v>12139</v>
      </c>
      <c r="B2842" s="1">
        <v>42322</v>
      </c>
      <c r="C2842" s="1">
        <v>42328</v>
      </c>
      <c r="D2842" t="s">
        <v>783</v>
      </c>
      <c r="E2842" t="s">
        <v>12140</v>
      </c>
      <c r="F2842" t="s">
        <v>2834</v>
      </c>
      <c r="G2842" t="s">
        <v>811</v>
      </c>
      <c r="H2842" t="s">
        <v>3286</v>
      </c>
      <c r="I2842" t="s">
        <v>1717</v>
      </c>
      <c r="J2842" t="s">
        <v>1703</v>
      </c>
      <c r="K2842" t="s">
        <v>13</v>
      </c>
      <c r="L2842" t="s">
        <v>838</v>
      </c>
      <c r="M2842" t="s">
        <v>1759</v>
      </c>
      <c r="N2842" t="s">
        <v>792</v>
      </c>
      <c r="O2842" t="s">
        <v>1681</v>
      </c>
      <c r="P2842" t="s">
        <v>1760</v>
      </c>
      <c r="Q2842">
        <v>154.26</v>
      </c>
      <c r="R2842">
        <v>3</v>
      </c>
      <c r="S2842">
        <v>0</v>
      </c>
      <c r="T2842">
        <v>13.86</v>
      </c>
      <c r="U2842">
        <v>16.309999999999999</v>
      </c>
      <c r="V2842" t="s">
        <v>795</v>
      </c>
      <c r="W2842" t="s">
        <v>796</v>
      </c>
      <c r="X2842">
        <v>2015</v>
      </c>
      <c r="Y2842">
        <v>11</v>
      </c>
      <c r="Z2842" t="s">
        <v>806</v>
      </c>
      <c r="AA2842" t="s">
        <v>807</v>
      </c>
      <c r="AB2842">
        <v>8.9848308051341905E-2</v>
      </c>
      <c r="AC2842">
        <v>6</v>
      </c>
      <c r="AD2842" t="s">
        <v>839</v>
      </c>
    </row>
    <row r="2843" spans="1:30">
      <c r="A2843" t="s">
        <v>12141</v>
      </c>
      <c r="B2843" s="1">
        <v>41849</v>
      </c>
      <c r="C2843" s="1">
        <v>41855</v>
      </c>
      <c r="D2843" t="s">
        <v>783</v>
      </c>
      <c r="E2843" t="s">
        <v>12142</v>
      </c>
      <c r="F2843" t="s">
        <v>3708</v>
      </c>
      <c r="G2843" t="s">
        <v>811</v>
      </c>
      <c r="H2843" t="s">
        <v>3185</v>
      </c>
      <c r="I2843" t="s">
        <v>1172</v>
      </c>
      <c r="J2843" t="s">
        <v>988</v>
      </c>
      <c r="K2843" t="s">
        <v>58</v>
      </c>
      <c r="L2843" t="s">
        <v>902</v>
      </c>
      <c r="M2843" t="s">
        <v>12143</v>
      </c>
      <c r="N2843" t="s">
        <v>792</v>
      </c>
      <c r="O2843" t="s">
        <v>3282</v>
      </c>
      <c r="P2843" t="s">
        <v>12144</v>
      </c>
      <c r="Q2843">
        <v>189.96</v>
      </c>
      <c r="R2843">
        <v>6</v>
      </c>
      <c r="S2843">
        <v>0</v>
      </c>
      <c r="T2843">
        <v>43.679999999999993</v>
      </c>
      <c r="U2843">
        <v>15.675000000000001</v>
      </c>
      <c r="V2843" t="s">
        <v>795</v>
      </c>
      <c r="W2843" t="s">
        <v>796</v>
      </c>
      <c r="X2843">
        <v>2014</v>
      </c>
      <c r="Y2843">
        <v>7</v>
      </c>
      <c r="Z2843" t="s">
        <v>818</v>
      </c>
      <c r="AA2843" t="s">
        <v>1180</v>
      </c>
      <c r="AB2843">
        <v>0.229943145925458</v>
      </c>
      <c r="AC2843">
        <v>6</v>
      </c>
      <c r="AD2843" t="s">
        <v>905</v>
      </c>
    </row>
    <row r="2844" spans="1:30">
      <c r="A2844" t="s">
        <v>12145</v>
      </c>
      <c r="B2844" s="1">
        <v>41231</v>
      </c>
      <c r="C2844" s="1">
        <v>41237</v>
      </c>
      <c r="D2844" t="s">
        <v>783</v>
      </c>
      <c r="E2844" t="s">
        <v>12146</v>
      </c>
      <c r="F2844" t="s">
        <v>7992</v>
      </c>
      <c r="G2844" t="s">
        <v>811</v>
      </c>
      <c r="H2844" t="s">
        <v>12147</v>
      </c>
      <c r="I2844" t="s">
        <v>890</v>
      </c>
      <c r="J2844" t="s">
        <v>891</v>
      </c>
      <c r="K2844" t="s">
        <v>52</v>
      </c>
      <c r="L2844" t="s">
        <v>838</v>
      </c>
      <c r="M2844" t="s">
        <v>10579</v>
      </c>
      <c r="N2844" t="s">
        <v>792</v>
      </c>
      <c r="O2844" t="s">
        <v>1681</v>
      </c>
      <c r="P2844" t="s">
        <v>10580</v>
      </c>
      <c r="Q2844">
        <v>206.43</v>
      </c>
      <c r="R2844">
        <v>7</v>
      </c>
      <c r="S2844">
        <v>0</v>
      </c>
      <c r="T2844">
        <v>43.26</v>
      </c>
      <c r="U2844">
        <v>15.62</v>
      </c>
      <c r="V2844" t="s">
        <v>795</v>
      </c>
      <c r="W2844" t="s">
        <v>796</v>
      </c>
      <c r="X2844">
        <v>2012</v>
      </c>
      <c r="Y2844">
        <v>11</v>
      </c>
      <c r="Z2844" t="s">
        <v>806</v>
      </c>
      <c r="AA2844" t="s">
        <v>1809</v>
      </c>
      <c r="AB2844">
        <v>0.20956256358087499</v>
      </c>
      <c r="AC2844">
        <v>6</v>
      </c>
      <c r="AD2844" t="s">
        <v>894</v>
      </c>
    </row>
    <row r="2845" spans="1:30">
      <c r="A2845" t="s">
        <v>12148</v>
      </c>
      <c r="B2845" s="1">
        <v>41346</v>
      </c>
      <c r="C2845" s="1">
        <v>41352</v>
      </c>
      <c r="D2845" t="s">
        <v>783</v>
      </c>
      <c r="E2845" t="s">
        <v>12149</v>
      </c>
      <c r="F2845" t="s">
        <v>5016</v>
      </c>
      <c r="G2845" t="s">
        <v>811</v>
      </c>
      <c r="H2845" t="s">
        <v>1405</v>
      </c>
      <c r="I2845" t="s">
        <v>1172</v>
      </c>
      <c r="J2845" t="s">
        <v>988</v>
      </c>
      <c r="K2845" t="s">
        <v>58</v>
      </c>
      <c r="L2845" t="s">
        <v>902</v>
      </c>
      <c r="M2845" t="s">
        <v>4132</v>
      </c>
      <c r="N2845" t="s">
        <v>792</v>
      </c>
      <c r="O2845" t="s">
        <v>3288</v>
      </c>
      <c r="P2845" t="s">
        <v>4133</v>
      </c>
      <c r="Q2845">
        <v>140.6</v>
      </c>
      <c r="R2845">
        <v>10</v>
      </c>
      <c r="S2845">
        <v>0</v>
      </c>
      <c r="T2845">
        <v>26.600000000000005</v>
      </c>
      <c r="U2845">
        <v>15.599</v>
      </c>
      <c r="V2845" t="s">
        <v>795</v>
      </c>
      <c r="W2845" t="s">
        <v>796</v>
      </c>
      <c r="X2845">
        <v>2013</v>
      </c>
      <c r="Y2845">
        <v>3</v>
      </c>
      <c r="Z2845" t="s">
        <v>850</v>
      </c>
      <c r="AA2845" t="s">
        <v>991</v>
      </c>
      <c r="AB2845">
        <v>0.18918918918918901</v>
      </c>
      <c r="AC2845">
        <v>6</v>
      </c>
      <c r="AD2845" t="s">
        <v>905</v>
      </c>
    </row>
    <row r="2846" spans="1:30">
      <c r="A2846" t="s">
        <v>12150</v>
      </c>
      <c r="B2846" s="1">
        <v>42193</v>
      </c>
      <c r="C2846" s="1">
        <v>42199</v>
      </c>
      <c r="D2846" t="s">
        <v>783</v>
      </c>
      <c r="E2846" t="s">
        <v>12151</v>
      </c>
      <c r="F2846" t="s">
        <v>4857</v>
      </c>
      <c r="G2846" t="s">
        <v>811</v>
      </c>
      <c r="H2846" t="s">
        <v>969</v>
      </c>
      <c r="I2846" t="s">
        <v>969</v>
      </c>
      <c r="J2846" t="s">
        <v>970</v>
      </c>
      <c r="K2846" t="s">
        <v>58</v>
      </c>
      <c r="L2846" t="s">
        <v>902</v>
      </c>
      <c r="M2846" t="s">
        <v>10914</v>
      </c>
      <c r="N2846" t="s">
        <v>792</v>
      </c>
      <c r="O2846" t="s">
        <v>2346</v>
      </c>
      <c r="P2846" t="s">
        <v>10915</v>
      </c>
      <c r="Q2846">
        <v>242.56</v>
      </c>
      <c r="R2846">
        <v>8</v>
      </c>
      <c r="S2846">
        <v>0</v>
      </c>
      <c r="T2846">
        <v>12</v>
      </c>
      <c r="U2846">
        <v>13.584</v>
      </c>
      <c r="V2846" t="s">
        <v>795</v>
      </c>
      <c r="W2846" t="s">
        <v>796</v>
      </c>
      <c r="X2846">
        <v>2015</v>
      </c>
      <c r="Y2846">
        <v>7</v>
      </c>
      <c r="Z2846" t="s">
        <v>818</v>
      </c>
      <c r="AA2846" t="s">
        <v>982</v>
      </c>
      <c r="AB2846">
        <v>4.9472295514511898E-2</v>
      </c>
      <c r="AC2846">
        <v>6</v>
      </c>
      <c r="AD2846" t="s">
        <v>905</v>
      </c>
    </row>
    <row r="2847" spans="1:30">
      <c r="A2847" t="s">
        <v>12152</v>
      </c>
      <c r="B2847" s="1">
        <v>41299</v>
      </c>
      <c r="C2847" s="1">
        <v>41305</v>
      </c>
      <c r="D2847" t="s">
        <v>783</v>
      </c>
      <c r="E2847" t="s">
        <v>12153</v>
      </c>
      <c r="F2847" t="s">
        <v>2764</v>
      </c>
      <c r="G2847" t="s">
        <v>811</v>
      </c>
      <c r="H2847" t="s">
        <v>12154</v>
      </c>
      <c r="I2847" t="s">
        <v>1455</v>
      </c>
      <c r="J2847" t="s">
        <v>951</v>
      </c>
      <c r="K2847" t="s">
        <v>42</v>
      </c>
      <c r="L2847" t="s">
        <v>790</v>
      </c>
      <c r="M2847" t="s">
        <v>12155</v>
      </c>
      <c r="N2847" t="s">
        <v>792</v>
      </c>
      <c r="O2847" t="s">
        <v>3274</v>
      </c>
      <c r="P2847" t="s">
        <v>12156</v>
      </c>
      <c r="Q2847">
        <v>182.72</v>
      </c>
      <c r="R2847">
        <v>8</v>
      </c>
      <c r="S2847">
        <v>0</v>
      </c>
      <c r="T2847">
        <v>84.051199999999994</v>
      </c>
      <c r="U2847">
        <v>11.2</v>
      </c>
      <c r="V2847" t="s">
        <v>795</v>
      </c>
      <c r="W2847" t="s">
        <v>796</v>
      </c>
      <c r="X2847">
        <v>2013</v>
      </c>
      <c r="Y2847">
        <v>1</v>
      </c>
      <c r="Z2847" t="s">
        <v>915</v>
      </c>
      <c r="AA2847" t="s">
        <v>1003</v>
      </c>
      <c r="AB2847">
        <v>0.46</v>
      </c>
      <c r="AC2847">
        <v>6</v>
      </c>
      <c r="AD2847" t="s">
        <v>1458</v>
      </c>
    </row>
    <row r="2848" spans="1:30">
      <c r="A2848" t="s">
        <v>12157</v>
      </c>
      <c r="B2848" s="1">
        <v>41058</v>
      </c>
      <c r="C2848" s="1">
        <v>41064</v>
      </c>
      <c r="D2848" t="s">
        <v>783</v>
      </c>
      <c r="E2848" t="s">
        <v>12158</v>
      </c>
      <c r="F2848" t="s">
        <v>1246</v>
      </c>
      <c r="G2848" t="s">
        <v>811</v>
      </c>
      <c r="H2848" t="s">
        <v>10362</v>
      </c>
      <c r="I2848" t="s">
        <v>1573</v>
      </c>
      <c r="J2848" t="s">
        <v>951</v>
      </c>
      <c r="K2848" t="s">
        <v>24</v>
      </c>
      <c r="L2848" t="s">
        <v>790</v>
      </c>
      <c r="M2848" t="s">
        <v>12159</v>
      </c>
      <c r="N2848" t="s">
        <v>792</v>
      </c>
      <c r="O2848" t="s">
        <v>3274</v>
      </c>
      <c r="P2848" t="s">
        <v>12160</v>
      </c>
      <c r="Q2848">
        <v>13.620000000000001</v>
      </c>
      <c r="R2848">
        <v>3</v>
      </c>
      <c r="S2848">
        <v>0</v>
      </c>
      <c r="T2848">
        <v>6.1289999999999996</v>
      </c>
      <c r="U2848">
        <v>1.35</v>
      </c>
      <c r="V2848" t="s">
        <v>795</v>
      </c>
      <c r="W2848" t="s">
        <v>796</v>
      </c>
      <c r="X2848">
        <v>2012</v>
      </c>
      <c r="Y2848">
        <v>5</v>
      </c>
      <c r="Z2848" t="s">
        <v>797</v>
      </c>
      <c r="AA2848" t="s">
        <v>895</v>
      </c>
      <c r="AB2848">
        <v>0.45</v>
      </c>
      <c r="AC2848">
        <v>6</v>
      </c>
      <c r="AD2848" t="s">
        <v>954</v>
      </c>
    </row>
    <row r="2849" spans="1:30">
      <c r="A2849" t="s">
        <v>12161</v>
      </c>
      <c r="B2849" s="1">
        <v>41316</v>
      </c>
      <c r="C2849" s="1">
        <v>41322</v>
      </c>
      <c r="D2849" t="s">
        <v>783</v>
      </c>
      <c r="E2849" t="s">
        <v>12162</v>
      </c>
      <c r="F2849" t="s">
        <v>3682</v>
      </c>
      <c r="G2849" t="s">
        <v>811</v>
      </c>
      <c r="H2849" t="s">
        <v>1136</v>
      </c>
      <c r="I2849" t="s">
        <v>1136</v>
      </c>
      <c r="J2849" t="s">
        <v>1137</v>
      </c>
      <c r="K2849" t="s">
        <v>21</v>
      </c>
      <c r="L2849" t="s">
        <v>825</v>
      </c>
      <c r="M2849" t="s">
        <v>3273</v>
      </c>
      <c r="N2849" t="s">
        <v>792</v>
      </c>
      <c r="O2849" t="s">
        <v>3274</v>
      </c>
      <c r="P2849" t="s">
        <v>3275</v>
      </c>
      <c r="Q2849">
        <v>131.94</v>
      </c>
      <c r="R2849">
        <v>6</v>
      </c>
      <c r="S2849">
        <v>0</v>
      </c>
      <c r="T2849">
        <v>60.66</v>
      </c>
      <c r="U2849">
        <v>13.21</v>
      </c>
      <c r="V2849" t="s">
        <v>795</v>
      </c>
      <c r="W2849" t="s">
        <v>796</v>
      </c>
      <c r="X2849">
        <v>2013</v>
      </c>
      <c r="Y2849">
        <v>2</v>
      </c>
      <c r="Z2849" t="s">
        <v>1219</v>
      </c>
      <c r="AA2849" t="s">
        <v>2169</v>
      </c>
      <c r="AB2849">
        <v>0.45975443383356102</v>
      </c>
      <c r="AC2849">
        <v>6</v>
      </c>
      <c r="AD2849" t="s">
        <v>828</v>
      </c>
    </row>
    <row r="2850" spans="1:30">
      <c r="A2850" t="s">
        <v>12163</v>
      </c>
      <c r="B2850" s="1">
        <v>41870</v>
      </c>
      <c r="C2850" s="1">
        <v>41876</v>
      </c>
      <c r="D2850" t="s">
        <v>783</v>
      </c>
      <c r="E2850" t="s">
        <v>12164</v>
      </c>
      <c r="F2850" t="s">
        <v>1700</v>
      </c>
      <c r="G2850" t="s">
        <v>811</v>
      </c>
      <c r="H2850" t="s">
        <v>3512</v>
      </c>
      <c r="I2850" t="s">
        <v>3512</v>
      </c>
      <c r="J2850" t="s">
        <v>1374</v>
      </c>
      <c r="K2850" t="s">
        <v>37</v>
      </c>
      <c r="L2850" t="s">
        <v>838</v>
      </c>
      <c r="M2850" t="s">
        <v>12165</v>
      </c>
      <c r="N2850" t="s">
        <v>792</v>
      </c>
      <c r="O2850" t="s">
        <v>3362</v>
      </c>
      <c r="P2850" t="s">
        <v>12166</v>
      </c>
      <c r="Q2850">
        <v>129.78</v>
      </c>
      <c r="R2850">
        <v>14</v>
      </c>
      <c r="S2850">
        <v>0</v>
      </c>
      <c r="T2850">
        <v>59.64</v>
      </c>
      <c r="U2850">
        <v>12.92</v>
      </c>
      <c r="V2850" t="s">
        <v>795</v>
      </c>
      <c r="W2850" t="s">
        <v>796</v>
      </c>
      <c r="X2850">
        <v>2014</v>
      </c>
      <c r="Y2850">
        <v>8</v>
      </c>
      <c r="Z2850" t="s">
        <v>955</v>
      </c>
      <c r="AA2850" t="s">
        <v>1243</v>
      </c>
      <c r="AB2850">
        <v>0.45954692556634302</v>
      </c>
      <c r="AC2850">
        <v>6</v>
      </c>
      <c r="AD2850" t="s">
        <v>849</v>
      </c>
    </row>
    <row r="2851" spans="1:30">
      <c r="A2851" t="s">
        <v>12167</v>
      </c>
      <c r="B2851" s="1">
        <v>41437</v>
      </c>
      <c r="C2851" s="1">
        <v>41443</v>
      </c>
      <c r="D2851" t="s">
        <v>783</v>
      </c>
      <c r="E2851" t="s">
        <v>12168</v>
      </c>
      <c r="F2851" t="s">
        <v>7914</v>
      </c>
      <c r="G2851" t="s">
        <v>811</v>
      </c>
      <c r="H2851" t="s">
        <v>4146</v>
      </c>
      <c r="I2851" t="s">
        <v>4147</v>
      </c>
      <c r="J2851" t="s">
        <v>988</v>
      </c>
      <c r="K2851" t="s">
        <v>58</v>
      </c>
      <c r="L2851" t="s">
        <v>902</v>
      </c>
      <c r="M2851" t="s">
        <v>2683</v>
      </c>
      <c r="N2851" t="s">
        <v>792</v>
      </c>
      <c r="O2851" t="s">
        <v>2346</v>
      </c>
      <c r="P2851" t="s">
        <v>2684</v>
      </c>
      <c r="Q2851">
        <v>158.6</v>
      </c>
      <c r="R2851">
        <v>5</v>
      </c>
      <c r="S2851">
        <v>0</v>
      </c>
      <c r="T2851">
        <v>39.6</v>
      </c>
      <c r="U2851">
        <v>10.854000000000001</v>
      </c>
      <c r="V2851" t="s">
        <v>795</v>
      </c>
      <c r="W2851" t="s">
        <v>796</v>
      </c>
      <c r="X2851">
        <v>2013</v>
      </c>
      <c r="Y2851">
        <v>6</v>
      </c>
      <c r="Z2851" t="s">
        <v>964</v>
      </c>
      <c r="AA2851" t="s">
        <v>1017</v>
      </c>
      <c r="AB2851">
        <v>0.24968474148802</v>
      </c>
      <c r="AC2851">
        <v>6</v>
      </c>
      <c r="AD2851" t="s">
        <v>905</v>
      </c>
    </row>
    <row r="2852" spans="1:30">
      <c r="A2852" t="s">
        <v>12169</v>
      </c>
      <c r="B2852" s="1">
        <v>42325</v>
      </c>
      <c r="C2852" s="1">
        <v>42331</v>
      </c>
      <c r="D2852" t="s">
        <v>783</v>
      </c>
      <c r="E2852" t="s">
        <v>12170</v>
      </c>
      <c r="F2852" t="s">
        <v>1500</v>
      </c>
      <c r="G2852" t="s">
        <v>811</v>
      </c>
      <c r="H2852" t="s">
        <v>12171</v>
      </c>
      <c r="I2852" t="s">
        <v>12172</v>
      </c>
      <c r="J2852" t="s">
        <v>4399</v>
      </c>
      <c r="K2852" t="s">
        <v>218</v>
      </c>
      <c r="L2852" t="s">
        <v>814</v>
      </c>
      <c r="M2852" t="s">
        <v>3293</v>
      </c>
      <c r="N2852" t="s">
        <v>792</v>
      </c>
      <c r="O2852" t="s">
        <v>3282</v>
      </c>
      <c r="P2852" t="s">
        <v>3294</v>
      </c>
      <c r="Q2852">
        <v>141.47999999999999</v>
      </c>
      <c r="R2852">
        <v>4</v>
      </c>
      <c r="S2852">
        <v>0</v>
      </c>
      <c r="T2852">
        <v>9.84</v>
      </c>
      <c r="U2852">
        <v>10.28</v>
      </c>
      <c r="V2852" t="s">
        <v>795</v>
      </c>
      <c r="W2852" t="s">
        <v>796</v>
      </c>
      <c r="X2852">
        <v>2015</v>
      </c>
      <c r="Y2852">
        <v>11</v>
      </c>
      <c r="Z2852" t="s">
        <v>806</v>
      </c>
      <c r="AA2852" t="s">
        <v>807</v>
      </c>
      <c r="AB2852">
        <v>6.9550466497031393E-2</v>
      </c>
      <c r="AC2852">
        <v>6</v>
      </c>
      <c r="AD2852" t="s">
        <v>817</v>
      </c>
    </row>
    <row r="2853" spans="1:30">
      <c r="A2853" t="s">
        <v>12173</v>
      </c>
      <c r="B2853" s="1">
        <v>42273</v>
      </c>
      <c r="C2853" s="1">
        <v>42279</v>
      </c>
      <c r="D2853" t="s">
        <v>783</v>
      </c>
      <c r="E2853" t="s">
        <v>12174</v>
      </c>
      <c r="F2853" t="s">
        <v>2997</v>
      </c>
      <c r="G2853" t="s">
        <v>811</v>
      </c>
      <c r="H2853" t="s">
        <v>3648</v>
      </c>
      <c r="I2853" t="s">
        <v>900</v>
      </c>
      <c r="J2853" t="s">
        <v>901</v>
      </c>
      <c r="K2853" t="s">
        <v>58</v>
      </c>
      <c r="L2853" t="s">
        <v>902</v>
      </c>
      <c r="M2853" t="s">
        <v>10474</v>
      </c>
      <c r="N2853" t="s">
        <v>792</v>
      </c>
      <c r="O2853" t="s">
        <v>3362</v>
      </c>
      <c r="P2853" t="s">
        <v>10475</v>
      </c>
      <c r="Q2853">
        <v>93.59999999999998</v>
      </c>
      <c r="R2853">
        <v>13</v>
      </c>
      <c r="S2853">
        <v>0</v>
      </c>
      <c r="T2853">
        <v>42.9</v>
      </c>
      <c r="U2853">
        <v>10.129000000000001</v>
      </c>
      <c r="V2853" t="s">
        <v>795</v>
      </c>
      <c r="W2853" t="s">
        <v>796</v>
      </c>
      <c r="X2853">
        <v>2015</v>
      </c>
      <c r="Y2853">
        <v>9</v>
      </c>
      <c r="Z2853" t="s">
        <v>876</v>
      </c>
      <c r="AA2853" t="s">
        <v>877</v>
      </c>
      <c r="AB2853">
        <v>0.45833333333333298</v>
      </c>
      <c r="AC2853">
        <v>6</v>
      </c>
      <c r="AD2853" t="s">
        <v>905</v>
      </c>
    </row>
    <row r="2854" spans="1:30">
      <c r="A2854" t="s">
        <v>12175</v>
      </c>
      <c r="B2854" s="1">
        <v>42258</v>
      </c>
      <c r="C2854" s="1">
        <v>42264</v>
      </c>
      <c r="D2854" t="s">
        <v>783</v>
      </c>
      <c r="E2854" t="s">
        <v>12176</v>
      </c>
      <c r="F2854" t="s">
        <v>7369</v>
      </c>
      <c r="G2854" t="s">
        <v>811</v>
      </c>
      <c r="H2854" t="s">
        <v>4884</v>
      </c>
      <c r="I2854" t="s">
        <v>3272</v>
      </c>
      <c r="J2854" t="s">
        <v>1703</v>
      </c>
      <c r="K2854" t="s">
        <v>13</v>
      </c>
      <c r="L2854" t="s">
        <v>838</v>
      </c>
      <c r="M2854" t="s">
        <v>4046</v>
      </c>
      <c r="N2854" t="s">
        <v>792</v>
      </c>
      <c r="O2854" t="s">
        <v>3282</v>
      </c>
      <c r="P2854" t="s">
        <v>4047</v>
      </c>
      <c r="Q2854">
        <v>133.49999999999997</v>
      </c>
      <c r="R2854">
        <v>5</v>
      </c>
      <c r="S2854">
        <v>0</v>
      </c>
      <c r="T2854">
        <v>55.949999999999996</v>
      </c>
      <c r="U2854">
        <v>9.58</v>
      </c>
      <c r="V2854" t="s">
        <v>795</v>
      </c>
      <c r="W2854" t="s">
        <v>796</v>
      </c>
      <c r="X2854">
        <v>2015</v>
      </c>
      <c r="Y2854">
        <v>9</v>
      </c>
      <c r="Z2854" t="s">
        <v>876</v>
      </c>
      <c r="AA2854" t="s">
        <v>877</v>
      </c>
      <c r="AB2854">
        <v>0.419101123595506</v>
      </c>
      <c r="AC2854">
        <v>6</v>
      </c>
      <c r="AD2854" t="s">
        <v>839</v>
      </c>
    </row>
    <row r="2855" spans="1:30">
      <c r="A2855" t="s">
        <v>12177</v>
      </c>
      <c r="B2855" s="1">
        <v>42339</v>
      </c>
      <c r="C2855" s="1">
        <v>42345</v>
      </c>
      <c r="D2855" t="s">
        <v>783</v>
      </c>
      <c r="E2855" t="s">
        <v>12178</v>
      </c>
      <c r="F2855" t="s">
        <v>3730</v>
      </c>
      <c r="G2855" t="s">
        <v>811</v>
      </c>
      <c r="H2855" t="s">
        <v>12179</v>
      </c>
      <c r="I2855" t="s">
        <v>1727</v>
      </c>
      <c r="J2855" t="s">
        <v>1728</v>
      </c>
      <c r="K2855" t="s">
        <v>13</v>
      </c>
      <c r="L2855" t="s">
        <v>838</v>
      </c>
      <c r="M2855" t="s">
        <v>11024</v>
      </c>
      <c r="N2855" t="s">
        <v>792</v>
      </c>
      <c r="O2855" t="s">
        <v>2346</v>
      </c>
      <c r="P2855" t="s">
        <v>11025</v>
      </c>
      <c r="Q2855">
        <v>146.78999999999996</v>
      </c>
      <c r="R2855">
        <v>3</v>
      </c>
      <c r="S2855">
        <v>0</v>
      </c>
      <c r="T2855">
        <v>73.350000000000009</v>
      </c>
      <c r="U2855">
        <v>9.11</v>
      </c>
      <c r="V2855" t="s">
        <v>795</v>
      </c>
      <c r="W2855" t="s">
        <v>796</v>
      </c>
      <c r="X2855">
        <v>2015</v>
      </c>
      <c r="Y2855">
        <v>12</v>
      </c>
      <c r="Z2855" t="s">
        <v>923</v>
      </c>
      <c r="AA2855" t="s">
        <v>1011</v>
      </c>
      <c r="AB2855">
        <v>0.49969343960760298</v>
      </c>
      <c r="AC2855">
        <v>6</v>
      </c>
      <c r="AD2855" t="s">
        <v>839</v>
      </c>
    </row>
    <row r="2856" spans="1:30">
      <c r="A2856" t="s">
        <v>12180</v>
      </c>
      <c r="B2856" s="1">
        <v>42181</v>
      </c>
      <c r="C2856" s="1">
        <v>42187</v>
      </c>
      <c r="D2856" t="s">
        <v>783</v>
      </c>
      <c r="E2856" t="s">
        <v>12181</v>
      </c>
      <c r="F2856" t="s">
        <v>2038</v>
      </c>
      <c r="G2856" t="s">
        <v>811</v>
      </c>
      <c r="H2856" t="s">
        <v>4292</v>
      </c>
      <c r="I2856" t="s">
        <v>1422</v>
      </c>
      <c r="J2856" t="s">
        <v>872</v>
      </c>
      <c r="K2856" t="s">
        <v>6</v>
      </c>
      <c r="L2856" t="s">
        <v>825</v>
      </c>
      <c r="M2856" t="s">
        <v>9562</v>
      </c>
      <c r="N2856" t="s">
        <v>792</v>
      </c>
      <c r="O2856" t="s">
        <v>3380</v>
      </c>
      <c r="P2856" t="s">
        <v>9563</v>
      </c>
      <c r="Q2856">
        <v>117.18</v>
      </c>
      <c r="R2856">
        <v>7</v>
      </c>
      <c r="S2856">
        <v>0</v>
      </c>
      <c r="T2856">
        <v>13.86</v>
      </c>
      <c r="U2856">
        <v>8.57</v>
      </c>
      <c r="V2856" t="s">
        <v>795</v>
      </c>
      <c r="W2856" t="s">
        <v>796</v>
      </c>
      <c r="X2856">
        <v>2015</v>
      </c>
      <c r="Y2856">
        <v>6</v>
      </c>
      <c r="Z2856" t="s">
        <v>964</v>
      </c>
      <c r="AA2856" t="s">
        <v>1275</v>
      </c>
      <c r="AB2856">
        <v>0.118279569892473</v>
      </c>
      <c r="AC2856">
        <v>6</v>
      </c>
      <c r="AD2856" t="s">
        <v>875</v>
      </c>
    </row>
    <row r="2857" spans="1:30">
      <c r="A2857" t="s">
        <v>12182</v>
      </c>
      <c r="B2857" s="1">
        <v>41951</v>
      </c>
      <c r="C2857" s="1">
        <v>41957</v>
      </c>
      <c r="D2857" t="s">
        <v>783</v>
      </c>
      <c r="E2857" t="s">
        <v>12183</v>
      </c>
      <c r="F2857" t="s">
        <v>2129</v>
      </c>
      <c r="G2857" t="s">
        <v>811</v>
      </c>
      <c r="H2857" t="s">
        <v>8823</v>
      </c>
      <c r="I2857" t="s">
        <v>1528</v>
      </c>
      <c r="J2857" t="s">
        <v>1287</v>
      </c>
      <c r="K2857" t="s">
        <v>37</v>
      </c>
      <c r="L2857" t="s">
        <v>838</v>
      </c>
      <c r="M2857" t="s">
        <v>10909</v>
      </c>
      <c r="N2857" t="s">
        <v>792</v>
      </c>
      <c r="O2857" t="s">
        <v>2346</v>
      </c>
      <c r="P2857" t="s">
        <v>10910</v>
      </c>
      <c r="Q2857">
        <v>101.46000000000001</v>
      </c>
      <c r="R2857">
        <v>2</v>
      </c>
      <c r="S2857">
        <v>0</v>
      </c>
      <c r="T2857">
        <v>32.46</v>
      </c>
      <c r="U2857">
        <v>8.5299999999999994</v>
      </c>
      <c r="V2857" t="s">
        <v>795</v>
      </c>
      <c r="W2857" t="s">
        <v>796</v>
      </c>
      <c r="X2857">
        <v>2014</v>
      </c>
      <c r="Y2857">
        <v>11</v>
      </c>
      <c r="Z2857" t="s">
        <v>806</v>
      </c>
      <c r="AA2857" t="s">
        <v>840</v>
      </c>
      <c r="AB2857">
        <v>0.31992903607332901</v>
      </c>
      <c r="AC2857">
        <v>6</v>
      </c>
      <c r="AD2857" t="s">
        <v>849</v>
      </c>
    </row>
    <row r="2858" spans="1:30">
      <c r="A2858" t="s">
        <v>12184</v>
      </c>
      <c r="B2858" s="1">
        <v>42362</v>
      </c>
      <c r="C2858" s="1">
        <v>42368</v>
      </c>
      <c r="D2858" t="s">
        <v>783</v>
      </c>
      <c r="E2858" t="s">
        <v>12185</v>
      </c>
      <c r="F2858" t="s">
        <v>5075</v>
      </c>
      <c r="G2858" t="s">
        <v>811</v>
      </c>
      <c r="H2858" t="s">
        <v>3512</v>
      </c>
      <c r="I2858" t="s">
        <v>3512</v>
      </c>
      <c r="J2858" t="s">
        <v>1374</v>
      </c>
      <c r="K2858" t="s">
        <v>37</v>
      </c>
      <c r="L2858" t="s">
        <v>838</v>
      </c>
      <c r="M2858" t="s">
        <v>4240</v>
      </c>
      <c r="N2858" t="s">
        <v>792</v>
      </c>
      <c r="O2858" t="s">
        <v>3288</v>
      </c>
      <c r="P2858" t="s">
        <v>4241</v>
      </c>
      <c r="Q2858">
        <v>121.13999999999999</v>
      </c>
      <c r="R2858">
        <v>6</v>
      </c>
      <c r="S2858">
        <v>0</v>
      </c>
      <c r="T2858">
        <v>58.14</v>
      </c>
      <c r="U2858">
        <v>8.23</v>
      </c>
      <c r="V2858" t="s">
        <v>795</v>
      </c>
      <c r="W2858" t="s">
        <v>796</v>
      </c>
      <c r="X2858">
        <v>2015</v>
      </c>
      <c r="Y2858">
        <v>12</v>
      </c>
      <c r="Z2858" t="s">
        <v>923</v>
      </c>
      <c r="AA2858" t="s">
        <v>1011</v>
      </c>
      <c r="AB2858">
        <v>0.47994056463595802</v>
      </c>
      <c r="AC2858">
        <v>6</v>
      </c>
      <c r="AD2858" t="s">
        <v>849</v>
      </c>
    </row>
    <row r="2859" spans="1:30">
      <c r="A2859" t="s">
        <v>12186</v>
      </c>
      <c r="B2859" s="1">
        <v>42175</v>
      </c>
      <c r="C2859" s="1">
        <v>42181</v>
      </c>
      <c r="D2859" t="s">
        <v>783</v>
      </c>
      <c r="E2859" t="s">
        <v>12187</v>
      </c>
      <c r="F2859" t="s">
        <v>1052</v>
      </c>
      <c r="G2859" t="s">
        <v>811</v>
      </c>
      <c r="H2859" t="s">
        <v>1851</v>
      </c>
      <c r="I2859" t="s">
        <v>1851</v>
      </c>
      <c r="J2859" t="s">
        <v>1184</v>
      </c>
      <c r="K2859" t="s">
        <v>91</v>
      </c>
      <c r="L2859" t="s">
        <v>902</v>
      </c>
      <c r="M2859" t="s">
        <v>12188</v>
      </c>
      <c r="N2859" t="s">
        <v>792</v>
      </c>
      <c r="O2859" t="s">
        <v>3282</v>
      </c>
      <c r="P2859" t="s">
        <v>12189</v>
      </c>
      <c r="Q2859">
        <v>109.52000000000001</v>
      </c>
      <c r="R2859">
        <v>4</v>
      </c>
      <c r="S2859">
        <v>0</v>
      </c>
      <c r="T2859">
        <v>43.760000000000005</v>
      </c>
      <c r="U2859">
        <v>8.1010000000000009</v>
      </c>
      <c r="V2859" t="s">
        <v>795</v>
      </c>
      <c r="W2859" t="s">
        <v>796</v>
      </c>
      <c r="X2859">
        <v>2015</v>
      </c>
      <c r="Y2859">
        <v>6</v>
      </c>
      <c r="Z2859" t="s">
        <v>964</v>
      </c>
      <c r="AA2859" t="s">
        <v>1275</v>
      </c>
      <c r="AB2859">
        <v>0.39956172388604799</v>
      </c>
      <c r="AC2859">
        <v>6</v>
      </c>
      <c r="AD2859" t="s">
        <v>1187</v>
      </c>
    </row>
    <row r="2860" spans="1:30">
      <c r="A2860" t="s">
        <v>12190</v>
      </c>
      <c r="B2860" s="1">
        <v>41887</v>
      </c>
      <c r="C2860" s="1">
        <v>41893</v>
      </c>
      <c r="D2860" t="s">
        <v>783</v>
      </c>
      <c r="E2860" t="s">
        <v>12191</v>
      </c>
      <c r="F2860" t="s">
        <v>5007</v>
      </c>
      <c r="G2860" t="s">
        <v>811</v>
      </c>
      <c r="H2860" t="s">
        <v>2022</v>
      </c>
      <c r="I2860" t="s">
        <v>2022</v>
      </c>
      <c r="J2860" t="s">
        <v>950</v>
      </c>
      <c r="K2860" t="s">
        <v>21</v>
      </c>
      <c r="L2860" t="s">
        <v>825</v>
      </c>
      <c r="M2860" t="s">
        <v>2664</v>
      </c>
      <c r="N2860" t="s">
        <v>792</v>
      </c>
      <c r="O2860" t="s">
        <v>2346</v>
      </c>
      <c r="P2860" t="s">
        <v>2665</v>
      </c>
      <c r="Q2860">
        <v>63.839999999999989</v>
      </c>
      <c r="R2860">
        <v>4</v>
      </c>
      <c r="S2860">
        <v>0</v>
      </c>
      <c r="T2860">
        <v>23.52</v>
      </c>
      <c r="U2860">
        <v>8.0500000000000007</v>
      </c>
      <c r="V2860" t="s">
        <v>795</v>
      </c>
      <c r="W2860" t="s">
        <v>796</v>
      </c>
      <c r="X2860">
        <v>2014</v>
      </c>
      <c r="Y2860">
        <v>9</v>
      </c>
      <c r="Z2860" t="s">
        <v>876</v>
      </c>
      <c r="AA2860" t="s">
        <v>1086</v>
      </c>
      <c r="AB2860">
        <v>0.36842105263157898</v>
      </c>
      <c r="AC2860">
        <v>6</v>
      </c>
      <c r="AD2860" t="s">
        <v>828</v>
      </c>
    </row>
    <row r="2861" spans="1:30">
      <c r="A2861" t="s">
        <v>12192</v>
      </c>
      <c r="B2861" s="1">
        <v>42109</v>
      </c>
      <c r="C2861" s="1">
        <v>42115</v>
      </c>
      <c r="D2861" t="s">
        <v>783</v>
      </c>
      <c r="E2861" t="s">
        <v>12193</v>
      </c>
      <c r="F2861" t="s">
        <v>7588</v>
      </c>
      <c r="G2861" t="s">
        <v>811</v>
      </c>
      <c r="H2861" t="s">
        <v>5380</v>
      </c>
      <c r="I2861" t="s">
        <v>1130</v>
      </c>
      <c r="J2861" t="s">
        <v>988</v>
      </c>
      <c r="K2861" t="s">
        <v>58</v>
      </c>
      <c r="L2861" t="s">
        <v>902</v>
      </c>
      <c r="M2861" t="s">
        <v>1800</v>
      </c>
      <c r="N2861" t="s">
        <v>792</v>
      </c>
      <c r="O2861" t="s">
        <v>1681</v>
      </c>
      <c r="P2861" t="s">
        <v>1801</v>
      </c>
      <c r="Q2861">
        <v>102.54</v>
      </c>
      <c r="R2861">
        <v>3</v>
      </c>
      <c r="S2861">
        <v>0</v>
      </c>
      <c r="T2861">
        <v>13.320000000000002</v>
      </c>
      <c r="U2861">
        <v>7.9819999999999993</v>
      </c>
      <c r="V2861" t="s">
        <v>795</v>
      </c>
      <c r="W2861" t="s">
        <v>796</v>
      </c>
      <c r="X2861">
        <v>2015</v>
      </c>
      <c r="Y2861">
        <v>4</v>
      </c>
      <c r="Z2861" t="s">
        <v>857</v>
      </c>
      <c r="AA2861" t="s">
        <v>997</v>
      </c>
      <c r="AB2861">
        <v>0.12990052662375701</v>
      </c>
      <c r="AC2861">
        <v>6</v>
      </c>
      <c r="AD2861" t="s">
        <v>905</v>
      </c>
    </row>
    <row r="2862" spans="1:30">
      <c r="A2862" t="s">
        <v>12194</v>
      </c>
      <c r="B2862" s="1">
        <v>41895</v>
      </c>
      <c r="C2862" s="1">
        <v>41901</v>
      </c>
      <c r="D2862" t="s">
        <v>783</v>
      </c>
      <c r="E2862" t="s">
        <v>12195</v>
      </c>
      <c r="F2862" t="s">
        <v>8545</v>
      </c>
      <c r="G2862" t="s">
        <v>811</v>
      </c>
      <c r="H2862" t="s">
        <v>3395</v>
      </c>
      <c r="I2862" t="s">
        <v>3395</v>
      </c>
      <c r="J2862" t="s">
        <v>3396</v>
      </c>
      <c r="K2862" t="s">
        <v>46</v>
      </c>
      <c r="L2862" t="s">
        <v>825</v>
      </c>
      <c r="M2862" t="s">
        <v>2017</v>
      </c>
      <c r="N2862" t="s">
        <v>792</v>
      </c>
      <c r="O2862" t="s">
        <v>1681</v>
      </c>
      <c r="P2862" t="s">
        <v>2018</v>
      </c>
      <c r="Q2862">
        <v>88.110000000000014</v>
      </c>
      <c r="R2862">
        <v>3</v>
      </c>
      <c r="S2862">
        <v>0</v>
      </c>
      <c r="T2862">
        <v>44.009999999999991</v>
      </c>
      <c r="U2862">
        <v>7.89</v>
      </c>
      <c r="V2862" t="s">
        <v>795</v>
      </c>
      <c r="W2862" t="s">
        <v>796</v>
      </c>
      <c r="X2862">
        <v>2014</v>
      </c>
      <c r="Y2862">
        <v>9</v>
      </c>
      <c r="Z2862" t="s">
        <v>876</v>
      </c>
      <c r="AA2862" t="s">
        <v>1086</v>
      </c>
      <c r="AB2862">
        <v>0.49948927477017302</v>
      </c>
      <c r="AC2862">
        <v>6</v>
      </c>
      <c r="AD2862" t="s">
        <v>940</v>
      </c>
    </row>
    <row r="2863" spans="1:30">
      <c r="A2863" t="s">
        <v>12196</v>
      </c>
      <c r="B2863" s="1">
        <v>42052</v>
      </c>
      <c r="C2863" s="1">
        <v>42058</v>
      </c>
      <c r="D2863" t="s">
        <v>783</v>
      </c>
      <c r="E2863" t="s">
        <v>12197</v>
      </c>
      <c r="F2863" t="s">
        <v>2707</v>
      </c>
      <c r="G2863" t="s">
        <v>811</v>
      </c>
      <c r="H2863" t="s">
        <v>2648</v>
      </c>
      <c r="I2863" t="s">
        <v>2648</v>
      </c>
      <c r="J2863" t="s">
        <v>2649</v>
      </c>
      <c r="K2863" t="s">
        <v>37</v>
      </c>
      <c r="L2863" t="s">
        <v>838</v>
      </c>
      <c r="M2863" t="s">
        <v>10874</v>
      </c>
      <c r="N2863" t="s">
        <v>792</v>
      </c>
      <c r="O2863" t="s">
        <v>2346</v>
      </c>
      <c r="P2863" t="s">
        <v>10875</v>
      </c>
      <c r="Q2863">
        <v>109.08</v>
      </c>
      <c r="R2863">
        <v>4</v>
      </c>
      <c r="S2863">
        <v>0</v>
      </c>
      <c r="T2863">
        <v>18.48</v>
      </c>
      <c r="U2863">
        <v>7.83</v>
      </c>
      <c r="V2863" t="s">
        <v>795</v>
      </c>
      <c r="W2863" t="s">
        <v>796</v>
      </c>
      <c r="X2863">
        <v>2015</v>
      </c>
      <c r="Y2863">
        <v>2</v>
      </c>
      <c r="Z2863" t="s">
        <v>1219</v>
      </c>
      <c r="AA2863" t="s">
        <v>1220</v>
      </c>
      <c r="AB2863">
        <v>0.16941694169416899</v>
      </c>
      <c r="AC2863">
        <v>6</v>
      </c>
      <c r="AD2863" t="s">
        <v>849</v>
      </c>
    </row>
    <row r="2864" spans="1:30">
      <c r="A2864" t="s">
        <v>12198</v>
      </c>
      <c r="B2864" s="1">
        <v>42201</v>
      </c>
      <c r="C2864" s="1">
        <v>42207</v>
      </c>
      <c r="D2864" t="s">
        <v>783</v>
      </c>
      <c r="E2864" t="s">
        <v>12199</v>
      </c>
      <c r="F2864" t="s">
        <v>3677</v>
      </c>
      <c r="G2864" t="s">
        <v>811</v>
      </c>
      <c r="H2864" t="s">
        <v>7576</v>
      </c>
      <c r="I2864" t="s">
        <v>2636</v>
      </c>
      <c r="J2864" t="s">
        <v>1688</v>
      </c>
      <c r="K2864" t="s">
        <v>16</v>
      </c>
      <c r="L2864" t="s">
        <v>838</v>
      </c>
      <c r="M2864" t="s">
        <v>10909</v>
      </c>
      <c r="N2864" t="s">
        <v>792</v>
      </c>
      <c r="O2864" t="s">
        <v>2346</v>
      </c>
      <c r="P2864" t="s">
        <v>10910</v>
      </c>
      <c r="Q2864">
        <v>304.38</v>
      </c>
      <c r="R2864">
        <v>6</v>
      </c>
      <c r="S2864">
        <v>0</v>
      </c>
      <c r="T2864">
        <v>97.38</v>
      </c>
      <c r="U2864">
        <v>7.61</v>
      </c>
      <c r="V2864" t="s">
        <v>795</v>
      </c>
      <c r="W2864" t="s">
        <v>796</v>
      </c>
      <c r="X2864">
        <v>2015</v>
      </c>
      <c r="Y2864">
        <v>7</v>
      </c>
      <c r="Z2864" t="s">
        <v>818</v>
      </c>
      <c r="AA2864" t="s">
        <v>982</v>
      </c>
      <c r="AB2864">
        <v>0.31992903607332901</v>
      </c>
      <c r="AC2864">
        <v>6</v>
      </c>
      <c r="AD2864" t="s">
        <v>1417</v>
      </c>
    </row>
    <row r="2865" spans="1:30">
      <c r="A2865" t="s">
        <v>12200</v>
      </c>
      <c r="B2865" s="1">
        <v>42230</v>
      </c>
      <c r="C2865" s="1">
        <v>42236</v>
      </c>
      <c r="D2865" t="s">
        <v>783</v>
      </c>
      <c r="E2865" t="s">
        <v>12201</v>
      </c>
      <c r="F2865" t="s">
        <v>2827</v>
      </c>
      <c r="G2865" t="s">
        <v>811</v>
      </c>
      <c r="H2865" t="s">
        <v>1650</v>
      </c>
      <c r="I2865" t="s">
        <v>1650</v>
      </c>
      <c r="J2865" t="s">
        <v>1644</v>
      </c>
      <c r="K2865" t="s">
        <v>82</v>
      </c>
      <c r="L2865" t="s">
        <v>814</v>
      </c>
      <c r="M2865" t="s">
        <v>12202</v>
      </c>
      <c r="N2865" t="s">
        <v>792</v>
      </c>
      <c r="O2865" t="s">
        <v>2346</v>
      </c>
      <c r="P2865" t="s">
        <v>12203</v>
      </c>
      <c r="Q2865">
        <v>90.960000000000008</v>
      </c>
      <c r="R2865">
        <v>8</v>
      </c>
      <c r="S2865">
        <v>0</v>
      </c>
      <c r="T2865">
        <v>20.88</v>
      </c>
      <c r="U2865">
        <v>7.47</v>
      </c>
      <c r="V2865" t="s">
        <v>795</v>
      </c>
      <c r="W2865" t="s">
        <v>796</v>
      </c>
      <c r="X2865">
        <v>2015</v>
      </c>
      <c r="Y2865">
        <v>8</v>
      </c>
      <c r="Z2865" t="s">
        <v>955</v>
      </c>
      <c r="AA2865" t="s">
        <v>1351</v>
      </c>
      <c r="AB2865">
        <v>0.229551451187335</v>
      </c>
      <c r="AC2865">
        <v>6</v>
      </c>
      <c r="AD2865" t="s">
        <v>1044</v>
      </c>
    </row>
    <row r="2866" spans="1:30">
      <c r="A2866" t="s">
        <v>12204</v>
      </c>
      <c r="B2866" s="1">
        <v>41451</v>
      </c>
      <c r="C2866" s="1">
        <v>41457</v>
      </c>
      <c r="D2866" t="s">
        <v>783</v>
      </c>
      <c r="E2866" t="s">
        <v>12205</v>
      </c>
      <c r="F2866" t="s">
        <v>1026</v>
      </c>
      <c r="G2866" t="s">
        <v>811</v>
      </c>
      <c r="H2866" t="s">
        <v>10007</v>
      </c>
      <c r="I2866" t="s">
        <v>10007</v>
      </c>
      <c r="J2866" t="s">
        <v>3396</v>
      </c>
      <c r="K2866" t="s">
        <v>46</v>
      </c>
      <c r="L2866" t="s">
        <v>825</v>
      </c>
      <c r="M2866" t="s">
        <v>12206</v>
      </c>
      <c r="N2866" t="s">
        <v>792</v>
      </c>
      <c r="O2866" t="s">
        <v>3274</v>
      </c>
      <c r="P2866" t="s">
        <v>12207</v>
      </c>
      <c r="Q2866">
        <v>122.88</v>
      </c>
      <c r="R2866">
        <v>4</v>
      </c>
      <c r="S2866">
        <v>0</v>
      </c>
      <c r="T2866">
        <v>30.72</v>
      </c>
      <c r="U2866">
        <v>7.41</v>
      </c>
      <c r="V2866" t="s">
        <v>795</v>
      </c>
      <c r="W2866" t="s">
        <v>796</v>
      </c>
      <c r="X2866">
        <v>2013</v>
      </c>
      <c r="Y2866">
        <v>6</v>
      </c>
      <c r="Z2866" t="s">
        <v>964</v>
      </c>
      <c r="AA2866" t="s">
        <v>1017</v>
      </c>
      <c r="AB2866">
        <v>0.25</v>
      </c>
      <c r="AC2866">
        <v>6</v>
      </c>
      <c r="AD2866" t="s">
        <v>940</v>
      </c>
    </row>
    <row r="2867" spans="1:30">
      <c r="A2867" t="s">
        <v>12208</v>
      </c>
      <c r="B2867" s="1">
        <v>41699</v>
      </c>
      <c r="C2867" s="1">
        <v>41705</v>
      </c>
      <c r="D2867" t="s">
        <v>783</v>
      </c>
      <c r="E2867" t="s">
        <v>12209</v>
      </c>
      <c r="F2867" t="s">
        <v>1263</v>
      </c>
      <c r="G2867" t="s">
        <v>811</v>
      </c>
      <c r="H2867" t="s">
        <v>6884</v>
      </c>
      <c r="I2867" t="s">
        <v>6885</v>
      </c>
      <c r="J2867" t="s">
        <v>6886</v>
      </c>
      <c r="K2867" t="s">
        <v>91</v>
      </c>
      <c r="L2867" t="s">
        <v>902</v>
      </c>
      <c r="M2867" t="s">
        <v>3688</v>
      </c>
      <c r="N2867" t="s">
        <v>792</v>
      </c>
      <c r="O2867" t="s">
        <v>3288</v>
      </c>
      <c r="P2867" t="s">
        <v>3689</v>
      </c>
      <c r="Q2867">
        <v>168.2</v>
      </c>
      <c r="R2867">
        <v>5</v>
      </c>
      <c r="S2867">
        <v>0</v>
      </c>
      <c r="T2867">
        <v>74</v>
      </c>
      <c r="U2867">
        <v>7.3280000000000003</v>
      </c>
      <c r="V2867" t="s">
        <v>795</v>
      </c>
      <c r="W2867" t="s">
        <v>796</v>
      </c>
      <c r="X2867">
        <v>2014</v>
      </c>
      <c r="Y2867">
        <v>3</v>
      </c>
      <c r="Z2867" t="s">
        <v>850</v>
      </c>
      <c r="AA2867" t="s">
        <v>1030</v>
      </c>
      <c r="AB2867">
        <v>0.43995243757431601</v>
      </c>
      <c r="AC2867">
        <v>6</v>
      </c>
      <c r="AD2867" t="s">
        <v>1187</v>
      </c>
    </row>
    <row r="2868" spans="1:30">
      <c r="A2868" t="s">
        <v>12210</v>
      </c>
      <c r="B2868" s="1">
        <v>42243</v>
      </c>
      <c r="C2868" s="1">
        <v>42249</v>
      </c>
      <c r="D2868" t="s">
        <v>783</v>
      </c>
      <c r="E2868" t="s">
        <v>12211</v>
      </c>
      <c r="F2868" t="s">
        <v>3876</v>
      </c>
      <c r="G2868" t="s">
        <v>811</v>
      </c>
      <c r="H2868" t="s">
        <v>1509</v>
      </c>
      <c r="I2868" t="s">
        <v>1510</v>
      </c>
      <c r="J2868" t="s">
        <v>1079</v>
      </c>
      <c r="K2868" t="s">
        <v>82</v>
      </c>
      <c r="L2868" t="s">
        <v>814</v>
      </c>
      <c r="M2868" t="s">
        <v>3355</v>
      </c>
      <c r="N2868" t="s">
        <v>792</v>
      </c>
      <c r="O2868" t="s">
        <v>3274</v>
      </c>
      <c r="P2868" t="s">
        <v>3356</v>
      </c>
      <c r="Q2868">
        <v>105.06</v>
      </c>
      <c r="R2868">
        <v>2</v>
      </c>
      <c r="S2868">
        <v>0</v>
      </c>
      <c r="T2868">
        <v>18.899999999999999</v>
      </c>
      <c r="U2868">
        <v>7.05</v>
      </c>
      <c r="V2868" t="s">
        <v>795</v>
      </c>
      <c r="W2868" t="s">
        <v>796</v>
      </c>
      <c r="X2868">
        <v>2015</v>
      </c>
      <c r="Y2868">
        <v>8</v>
      </c>
      <c r="Z2868" t="s">
        <v>955</v>
      </c>
      <c r="AA2868" t="s">
        <v>1351</v>
      </c>
      <c r="AB2868">
        <v>0.17989720159908601</v>
      </c>
      <c r="AC2868">
        <v>6</v>
      </c>
      <c r="AD2868" t="s">
        <v>1044</v>
      </c>
    </row>
    <row r="2869" spans="1:30">
      <c r="A2869" t="s">
        <v>12212</v>
      </c>
      <c r="B2869" s="1">
        <v>42312</v>
      </c>
      <c r="C2869" s="1">
        <v>42318</v>
      </c>
      <c r="D2869" t="s">
        <v>783</v>
      </c>
      <c r="E2869" t="s">
        <v>12213</v>
      </c>
      <c r="F2869" t="s">
        <v>9291</v>
      </c>
      <c r="G2869" t="s">
        <v>811</v>
      </c>
      <c r="H2869" t="s">
        <v>1953</v>
      </c>
      <c r="I2869" t="s">
        <v>1954</v>
      </c>
      <c r="J2869" t="s">
        <v>1374</v>
      </c>
      <c r="K2869" t="s">
        <v>37</v>
      </c>
      <c r="L2869" t="s">
        <v>838</v>
      </c>
      <c r="M2869" t="s">
        <v>12214</v>
      </c>
      <c r="N2869" t="s">
        <v>792</v>
      </c>
      <c r="O2869" t="s">
        <v>3288</v>
      </c>
      <c r="P2869" t="s">
        <v>12215</v>
      </c>
      <c r="Q2869">
        <v>100.44</v>
      </c>
      <c r="R2869">
        <v>2</v>
      </c>
      <c r="S2869">
        <v>0</v>
      </c>
      <c r="T2869">
        <v>42.18</v>
      </c>
      <c r="U2869">
        <v>6.94</v>
      </c>
      <c r="V2869" t="s">
        <v>795</v>
      </c>
      <c r="W2869" t="s">
        <v>796</v>
      </c>
      <c r="X2869">
        <v>2015</v>
      </c>
      <c r="Y2869">
        <v>11</v>
      </c>
      <c r="Z2869" t="s">
        <v>806</v>
      </c>
      <c r="AA2869" t="s">
        <v>807</v>
      </c>
      <c r="AB2869">
        <v>0.41995221027479102</v>
      </c>
      <c r="AC2869">
        <v>6</v>
      </c>
      <c r="AD2869" t="s">
        <v>849</v>
      </c>
    </row>
    <row r="2870" spans="1:30">
      <c r="A2870" t="s">
        <v>12216</v>
      </c>
      <c r="B2870" s="1">
        <v>41978</v>
      </c>
      <c r="C2870" s="1">
        <v>41984</v>
      </c>
      <c r="D2870" t="s">
        <v>783</v>
      </c>
      <c r="E2870" t="s">
        <v>12217</v>
      </c>
      <c r="F2870" t="s">
        <v>9187</v>
      </c>
      <c r="G2870" t="s">
        <v>811</v>
      </c>
      <c r="H2870" t="s">
        <v>920</v>
      </c>
      <c r="I2870" t="s">
        <v>900</v>
      </c>
      <c r="J2870" t="s">
        <v>901</v>
      </c>
      <c r="K2870" t="s">
        <v>58</v>
      </c>
      <c r="L2870" t="s">
        <v>902</v>
      </c>
      <c r="M2870" t="s">
        <v>2590</v>
      </c>
      <c r="N2870" t="s">
        <v>792</v>
      </c>
      <c r="O2870" t="s">
        <v>2346</v>
      </c>
      <c r="P2870" t="s">
        <v>2591</v>
      </c>
      <c r="Q2870">
        <v>102.9</v>
      </c>
      <c r="R2870">
        <v>7</v>
      </c>
      <c r="S2870">
        <v>0</v>
      </c>
      <c r="T2870">
        <v>27.72</v>
      </c>
      <c r="U2870">
        <v>6.867</v>
      </c>
      <c r="V2870" t="s">
        <v>795</v>
      </c>
      <c r="W2870" t="s">
        <v>796</v>
      </c>
      <c r="X2870">
        <v>2014</v>
      </c>
      <c r="Y2870">
        <v>12</v>
      </c>
      <c r="Z2870" t="s">
        <v>923</v>
      </c>
      <c r="AA2870" t="s">
        <v>924</v>
      </c>
      <c r="AB2870">
        <v>0.26938775510204099</v>
      </c>
      <c r="AC2870">
        <v>6</v>
      </c>
      <c r="AD2870" t="s">
        <v>905</v>
      </c>
    </row>
    <row r="2871" spans="1:30">
      <c r="A2871" t="s">
        <v>12218</v>
      </c>
      <c r="B2871" s="1">
        <v>41783</v>
      </c>
      <c r="C2871" s="1">
        <v>41789</v>
      </c>
      <c r="D2871" t="s">
        <v>783</v>
      </c>
      <c r="E2871" t="s">
        <v>12219</v>
      </c>
      <c r="F2871" t="s">
        <v>2715</v>
      </c>
      <c r="G2871" t="s">
        <v>811</v>
      </c>
      <c r="H2871" t="s">
        <v>3590</v>
      </c>
      <c r="I2871" t="s">
        <v>3360</v>
      </c>
      <c r="J2871" t="s">
        <v>937</v>
      </c>
      <c r="K2871" t="s">
        <v>46</v>
      </c>
      <c r="L2871" t="s">
        <v>825</v>
      </c>
      <c r="M2871" t="s">
        <v>10629</v>
      </c>
      <c r="N2871" t="s">
        <v>792</v>
      </c>
      <c r="O2871" t="s">
        <v>1681</v>
      </c>
      <c r="P2871" t="s">
        <v>10630</v>
      </c>
      <c r="Q2871">
        <v>67.5</v>
      </c>
      <c r="R2871">
        <v>5</v>
      </c>
      <c r="S2871">
        <v>0</v>
      </c>
      <c r="T2871">
        <v>33</v>
      </c>
      <c r="U2871">
        <v>6.67</v>
      </c>
      <c r="V2871" t="s">
        <v>795</v>
      </c>
      <c r="W2871" t="s">
        <v>796</v>
      </c>
      <c r="X2871">
        <v>2014</v>
      </c>
      <c r="Y2871">
        <v>5</v>
      </c>
      <c r="Z2871" t="s">
        <v>797</v>
      </c>
      <c r="AA2871" t="s">
        <v>906</v>
      </c>
      <c r="AB2871">
        <v>0.48888888888888898</v>
      </c>
      <c r="AC2871">
        <v>6</v>
      </c>
      <c r="AD2871" t="s">
        <v>940</v>
      </c>
    </row>
    <row r="2872" spans="1:30">
      <c r="A2872" t="s">
        <v>12220</v>
      </c>
      <c r="B2872" s="1">
        <v>42141</v>
      </c>
      <c r="C2872" s="1">
        <v>42147</v>
      </c>
      <c r="D2872" t="s">
        <v>783</v>
      </c>
      <c r="E2872" t="s">
        <v>12221</v>
      </c>
      <c r="F2872" t="s">
        <v>5589</v>
      </c>
      <c r="G2872" t="s">
        <v>811</v>
      </c>
      <c r="H2872" t="s">
        <v>12222</v>
      </c>
      <c r="I2872" t="s">
        <v>1749</v>
      </c>
      <c r="J2872" t="s">
        <v>1728</v>
      </c>
      <c r="K2872" t="s">
        <v>13</v>
      </c>
      <c r="L2872" t="s">
        <v>838</v>
      </c>
      <c r="M2872" t="s">
        <v>3604</v>
      </c>
      <c r="N2872" t="s">
        <v>792</v>
      </c>
      <c r="O2872" t="s">
        <v>3274</v>
      </c>
      <c r="P2872" t="s">
        <v>3605</v>
      </c>
      <c r="Q2872">
        <v>89.37</v>
      </c>
      <c r="R2872">
        <v>3</v>
      </c>
      <c r="S2872">
        <v>0</v>
      </c>
      <c r="T2872">
        <v>32.129999999999995</v>
      </c>
      <c r="U2872">
        <v>6.57</v>
      </c>
      <c r="V2872" t="s">
        <v>795</v>
      </c>
      <c r="W2872" t="s">
        <v>796</v>
      </c>
      <c r="X2872">
        <v>2015</v>
      </c>
      <c r="Y2872">
        <v>5</v>
      </c>
      <c r="Z2872" t="s">
        <v>797</v>
      </c>
      <c r="AA2872" t="s">
        <v>886</v>
      </c>
      <c r="AB2872">
        <v>0.35951661631419901</v>
      </c>
      <c r="AC2872">
        <v>6</v>
      </c>
      <c r="AD2872" t="s">
        <v>839</v>
      </c>
    </row>
    <row r="2873" spans="1:30">
      <c r="A2873" t="s">
        <v>12223</v>
      </c>
      <c r="B2873" s="1">
        <v>42307</v>
      </c>
      <c r="C2873" s="1">
        <v>42313</v>
      </c>
      <c r="D2873" t="s">
        <v>783</v>
      </c>
      <c r="E2873" t="s">
        <v>12224</v>
      </c>
      <c r="F2873" t="s">
        <v>2502</v>
      </c>
      <c r="G2873" t="s">
        <v>811</v>
      </c>
      <c r="H2873" t="s">
        <v>8306</v>
      </c>
      <c r="I2873" t="s">
        <v>8306</v>
      </c>
      <c r="J2873" t="s">
        <v>1873</v>
      </c>
      <c r="K2873" t="s">
        <v>46</v>
      </c>
      <c r="L2873" t="s">
        <v>825</v>
      </c>
      <c r="M2873" t="s">
        <v>12225</v>
      </c>
      <c r="N2873" t="s">
        <v>792</v>
      </c>
      <c r="O2873" t="s">
        <v>3274</v>
      </c>
      <c r="P2873" t="s">
        <v>12226</v>
      </c>
      <c r="Q2873">
        <v>122.76</v>
      </c>
      <c r="R2873">
        <v>4</v>
      </c>
      <c r="S2873">
        <v>0</v>
      </c>
      <c r="T2873">
        <v>42.96</v>
      </c>
      <c r="U2873">
        <v>6.49</v>
      </c>
      <c r="V2873" t="s">
        <v>795</v>
      </c>
      <c r="W2873" t="s">
        <v>796</v>
      </c>
      <c r="X2873">
        <v>2015</v>
      </c>
      <c r="Y2873">
        <v>10</v>
      </c>
      <c r="Z2873" t="s">
        <v>829</v>
      </c>
      <c r="AA2873" t="s">
        <v>1472</v>
      </c>
      <c r="AB2873">
        <v>0.349951124144672</v>
      </c>
      <c r="AC2873">
        <v>6</v>
      </c>
      <c r="AD2873" t="s">
        <v>940</v>
      </c>
    </row>
    <row r="2874" spans="1:30">
      <c r="A2874" t="s">
        <v>12227</v>
      </c>
      <c r="B2874" s="1">
        <v>41499</v>
      </c>
      <c r="C2874" s="1">
        <v>41505</v>
      </c>
      <c r="D2874" t="s">
        <v>783</v>
      </c>
      <c r="E2874" t="s">
        <v>12228</v>
      </c>
      <c r="F2874" t="s">
        <v>1057</v>
      </c>
      <c r="G2874" t="s">
        <v>811</v>
      </c>
      <c r="H2874" t="s">
        <v>8099</v>
      </c>
      <c r="I2874" t="s">
        <v>1851</v>
      </c>
      <c r="J2874" t="s">
        <v>1184</v>
      </c>
      <c r="K2874" t="s">
        <v>91</v>
      </c>
      <c r="L2874" t="s">
        <v>902</v>
      </c>
      <c r="M2874" t="s">
        <v>12229</v>
      </c>
      <c r="N2874" t="s">
        <v>792</v>
      </c>
      <c r="O2874" t="s">
        <v>3274</v>
      </c>
      <c r="P2874" t="s">
        <v>12230</v>
      </c>
      <c r="Q2874">
        <v>123.9</v>
      </c>
      <c r="R2874">
        <v>7</v>
      </c>
      <c r="S2874">
        <v>0</v>
      </c>
      <c r="T2874">
        <v>18.479999999999997</v>
      </c>
      <c r="U2874">
        <v>6.3090000000000002</v>
      </c>
      <c r="V2874" t="s">
        <v>795</v>
      </c>
      <c r="W2874" t="s">
        <v>796</v>
      </c>
      <c r="X2874">
        <v>2013</v>
      </c>
      <c r="Y2874">
        <v>8</v>
      </c>
      <c r="Z2874" t="s">
        <v>955</v>
      </c>
      <c r="AA2874" t="s">
        <v>1152</v>
      </c>
      <c r="AB2874">
        <v>0.149152542372881</v>
      </c>
      <c r="AC2874">
        <v>6</v>
      </c>
      <c r="AD2874" t="s">
        <v>1187</v>
      </c>
    </row>
    <row r="2875" spans="1:30">
      <c r="A2875" t="s">
        <v>12231</v>
      </c>
      <c r="B2875" s="1">
        <v>41973</v>
      </c>
      <c r="C2875" s="1">
        <v>41979</v>
      </c>
      <c r="D2875" t="s">
        <v>783</v>
      </c>
      <c r="E2875" t="s">
        <v>12232</v>
      </c>
      <c r="F2875" t="s">
        <v>2933</v>
      </c>
      <c r="G2875" t="s">
        <v>811</v>
      </c>
      <c r="H2875" t="s">
        <v>12233</v>
      </c>
      <c r="I2875" t="s">
        <v>4888</v>
      </c>
      <c r="J2875" t="s">
        <v>872</v>
      </c>
      <c r="K2875" t="s">
        <v>6</v>
      </c>
      <c r="L2875" t="s">
        <v>825</v>
      </c>
      <c r="M2875" t="s">
        <v>1737</v>
      </c>
      <c r="N2875" t="s">
        <v>792</v>
      </c>
      <c r="O2875" t="s">
        <v>1681</v>
      </c>
      <c r="P2875" t="s">
        <v>1738</v>
      </c>
      <c r="Q2875">
        <v>96.600000000000009</v>
      </c>
      <c r="R2875">
        <v>2</v>
      </c>
      <c r="S2875">
        <v>0</v>
      </c>
      <c r="T2875">
        <v>9.66</v>
      </c>
      <c r="U2875">
        <v>6.2</v>
      </c>
      <c r="V2875" t="s">
        <v>795</v>
      </c>
      <c r="W2875" t="s">
        <v>796</v>
      </c>
      <c r="X2875">
        <v>2014</v>
      </c>
      <c r="Y2875">
        <v>11</v>
      </c>
      <c r="Z2875" t="s">
        <v>806</v>
      </c>
      <c r="AA2875" t="s">
        <v>840</v>
      </c>
      <c r="AB2875">
        <v>0.1</v>
      </c>
      <c r="AC2875">
        <v>6</v>
      </c>
      <c r="AD2875" t="s">
        <v>875</v>
      </c>
    </row>
    <row r="2876" spans="1:30">
      <c r="A2876" t="s">
        <v>12234</v>
      </c>
      <c r="B2876" s="1">
        <v>41904</v>
      </c>
      <c r="C2876" s="1">
        <v>41910</v>
      </c>
      <c r="D2876" t="s">
        <v>783</v>
      </c>
      <c r="E2876" t="s">
        <v>12235</v>
      </c>
      <c r="F2876" t="s">
        <v>6082</v>
      </c>
      <c r="G2876" t="s">
        <v>811</v>
      </c>
      <c r="H2876" t="s">
        <v>12236</v>
      </c>
      <c r="I2876" t="s">
        <v>2890</v>
      </c>
      <c r="J2876" t="s">
        <v>937</v>
      </c>
      <c r="K2876" t="s">
        <v>46</v>
      </c>
      <c r="L2876" t="s">
        <v>825</v>
      </c>
      <c r="M2876" t="s">
        <v>2557</v>
      </c>
      <c r="N2876" t="s">
        <v>792</v>
      </c>
      <c r="O2876" t="s">
        <v>2346</v>
      </c>
      <c r="P2876" t="s">
        <v>2558</v>
      </c>
      <c r="Q2876">
        <v>93.179999999999993</v>
      </c>
      <c r="R2876">
        <v>2</v>
      </c>
      <c r="S2876">
        <v>0</v>
      </c>
      <c r="T2876">
        <v>36.299999999999997</v>
      </c>
      <c r="U2876">
        <v>6.2</v>
      </c>
      <c r="V2876" t="s">
        <v>795</v>
      </c>
      <c r="W2876" t="s">
        <v>796</v>
      </c>
      <c r="X2876">
        <v>2014</v>
      </c>
      <c r="Y2876">
        <v>9</v>
      </c>
      <c r="Z2876" t="s">
        <v>876</v>
      </c>
      <c r="AA2876" t="s">
        <v>1086</v>
      </c>
      <c r="AB2876">
        <v>0.38956857694784303</v>
      </c>
      <c r="AC2876">
        <v>6</v>
      </c>
      <c r="AD2876" t="s">
        <v>940</v>
      </c>
    </row>
    <row r="2877" spans="1:30">
      <c r="A2877" t="s">
        <v>12237</v>
      </c>
      <c r="B2877" s="1">
        <v>42343</v>
      </c>
      <c r="C2877" s="1">
        <v>42349</v>
      </c>
      <c r="D2877" t="s">
        <v>783</v>
      </c>
      <c r="E2877" t="s">
        <v>12238</v>
      </c>
      <c r="F2877" t="s">
        <v>3725</v>
      </c>
      <c r="G2877" t="s">
        <v>811</v>
      </c>
      <c r="H2877" t="s">
        <v>12239</v>
      </c>
      <c r="I2877" t="s">
        <v>8356</v>
      </c>
      <c r="J2877" t="s">
        <v>1728</v>
      </c>
      <c r="K2877" t="s">
        <v>13</v>
      </c>
      <c r="L2877" t="s">
        <v>838</v>
      </c>
      <c r="M2877" t="s">
        <v>9840</v>
      </c>
      <c r="N2877" t="s">
        <v>792</v>
      </c>
      <c r="O2877" t="s">
        <v>3282</v>
      </c>
      <c r="P2877" t="s">
        <v>9841</v>
      </c>
      <c r="Q2877">
        <v>83.550000000000011</v>
      </c>
      <c r="R2877">
        <v>5</v>
      </c>
      <c r="S2877">
        <v>0</v>
      </c>
      <c r="T2877">
        <v>3.3000000000000003</v>
      </c>
      <c r="U2877">
        <v>6.2</v>
      </c>
      <c r="V2877" t="s">
        <v>795</v>
      </c>
      <c r="W2877" t="s">
        <v>796</v>
      </c>
      <c r="X2877">
        <v>2015</v>
      </c>
      <c r="Y2877">
        <v>12</v>
      </c>
      <c r="Z2877" t="s">
        <v>923</v>
      </c>
      <c r="AA2877" t="s">
        <v>1011</v>
      </c>
      <c r="AB2877">
        <v>3.9497307001795302E-2</v>
      </c>
      <c r="AC2877">
        <v>6</v>
      </c>
      <c r="AD2877" t="s">
        <v>839</v>
      </c>
    </row>
    <row r="2878" spans="1:30">
      <c r="A2878" t="s">
        <v>12240</v>
      </c>
      <c r="B2878" s="1">
        <v>41888</v>
      </c>
      <c r="C2878" s="1">
        <v>41894</v>
      </c>
      <c r="D2878" t="s">
        <v>783</v>
      </c>
      <c r="E2878" t="s">
        <v>12241</v>
      </c>
      <c r="F2878" t="s">
        <v>985</v>
      </c>
      <c r="G2878" t="s">
        <v>811</v>
      </c>
      <c r="H2878" t="s">
        <v>969</v>
      </c>
      <c r="I2878" t="s">
        <v>969</v>
      </c>
      <c r="J2878" t="s">
        <v>970</v>
      </c>
      <c r="K2878" t="s">
        <v>58</v>
      </c>
      <c r="L2878" t="s">
        <v>902</v>
      </c>
      <c r="M2878" t="s">
        <v>12242</v>
      </c>
      <c r="N2878" t="s">
        <v>792</v>
      </c>
      <c r="O2878" t="s">
        <v>2872</v>
      </c>
      <c r="P2878" t="s">
        <v>12243</v>
      </c>
      <c r="Q2878">
        <v>144.56000000000006</v>
      </c>
      <c r="R2878">
        <v>4</v>
      </c>
      <c r="S2878">
        <v>0</v>
      </c>
      <c r="T2878">
        <v>37.520000000000003</v>
      </c>
      <c r="U2878">
        <v>6.0640000000000001</v>
      </c>
      <c r="V2878" t="s">
        <v>795</v>
      </c>
      <c r="W2878" t="s">
        <v>796</v>
      </c>
      <c r="X2878">
        <v>2014</v>
      </c>
      <c r="Y2878">
        <v>9</v>
      </c>
      <c r="Z2878" t="s">
        <v>876</v>
      </c>
      <c r="AA2878" t="s">
        <v>1086</v>
      </c>
      <c r="AB2878">
        <v>0.25954620918649701</v>
      </c>
      <c r="AC2878">
        <v>6</v>
      </c>
      <c r="AD2878" t="s">
        <v>905</v>
      </c>
    </row>
    <row r="2879" spans="1:30">
      <c r="A2879" t="s">
        <v>12244</v>
      </c>
      <c r="B2879" s="1">
        <v>41882</v>
      </c>
      <c r="C2879" s="1">
        <v>41888</v>
      </c>
      <c r="D2879" t="s">
        <v>783</v>
      </c>
      <c r="E2879" t="s">
        <v>12245</v>
      </c>
      <c r="F2879" t="s">
        <v>3748</v>
      </c>
      <c r="G2879" t="s">
        <v>811</v>
      </c>
      <c r="H2879" t="s">
        <v>10887</v>
      </c>
      <c r="I2879" t="s">
        <v>10888</v>
      </c>
      <c r="J2879" t="s">
        <v>3629</v>
      </c>
      <c r="K2879" t="s">
        <v>39</v>
      </c>
      <c r="L2879" t="s">
        <v>825</v>
      </c>
      <c r="M2879" t="s">
        <v>4202</v>
      </c>
      <c r="N2879" t="s">
        <v>792</v>
      </c>
      <c r="O2879" t="s">
        <v>3274</v>
      </c>
      <c r="P2879" t="s">
        <v>4203</v>
      </c>
      <c r="Q2879">
        <v>156.15</v>
      </c>
      <c r="R2879">
        <v>5</v>
      </c>
      <c r="S2879">
        <v>0</v>
      </c>
      <c r="T2879">
        <v>42.15</v>
      </c>
      <c r="U2879">
        <v>6.04</v>
      </c>
      <c r="V2879" t="s">
        <v>795</v>
      </c>
      <c r="W2879" t="s">
        <v>796</v>
      </c>
      <c r="X2879">
        <v>2014</v>
      </c>
      <c r="Y2879">
        <v>8</v>
      </c>
      <c r="Z2879" t="s">
        <v>955</v>
      </c>
      <c r="AA2879" t="s">
        <v>1243</v>
      </c>
      <c r="AB2879">
        <v>0.26993275696445701</v>
      </c>
      <c r="AC2879">
        <v>6</v>
      </c>
      <c r="AD2879" t="s">
        <v>1907</v>
      </c>
    </row>
    <row r="2880" spans="1:30">
      <c r="A2880" t="s">
        <v>12246</v>
      </c>
      <c r="B2880" s="1">
        <v>41032</v>
      </c>
      <c r="C2880" s="1">
        <v>41038</v>
      </c>
      <c r="D2880" t="s">
        <v>783</v>
      </c>
      <c r="E2880" t="s">
        <v>12247</v>
      </c>
      <c r="F2880" t="s">
        <v>3184</v>
      </c>
      <c r="G2880" t="s">
        <v>811</v>
      </c>
      <c r="H2880" t="s">
        <v>1355</v>
      </c>
      <c r="I2880" t="s">
        <v>1356</v>
      </c>
      <c r="J2880" t="s">
        <v>1357</v>
      </c>
      <c r="K2880" t="s">
        <v>82</v>
      </c>
      <c r="L2880" t="s">
        <v>814</v>
      </c>
      <c r="M2880" t="s">
        <v>9741</v>
      </c>
      <c r="N2880" t="s">
        <v>792</v>
      </c>
      <c r="O2880" t="s">
        <v>2872</v>
      </c>
      <c r="P2880" t="s">
        <v>9742</v>
      </c>
      <c r="Q2880">
        <v>97.17</v>
      </c>
      <c r="R2880">
        <v>1</v>
      </c>
      <c r="S2880">
        <v>0</v>
      </c>
      <c r="T2880">
        <v>35.94</v>
      </c>
      <c r="U2880">
        <v>5.91</v>
      </c>
      <c r="V2880" t="s">
        <v>795</v>
      </c>
      <c r="W2880" t="s">
        <v>796</v>
      </c>
      <c r="X2880">
        <v>2012</v>
      </c>
      <c r="Y2880">
        <v>5</v>
      </c>
      <c r="Z2880" t="s">
        <v>797</v>
      </c>
      <c r="AA2880" t="s">
        <v>895</v>
      </c>
      <c r="AB2880">
        <v>0.36986724297622697</v>
      </c>
      <c r="AC2880">
        <v>6</v>
      </c>
      <c r="AD2880" t="s">
        <v>1044</v>
      </c>
    </row>
    <row r="2881" spans="1:30">
      <c r="A2881" t="s">
        <v>12248</v>
      </c>
      <c r="B2881" s="1">
        <v>41513</v>
      </c>
      <c r="C2881" s="1">
        <v>41519</v>
      </c>
      <c r="D2881" t="s">
        <v>783</v>
      </c>
      <c r="E2881" t="s">
        <v>12249</v>
      </c>
      <c r="F2881" t="s">
        <v>1047</v>
      </c>
      <c r="G2881" t="s">
        <v>811</v>
      </c>
      <c r="H2881" t="s">
        <v>1509</v>
      </c>
      <c r="I2881" t="s">
        <v>1510</v>
      </c>
      <c r="J2881" t="s">
        <v>1079</v>
      </c>
      <c r="K2881" t="s">
        <v>82</v>
      </c>
      <c r="L2881" t="s">
        <v>814</v>
      </c>
      <c r="M2881" t="s">
        <v>11012</v>
      </c>
      <c r="N2881" t="s">
        <v>792</v>
      </c>
      <c r="O2881" t="s">
        <v>2346</v>
      </c>
      <c r="P2881" t="s">
        <v>11013</v>
      </c>
      <c r="Q2881">
        <v>92.999999999999986</v>
      </c>
      <c r="R2881">
        <v>4</v>
      </c>
      <c r="S2881">
        <v>0</v>
      </c>
      <c r="T2881">
        <v>17.64</v>
      </c>
      <c r="U2881">
        <v>5.91</v>
      </c>
      <c r="V2881" t="s">
        <v>795</v>
      </c>
      <c r="W2881" t="s">
        <v>796</v>
      </c>
      <c r="X2881">
        <v>2013</v>
      </c>
      <c r="Y2881">
        <v>8</v>
      </c>
      <c r="Z2881" t="s">
        <v>955</v>
      </c>
      <c r="AA2881" t="s">
        <v>1152</v>
      </c>
      <c r="AB2881">
        <v>0.18967741935483901</v>
      </c>
      <c r="AC2881">
        <v>6</v>
      </c>
      <c r="AD2881" t="s">
        <v>1044</v>
      </c>
    </row>
    <row r="2882" spans="1:30">
      <c r="A2882" t="s">
        <v>12250</v>
      </c>
      <c r="B2882" s="1">
        <v>41033</v>
      </c>
      <c r="C2882" s="1">
        <v>41039</v>
      </c>
      <c r="D2882" t="s">
        <v>783</v>
      </c>
      <c r="E2882" t="s">
        <v>12251</v>
      </c>
      <c r="F2882" t="s">
        <v>6109</v>
      </c>
      <c r="G2882" t="s">
        <v>811</v>
      </c>
      <c r="H2882" t="s">
        <v>1471</v>
      </c>
      <c r="I2882" t="s">
        <v>1386</v>
      </c>
      <c r="J2882" t="s">
        <v>1387</v>
      </c>
      <c r="K2882" t="s">
        <v>26</v>
      </c>
      <c r="L2882" t="s">
        <v>814</v>
      </c>
      <c r="M2882" t="s">
        <v>1868</v>
      </c>
      <c r="N2882" t="s">
        <v>792</v>
      </c>
      <c r="O2882" t="s">
        <v>1681</v>
      </c>
      <c r="P2882" t="s">
        <v>1869</v>
      </c>
      <c r="Q2882">
        <v>59.759999999999991</v>
      </c>
      <c r="R2882">
        <v>4</v>
      </c>
      <c r="S2882">
        <v>0</v>
      </c>
      <c r="T2882">
        <v>5.28</v>
      </c>
      <c r="U2882">
        <v>5.22</v>
      </c>
      <c r="V2882" t="s">
        <v>795</v>
      </c>
      <c r="W2882" t="s">
        <v>796</v>
      </c>
      <c r="X2882">
        <v>2012</v>
      </c>
      <c r="Y2882">
        <v>5</v>
      </c>
      <c r="Z2882" t="s">
        <v>797</v>
      </c>
      <c r="AA2882" t="s">
        <v>895</v>
      </c>
      <c r="AB2882">
        <v>8.8353413654618504E-2</v>
      </c>
      <c r="AC2882">
        <v>6</v>
      </c>
      <c r="AD2882" t="s">
        <v>1390</v>
      </c>
    </row>
    <row r="2883" spans="1:30">
      <c r="A2883" t="s">
        <v>12252</v>
      </c>
      <c r="B2883" s="1">
        <v>41618</v>
      </c>
      <c r="C2883" s="1">
        <v>41624</v>
      </c>
      <c r="D2883" t="s">
        <v>783</v>
      </c>
      <c r="E2883" t="s">
        <v>12253</v>
      </c>
      <c r="F2883" t="s">
        <v>1420</v>
      </c>
      <c r="G2883" t="s">
        <v>811</v>
      </c>
      <c r="H2883" t="s">
        <v>2817</v>
      </c>
      <c r="I2883" t="s">
        <v>2817</v>
      </c>
      <c r="J2883" t="s">
        <v>975</v>
      </c>
      <c r="K2883" t="s">
        <v>58</v>
      </c>
      <c r="L2883" t="s">
        <v>902</v>
      </c>
      <c r="M2883" t="s">
        <v>1955</v>
      </c>
      <c r="N2883" t="s">
        <v>792</v>
      </c>
      <c r="O2883" t="s">
        <v>1681</v>
      </c>
      <c r="P2883" t="s">
        <v>1956</v>
      </c>
      <c r="Q2883">
        <v>82.16</v>
      </c>
      <c r="R2883">
        <v>4</v>
      </c>
      <c r="S2883">
        <v>0</v>
      </c>
      <c r="T2883">
        <v>27.919999999999998</v>
      </c>
      <c r="U2883">
        <v>5.0259999999999998</v>
      </c>
      <c r="V2883" t="s">
        <v>795</v>
      </c>
      <c r="W2883" t="s">
        <v>796</v>
      </c>
      <c r="X2883">
        <v>2013</v>
      </c>
      <c r="Y2883">
        <v>12</v>
      </c>
      <c r="Z2883" t="s">
        <v>923</v>
      </c>
      <c r="AA2883" t="s">
        <v>1401</v>
      </c>
      <c r="AB2883">
        <v>0.33982473222979598</v>
      </c>
      <c r="AC2883">
        <v>6</v>
      </c>
      <c r="AD2883" t="s">
        <v>905</v>
      </c>
    </row>
    <row r="2884" spans="1:30">
      <c r="A2884" t="s">
        <v>12254</v>
      </c>
      <c r="B2884" s="1">
        <v>41801</v>
      </c>
      <c r="C2884" s="1">
        <v>41807</v>
      </c>
      <c r="D2884" t="s">
        <v>783</v>
      </c>
      <c r="E2884" t="s">
        <v>12255</v>
      </c>
      <c r="F2884" t="s">
        <v>5167</v>
      </c>
      <c r="G2884" t="s">
        <v>811</v>
      </c>
      <c r="H2884" t="s">
        <v>12256</v>
      </c>
      <c r="I2884" t="s">
        <v>2600</v>
      </c>
      <c r="J2884" t="s">
        <v>1029</v>
      </c>
      <c r="K2884" t="s">
        <v>46</v>
      </c>
      <c r="L2884" t="s">
        <v>825</v>
      </c>
      <c r="M2884" t="s">
        <v>2448</v>
      </c>
      <c r="N2884" t="s">
        <v>792</v>
      </c>
      <c r="O2884" t="s">
        <v>2346</v>
      </c>
      <c r="P2884" t="s">
        <v>2449</v>
      </c>
      <c r="Q2884">
        <v>48.66</v>
      </c>
      <c r="R2884">
        <v>1</v>
      </c>
      <c r="S2884">
        <v>0</v>
      </c>
      <c r="T2884">
        <v>8.73</v>
      </c>
      <c r="U2884">
        <v>4.68</v>
      </c>
      <c r="V2884" t="s">
        <v>795</v>
      </c>
      <c r="W2884" t="s">
        <v>796</v>
      </c>
      <c r="X2884">
        <v>2014</v>
      </c>
      <c r="Y2884">
        <v>6</v>
      </c>
      <c r="Z2884" t="s">
        <v>964</v>
      </c>
      <c r="AA2884" t="s">
        <v>965</v>
      </c>
      <c r="AB2884">
        <v>0.17940813810111</v>
      </c>
      <c r="AC2884">
        <v>6</v>
      </c>
      <c r="AD2884" t="s">
        <v>940</v>
      </c>
    </row>
    <row r="2885" spans="1:30">
      <c r="A2885" t="s">
        <v>12257</v>
      </c>
      <c r="B2885" s="1">
        <v>41588</v>
      </c>
      <c r="C2885" s="1">
        <v>41594</v>
      </c>
      <c r="D2885" t="s">
        <v>783</v>
      </c>
      <c r="E2885" t="s">
        <v>12258</v>
      </c>
      <c r="F2885" t="s">
        <v>2861</v>
      </c>
      <c r="G2885" t="s">
        <v>811</v>
      </c>
      <c r="H2885" t="s">
        <v>12259</v>
      </c>
      <c r="I2885" t="s">
        <v>5408</v>
      </c>
      <c r="J2885" t="s">
        <v>1728</v>
      </c>
      <c r="K2885" t="s">
        <v>13</v>
      </c>
      <c r="L2885" t="s">
        <v>838</v>
      </c>
      <c r="M2885" t="s">
        <v>12260</v>
      </c>
      <c r="N2885" t="s">
        <v>792</v>
      </c>
      <c r="O2885" t="s">
        <v>2346</v>
      </c>
      <c r="P2885" t="s">
        <v>12261</v>
      </c>
      <c r="Q2885">
        <v>78.12</v>
      </c>
      <c r="R2885">
        <v>3</v>
      </c>
      <c r="S2885">
        <v>0</v>
      </c>
      <c r="T2885">
        <v>26.550000000000004</v>
      </c>
      <c r="U2885">
        <v>4.6399999999999997</v>
      </c>
      <c r="V2885" t="s">
        <v>795</v>
      </c>
      <c r="W2885" t="s">
        <v>796</v>
      </c>
      <c r="X2885">
        <v>2013</v>
      </c>
      <c r="Y2885">
        <v>11</v>
      </c>
      <c r="Z2885" t="s">
        <v>806</v>
      </c>
      <c r="AA2885" t="s">
        <v>1327</v>
      </c>
      <c r="AB2885">
        <v>0.33986175115207401</v>
      </c>
      <c r="AC2885">
        <v>6</v>
      </c>
      <c r="AD2885" t="s">
        <v>839</v>
      </c>
    </row>
    <row r="2886" spans="1:30">
      <c r="A2886" t="s">
        <v>12262</v>
      </c>
      <c r="B2886" s="1">
        <v>41184</v>
      </c>
      <c r="C2886" s="1">
        <v>41190</v>
      </c>
      <c r="D2886" t="s">
        <v>783</v>
      </c>
      <c r="E2886" t="s">
        <v>12263</v>
      </c>
      <c r="F2886" t="s">
        <v>3653</v>
      </c>
      <c r="G2886" t="s">
        <v>811</v>
      </c>
      <c r="H2886" t="s">
        <v>3590</v>
      </c>
      <c r="I2886" t="s">
        <v>3360</v>
      </c>
      <c r="J2886" t="s">
        <v>937</v>
      </c>
      <c r="K2886" t="s">
        <v>46</v>
      </c>
      <c r="L2886" t="s">
        <v>825</v>
      </c>
      <c r="M2886" t="s">
        <v>9538</v>
      </c>
      <c r="N2886" t="s">
        <v>792</v>
      </c>
      <c r="O2886" t="s">
        <v>3380</v>
      </c>
      <c r="P2886" t="s">
        <v>9539</v>
      </c>
      <c r="Q2886">
        <v>54.36</v>
      </c>
      <c r="R2886">
        <v>4</v>
      </c>
      <c r="S2886">
        <v>0</v>
      </c>
      <c r="T2886">
        <v>9.7200000000000006</v>
      </c>
      <c r="U2886">
        <v>4.49</v>
      </c>
      <c r="V2886" t="s">
        <v>795</v>
      </c>
      <c r="W2886" t="s">
        <v>796</v>
      </c>
      <c r="X2886">
        <v>2012</v>
      </c>
      <c r="Y2886">
        <v>10</v>
      </c>
      <c r="Z2886" t="s">
        <v>829</v>
      </c>
      <c r="AA2886" t="s">
        <v>1055</v>
      </c>
      <c r="AB2886">
        <v>0.17880794701986799</v>
      </c>
      <c r="AC2886">
        <v>6</v>
      </c>
      <c r="AD2886" t="s">
        <v>940</v>
      </c>
    </row>
    <row r="2887" spans="1:30">
      <c r="A2887" t="s">
        <v>12264</v>
      </c>
      <c r="B2887" s="1">
        <v>41545</v>
      </c>
      <c r="C2887" s="1">
        <v>41551</v>
      </c>
      <c r="D2887" t="s">
        <v>783</v>
      </c>
      <c r="E2887" t="s">
        <v>12265</v>
      </c>
      <c r="F2887" t="s">
        <v>3154</v>
      </c>
      <c r="G2887" t="s">
        <v>811</v>
      </c>
      <c r="H2887" t="s">
        <v>3648</v>
      </c>
      <c r="I2887" t="s">
        <v>900</v>
      </c>
      <c r="J2887" t="s">
        <v>901</v>
      </c>
      <c r="K2887" t="s">
        <v>58</v>
      </c>
      <c r="L2887" t="s">
        <v>902</v>
      </c>
      <c r="M2887" t="s">
        <v>2659</v>
      </c>
      <c r="N2887" t="s">
        <v>792</v>
      </c>
      <c r="O2887" t="s">
        <v>2346</v>
      </c>
      <c r="P2887" t="s">
        <v>2660</v>
      </c>
      <c r="Q2887">
        <v>50.48</v>
      </c>
      <c r="R2887">
        <v>4</v>
      </c>
      <c r="S2887">
        <v>0</v>
      </c>
      <c r="T2887">
        <v>4.4799999999999995</v>
      </c>
      <c r="U2887">
        <v>4.4030000000000005</v>
      </c>
      <c r="V2887" t="s">
        <v>795</v>
      </c>
      <c r="W2887" t="s">
        <v>796</v>
      </c>
      <c r="X2887">
        <v>2013</v>
      </c>
      <c r="Y2887">
        <v>9</v>
      </c>
      <c r="Z2887" t="s">
        <v>876</v>
      </c>
      <c r="AA2887" t="s">
        <v>1097</v>
      </c>
      <c r="AB2887">
        <v>8.8748019017432594E-2</v>
      </c>
      <c r="AC2887">
        <v>6</v>
      </c>
      <c r="AD2887" t="s">
        <v>905</v>
      </c>
    </row>
    <row r="2888" spans="1:30">
      <c r="A2888" t="s">
        <v>12266</v>
      </c>
      <c r="B2888" s="1">
        <v>40982</v>
      </c>
      <c r="C2888" s="1">
        <v>40988</v>
      </c>
      <c r="D2888" t="s">
        <v>783</v>
      </c>
      <c r="E2888" t="s">
        <v>12267</v>
      </c>
      <c r="F2888" t="s">
        <v>3682</v>
      </c>
      <c r="G2888" t="s">
        <v>811</v>
      </c>
      <c r="H2888" t="s">
        <v>3538</v>
      </c>
      <c r="I2888" t="s">
        <v>1125</v>
      </c>
      <c r="J2888" t="s">
        <v>988</v>
      </c>
      <c r="K2888" t="s">
        <v>58</v>
      </c>
      <c r="L2888" t="s">
        <v>902</v>
      </c>
      <c r="M2888" t="s">
        <v>3555</v>
      </c>
      <c r="N2888" t="s">
        <v>792</v>
      </c>
      <c r="O2888" t="s">
        <v>3274</v>
      </c>
      <c r="P2888" t="s">
        <v>3556</v>
      </c>
      <c r="Q2888">
        <v>100.26</v>
      </c>
      <c r="R2888">
        <v>9</v>
      </c>
      <c r="S2888">
        <v>0</v>
      </c>
      <c r="T2888">
        <v>18.899999999999999</v>
      </c>
      <c r="U2888">
        <v>4.1049999999999995</v>
      </c>
      <c r="V2888" t="s">
        <v>795</v>
      </c>
      <c r="W2888" t="s">
        <v>796</v>
      </c>
      <c r="X2888">
        <v>2012</v>
      </c>
      <c r="Y2888">
        <v>3</v>
      </c>
      <c r="Z2888" t="s">
        <v>850</v>
      </c>
      <c r="AA2888" t="s">
        <v>1037</v>
      </c>
      <c r="AB2888">
        <v>0.18850987432675001</v>
      </c>
      <c r="AC2888">
        <v>6</v>
      </c>
      <c r="AD2888" t="s">
        <v>905</v>
      </c>
    </row>
    <row r="2889" spans="1:30">
      <c r="A2889" t="s">
        <v>12268</v>
      </c>
      <c r="B2889" s="1">
        <v>42368</v>
      </c>
      <c r="C2889" s="1">
        <v>42374</v>
      </c>
      <c r="D2889" t="s">
        <v>783</v>
      </c>
      <c r="E2889" t="s">
        <v>12269</v>
      </c>
      <c r="F2889" t="s">
        <v>2189</v>
      </c>
      <c r="G2889" t="s">
        <v>811</v>
      </c>
      <c r="H2889" t="s">
        <v>12270</v>
      </c>
      <c r="I2889" t="s">
        <v>1679</v>
      </c>
      <c r="J2889" t="s">
        <v>951</v>
      </c>
      <c r="K2889" t="s">
        <v>4</v>
      </c>
      <c r="L2889" t="s">
        <v>790</v>
      </c>
      <c r="M2889" t="s">
        <v>12271</v>
      </c>
      <c r="N2889" t="s">
        <v>792</v>
      </c>
      <c r="O2889" t="s">
        <v>3274</v>
      </c>
      <c r="P2889" t="s">
        <v>12272</v>
      </c>
      <c r="Q2889">
        <v>209.7</v>
      </c>
      <c r="R2889">
        <v>2</v>
      </c>
      <c r="S2889">
        <v>0</v>
      </c>
      <c r="T2889">
        <v>100.65599999999999</v>
      </c>
      <c r="U2889">
        <v>18.36</v>
      </c>
      <c r="V2889" t="s">
        <v>795</v>
      </c>
      <c r="W2889" t="s">
        <v>796</v>
      </c>
      <c r="X2889">
        <v>2015</v>
      </c>
      <c r="Y2889">
        <v>12</v>
      </c>
      <c r="Z2889" t="s">
        <v>923</v>
      </c>
      <c r="AA2889" t="s">
        <v>1011</v>
      </c>
      <c r="AB2889">
        <v>0.48</v>
      </c>
      <c r="AC2889">
        <v>6</v>
      </c>
      <c r="AD2889" t="s">
        <v>1160</v>
      </c>
    </row>
    <row r="2890" spans="1:30">
      <c r="A2890" t="s">
        <v>12273</v>
      </c>
      <c r="B2890" s="1">
        <v>41362</v>
      </c>
      <c r="C2890" s="1">
        <v>41368</v>
      </c>
      <c r="D2890" t="s">
        <v>783</v>
      </c>
      <c r="E2890" t="s">
        <v>12274</v>
      </c>
      <c r="F2890" t="s">
        <v>3797</v>
      </c>
      <c r="G2890" t="s">
        <v>811</v>
      </c>
      <c r="H2890" t="s">
        <v>2784</v>
      </c>
      <c r="I2890" t="s">
        <v>2784</v>
      </c>
      <c r="J2890" t="s">
        <v>1357</v>
      </c>
      <c r="K2890" t="s">
        <v>82</v>
      </c>
      <c r="L2890" t="s">
        <v>814</v>
      </c>
      <c r="M2890" t="s">
        <v>12275</v>
      </c>
      <c r="N2890" t="s">
        <v>792</v>
      </c>
      <c r="O2890" t="s">
        <v>3380</v>
      </c>
      <c r="P2890" t="s">
        <v>12276</v>
      </c>
      <c r="Q2890">
        <v>55.44</v>
      </c>
      <c r="R2890">
        <v>4</v>
      </c>
      <c r="S2890">
        <v>0</v>
      </c>
      <c r="T2890">
        <v>19.32</v>
      </c>
      <c r="U2890">
        <v>4.05</v>
      </c>
      <c r="V2890" t="s">
        <v>795</v>
      </c>
      <c r="W2890" t="s">
        <v>796</v>
      </c>
      <c r="X2890">
        <v>2013</v>
      </c>
      <c r="Y2890">
        <v>3</v>
      </c>
      <c r="Z2890" t="s">
        <v>850</v>
      </c>
      <c r="AA2890" t="s">
        <v>991</v>
      </c>
      <c r="AB2890">
        <v>0.34848484848484801</v>
      </c>
      <c r="AC2890">
        <v>6</v>
      </c>
      <c r="AD2890" t="s">
        <v>1044</v>
      </c>
    </row>
    <row r="2891" spans="1:30">
      <c r="A2891" t="s">
        <v>12277</v>
      </c>
      <c r="B2891" s="1">
        <v>42337</v>
      </c>
      <c r="C2891" s="1">
        <v>42343</v>
      </c>
      <c r="D2891" t="s">
        <v>783</v>
      </c>
      <c r="E2891" t="s">
        <v>12278</v>
      </c>
      <c r="F2891" t="s">
        <v>3730</v>
      </c>
      <c r="G2891" t="s">
        <v>811</v>
      </c>
      <c r="H2891" t="s">
        <v>12279</v>
      </c>
      <c r="I2891" t="s">
        <v>1838</v>
      </c>
      <c r="J2891" t="s">
        <v>1009</v>
      </c>
      <c r="K2891" t="s">
        <v>66</v>
      </c>
      <c r="L2891" t="s">
        <v>902</v>
      </c>
      <c r="M2891" t="s">
        <v>3990</v>
      </c>
      <c r="N2891" t="s">
        <v>792</v>
      </c>
      <c r="O2891" t="s">
        <v>3274</v>
      </c>
      <c r="P2891" t="s">
        <v>3991</v>
      </c>
      <c r="Q2891">
        <v>49.440000000000005</v>
      </c>
      <c r="R2891">
        <v>3</v>
      </c>
      <c r="S2891">
        <v>0</v>
      </c>
      <c r="T2891">
        <v>19.739999999999998</v>
      </c>
      <c r="U2891">
        <v>3.8689999999999998</v>
      </c>
      <c r="V2891" t="s">
        <v>795</v>
      </c>
      <c r="W2891" t="s">
        <v>796</v>
      </c>
      <c r="X2891">
        <v>2015</v>
      </c>
      <c r="Y2891">
        <v>11</v>
      </c>
      <c r="Z2891" t="s">
        <v>806</v>
      </c>
      <c r="AA2891" t="s">
        <v>807</v>
      </c>
      <c r="AB2891">
        <v>0.399271844660194</v>
      </c>
      <c r="AC2891">
        <v>6</v>
      </c>
      <c r="AD2891" t="s">
        <v>1010</v>
      </c>
    </row>
    <row r="2892" spans="1:30">
      <c r="A2892" t="s">
        <v>12280</v>
      </c>
      <c r="B2892" s="1">
        <v>41900</v>
      </c>
      <c r="C2892" s="1">
        <v>41906</v>
      </c>
      <c r="D2892" t="s">
        <v>783</v>
      </c>
      <c r="E2892" t="s">
        <v>12281</v>
      </c>
      <c r="F2892" t="s">
        <v>3653</v>
      </c>
      <c r="G2892" t="s">
        <v>811</v>
      </c>
      <c r="H2892" t="s">
        <v>1851</v>
      </c>
      <c r="I2892" t="s">
        <v>1851</v>
      </c>
      <c r="J2892" t="s">
        <v>1184</v>
      </c>
      <c r="K2892" t="s">
        <v>91</v>
      </c>
      <c r="L2892" t="s">
        <v>902</v>
      </c>
      <c r="M2892" t="s">
        <v>4269</v>
      </c>
      <c r="N2892" t="s">
        <v>792</v>
      </c>
      <c r="O2892" t="s">
        <v>3282</v>
      </c>
      <c r="P2892" t="s">
        <v>4270</v>
      </c>
      <c r="Q2892">
        <v>74.080000000000027</v>
      </c>
      <c r="R2892">
        <v>4</v>
      </c>
      <c r="S2892">
        <v>0</v>
      </c>
      <c r="T2892">
        <v>7.3599999999999994</v>
      </c>
      <c r="U2892">
        <v>3.7770000000000001</v>
      </c>
      <c r="V2892" t="s">
        <v>795</v>
      </c>
      <c r="W2892" t="s">
        <v>796</v>
      </c>
      <c r="X2892">
        <v>2014</v>
      </c>
      <c r="Y2892">
        <v>9</v>
      </c>
      <c r="Z2892" t="s">
        <v>876</v>
      </c>
      <c r="AA2892" t="s">
        <v>1086</v>
      </c>
      <c r="AB2892">
        <v>9.9352051835853106E-2</v>
      </c>
      <c r="AC2892">
        <v>6</v>
      </c>
      <c r="AD2892" t="s">
        <v>1187</v>
      </c>
    </row>
    <row r="2893" spans="1:30">
      <c r="A2893" t="s">
        <v>12282</v>
      </c>
      <c r="B2893" s="1">
        <v>41870</v>
      </c>
      <c r="C2893" s="1">
        <v>41876</v>
      </c>
      <c r="D2893" t="s">
        <v>783</v>
      </c>
      <c r="E2893" t="s">
        <v>12283</v>
      </c>
      <c r="F2893" t="s">
        <v>7035</v>
      </c>
      <c r="G2893" t="s">
        <v>811</v>
      </c>
      <c r="H2893" t="s">
        <v>12284</v>
      </c>
      <c r="I2893" t="s">
        <v>1781</v>
      </c>
      <c r="J2893" t="s">
        <v>937</v>
      </c>
      <c r="K2893" t="s">
        <v>46</v>
      </c>
      <c r="L2893" t="s">
        <v>825</v>
      </c>
      <c r="M2893" t="s">
        <v>2670</v>
      </c>
      <c r="N2893" t="s">
        <v>792</v>
      </c>
      <c r="O2893" t="s">
        <v>2346</v>
      </c>
      <c r="P2893" t="s">
        <v>2671</v>
      </c>
      <c r="Q2893">
        <v>152.27999999999997</v>
      </c>
      <c r="R2893">
        <v>6</v>
      </c>
      <c r="S2893">
        <v>0</v>
      </c>
      <c r="T2893">
        <v>28.800000000000004</v>
      </c>
      <c r="U2893">
        <v>3.6</v>
      </c>
      <c r="V2893" t="s">
        <v>795</v>
      </c>
      <c r="W2893" t="s">
        <v>796</v>
      </c>
      <c r="X2893">
        <v>2014</v>
      </c>
      <c r="Y2893">
        <v>8</v>
      </c>
      <c r="Z2893" t="s">
        <v>955</v>
      </c>
      <c r="AA2893" t="s">
        <v>1243</v>
      </c>
      <c r="AB2893">
        <v>0.18912529550827401</v>
      </c>
      <c r="AC2893">
        <v>6</v>
      </c>
      <c r="AD2893" t="s">
        <v>940</v>
      </c>
    </row>
    <row r="2894" spans="1:30">
      <c r="A2894" t="s">
        <v>12285</v>
      </c>
      <c r="B2894" s="1">
        <v>40937</v>
      </c>
      <c r="C2894" s="1">
        <v>40943</v>
      </c>
      <c r="D2894" t="s">
        <v>783</v>
      </c>
      <c r="E2894" t="s">
        <v>12286</v>
      </c>
      <c r="F2894" t="s">
        <v>6123</v>
      </c>
      <c r="G2894" t="s">
        <v>811</v>
      </c>
      <c r="H2894" t="s">
        <v>1656</v>
      </c>
      <c r="I2894" t="s">
        <v>1657</v>
      </c>
      <c r="J2894" t="s">
        <v>1658</v>
      </c>
      <c r="K2894" t="s">
        <v>218</v>
      </c>
      <c r="L2894" t="s">
        <v>814</v>
      </c>
      <c r="M2894" t="s">
        <v>3951</v>
      </c>
      <c r="N2894" t="s">
        <v>792</v>
      </c>
      <c r="O2894" t="s">
        <v>3282</v>
      </c>
      <c r="P2894" t="s">
        <v>3952</v>
      </c>
      <c r="Q2894">
        <v>43.92</v>
      </c>
      <c r="R2894">
        <v>1</v>
      </c>
      <c r="S2894">
        <v>0</v>
      </c>
      <c r="T2894">
        <v>16.23</v>
      </c>
      <c r="U2894">
        <v>3.35</v>
      </c>
      <c r="V2894" t="s">
        <v>795</v>
      </c>
      <c r="W2894" t="s">
        <v>796</v>
      </c>
      <c r="X2894">
        <v>2012</v>
      </c>
      <c r="Y2894">
        <v>1</v>
      </c>
      <c r="Z2894" t="s">
        <v>915</v>
      </c>
      <c r="AA2894" t="s">
        <v>916</v>
      </c>
      <c r="AB2894">
        <v>0.369535519125683</v>
      </c>
      <c r="AC2894">
        <v>6</v>
      </c>
      <c r="AD2894" t="s">
        <v>817</v>
      </c>
    </row>
    <row r="2895" spans="1:30">
      <c r="A2895" t="s">
        <v>12287</v>
      </c>
      <c r="B2895" s="1">
        <v>41875</v>
      </c>
      <c r="C2895" s="1">
        <v>41881</v>
      </c>
      <c r="D2895" t="s">
        <v>783</v>
      </c>
      <c r="E2895" t="s">
        <v>12288</v>
      </c>
      <c r="F2895" t="s">
        <v>1292</v>
      </c>
      <c r="G2895" t="s">
        <v>811</v>
      </c>
      <c r="H2895" t="s">
        <v>4708</v>
      </c>
      <c r="I2895" t="s">
        <v>890</v>
      </c>
      <c r="J2895" t="s">
        <v>891</v>
      </c>
      <c r="K2895" t="s">
        <v>52</v>
      </c>
      <c r="L2895" t="s">
        <v>838</v>
      </c>
      <c r="M2895" t="s">
        <v>3571</v>
      </c>
      <c r="N2895" t="s">
        <v>792</v>
      </c>
      <c r="O2895" t="s">
        <v>3288</v>
      </c>
      <c r="P2895" t="s">
        <v>3572</v>
      </c>
      <c r="Q2895">
        <v>73.200000000000017</v>
      </c>
      <c r="R2895">
        <v>5</v>
      </c>
      <c r="S2895">
        <v>0</v>
      </c>
      <c r="T2895">
        <v>24.749999999999996</v>
      </c>
      <c r="U2895">
        <v>3.28</v>
      </c>
      <c r="V2895" t="s">
        <v>795</v>
      </c>
      <c r="W2895" t="s">
        <v>796</v>
      </c>
      <c r="X2895">
        <v>2014</v>
      </c>
      <c r="Y2895">
        <v>8</v>
      </c>
      <c r="Z2895" t="s">
        <v>955</v>
      </c>
      <c r="AA2895" t="s">
        <v>1243</v>
      </c>
      <c r="AB2895">
        <v>0.33811475409836</v>
      </c>
      <c r="AC2895">
        <v>6</v>
      </c>
      <c r="AD2895" t="s">
        <v>894</v>
      </c>
    </row>
    <row r="2896" spans="1:30">
      <c r="A2896" t="s">
        <v>12289</v>
      </c>
      <c r="B2896" s="1">
        <v>42151</v>
      </c>
      <c r="C2896" s="1">
        <v>42157</v>
      </c>
      <c r="D2896" t="s">
        <v>783</v>
      </c>
      <c r="E2896" t="s">
        <v>12290</v>
      </c>
      <c r="F2896" t="s">
        <v>5571</v>
      </c>
      <c r="G2896" t="s">
        <v>811</v>
      </c>
      <c r="H2896" t="s">
        <v>854</v>
      </c>
      <c r="I2896" t="s">
        <v>854</v>
      </c>
      <c r="J2896" t="s">
        <v>837</v>
      </c>
      <c r="K2896" t="s">
        <v>13</v>
      </c>
      <c r="L2896" t="s">
        <v>838</v>
      </c>
      <c r="M2896" t="s">
        <v>3558</v>
      </c>
      <c r="N2896" t="s">
        <v>792</v>
      </c>
      <c r="O2896" t="s">
        <v>3274</v>
      </c>
      <c r="P2896" t="s">
        <v>3559</v>
      </c>
      <c r="Q2896">
        <v>53.760000000000005</v>
      </c>
      <c r="R2896">
        <v>4</v>
      </c>
      <c r="S2896">
        <v>0</v>
      </c>
      <c r="T2896">
        <v>8.0400000000000009</v>
      </c>
      <c r="U2896">
        <v>3.25</v>
      </c>
      <c r="V2896" t="s">
        <v>795</v>
      </c>
      <c r="W2896" t="s">
        <v>796</v>
      </c>
      <c r="X2896">
        <v>2015</v>
      </c>
      <c r="Y2896">
        <v>5</v>
      </c>
      <c r="Z2896" t="s">
        <v>797</v>
      </c>
      <c r="AA2896" t="s">
        <v>886</v>
      </c>
      <c r="AB2896">
        <v>0.14955357142857101</v>
      </c>
      <c r="AC2896">
        <v>6</v>
      </c>
      <c r="AD2896" t="s">
        <v>839</v>
      </c>
    </row>
    <row r="2897" spans="1:30">
      <c r="A2897" t="s">
        <v>12291</v>
      </c>
      <c r="B2897" s="1">
        <v>41884</v>
      </c>
      <c r="C2897" s="1">
        <v>41890</v>
      </c>
      <c r="D2897" t="s">
        <v>783</v>
      </c>
      <c r="E2897" t="s">
        <v>12292</v>
      </c>
      <c r="F2897" t="s">
        <v>843</v>
      </c>
      <c r="G2897" t="s">
        <v>811</v>
      </c>
      <c r="H2897" t="s">
        <v>9844</v>
      </c>
      <c r="I2897" t="s">
        <v>8067</v>
      </c>
      <c r="J2897" t="s">
        <v>1736</v>
      </c>
      <c r="K2897" t="s">
        <v>16</v>
      </c>
      <c r="L2897" t="s">
        <v>838</v>
      </c>
      <c r="M2897" t="s">
        <v>10296</v>
      </c>
      <c r="N2897" t="s">
        <v>792</v>
      </c>
      <c r="O2897" t="s">
        <v>3380</v>
      </c>
      <c r="P2897" t="s">
        <v>10297</v>
      </c>
      <c r="Q2897">
        <v>38.760000000000005</v>
      </c>
      <c r="R2897">
        <v>2</v>
      </c>
      <c r="S2897">
        <v>0</v>
      </c>
      <c r="T2897">
        <v>18.18</v>
      </c>
      <c r="U2897">
        <v>3.19</v>
      </c>
      <c r="V2897" t="s">
        <v>795</v>
      </c>
      <c r="W2897" t="s">
        <v>796</v>
      </c>
      <c r="X2897">
        <v>2014</v>
      </c>
      <c r="Y2897">
        <v>9</v>
      </c>
      <c r="Z2897" t="s">
        <v>876</v>
      </c>
      <c r="AA2897" t="s">
        <v>1086</v>
      </c>
      <c r="AB2897">
        <v>0.469040247678018</v>
      </c>
      <c r="AC2897">
        <v>6</v>
      </c>
      <c r="AD2897" t="s">
        <v>1417</v>
      </c>
    </row>
    <row r="2898" spans="1:30">
      <c r="A2898" t="s">
        <v>12293</v>
      </c>
      <c r="B2898" s="1">
        <v>41049</v>
      </c>
      <c r="C2898" s="1">
        <v>41055</v>
      </c>
      <c r="D2898" t="s">
        <v>783</v>
      </c>
      <c r="E2898" t="s">
        <v>12294</v>
      </c>
      <c r="F2898" t="s">
        <v>3876</v>
      </c>
      <c r="G2898" t="s">
        <v>811</v>
      </c>
      <c r="H2898" t="s">
        <v>2107</v>
      </c>
      <c r="I2898" t="s">
        <v>2108</v>
      </c>
      <c r="J2898" t="s">
        <v>1688</v>
      </c>
      <c r="K2898" t="s">
        <v>16</v>
      </c>
      <c r="L2898" t="s">
        <v>838</v>
      </c>
      <c r="M2898" t="s">
        <v>12295</v>
      </c>
      <c r="N2898" t="s">
        <v>792</v>
      </c>
      <c r="O2898" t="s">
        <v>1681</v>
      </c>
      <c r="P2898" t="s">
        <v>12296</v>
      </c>
      <c r="Q2898">
        <v>46.620000000000005</v>
      </c>
      <c r="R2898">
        <v>7</v>
      </c>
      <c r="S2898">
        <v>0</v>
      </c>
      <c r="T2898">
        <v>3.99</v>
      </c>
      <c r="U2898">
        <v>2.83</v>
      </c>
      <c r="V2898" t="s">
        <v>795</v>
      </c>
      <c r="W2898" t="s">
        <v>796</v>
      </c>
      <c r="X2898">
        <v>2012</v>
      </c>
      <c r="Y2898">
        <v>5</v>
      </c>
      <c r="Z2898" t="s">
        <v>797</v>
      </c>
      <c r="AA2898" t="s">
        <v>895</v>
      </c>
      <c r="AB2898">
        <v>8.55855855855856E-2</v>
      </c>
      <c r="AC2898">
        <v>6</v>
      </c>
      <c r="AD2898" t="s">
        <v>1417</v>
      </c>
    </row>
    <row r="2899" spans="1:30">
      <c r="A2899" t="s">
        <v>12297</v>
      </c>
      <c r="B2899" s="1">
        <v>41010</v>
      </c>
      <c r="C2899" s="1">
        <v>41016</v>
      </c>
      <c r="D2899" t="s">
        <v>783</v>
      </c>
      <c r="E2899" t="s">
        <v>12298</v>
      </c>
      <c r="F2899" t="s">
        <v>843</v>
      </c>
      <c r="G2899" t="s">
        <v>811</v>
      </c>
      <c r="H2899" t="s">
        <v>4227</v>
      </c>
      <c r="I2899" t="s">
        <v>4228</v>
      </c>
      <c r="J2899" t="s">
        <v>988</v>
      </c>
      <c r="K2899" t="s">
        <v>58</v>
      </c>
      <c r="L2899" t="s">
        <v>902</v>
      </c>
      <c r="M2899" t="s">
        <v>2308</v>
      </c>
      <c r="N2899" t="s">
        <v>792</v>
      </c>
      <c r="O2899" t="s">
        <v>1681</v>
      </c>
      <c r="P2899" t="s">
        <v>2309</v>
      </c>
      <c r="Q2899">
        <v>38.099999999999994</v>
      </c>
      <c r="R2899">
        <v>5</v>
      </c>
      <c r="S2899">
        <v>0</v>
      </c>
      <c r="T2899">
        <v>17.899999999999999</v>
      </c>
      <c r="U2899">
        <v>2.8109999999999999</v>
      </c>
      <c r="V2899" t="s">
        <v>795</v>
      </c>
      <c r="W2899" t="s">
        <v>796</v>
      </c>
      <c r="X2899">
        <v>2012</v>
      </c>
      <c r="Y2899">
        <v>4</v>
      </c>
      <c r="Z2899" t="s">
        <v>857</v>
      </c>
      <c r="AA2899" t="s">
        <v>1234</v>
      </c>
      <c r="AB2899">
        <v>0.46981627296587902</v>
      </c>
      <c r="AC2899">
        <v>6</v>
      </c>
      <c r="AD2899" t="s">
        <v>905</v>
      </c>
    </row>
    <row r="2900" spans="1:30">
      <c r="A2900" t="s">
        <v>12299</v>
      </c>
      <c r="B2900" s="1">
        <v>42333</v>
      </c>
      <c r="C2900" s="1">
        <v>42339</v>
      </c>
      <c r="D2900" t="s">
        <v>783</v>
      </c>
      <c r="E2900" t="s">
        <v>12300</v>
      </c>
      <c r="F2900" t="s">
        <v>5204</v>
      </c>
      <c r="G2900" t="s">
        <v>811</v>
      </c>
      <c r="H2900" t="s">
        <v>4036</v>
      </c>
      <c r="I2900" t="s">
        <v>1078</v>
      </c>
      <c r="J2900" t="s">
        <v>1079</v>
      </c>
      <c r="K2900" t="s">
        <v>82</v>
      </c>
      <c r="L2900" t="s">
        <v>814</v>
      </c>
      <c r="M2900" t="s">
        <v>12301</v>
      </c>
      <c r="N2900" t="s">
        <v>792</v>
      </c>
      <c r="O2900" t="s">
        <v>1681</v>
      </c>
      <c r="P2900" t="s">
        <v>12302</v>
      </c>
      <c r="Q2900">
        <v>65.28</v>
      </c>
      <c r="R2900">
        <v>8</v>
      </c>
      <c r="S2900">
        <v>0</v>
      </c>
      <c r="T2900">
        <v>30.48</v>
      </c>
      <c r="U2900">
        <v>2.61</v>
      </c>
      <c r="V2900" t="s">
        <v>795</v>
      </c>
      <c r="W2900" t="s">
        <v>796</v>
      </c>
      <c r="X2900">
        <v>2015</v>
      </c>
      <c r="Y2900">
        <v>11</v>
      </c>
      <c r="Z2900" t="s">
        <v>806</v>
      </c>
      <c r="AA2900" t="s">
        <v>807</v>
      </c>
      <c r="AB2900">
        <v>0.46691176470588203</v>
      </c>
      <c r="AC2900">
        <v>6</v>
      </c>
      <c r="AD2900" t="s">
        <v>1044</v>
      </c>
    </row>
    <row r="2901" spans="1:30">
      <c r="A2901" t="s">
        <v>12303</v>
      </c>
      <c r="B2901" s="1">
        <v>41857</v>
      </c>
      <c r="C2901" s="1">
        <v>41863</v>
      </c>
      <c r="D2901" t="s">
        <v>783</v>
      </c>
      <c r="E2901" t="s">
        <v>12304</v>
      </c>
      <c r="F2901" t="s">
        <v>3687</v>
      </c>
      <c r="G2901" t="s">
        <v>811</v>
      </c>
      <c r="H2901" t="s">
        <v>12305</v>
      </c>
      <c r="I2901" t="s">
        <v>6827</v>
      </c>
      <c r="J2901" t="s">
        <v>951</v>
      </c>
      <c r="K2901" t="s">
        <v>24</v>
      </c>
      <c r="L2901" t="s">
        <v>790</v>
      </c>
      <c r="M2901" t="s">
        <v>2703</v>
      </c>
      <c r="N2901" t="s">
        <v>792</v>
      </c>
      <c r="O2901" t="s">
        <v>2346</v>
      </c>
      <c r="P2901" t="s">
        <v>2704</v>
      </c>
      <c r="Q2901">
        <v>197.04999999999998</v>
      </c>
      <c r="R2901">
        <v>7</v>
      </c>
      <c r="S2901">
        <v>0</v>
      </c>
      <c r="T2901">
        <v>59.114999999999981</v>
      </c>
      <c r="U2901">
        <v>9.8699999999999992</v>
      </c>
      <c r="V2901" t="s">
        <v>795</v>
      </c>
      <c r="W2901" t="s">
        <v>796</v>
      </c>
      <c r="X2901">
        <v>2014</v>
      </c>
      <c r="Y2901">
        <v>8</v>
      </c>
      <c r="Z2901" t="s">
        <v>955</v>
      </c>
      <c r="AA2901" t="s">
        <v>1243</v>
      </c>
      <c r="AB2901">
        <v>0.3</v>
      </c>
      <c r="AC2901">
        <v>6</v>
      </c>
      <c r="AD2901" t="s">
        <v>954</v>
      </c>
    </row>
    <row r="2902" spans="1:30">
      <c r="A2902" t="s">
        <v>12306</v>
      </c>
      <c r="B2902" s="1">
        <v>42334</v>
      </c>
      <c r="C2902" s="1">
        <v>42340</v>
      </c>
      <c r="D2902" t="s">
        <v>783</v>
      </c>
      <c r="E2902" t="s">
        <v>12307</v>
      </c>
      <c r="F2902" t="s">
        <v>1026</v>
      </c>
      <c r="G2902" t="s">
        <v>811</v>
      </c>
      <c r="H2902" t="s">
        <v>6984</v>
      </c>
      <c r="I2902" t="s">
        <v>6984</v>
      </c>
      <c r="J2902" t="s">
        <v>1073</v>
      </c>
      <c r="K2902" t="s">
        <v>37</v>
      </c>
      <c r="L2902" t="s">
        <v>838</v>
      </c>
      <c r="M2902" t="s">
        <v>1744</v>
      </c>
      <c r="N2902" t="s">
        <v>792</v>
      </c>
      <c r="O2902" t="s">
        <v>1681</v>
      </c>
      <c r="P2902" t="s">
        <v>1745</v>
      </c>
      <c r="Q2902">
        <v>29.910000000000004</v>
      </c>
      <c r="R2902">
        <v>1</v>
      </c>
      <c r="S2902">
        <v>0</v>
      </c>
      <c r="T2902">
        <v>11.94</v>
      </c>
      <c r="U2902">
        <v>2.48</v>
      </c>
      <c r="V2902" t="s">
        <v>795</v>
      </c>
      <c r="W2902" t="s">
        <v>796</v>
      </c>
      <c r="X2902">
        <v>2015</v>
      </c>
      <c r="Y2902">
        <v>11</v>
      </c>
      <c r="Z2902" t="s">
        <v>806</v>
      </c>
      <c r="AA2902" t="s">
        <v>807</v>
      </c>
      <c r="AB2902">
        <v>0.399197592778335</v>
      </c>
      <c r="AC2902">
        <v>6</v>
      </c>
      <c r="AD2902" t="s">
        <v>849</v>
      </c>
    </row>
    <row r="2903" spans="1:30">
      <c r="A2903" t="s">
        <v>12308</v>
      </c>
      <c r="B2903" s="1">
        <v>42025</v>
      </c>
      <c r="C2903" s="1">
        <v>42031</v>
      </c>
      <c r="D2903" t="s">
        <v>783</v>
      </c>
      <c r="E2903" t="s">
        <v>12309</v>
      </c>
      <c r="F2903" t="s">
        <v>6388</v>
      </c>
      <c r="G2903" t="s">
        <v>811</v>
      </c>
      <c r="H2903" t="s">
        <v>4362</v>
      </c>
      <c r="I2903" t="s">
        <v>1386</v>
      </c>
      <c r="J2903" t="s">
        <v>1387</v>
      </c>
      <c r="K2903" t="s">
        <v>26</v>
      </c>
      <c r="L2903" t="s">
        <v>814</v>
      </c>
      <c r="M2903" t="s">
        <v>12310</v>
      </c>
      <c r="N2903" t="s">
        <v>792</v>
      </c>
      <c r="O2903" t="s">
        <v>3274</v>
      </c>
      <c r="P2903" t="s">
        <v>12311</v>
      </c>
      <c r="Q2903">
        <v>28.5</v>
      </c>
      <c r="R2903">
        <v>1</v>
      </c>
      <c r="S2903">
        <v>0</v>
      </c>
      <c r="T2903">
        <v>2.8499999999999996</v>
      </c>
      <c r="U2903">
        <v>2.33</v>
      </c>
      <c r="V2903" t="s">
        <v>795</v>
      </c>
      <c r="W2903" t="s">
        <v>796</v>
      </c>
      <c r="X2903">
        <v>2015</v>
      </c>
      <c r="Y2903">
        <v>1</v>
      </c>
      <c r="Z2903" t="s">
        <v>915</v>
      </c>
      <c r="AA2903" t="s">
        <v>1408</v>
      </c>
      <c r="AB2903">
        <v>0.1</v>
      </c>
      <c r="AC2903">
        <v>6</v>
      </c>
      <c r="AD2903" t="s">
        <v>1390</v>
      </c>
    </row>
    <row r="2904" spans="1:30">
      <c r="A2904" t="s">
        <v>12312</v>
      </c>
      <c r="B2904" s="1">
        <v>42241</v>
      </c>
      <c r="C2904" s="1">
        <v>42247</v>
      </c>
      <c r="D2904" t="s">
        <v>783</v>
      </c>
      <c r="E2904" t="s">
        <v>12313</v>
      </c>
      <c r="F2904" t="s">
        <v>2566</v>
      </c>
      <c r="G2904" t="s">
        <v>811</v>
      </c>
      <c r="H2904" t="s">
        <v>3081</v>
      </c>
      <c r="I2904" t="s">
        <v>823</v>
      </c>
      <c r="J2904" t="s">
        <v>1308</v>
      </c>
      <c r="K2904" t="s">
        <v>264</v>
      </c>
      <c r="L2904" t="s">
        <v>814</v>
      </c>
      <c r="M2904" t="s">
        <v>4246</v>
      </c>
      <c r="N2904" t="s">
        <v>792</v>
      </c>
      <c r="O2904" t="s">
        <v>3362</v>
      </c>
      <c r="P2904" t="s">
        <v>4247</v>
      </c>
      <c r="Q2904">
        <v>48.42</v>
      </c>
      <c r="R2904">
        <v>6</v>
      </c>
      <c r="S2904">
        <v>0</v>
      </c>
      <c r="T2904">
        <v>6.6599999999999993</v>
      </c>
      <c r="U2904">
        <v>2.2400000000000002</v>
      </c>
      <c r="V2904" t="s">
        <v>795</v>
      </c>
      <c r="W2904" t="s">
        <v>796</v>
      </c>
      <c r="X2904">
        <v>2015</v>
      </c>
      <c r="Y2904">
        <v>8</v>
      </c>
      <c r="Z2904" t="s">
        <v>955</v>
      </c>
      <c r="AA2904" t="s">
        <v>1351</v>
      </c>
      <c r="AB2904">
        <v>0.13754646840148699</v>
      </c>
      <c r="AC2904">
        <v>6</v>
      </c>
      <c r="AD2904" t="s">
        <v>1151</v>
      </c>
    </row>
    <row r="2905" spans="1:30">
      <c r="A2905" t="s">
        <v>12314</v>
      </c>
      <c r="B2905" s="1">
        <v>42182</v>
      </c>
      <c r="C2905" s="1">
        <v>42188</v>
      </c>
      <c r="D2905" t="s">
        <v>783</v>
      </c>
      <c r="E2905" t="s">
        <v>12315</v>
      </c>
      <c r="F2905" t="s">
        <v>4925</v>
      </c>
      <c r="G2905" t="s">
        <v>811</v>
      </c>
      <c r="H2905" t="s">
        <v>2077</v>
      </c>
      <c r="I2905" t="s">
        <v>2078</v>
      </c>
      <c r="J2905" t="s">
        <v>891</v>
      </c>
      <c r="K2905" t="s">
        <v>52</v>
      </c>
      <c r="L2905" t="s">
        <v>838</v>
      </c>
      <c r="M2905" t="s">
        <v>2308</v>
      </c>
      <c r="N2905" t="s">
        <v>792</v>
      </c>
      <c r="O2905" t="s">
        <v>1681</v>
      </c>
      <c r="P2905" t="s">
        <v>2309</v>
      </c>
      <c r="Q2905">
        <v>34.29</v>
      </c>
      <c r="R2905">
        <v>3</v>
      </c>
      <c r="S2905">
        <v>0</v>
      </c>
      <c r="T2905">
        <v>12.330000000000002</v>
      </c>
      <c r="U2905">
        <v>2.21</v>
      </c>
      <c r="V2905" t="s">
        <v>795</v>
      </c>
      <c r="W2905" t="s">
        <v>796</v>
      </c>
      <c r="X2905">
        <v>2015</v>
      </c>
      <c r="Y2905">
        <v>6</v>
      </c>
      <c r="Z2905" t="s">
        <v>964</v>
      </c>
      <c r="AA2905" t="s">
        <v>1275</v>
      </c>
      <c r="AB2905">
        <v>0.359580052493438</v>
      </c>
      <c r="AC2905">
        <v>6</v>
      </c>
      <c r="AD2905" t="s">
        <v>894</v>
      </c>
    </row>
    <row r="2906" spans="1:30">
      <c r="A2906" t="s">
        <v>12316</v>
      </c>
      <c r="B2906" s="1">
        <v>42050</v>
      </c>
      <c r="C2906" s="1">
        <v>42056</v>
      </c>
      <c r="D2906" t="s">
        <v>783</v>
      </c>
      <c r="E2906" t="s">
        <v>12317</v>
      </c>
      <c r="F2906" t="s">
        <v>2566</v>
      </c>
      <c r="G2906" t="s">
        <v>811</v>
      </c>
      <c r="H2906" t="s">
        <v>12318</v>
      </c>
      <c r="I2906" t="s">
        <v>12319</v>
      </c>
      <c r="J2906" t="s">
        <v>12320</v>
      </c>
      <c r="K2906" t="s">
        <v>93</v>
      </c>
      <c r="L2906" t="s">
        <v>814</v>
      </c>
      <c r="M2906" t="s">
        <v>10691</v>
      </c>
      <c r="N2906" t="s">
        <v>792</v>
      </c>
      <c r="O2906" t="s">
        <v>1681</v>
      </c>
      <c r="P2906" t="s">
        <v>10692</v>
      </c>
      <c r="Q2906">
        <v>29.639999999999997</v>
      </c>
      <c r="R2906">
        <v>2</v>
      </c>
      <c r="S2906">
        <v>0</v>
      </c>
      <c r="T2906">
        <v>13.32</v>
      </c>
      <c r="U2906">
        <v>2.0699999999999998</v>
      </c>
      <c r="V2906" t="s">
        <v>795</v>
      </c>
      <c r="W2906" t="s">
        <v>796</v>
      </c>
      <c r="X2906">
        <v>2015</v>
      </c>
      <c r="Y2906">
        <v>2</v>
      </c>
      <c r="Z2906" t="s">
        <v>1219</v>
      </c>
      <c r="AA2906" t="s">
        <v>1220</v>
      </c>
      <c r="AB2906">
        <v>0.44939271255060698</v>
      </c>
      <c r="AC2906">
        <v>6</v>
      </c>
      <c r="AD2906" t="s">
        <v>1114</v>
      </c>
    </row>
    <row r="2907" spans="1:30">
      <c r="A2907" t="s">
        <v>12321</v>
      </c>
      <c r="B2907" s="1">
        <v>42001</v>
      </c>
      <c r="C2907" s="1">
        <v>42007</v>
      </c>
      <c r="D2907" t="s">
        <v>783</v>
      </c>
      <c r="E2907" t="s">
        <v>12322</v>
      </c>
      <c r="F2907" t="s">
        <v>2491</v>
      </c>
      <c r="G2907" t="s">
        <v>811</v>
      </c>
      <c r="H2907" t="s">
        <v>2242</v>
      </c>
      <c r="I2907" t="s">
        <v>2243</v>
      </c>
      <c r="J2907" t="s">
        <v>2244</v>
      </c>
      <c r="K2907" t="s">
        <v>218</v>
      </c>
      <c r="L2907" t="s">
        <v>814</v>
      </c>
      <c r="M2907" t="s">
        <v>12202</v>
      </c>
      <c r="N2907" t="s">
        <v>792</v>
      </c>
      <c r="O2907" t="s">
        <v>2346</v>
      </c>
      <c r="P2907" t="s">
        <v>12203</v>
      </c>
      <c r="Q2907">
        <v>68.22</v>
      </c>
      <c r="R2907">
        <v>6</v>
      </c>
      <c r="S2907">
        <v>0</v>
      </c>
      <c r="T2907">
        <v>15.66</v>
      </c>
      <c r="U2907">
        <v>2.0499999999999998</v>
      </c>
      <c r="V2907" t="s">
        <v>795</v>
      </c>
      <c r="W2907" t="s">
        <v>796</v>
      </c>
      <c r="X2907">
        <v>2014</v>
      </c>
      <c r="Y2907">
        <v>12</v>
      </c>
      <c r="Z2907" t="s">
        <v>923</v>
      </c>
      <c r="AA2907" t="s">
        <v>924</v>
      </c>
      <c r="AB2907">
        <v>0.229551451187335</v>
      </c>
      <c r="AC2907">
        <v>6</v>
      </c>
      <c r="AD2907" t="s">
        <v>817</v>
      </c>
    </row>
    <row r="2908" spans="1:30">
      <c r="A2908" t="s">
        <v>12323</v>
      </c>
      <c r="B2908" s="1">
        <v>41121</v>
      </c>
      <c r="C2908" s="1">
        <v>41127</v>
      </c>
      <c r="D2908" t="s">
        <v>783</v>
      </c>
      <c r="E2908" t="s">
        <v>12324</v>
      </c>
      <c r="F2908" t="s">
        <v>9958</v>
      </c>
      <c r="G2908" t="s">
        <v>811</v>
      </c>
      <c r="H2908" t="s">
        <v>1259</v>
      </c>
      <c r="I2908" t="s">
        <v>1259</v>
      </c>
      <c r="J2908" t="s">
        <v>1260</v>
      </c>
      <c r="K2908" t="s">
        <v>93</v>
      </c>
      <c r="L2908" t="s">
        <v>814</v>
      </c>
      <c r="M2908" t="s">
        <v>12325</v>
      </c>
      <c r="N2908" t="s">
        <v>792</v>
      </c>
      <c r="O2908" t="s">
        <v>3362</v>
      </c>
      <c r="P2908" t="s">
        <v>12326</v>
      </c>
      <c r="Q2908">
        <v>13.14</v>
      </c>
      <c r="R2908">
        <v>2</v>
      </c>
      <c r="S2908">
        <v>0</v>
      </c>
      <c r="T2908">
        <v>5.22</v>
      </c>
      <c r="U2908">
        <v>1.83</v>
      </c>
      <c r="V2908" t="s">
        <v>795</v>
      </c>
      <c r="W2908" t="s">
        <v>796</v>
      </c>
      <c r="X2908">
        <v>2012</v>
      </c>
      <c r="Y2908">
        <v>7</v>
      </c>
      <c r="Z2908" t="s">
        <v>818</v>
      </c>
      <c r="AA2908" t="s">
        <v>819</v>
      </c>
      <c r="AB2908">
        <v>0.397260273972603</v>
      </c>
      <c r="AC2908">
        <v>6</v>
      </c>
      <c r="AD2908" t="s">
        <v>1114</v>
      </c>
    </row>
    <row r="2909" spans="1:30">
      <c r="A2909" t="s">
        <v>12327</v>
      </c>
      <c r="B2909" s="1">
        <v>41721</v>
      </c>
      <c r="C2909" s="1">
        <v>41727</v>
      </c>
      <c r="D2909" t="s">
        <v>783</v>
      </c>
      <c r="E2909" t="s">
        <v>12328</v>
      </c>
      <c r="F2909" t="s">
        <v>7646</v>
      </c>
      <c r="G2909" t="s">
        <v>811</v>
      </c>
      <c r="H2909" t="s">
        <v>1613</v>
      </c>
      <c r="I2909" t="s">
        <v>1614</v>
      </c>
      <c r="J2909" t="s">
        <v>1073</v>
      </c>
      <c r="K2909" t="s">
        <v>37</v>
      </c>
      <c r="L2909" t="s">
        <v>838</v>
      </c>
      <c r="M2909" t="s">
        <v>12329</v>
      </c>
      <c r="N2909" t="s">
        <v>792</v>
      </c>
      <c r="O2909" t="s">
        <v>2346</v>
      </c>
      <c r="P2909" t="s">
        <v>12330</v>
      </c>
      <c r="Q2909">
        <v>14.7</v>
      </c>
      <c r="R2909">
        <v>1</v>
      </c>
      <c r="S2909">
        <v>0</v>
      </c>
      <c r="T2909">
        <v>2.94</v>
      </c>
      <c r="U2909">
        <v>1.8199999999999998</v>
      </c>
      <c r="V2909" t="s">
        <v>795</v>
      </c>
      <c r="W2909" t="s">
        <v>796</v>
      </c>
      <c r="X2909">
        <v>2014</v>
      </c>
      <c r="Y2909">
        <v>3</v>
      </c>
      <c r="Z2909" t="s">
        <v>850</v>
      </c>
      <c r="AA2909" t="s">
        <v>1030</v>
      </c>
      <c r="AB2909">
        <v>0.2</v>
      </c>
      <c r="AC2909">
        <v>6</v>
      </c>
      <c r="AD2909" t="s">
        <v>849</v>
      </c>
    </row>
    <row r="2910" spans="1:30">
      <c r="A2910" t="s">
        <v>12331</v>
      </c>
      <c r="B2910" s="1">
        <v>41244</v>
      </c>
      <c r="C2910" s="1">
        <v>41250</v>
      </c>
      <c r="D2910" t="s">
        <v>783</v>
      </c>
      <c r="E2910" t="s">
        <v>12332</v>
      </c>
      <c r="F2910" t="s">
        <v>6896</v>
      </c>
      <c r="G2910" t="s">
        <v>811</v>
      </c>
      <c r="H2910" t="s">
        <v>6654</v>
      </c>
      <c r="I2910" t="s">
        <v>890</v>
      </c>
      <c r="J2910" t="s">
        <v>891</v>
      </c>
      <c r="K2910" t="s">
        <v>52</v>
      </c>
      <c r="L2910" t="s">
        <v>838</v>
      </c>
      <c r="M2910" t="s">
        <v>9491</v>
      </c>
      <c r="N2910" t="s">
        <v>792</v>
      </c>
      <c r="O2910" t="s">
        <v>3274</v>
      </c>
      <c r="P2910" t="s">
        <v>9492</v>
      </c>
      <c r="Q2910">
        <v>26.490000000000002</v>
      </c>
      <c r="R2910">
        <v>1</v>
      </c>
      <c r="S2910">
        <v>0</v>
      </c>
      <c r="T2910">
        <v>4.74</v>
      </c>
      <c r="U2910">
        <v>1.8</v>
      </c>
      <c r="V2910" t="s">
        <v>795</v>
      </c>
      <c r="W2910" t="s">
        <v>796</v>
      </c>
      <c r="X2910">
        <v>2012</v>
      </c>
      <c r="Y2910">
        <v>12</v>
      </c>
      <c r="Z2910" t="s">
        <v>923</v>
      </c>
      <c r="AA2910" t="s">
        <v>945</v>
      </c>
      <c r="AB2910">
        <v>0.17893544733861799</v>
      </c>
      <c r="AC2910">
        <v>6</v>
      </c>
      <c r="AD2910" t="s">
        <v>894</v>
      </c>
    </row>
    <row r="2911" spans="1:30">
      <c r="A2911" t="s">
        <v>12333</v>
      </c>
      <c r="B2911" s="1">
        <v>41982</v>
      </c>
      <c r="C2911" s="1">
        <v>41988</v>
      </c>
      <c r="D2911" t="s">
        <v>783</v>
      </c>
      <c r="E2911" t="s">
        <v>12334</v>
      </c>
      <c r="F2911" t="s">
        <v>1062</v>
      </c>
      <c r="G2911" t="s">
        <v>811</v>
      </c>
      <c r="H2911" t="s">
        <v>12335</v>
      </c>
      <c r="I2911" t="s">
        <v>2984</v>
      </c>
      <c r="J2911" t="s">
        <v>872</v>
      </c>
      <c r="K2911" t="s">
        <v>6</v>
      </c>
      <c r="L2911" t="s">
        <v>825</v>
      </c>
      <c r="M2911" t="s">
        <v>4384</v>
      </c>
      <c r="N2911" t="s">
        <v>792</v>
      </c>
      <c r="O2911" t="s">
        <v>3362</v>
      </c>
      <c r="P2911" t="s">
        <v>4385</v>
      </c>
      <c r="Q2911">
        <v>18.27</v>
      </c>
      <c r="R2911">
        <v>3</v>
      </c>
      <c r="S2911">
        <v>0</v>
      </c>
      <c r="T2911">
        <v>2.6999999999999997</v>
      </c>
      <c r="U2911">
        <v>1.77</v>
      </c>
      <c r="V2911" t="s">
        <v>795</v>
      </c>
      <c r="W2911" t="s">
        <v>796</v>
      </c>
      <c r="X2911">
        <v>2014</v>
      </c>
      <c r="Y2911">
        <v>12</v>
      </c>
      <c r="Z2911" t="s">
        <v>923</v>
      </c>
      <c r="AA2911" t="s">
        <v>924</v>
      </c>
      <c r="AB2911">
        <v>0.147783251231527</v>
      </c>
      <c r="AC2911">
        <v>6</v>
      </c>
      <c r="AD2911" t="s">
        <v>875</v>
      </c>
    </row>
    <row r="2912" spans="1:30">
      <c r="A2912" t="s">
        <v>12336</v>
      </c>
      <c r="B2912" s="1">
        <v>41433</v>
      </c>
      <c r="C2912" s="1">
        <v>41439</v>
      </c>
      <c r="D2912" t="s">
        <v>783</v>
      </c>
      <c r="E2912" t="s">
        <v>12337</v>
      </c>
      <c r="F2912" t="s">
        <v>1140</v>
      </c>
      <c r="G2912" t="s">
        <v>811</v>
      </c>
      <c r="H2912" t="s">
        <v>12338</v>
      </c>
      <c r="I2912" t="s">
        <v>8059</v>
      </c>
      <c r="J2912" t="s">
        <v>1054</v>
      </c>
      <c r="K2912" t="s">
        <v>6</v>
      </c>
      <c r="L2912" t="s">
        <v>825</v>
      </c>
      <c r="M2912" t="s">
        <v>4417</v>
      </c>
      <c r="N2912" t="s">
        <v>792</v>
      </c>
      <c r="O2912" t="s">
        <v>3362</v>
      </c>
      <c r="P2912" t="s">
        <v>4418</v>
      </c>
      <c r="Q2912">
        <v>22.56</v>
      </c>
      <c r="R2912">
        <v>2</v>
      </c>
      <c r="S2912">
        <v>0</v>
      </c>
      <c r="T2912">
        <v>10.56</v>
      </c>
      <c r="U2912">
        <v>1.75</v>
      </c>
      <c r="V2912" t="s">
        <v>795</v>
      </c>
      <c r="W2912" t="s">
        <v>796</v>
      </c>
      <c r="X2912">
        <v>2013</v>
      </c>
      <c r="Y2912">
        <v>6</v>
      </c>
      <c r="Z2912" t="s">
        <v>964</v>
      </c>
      <c r="AA2912" t="s">
        <v>1017</v>
      </c>
      <c r="AB2912">
        <v>0.46808510638297901</v>
      </c>
      <c r="AC2912">
        <v>6</v>
      </c>
      <c r="AD2912" t="s">
        <v>875</v>
      </c>
    </row>
    <row r="2913" spans="1:30">
      <c r="A2913" t="s">
        <v>12339</v>
      </c>
      <c r="B2913" s="1">
        <v>42363</v>
      </c>
      <c r="C2913" s="1">
        <v>42369</v>
      </c>
      <c r="D2913" t="s">
        <v>783</v>
      </c>
      <c r="E2913" t="s">
        <v>12340</v>
      </c>
      <c r="F2913" t="s">
        <v>7035</v>
      </c>
      <c r="G2913" t="s">
        <v>811</v>
      </c>
      <c r="H2913" t="s">
        <v>1895</v>
      </c>
      <c r="I2913" t="s">
        <v>1896</v>
      </c>
      <c r="J2913" t="s">
        <v>789</v>
      </c>
      <c r="K2913" t="s">
        <v>789</v>
      </c>
      <c r="L2913" t="s">
        <v>790</v>
      </c>
      <c r="M2913" t="s">
        <v>2156</v>
      </c>
      <c r="N2913" t="s">
        <v>792</v>
      </c>
      <c r="O2913" t="s">
        <v>1681</v>
      </c>
      <c r="P2913" t="s">
        <v>2157</v>
      </c>
      <c r="Q2913">
        <v>13.439999999999998</v>
      </c>
      <c r="R2913">
        <v>2</v>
      </c>
      <c r="S2913">
        <v>0</v>
      </c>
      <c r="T2913">
        <v>5.64</v>
      </c>
      <c r="U2913">
        <v>1.1100000000000001</v>
      </c>
      <c r="V2913" t="s">
        <v>795</v>
      </c>
      <c r="W2913" t="s">
        <v>796</v>
      </c>
      <c r="X2913">
        <v>2015</v>
      </c>
      <c r="Y2913">
        <v>12</v>
      </c>
      <c r="Z2913" t="s">
        <v>923</v>
      </c>
      <c r="AA2913" t="s">
        <v>1011</v>
      </c>
      <c r="AB2913">
        <v>0.41964285714285698</v>
      </c>
      <c r="AC2913">
        <v>6</v>
      </c>
      <c r="AD2913" t="s">
        <v>46023</v>
      </c>
    </row>
    <row r="2914" spans="1:30">
      <c r="A2914" t="s">
        <v>12341</v>
      </c>
      <c r="B2914" s="1">
        <v>41978</v>
      </c>
      <c r="C2914" s="1">
        <v>41984</v>
      </c>
      <c r="D2914" t="s">
        <v>783</v>
      </c>
      <c r="E2914" t="s">
        <v>12342</v>
      </c>
      <c r="F2914" t="s">
        <v>8716</v>
      </c>
      <c r="G2914" t="s">
        <v>811</v>
      </c>
      <c r="H2914" t="s">
        <v>3906</v>
      </c>
      <c r="I2914" t="s">
        <v>3906</v>
      </c>
      <c r="J2914" t="s">
        <v>970</v>
      </c>
      <c r="K2914" t="s">
        <v>58</v>
      </c>
      <c r="L2914" t="s">
        <v>902</v>
      </c>
      <c r="M2914" t="s">
        <v>12343</v>
      </c>
      <c r="N2914" t="s">
        <v>792</v>
      </c>
      <c r="O2914" t="s">
        <v>3274</v>
      </c>
      <c r="P2914" t="s">
        <v>12344</v>
      </c>
      <c r="Q2914">
        <v>30.6</v>
      </c>
      <c r="R2914">
        <v>3</v>
      </c>
      <c r="S2914">
        <v>0</v>
      </c>
      <c r="T2914">
        <v>0</v>
      </c>
      <c r="U2914">
        <v>1.7309999999999999</v>
      </c>
      <c r="V2914" t="s">
        <v>795</v>
      </c>
      <c r="W2914" t="s">
        <v>796</v>
      </c>
      <c r="X2914">
        <v>2014</v>
      </c>
      <c r="Y2914">
        <v>12</v>
      </c>
      <c r="Z2914" t="s">
        <v>923</v>
      </c>
      <c r="AA2914" t="s">
        <v>924</v>
      </c>
      <c r="AB2914">
        <v>0</v>
      </c>
      <c r="AC2914">
        <v>6</v>
      </c>
      <c r="AD2914" t="s">
        <v>905</v>
      </c>
    </row>
    <row r="2915" spans="1:30">
      <c r="A2915" t="s">
        <v>12345</v>
      </c>
      <c r="B2915" s="1">
        <v>41521</v>
      </c>
      <c r="C2915" s="1">
        <v>41527</v>
      </c>
      <c r="D2915" t="s">
        <v>783</v>
      </c>
      <c r="E2915" t="s">
        <v>12346</v>
      </c>
      <c r="F2915" t="s">
        <v>7709</v>
      </c>
      <c r="G2915" t="s">
        <v>811</v>
      </c>
      <c r="H2915" t="s">
        <v>1895</v>
      </c>
      <c r="I2915" t="s">
        <v>1896</v>
      </c>
      <c r="J2915" t="s">
        <v>789</v>
      </c>
      <c r="K2915" t="s">
        <v>789</v>
      </c>
      <c r="L2915" t="s">
        <v>790</v>
      </c>
      <c r="M2915" t="s">
        <v>3865</v>
      </c>
      <c r="N2915" t="s">
        <v>792</v>
      </c>
      <c r="O2915" t="s">
        <v>3362</v>
      </c>
      <c r="P2915" t="s">
        <v>3866</v>
      </c>
      <c r="Q2915">
        <v>11.85</v>
      </c>
      <c r="R2915">
        <v>1</v>
      </c>
      <c r="S2915">
        <v>0</v>
      </c>
      <c r="T2915">
        <v>1.6500000000000001</v>
      </c>
      <c r="U2915">
        <v>1.41</v>
      </c>
      <c r="V2915" t="s">
        <v>795</v>
      </c>
      <c r="W2915" t="s">
        <v>796</v>
      </c>
      <c r="X2915">
        <v>2013</v>
      </c>
      <c r="Y2915">
        <v>9</v>
      </c>
      <c r="Z2915" t="s">
        <v>876</v>
      </c>
      <c r="AA2915" t="s">
        <v>1097</v>
      </c>
      <c r="AB2915">
        <v>0.139240506329114</v>
      </c>
      <c r="AC2915">
        <v>6</v>
      </c>
      <c r="AD2915" t="s">
        <v>46023</v>
      </c>
    </row>
    <row r="2916" spans="1:30">
      <c r="A2916" t="s">
        <v>12347</v>
      </c>
      <c r="B2916" s="1">
        <v>42179</v>
      </c>
      <c r="C2916" s="1">
        <v>42185</v>
      </c>
      <c r="D2916" t="s">
        <v>783</v>
      </c>
      <c r="E2916" t="s">
        <v>12348</v>
      </c>
      <c r="F2916" t="s">
        <v>2707</v>
      </c>
      <c r="G2916" t="s">
        <v>811</v>
      </c>
      <c r="H2916" t="s">
        <v>1041</v>
      </c>
      <c r="I2916" t="s">
        <v>1042</v>
      </c>
      <c r="J2916" t="s">
        <v>1043</v>
      </c>
      <c r="K2916" t="s">
        <v>82</v>
      </c>
      <c r="L2916" t="s">
        <v>814</v>
      </c>
      <c r="M2916" t="s">
        <v>4173</v>
      </c>
      <c r="N2916" t="s">
        <v>792</v>
      </c>
      <c r="O2916" t="s">
        <v>3274</v>
      </c>
      <c r="P2916" t="s">
        <v>4174</v>
      </c>
      <c r="Q2916">
        <v>40.98</v>
      </c>
      <c r="R2916">
        <v>2</v>
      </c>
      <c r="S2916">
        <v>0</v>
      </c>
      <c r="T2916">
        <v>5.6999999999999993</v>
      </c>
      <c r="U2916">
        <v>1.72</v>
      </c>
      <c r="V2916" t="s">
        <v>795</v>
      </c>
      <c r="W2916" t="s">
        <v>796</v>
      </c>
      <c r="X2916">
        <v>2015</v>
      </c>
      <c r="Y2916">
        <v>6</v>
      </c>
      <c r="Z2916" t="s">
        <v>964</v>
      </c>
      <c r="AA2916" t="s">
        <v>1275</v>
      </c>
      <c r="AB2916">
        <v>0.13909224011713001</v>
      </c>
      <c r="AC2916">
        <v>6</v>
      </c>
      <c r="AD2916" t="s">
        <v>1044</v>
      </c>
    </row>
    <row r="2917" spans="1:30">
      <c r="A2917" t="s">
        <v>12349</v>
      </c>
      <c r="B2917" s="1">
        <v>42110</v>
      </c>
      <c r="C2917" s="1">
        <v>42116</v>
      </c>
      <c r="D2917" t="s">
        <v>783</v>
      </c>
      <c r="E2917" t="s">
        <v>12350</v>
      </c>
      <c r="F2917" t="s">
        <v>1246</v>
      </c>
      <c r="G2917" t="s">
        <v>811</v>
      </c>
      <c r="H2917" t="s">
        <v>2191</v>
      </c>
      <c r="I2917" t="s">
        <v>2191</v>
      </c>
      <c r="J2917" t="s">
        <v>1029</v>
      </c>
      <c r="K2917" t="s">
        <v>46</v>
      </c>
      <c r="L2917" t="s">
        <v>825</v>
      </c>
      <c r="M2917" t="s">
        <v>2029</v>
      </c>
      <c r="N2917" t="s">
        <v>792</v>
      </c>
      <c r="O2917" t="s">
        <v>1681</v>
      </c>
      <c r="P2917" t="s">
        <v>2030</v>
      </c>
      <c r="Q2917">
        <v>13.11</v>
      </c>
      <c r="R2917">
        <v>1</v>
      </c>
      <c r="S2917">
        <v>0</v>
      </c>
      <c r="T2917">
        <v>0.89999999999999991</v>
      </c>
      <c r="U2917">
        <v>1.72</v>
      </c>
      <c r="V2917" t="s">
        <v>795</v>
      </c>
      <c r="W2917" t="s">
        <v>796</v>
      </c>
      <c r="X2917">
        <v>2015</v>
      </c>
      <c r="Y2917">
        <v>4</v>
      </c>
      <c r="Z2917" t="s">
        <v>857</v>
      </c>
      <c r="AA2917" t="s">
        <v>997</v>
      </c>
      <c r="AB2917">
        <v>6.8649885583524001E-2</v>
      </c>
      <c r="AC2917">
        <v>6</v>
      </c>
      <c r="AD2917" t="s">
        <v>940</v>
      </c>
    </row>
    <row r="2918" spans="1:30">
      <c r="A2918" t="s">
        <v>12351</v>
      </c>
      <c r="B2918" s="1">
        <v>41961</v>
      </c>
      <c r="C2918" s="1">
        <v>41967</v>
      </c>
      <c r="D2918" t="s">
        <v>783</v>
      </c>
      <c r="E2918" t="s">
        <v>12352</v>
      </c>
      <c r="F2918" t="s">
        <v>2687</v>
      </c>
      <c r="G2918" t="s">
        <v>811</v>
      </c>
      <c r="H2918" t="s">
        <v>3126</v>
      </c>
      <c r="I2918" t="s">
        <v>3126</v>
      </c>
      <c r="J2918" t="s">
        <v>1150</v>
      </c>
      <c r="K2918" t="s">
        <v>264</v>
      </c>
      <c r="L2918" t="s">
        <v>814</v>
      </c>
      <c r="M2918" t="s">
        <v>12353</v>
      </c>
      <c r="N2918" t="s">
        <v>792</v>
      </c>
      <c r="O2918" t="s">
        <v>3282</v>
      </c>
      <c r="P2918" t="s">
        <v>12354</v>
      </c>
      <c r="Q2918">
        <v>15.18</v>
      </c>
      <c r="R2918">
        <v>1</v>
      </c>
      <c r="S2918">
        <v>0</v>
      </c>
      <c r="T2918">
        <v>0.30000000000000004</v>
      </c>
      <c r="U2918">
        <v>1.71</v>
      </c>
      <c r="V2918" t="s">
        <v>795</v>
      </c>
      <c r="W2918" t="s">
        <v>796</v>
      </c>
      <c r="X2918">
        <v>2014</v>
      </c>
      <c r="Y2918">
        <v>11</v>
      </c>
      <c r="Z2918" t="s">
        <v>806</v>
      </c>
      <c r="AA2918" t="s">
        <v>840</v>
      </c>
      <c r="AB2918">
        <v>1.97628458498024E-2</v>
      </c>
      <c r="AC2918">
        <v>6</v>
      </c>
      <c r="AD2918" t="s">
        <v>1151</v>
      </c>
    </row>
    <row r="2919" spans="1:30">
      <c r="A2919" t="s">
        <v>12355</v>
      </c>
      <c r="B2919" s="1">
        <v>41825</v>
      </c>
      <c r="C2919" s="1">
        <v>41831</v>
      </c>
      <c r="D2919" t="s">
        <v>783</v>
      </c>
      <c r="E2919" t="s">
        <v>12356</v>
      </c>
      <c r="F2919" t="s">
        <v>1515</v>
      </c>
      <c r="G2919" t="s">
        <v>811</v>
      </c>
      <c r="H2919" t="s">
        <v>854</v>
      </c>
      <c r="I2919" t="s">
        <v>854</v>
      </c>
      <c r="J2919" t="s">
        <v>837</v>
      </c>
      <c r="K2919" t="s">
        <v>13</v>
      </c>
      <c r="L2919" t="s">
        <v>838</v>
      </c>
      <c r="M2919" t="s">
        <v>4352</v>
      </c>
      <c r="N2919" t="s">
        <v>792</v>
      </c>
      <c r="O2919" t="s">
        <v>3362</v>
      </c>
      <c r="P2919" t="s">
        <v>4353</v>
      </c>
      <c r="Q2919">
        <v>8.3999999999999986</v>
      </c>
      <c r="R2919">
        <v>1</v>
      </c>
      <c r="S2919">
        <v>0</v>
      </c>
      <c r="T2919">
        <v>0.06</v>
      </c>
      <c r="U2919">
        <v>1.7</v>
      </c>
      <c r="V2919" t="s">
        <v>795</v>
      </c>
      <c r="W2919" t="s">
        <v>796</v>
      </c>
      <c r="X2919">
        <v>2014</v>
      </c>
      <c r="Y2919">
        <v>7</v>
      </c>
      <c r="Z2919" t="s">
        <v>818</v>
      </c>
      <c r="AA2919" t="s">
        <v>1180</v>
      </c>
      <c r="AB2919">
        <v>7.14285714285714E-3</v>
      </c>
      <c r="AC2919">
        <v>6</v>
      </c>
      <c r="AD2919" t="s">
        <v>839</v>
      </c>
    </row>
    <row r="2920" spans="1:30">
      <c r="A2920" t="s">
        <v>12357</v>
      </c>
      <c r="B2920" s="1">
        <v>41955</v>
      </c>
      <c r="C2920" s="1">
        <v>41961</v>
      </c>
      <c r="D2920" t="s">
        <v>783</v>
      </c>
      <c r="E2920" t="s">
        <v>12358</v>
      </c>
      <c r="F2920" t="s">
        <v>7914</v>
      </c>
      <c r="G2920" t="s">
        <v>811</v>
      </c>
      <c r="H2920" t="s">
        <v>1509</v>
      </c>
      <c r="I2920" t="s">
        <v>1510</v>
      </c>
      <c r="J2920" t="s">
        <v>1079</v>
      </c>
      <c r="K2920" t="s">
        <v>82</v>
      </c>
      <c r="L2920" t="s">
        <v>814</v>
      </c>
      <c r="M2920" t="s">
        <v>10629</v>
      </c>
      <c r="N2920" t="s">
        <v>792</v>
      </c>
      <c r="O2920" t="s">
        <v>1681</v>
      </c>
      <c r="P2920" t="s">
        <v>10630</v>
      </c>
      <c r="Q2920">
        <v>13.5</v>
      </c>
      <c r="R2920">
        <v>1</v>
      </c>
      <c r="S2920">
        <v>0</v>
      </c>
      <c r="T2920">
        <v>4.32</v>
      </c>
      <c r="U2920">
        <v>1.6800000000000002</v>
      </c>
      <c r="V2920" t="s">
        <v>795</v>
      </c>
      <c r="W2920" t="s">
        <v>796</v>
      </c>
      <c r="X2920">
        <v>2014</v>
      </c>
      <c r="Y2920">
        <v>11</v>
      </c>
      <c r="Z2920" t="s">
        <v>806</v>
      </c>
      <c r="AA2920" t="s">
        <v>840</v>
      </c>
      <c r="AB2920">
        <v>0.32</v>
      </c>
      <c r="AC2920">
        <v>6</v>
      </c>
      <c r="AD2920" t="s">
        <v>1044</v>
      </c>
    </row>
    <row r="2921" spans="1:30">
      <c r="A2921" t="s">
        <v>12359</v>
      </c>
      <c r="B2921" s="1">
        <v>41381</v>
      </c>
      <c r="C2921" s="1">
        <v>41387</v>
      </c>
      <c r="D2921" t="s">
        <v>783</v>
      </c>
      <c r="E2921" t="s">
        <v>12360</v>
      </c>
      <c r="F2921" t="s">
        <v>2827</v>
      </c>
      <c r="G2921" t="s">
        <v>811</v>
      </c>
      <c r="H2921" t="s">
        <v>12361</v>
      </c>
      <c r="I2921" t="s">
        <v>2984</v>
      </c>
      <c r="J2921" t="s">
        <v>872</v>
      </c>
      <c r="K2921" t="s">
        <v>6</v>
      </c>
      <c r="L2921" t="s">
        <v>825</v>
      </c>
      <c r="M2921" t="s">
        <v>3907</v>
      </c>
      <c r="N2921" t="s">
        <v>792</v>
      </c>
      <c r="O2921" t="s">
        <v>3362</v>
      </c>
      <c r="P2921" t="s">
        <v>3908</v>
      </c>
      <c r="Q2921">
        <v>33.9</v>
      </c>
      <c r="R2921">
        <v>5</v>
      </c>
      <c r="S2921">
        <v>0</v>
      </c>
      <c r="T2921">
        <v>16.5</v>
      </c>
      <c r="U2921">
        <v>1.68</v>
      </c>
      <c r="V2921" t="s">
        <v>795</v>
      </c>
      <c r="W2921" t="s">
        <v>796</v>
      </c>
      <c r="X2921">
        <v>2013</v>
      </c>
      <c r="Y2921">
        <v>4</v>
      </c>
      <c r="Z2921" t="s">
        <v>857</v>
      </c>
      <c r="AA2921" t="s">
        <v>858</v>
      </c>
      <c r="AB2921">
        <v>0.48672566371681403</v>
      </c>
      <c r="AC2921">
        <v>6</v>
      </c>
      <c r="AD2921" t="s">
        <v>875</v>
      </c>
    </row>
    <row r="2922" spans="1:30">
      <c r="A2922" t="s">
        <v>12362</v>
      </c>
      <c r="B2922" s="1">
        <v>41849</v>
      </c>
      <c r="C2922" s="1">
        <v>41855</v>
      </c>
      <c r="D2922" t="s">
        <v>783</v>
      </c>
      <c r="E2922" t="s">
        <v>12363</v>
      </c>
      <c r="F2922" t="s">
        <v>2727</v>
      </c>
      <c r="G2922" t="s">
        <v>811</v>
      </c>
      <c r="H2922" t="s">
        <v>12364</v>
      </c>
      <c r="I2922" t="s">
        <v>12364</v>
      </c>
      <c r="J2922" t="s">
        <v>3338</v>
      </c>
      <c r="K2922" t="s">
        <v>66</v>
      </c>
      <c r="L2922" t="s">
        <v>902</v>
      </c>
      <c r="M2922" t="s">
        <v>12365</v>
      </c>
      <c r="N2922" t="s">
        <v>792</v>
      </c>
      <c r="O2922" t="s">
        <v>3288</v>
      </c>
      <c r="P2922" t="s">
        <v>12366</v>
      </c>
      <c r="Q2922">
        <v>11.3</v>
      </c>
      <c r="R2922">
        <v>1</v>
      </c>
      <c r="S2922">
        <v>0</v>
      </c>
      <c r="T2922">
        <v>3.72</v>
      </c>
      <c r="U2922">
        <v>1.6339999999999999</v>
      </c>
      <c r="V2922" t="s">
        <v>795</v>
      </c>
      <c r="W2922" t="s">
        <v>796</v>
      </c>
      <c r="X2922">
        <v>2014</v>
      </c>
      <c r="Y2922">
        <v>7</v>
      </c>
      <c r="Z2922" t="s">
        <v>818</v>
      </c>
      <c r="AA2922" t="s">
        <v>1180</v>
      </c>
      <c r="AB2922">
        <v>0.32920353982300898</v>
      </c>
      <c r="AC2922">
        <v>6</v>
      </c>
      <c r="AD2922" t="s">
        <v>1010</v>
      </c>
    </row>
    <row r="2923" spans="1:30">
      <c r="A2923" t="s">
        <v>12367</v>
      </c>
      <c r="B2923" s="1">
        <v>41752</v>
      </c>
      <c r="C2923" s="1">
        <v>41758</v>
      </c>
      <c r="D2923" t="s">
        <v>783</v>
      </c>
      <c r="E2923" t="s">
        <v>12368</v>
      </c>
      <c r="F2923" t="s">
        <v>7992</v>
      </c>
      <c r="G2923" t="s">
        <v>811</v>
      </c>
      <c r="H2923" t="s">
        <v>12369</v>
      </c>
      <c r="I2923" t="s">
        <v>12369</v>
      </c>
      <c r="J2923" t="s">
        <v>12370</v>
      </c>
      <c r="K2923" t="s">
        <v>93</v>
      </c>
      <c r="L2923" t="s">
        <v>814</v>
      </c>
      <c r="M2923" t="s">
        <v>2739</v>
      </c>
      <c r="N2923" t="s">
        <v>792</v>
      </c>
      <c r="O2923" t="s">
        <v>2346</v>
      </c>
      <c r="P2923" t="s">
        <v>2740</v>
      </c>
      <c r="Q2923">
        <v>23.459999999999997</v>
      </c>
      <c r="R2923">
        <v>1</v>
      </c>
      <c r="S2923">
        <v>0</v>
      </c>
      <c r="T2923">
        <v>7.9499999999999993</v>
      </c>
      <c r="U2923">
        <v>1.5</v>
      </c>
      <c r="V2923" t="s">
        <v>795</v>
      </c>
      <c r="W2923" t="s">
        <v>796</v>
      </c>
      <c r="X2923">
        <v>2014</v>
      </c>
      <c r="Y2923">
        <v>4</v>
      </c>
      <c r="Z2923" t="s">
        <v>857</v>
      </c>
      <c r="AA2923" t="s">
        <v>1103</v>
      </c>
      <c r="AB2923">
        <v>0.33887468030690499</v>
      </c>
      <c r="AC2923">
        <v>6</v>
      </c>
      <c r="AD2923" t="s">
        <v>1114</v>
      </c>
    </row>
    <row r="2924" spans="1:30">
      <c r="A2924" t="s">
        <v>12371</v>
      </c>
      <c r="B2924" s="1">
        <v>42298</v>
      </c>
      <c r="C2924" s="1">
        <v>42304</v>
      </c>
      <c r="D2924" t="s">
        <v>783</v>
      </c>
      <c r="E2924" t="s">
        <v>12372</v>
      </c>
      <c r="F2924" t="s">
        <v>1593</v>
      </c>
      <c r="G2924" t="s">
        <v>811</v>
      </c>
      <c r="H2924" t="s">
        <v>12373</v>
      </c>
      <c r="I2924" t="s">
        <v>12373</v>
      </c>
      <c r="J2924" t="s">
        <v>2074</v>
      </c>
      <c r="K2924" t="s">
        <v>264</v>
      </c>
      <c r="L2924" t="s">
        <v>814</v>
      </c>
      <c r="M2924" t="s">
        <v>3532</v>
      </c>
      <c r="N2924" t="s">
        <v>792</v>
      </c>
      <c r="O2924" t="s">
        <v>3362</v>
      </c>
      <c r="P2924" t="s">
        <v>3533</v>
      </c>
      <c r="Q2924">
        <v>8.370000000000001</v>
      </c>
      <c r="R2924">
        <v>1</v>
      </c>
      <c r="S2924">
        <v>0</v>
      </c>
      <c r="T2924">
        <v>0.57000000000000006</v>
      </c>
      <c r="U2924">
        <v>1.48</v>
      </c>
      <c r="V2924" t="s">
        <v>795</v>
      </c>
      <c r="W2924" t="s">
        <v>796</v>
      </c>
      <c r="X2924">
        <v>2015</v>
      </c>
      <c r="Y2924">
        <v>10</v>
      </c>
      <c r="Z2924" t="s">
        <v>829</v>
      </c>
      <c r="AA2924" t="s">
        <v>1472</v>
      </c>
      <c r="AB2924">
        <v>6.81003584229391E-2</v>
      </c>
      <c r="AC2924">
        <v>6</v>
      </c>
      <c r="AD2924" t="s">
        <v>1151</v>
      </c>
    </row>
    <row r="2925" spans="1:30">
      <c r="A2925" t="s">
        <v>12374</v>
      </c>
      <c r="B2925" s="1">
        <v>41942</v>
      </c>
      <c r="C2925" s="1">
        <v>41948</v>
      </c>
      <c r="D2925" t="s">
        <v>783</v>
      </c>
      <c r="E2925" t="s">
        <v>12375</v>
      </c>
      <c r="F2925" t="s">
        <v>12376</v>
      </c>
      <c r="G2925" t="s">
        <v>811</v>
      </c>
      <c r="H2925" t="s">
        <v>1798</v>
      </c>
      <c r="I2925" t="s">
        <v>1799</v>
      </c>
      <c r="J2925" t="s">
        <v>883</v>
      </c>
      <c r="K2925" t="s">
        <v>21</v>
      </c>
      <c r="L2925" t="s">
        <v>825</v>
      </c>
      <c r="M2925" t="s">
        <v>12377</v>
      </c>
      <c r="N2925" t="s">
        <v>792</v>
      </c>
      <c r="O2925" t="s">
        <v>1681</v>
      </c>
      <c r="P2925" t="s">
        <v>12378</v>
      </c>
      <c r="Q2925">
        <v>10.649999999999999</v>
      </c>
      <c r="R2925">
        <v>1</v>
      </c>
      <c r="S2925">
        <v>0</v>
      </c>
      <c r="T2925">
        <v>2.64</v>
      </c>
      <c r="U2925">
        <v>1.43</v>
      </c>
      <c r="V2925" t="s">
        <v>795</v>
      </c>
      <c r="W2925" t="s">
        <v>796</v>
      </c>
      <c r="X2925">
        <v>2014</v>
      </c>
      <c r="Y2925">
        <v>10</v>
      </c>
      <c r="Z2925" t="s">
        <v>829</v>
      </c>
      <c r="AA2925" t="s">
        <v>830</v>
      </c>
      <c r="AB2925">
        <v>0.247887323943662</v>
      </c>
      <c r="AC2925">
        <v>6</v>
      </c>
      <c r="AD2925" t="s">
        <v>828</v>
      </c>
    </row>
    <row r="2926" spans="1:30">
      <c r="A2926" t="s">
        <v>12379</v>
      </c>
      <c r="B2926" s="1">
        <v>41671</v>
      </c>
      <c r="C2926" s="1">
        <v>41677</v>
      </c>
      <c r="D2926" t="s">
        <v>783</v>
      </c>
      <c r="E2926" t="s">
        <v>12380</v>
      </c>
      <c r="F2926" t="s">
        <v>8694</v>
      </c>
      <c r="G2926" t="s">
        <v>811</v>
      </c>
      <c r="H2926" t="s">
        <v>1454</v>
      </c>
      <c r="I2926" t="s">
        <v>1455</v>
      </c>
      <c r="J2926" t="s">
        <v>951</v>
      </c>
      <c r="K2926" t="s">
        <v>42</v>
      </c>
      <c r="L2926" t="s">
        <v>790</v>
      </c>
      <c r="M2926" t="s">
        <v>12381</v>
      </c>
      <c r="N2926" t="s">
        <v>792</v>
      </c>
      <c r="O2926" t="s">
        <v>3274</v>
      </c>
      <c r="P2926" t="s">
        <v>12382</v>
      </c>
      <c r="Q2926">
        <v>105.52</v>
      </c>
      <c r="R2926">
        <v>4</v>
      </c>
      <c r="S2926">
        <v>0</v>
      </c>
      <c r="T2926">
        <v>48.539199999999994</v>
      </c>
      <c r="U2926">
        <v>8.11</v>
      </c>
      <c r="V2926" t="s">
        <v>795</v>
      </c>
      <c r="W2926" t="s">
        <v>796</v>
      </c>
      <c r="X2926">
        <v>2014</v>
      </c>
      <c r="Y2926">
        <v>2</v>
      </c>
      <c r="Z2926" t="s">
        <v>1219</v>
      </c>
      <c r="AA2926" t="s">
        <v>1437</v>
      </c>
      <c r="AB2926">
        <v>0.46</v>
      </c>
      <c r="AC2926">
        <v>6</v>
      </c>
      <c r="AD2926" t="s">
        <v>1458</v>
      </c>
    </row>
    <row r="2927" spans="1:30">
      <c r="A2927" t="s">
        <v>12383</v>
      </c>
      <c r="B2927" s="1">
        <v>41537</v>
      </c>
      <c r="C2927" s="1">
        <v>41543</v>
      </c>
      <c r="D2927" t="s">
        <v>783</v>
      </c>
      <c r="E2927" t="s">
        <v>12384</v>
      </c>
      <c r="F2927" t="s">
        <v>1190</v>
      </c>
      <c r="G2927" t="s">
        <v>811</v>
      </c>
      <c r="H2927" t="s">
        <v>3132</v>
      </c>
      <c r="I2927" t="s">
        <v>1094</v>
      </c>
      <c r="J2927" t="s">
        <v>951</v>
      </c>
      <c r="K2927" t="s">
        <v>33</v>
      </c>
      <c r="L2927" t="s">
        <v>790</v>
      </c>
      <c r="M2927" t="s">
        <v>12385</v>
      </c>
      <c r="N2927" t="s">
        <v>792</v>
      </c>
      <c r="O2927" t="s">
        <v>3274</v>
      </c>
      <c r="P2927" t="s">
        <v>12386</v>
      </c>
      <c r="Q2927">
        <v>61.4</v>
      </c>
      <c r="R2927">
        <v>5</v>
      </c>
      <c r="S2927">
        <v>0</v>
      </c>
      <c r="T2927">
        <v>28.857999999999997</v>
      </c>
      <c r="U2927">
        <v>2.74</v>
      </c>
      <c r="V2927" t="s">
        <v>795</v>
      </c>
      <c r="W2927" t="s">
        <v>796</v>
      </c>
      <c r="X2927">
        <v>2013</v>
      </c>
      <c r="Y2927">
        <v>9</v>
      </c>
      <c r="Z2927" t="s">
        <v>876</v>
      </c>
      <c r="AA2927" t="s">
        <v>1097</v>
      </c>
      <c r="AB2927">
        <v>0.47</v>
      </c>
      <c r="AC2927">
        <v>6</v>
      </c>
      <c r="AD2927" t="s">
        <v>1067</v>
      </c>
    </row>
    <row r="2928" spans="1:30">
      <c r="A2928" t="s">
        <v>12387</v>
      </c>
      <c r="B2928" s="1">
        <v>41731</v>
      </c>
      <c r="C2928" s="1">
        <v>41737</v>
      </c>
      <c r="D2928" t="s">
        <v>783</v>
      </c>
      <c r="E2928" t="s">
        <v>12388</v>
      </c>
      <c r="F2928" t="s">
        <v>8694</v>
      </c>
      <c r="G2928" t="s">
        <v>811</v>
      </c>
      <c r="H2928" t="s">
        <v>2112</v>
      </c>
      <c r="I2928" t="s">
        <v>2112</v>
      </c>
      <c r="J2928" t="s">
        <v>2074</v>
      </c>
      <c r="K2928" t="s">
        <v>264</v>
      </c>
      <c r="L2928" t="s">
        <v>814</v>
      </c>
      <c r="M2928" t="s">
        <v>12389</v>
      </c>
      <c r="N2928" t="s">
        <v>792</v>
      </c>
      <c r="O2928" t="s">
        <v>1681</v>
      </c>
      <c r="P2928" t="s">
        <v>12390</v>
      </c>
      <c r="Q2928">
        <v>4.41</v>
      </c>
      <c r="R2928">
        <v>1</v>
      </c>
      <c r="S2928">
        <v>0</v>
      </c>
      <c r="T2928">
        <v>0</v>
      </c>
      <c r="U2928">
        <v>1.3</v>
      </c>
      <c r="V2928" t="s">
        <v>795</v>
      </c>
      <c r="W2928" t="s">
        <v>796</v>
      </c>
      <c r="X2928">
        <v>2014</v>
      </c>
      <c r="Y2928">
        <v>4</v>
      </c>
      <c r="Z2928" t="s">
        <v>857</v>
      </c>
      <c r="AA2928" t="s">
        <v>1103</v>
      </c>
      <c r="AB2928">
        <v>0</v>
      </c>
      <c r="AC2928">
        <v>6</v>
      </c>
      <c r="AD2928" t="s">
        <v>1151</v>
      </c>
    </row>
    <row r="2929" spans="1:30">
      <c r="A2929" t="s">
        <v>45</v>
      </c>
      <c r="B2929" s="1">
        <v>41441</v>
      </c>
      <c r="C2929" s="1">
        <v>41447</v>
      </c>
      <c r="D2929" t="s">
        <v>783</v>
      </c>
      <c r="E2929" t="s">
        <v>12391</v>
      </c>
      <c r="F2929" t="s">
        <v>8909</v>
      </c>
      <c r="G2929" t="s">
        <v>834</v>
      </c>
      <c r="H2929" t="s">
        <v>12392</v>
      </c>
      <c r="I2929" t="s">
        <v>3549</v>
      </c>
      <c r="J2929" t="s">
        <v>937</v>
      </c>
      <c r="K2929" t="s">
        <v>46</v>
      </c>
      <c r="L2929" t="s">
        <v>825</v>
      </c>
      <c r="M2929" t="s">
        <v>9709</v>
      </c>
      <c r="N2929" t="s">
        <v>792</v>
      </c>
      <c r="O2929" t="s">
        <v>2872</v>
      </c>
      <c r="P2929" t="s">
        <v>9710</v>
      </c>
      <c r="Q2929">
        <v>2799.63</v>
      </c>
      <c r="R2929">
        <v>9</v>
      </c>
      <c r="S2929">
        <v>0</v>
      </c>
      <c r="T2929">
        <v>391.77</v>
      </c>
      <c r="U2929">
        <v>265.45999999999998</v>
      </c>
      <c r="V2929" t="s">
        <v>795</v>
      </c>
      <c r="W2929" t="s">
        <v>2</v>
      </c>
      <c r="X2929">
        <v>2013</v>
      </c>
      <c r="Y2929">
        <v>6</v>
      </c>
      <c r="Z2929" t="s">
        <v>964</v>
      </c>
      <c r="AA2929" t="s">
        <v>1017</v>
      </c>
      <c r="AB2929">
        <v>0.139936348731797</v>
      </c>
      <c r="AC2929">
        <v>6</v>
      </c>
      <c r="AD2929" t="s">
        <v>940</v>
      </c>
    </row>
    <row r="2930" spans="1:30">
      <c r="A2930" t="s">
        <v>371</v>
      </c>
      <c r="B2930" s="1">
        <v>41683</v>
      </c>
      <c r="C2930" s="1">
        <v>41689</v>
      </c>
      <c r="D2930" t="s">
        <v>783</v>
      </c>
      <c r="E2930" t="s">
        <v>12393</v>
      </c>
      <c r="F2930" t="s">
        <v>2317</v>
      </c>
      <c r="G2930" t="s">
        <v>834</v>
      </c>
      <c r="H2930" t="s">
        <v>854</v>
      </c>
      <c r="I2930" t="s">
        <v>854</v>
      </c>
      <c r="J2930" t="s">
        <v>837</v>
      </c>
      <c r="K2930" t="s">
        <v>13</v>
      </c>
      <c r="L2930" t="s">
        <v>838</v>
      </c>
      <c r="M2930" t="s">
        <v>10604</v>
      </c>
      <c r="N2930" t="s">
        <v>792</v>
      </c>
      <c r="O2930" t="s">
        <v>1681</v>
      </c>
      <c r="P2930" t="s">
        <v>10605</v>
      </c>
      <c r="Q2930">
        <v>338.94</v>
      </c>
      <c r="R2930">
        <v>7</v>
      </c>
      <c r="S2930">
        <v>0</v>
      </c>
      <c r="T2930">
        <v>101.64</v>
      </c>
      <c r="U2930">
        <v>24.06</v>
      </c>
      <c r="V2930" t="s">
        <v>795</v>
      </c>
      <c r="W2930" t="s">
        <v>2</v>
      </c>
      <c r="X2930">
        <v>2014</v>
      </c>
      <c r="Y2930">
        <v>2</v>
      </c>
      <c r="Z2930" t="s">
        <v>1219</v>
      </c>
      <c r="AA2930" t="s">
        <v>1437</v>
      </c>
      <c r="AB2930">
        <v>0.29987608426270101</v>
      </c>
      <c r="AC2930">
        <v>6</v>
      </c>
      <c r="AD2930" t="s">
        <v>839</v>
      </c>
    </row>
    <row r="2931" spans="1:30">
      <c r="A2931" t="s">
        <v>589</v>
      </c>
      <c r="B2931" s="1">
        <v>42279</v>
      </c>
      <c r="C2931" s="1">
        <v>42285</v>
      </c>
      <c r="D2931" t="s">
        <v>783</v>
      </c>
      <c r="E2931" t="s">
        <v>12394</v>
      </c>
      <c r="F2931" t="s">
        <v>4428</v>
      </c>
      <c r="G2931" t="s">
        <v>834</v>
      </c>
      <c r="H2931" t="s">
        <v>12395</v>
      </c>
      <c r="I2931" t="s">
        <v>3378</v>
      </c>
      <c r="J2931" t="s">
        <v>951</v>
      </c>
      <c r="K2931" t="s">
        <v>4</v>
      </c>
      <c r="L2931" t="s">
        <v>790</v>
      </c>
      <c r="M2931" t="s">
        <v>12271</v>
      </c>
      <c r="N2931" t="s">
        <v>792</v>
      </c>
      <c r="O2931" t="s">
        <v>3274</v>
      </c>
      <c r="P2931" t="s">
        <v>12272</v>
      </c>
      <c r="Q2931">
        <v>104.85</v>
      </c>
      <c r="R2931">
        <v>1</v>
      </c>
      <c r="S2931">
        <v>0</v>
      </c>
      <c r="T2931">
        <v>50.327999999999996</v>
      </c>
      <c r="U2931">
        <v>6.76</v>
      </c>
      <c r="V2931" t="s">
        <v>795</v>
      </c>
      <c r="W2931" t="s">
        <v>2</v>
      </c>
      <c r="X2931">
        <v>2015</v>
      </c>
      <c r="Y2931">
        <v>10</v>
      </c>
      <c r="Z2931" t="s">
        <v>829</v>
      </c>
      <c r="AA2931" t="s">
        <v>1472</v>
      </c>
      <c r="AB2931">
        <v>0.48</v>
      </c>
      <c r="AC2931">
        <v>6</v>
      </c>
      <c r="AD2931" t="s">
        <v>1160</v>
      </c>
    </row>
    <row r="2932" spans="1:30">
      <c r="A2932" t="s">
        <v>501</v>
      </c>
      <c r="B2932" s="1">
        <v>41392</v>
      </c>
      <c r="C2932" s="1">
        <v>41398</v>
      </c>
      <c r="D2932" t="s">
        <v>783</v>
      </c>
      <c r="E2932" t="s">
        <v>12396</v>
      </c>
      <c r="F2932" t="s">
        <v>7656</v>
      </c>
      <c r="G2932" t="s">
        <v>834</v>
      </c>
      <c r="H2932" t="s">
        <v>12397</v>
      </c>
      <c r="I2932" t="s">
        <v>3999</v>
      </c>
      <c r="J2932" t="s">
        <v>1272</v>
      </c>
      <c r="K2932" t="s">
        <v>13</v>
      </c>
      <c r="L2932" t="s">
        <v>838</v>
      </c>
      <c r="M2932" t="s">
        <v>3303</v>
      </c>
      <c r="N2932" t="s">
        <v>792</v>
      </c>
      <c r="O2932" t="s">
        <v>3288</v>
      </c>
      <c r="P2932" t="s">
        <v>3304</v>
      </c>
      <c r="Q2932">
        <v>173.60999999999999</v>
      </c>
      <c r="R2932">
        <v>9</v>
      </c>
      <c r="S2932">
        <v>0</v>
      </c>
      <c r="T2932">
        <v>10.260000000000002</v>
      </c>
      <c r="U2932">
        <v>11.79</v>
      </c>
      <c r="V2932" t="s">
        <v>795</v>
      </c>
      <c r="W2932" t="s">
        <v>2</v>
      </c>
      <c r="X2932">
        <v>2013</v>
      </c>
      <c r="Y2932">
        <v>4</v>
      </c>
      <c r="Z2932" t="s">
        <v>857</v>
      </c>
      <c r="AA2932" t="s">
        <v>858</v>
      </c>
      <c r="AB2932">
        <v>5.9097978227060699E-2</v>
      </c>
      <c r="AC2932">
        <v>6</v>
      </c>
      <c r="AD2932" t="s">
        <v>839</v>
      </c>
    </row>
    <row r="2933" spans="1:30">
      <c r="A2933" t="s">
        <v>531</v>
      </c>
      <c r="B2933" s="1">
        <v>41121</v>
      </c>
      <c r="C2933" s="1">
        <v>41127</v>
      </c>
      <c r="D2933" t="s">
        <v>783</v>
      </c>
      <c r="E2933" t="s">
        <v>12398</v>
      </c>
      <c r="F2933" t="s">
        <v>7673</v>
      </c>
      <c r="G2933" t="s">
        <v>834</v>
      </c>
      <c r="H2933" t="s">
        <v>6698</v>
      </c>
      <c r="I2933" t="s">
        <v>6699</v>
      </c>
      <c r="J2933" t="s">
        <v>883</v>
      </c>
      <c r="K2933" t="s">
        <v>21</v>
      </c>
      <c r="L2933" t="s">
        <v>825</v>
      </c>
      <c r="M2933" t="s">
        <v>4021</v>
      </c>
      <c r="N2933" t="s">
        <v>792</v>
      </c>
      <c r="O2933" t="s">
        <v>3282</v>
      </c>
      <c r="P2933" t="s">
        <v>4022</v>
      </c>
      <c r="Q2933">
        <v>196.02</v>
      </c>
      <c r="R2933">
        <v>6</v>
      </c>
      <c r="S2933">
        <v>0</v>
      </c>
      <c r="T2933">
        <v>90</v>
      </c>
      <c r="U2933">
        <v>9.99</v>
      </c>
      <c r="V2933" t="s">
        <v>795</v>
      </c>
      <c r="W2933" t="s">
        <v>2</v>
      </c>
      <c r="X2933">
        <v>2012</v>
      </c>
      <c r="Y2933">
        <v>7</v>
      </c>
      <c r="Z2933" t="s">
        <v>818</v>
      </c>
      <c r="AA2933" t="s">
        <v>819</v>
      </c>
      <c r="AB2933">
        <v>0.45913682277318602</v>
      </c>
      <c r="AC2933">
        <v>6</v>
      </c>
      <c r="AD2933" t="s">
        <v>828</v>
      </c>
    </row>
    <row r="2934" spans="1:30">
      <c r="A2934" t="s">
        <v>666</v>
      </c>
      <c r="B2934" s="1">
        <v>41374</v>
      </c>
      <c r="C2934" s="1">
        <v>41380</v>
      </c>
      <c r="D2934" t="s">
        <v>783</v>
      </c>
      <c r="E2934" t="s">
        <v>12399</v>
      </c>
      <c r="F2934" t="s">
        <v>7479</v>
      </c>
      <c r="G2934" t="s">
        <v>834</v>
      </c>
      <c r="H2934" t="s">
        <v>8469</v>
      </c>
      <c r="I2934" t="s">
        <v>4571</v>
      </c>
      <c r="J2934" t="s">
        <v>1703</v>
      </c>
      <c r="K2934" t="s">
        <v>13</v>
      </c>
      <c r="L2934" t="s">
        <v>838</v>
      </c>
      <c r="M2934" t="s">
        <v>12400</v>
      </c>
      <c r="N2934" t="s">
        <v>792</v>
      </c>
      <c r="O2934" t="s">
        <v>3380</v>
      </c>
      <c r="P2934" t="s">
        <v>12401</v>
      </c>
      <c r="Q2934">
        <v>35.64</v>
      </c>
      <c r="R2934">
        <v>3</v>
      </c>
      <c r="S2934">
        <v>0</v>
      </c>
      <c r="T2934">
        <v>8.91</v>
      </c>
      <c r="U2934">
        <v>3.06</v>
      </c>
      <c r="V2934" t="s">
        <v>795</v>
      </c>
      <c r="W2934" t="s">
        <v>2</v>
      </c>
      <c r="X2934">
        <v>2013</v>
      </c>
      <c r="Y2934">
        <v>4</v>
      </c>
      <c r="Z2934" t="s">
        <v>857</v>
      </c>
      <c r="AA2934" t="s">
        <v>858</v>
      </c>
      <c r="AB2934">
        <v>0.25</v>
      </c>
      <c r="AC2934">
        <v>6</v>
      </c>
      <c r="AD2934" t="s">
        <v>839</v>
      </c>
    </row>
    <row r="2935" spans="1:30">
      <c r="A2935" t="s">
        <v>677</v>
      </c>
      <c r="B2935" s="1">
        <v>42167</v>
      </c>
      <c r="C2935" s="1">
        <v>42173</v>
      </c>
      <c r="D2935" t="s">
        <v>783</v>
      </c>
      <c r="E2935" t="s">
        <v>12402</v>
      </c>
      <c r="F2935" t="s">
        <v>3131</v>
      </c>
      <c r="G2935" t="s">
        <v>834</v>
      </c>
      <c r="H2935" t="s">
        <v>4913</v>
      </c>
      <c r="I2935" t="s">
        <v>4235</v>
      </c>
      <c r="J2935" t="s">
        <v>937</v>
      </c>
      <c r="K2935" t="s">
        <v>46</v>
      </c>
      <c r="L2935" t="s">
        <v>825</v>
      </c>
      <c r="M2935" t="s">
        <v>2120</v>
      </c>
      <c r="N2935" t="s">
        <v>792</v>
      </c>
      <c r="O2935" t="s">
        <v>1681</v>
      </c>
      <c r="P2935" t="s">
        <v>2121</v>
      </c>
      <c r="Q2935">
        <v>45.989999999999995</v>
      </c>
      <c r="R2935">
        <v>3</v>
      </c>
      <c r="S2935">
        <v>0</v>
      </c>
      <c r="T2935">
        <v>13.319999999999999</v>
      </c>
      <c r="U2935">
        <v>2.56</v>
      </c>
      <c r="V2935" t="s">
        <v>795</v>
      </c>
      <c r="W2935" t="s">
        <v>2</v>
      </c>
      <c r="X2935">
        <v>2015</v>
      </c>
      <c r="Y2935">
        <v>6</v>
      </c>
      <c r="Z2935" t="s">
        <v>964</v>
      </c>
      <c r="AA2935" t="s">
        <v>1275</v>
      </c>
      <c r="AB2935">
        <v>0.28962818003913898</v>
      </c>
      <c r="AC2935">
        <v>6</v>
      </c>
      <c r="AD2935" t="s">
        <v>940</v>
      </c>
    </row>
    <row r="2936" spans="1:30">
      <c r="A2936" t="s">
        <v>689</v>
      </c>
      <c r="B2936" s="1">
        <v>41520</v>
      </c>
      <c r="C2936" s="1">
        <v>41526</v>
      </c>
      <c r="D2936" t="s">
        <v>783</v>
      </c>
      <c r="E2936" t="s">
        <v>12403</v>
      </c>
      <c r="F2936" t="s">
        <v>2772</v>
      </c>
      <c r="G2936" t="s">
        <v>834</v>
      </c>
      <c r="H2936" t="s">
        <v>4014</v>
      </c>
      <c r="I2936" t="s">
        <v>4015</v>
      </c>
      <c r="J2936" t="s">
        <v>1703</v>
      </c>
      <c r="K2936" t="s">
        <v>13</v>
      </c>
      <c r="L2936" t="s">
        <v>838</v>
      </c>
      <c r="M2936" t="s">
        <v>12404</v>
      </c>
      <c r="N2936" t="s">
        <v>792</v>
      </c>
      <c r="O2936" t="s">
        <v>3362</v>
      </c>
      <c r="P2936" t="s">
        <v>12405</v>
      </c>
      <c r="Q2936">
        <v>36.72</v>
      </c>
      <c r="R2936">
        <v>3</v>
      </c>
      <c r="S2936">
        <v>0</v>
      </c>
      <c r="T2936">
        <v>12.060000000000002</v>
      </c>
      <c r="U2936">
        <v>2.12</v>
      </c>
      <c r="V2936" t="s">
        <v>795</v>
      </c>
      <c r="W2936" t="s">
        <v>2</v>
      </c>
      <c r="X2936">
        <v>2013</v>
      </c>
      <c r="Y2936">
        <v>9</v>
      </c>
      <c r="Z2936" t="s">
        <v>876</v>
      </c>
      <c r="AA2936" t="s">
        <v>1097</v>
      </c>
      <c r="AB2936">
        <v>0.32843137254902</v>
      </c>
      <c r="AC2936">
        <v>6</v>
      </c>
      <c r="AD2936" t="s">
        <v>839</v>
      </c>
    </row>
    <row r="2937" spans="1:30">
      <c r="A2937" t="s">
        <v>708</v>
      </c>
      <c r="B2937" s="1">
        <v>42318</v>
      </c>
      <c r="C2937" s="1">
        <v>42324</v>
      </c>
      <c r="D2937" t="s">
        <v>783</v>
      </c>
      <c r="E2937" t="s">
        <v>12406</v>
      </c>
      <c r="F2937" t="s">
        <v>9009</v>
      </c>
      <c r="G2937" t="s">
        <v>834</v>
      </c>
      <c r="H2937" t="s">
        <v>4207</v>
      </c>
      <c r="I2937" t="s">
        <v>4207</v>
      </c>
      <c r="J2937" t="s">
        <v>4208</v>
      </c>
      <c r="K2937" t="s">
        <v>448</v>
      </c>
      <c r="L2937" t="s">
        <v>825</v>
      </c>
      <c r="M2937" t="s">
        <v>12407</v>
      </c>
      <c r="N2937" t="s">
        <v>792</v>
      </c>
      <c r="O2937" t="s">
        <v>1681</v>
      </c>
      <c r="P2937" t="s">
        <v>12408</v>
      </c>
      <c r="Q2937">
        <v>27.870000000000005</v>
      </c>
      <c r="R2937">
        <v>1</v>
      </c>
      <c r="S2937">
        <v>0</v>
      </c>
      <c r="T2937">
        <v>13.919999999999998</v>
      </c>
      <c r="U2937">
        <v>1.87</v>
      </c>
      <c r="V2937" t="s">
        <v>795</v>
      </c>
      <c r="W2937" t="s">
        <v>2</v>
      </c>
      <c r="X2937">
        <v>2015</v>
      </c>
      <c r="Y2937">
        <v>11</v>
      </c>
      <c r="Z2937" t="s">
        <v>806</v>
      </c>
      <c r="AA2937" t="s">
        <v>807</v>
      </c>
      <c r="AB2937">
        <v>0.49946178686759901</v>
      </c>
      <c r="AC2937">
        <v>6</v>
      </c>
      <c r="AD2937" t="s">
        <v>1229</v>
      </c>
    </row>
    <row r="2938" spans="1:30">
      <c r="A2938" t="s">
        <v>12409</v>
      </c>
      <c r="B2938" s="1">
        <v>42351</v>
      </c>
      <c r="C2938" s="1">
        <v>42357</v>
      </c>
      <c r="D2938" t="s">
        <v>783</v>
      </c>
      <c r="E2938" t="s">
        <v>12410</v>
      </c>
      <c r="F2938" t="s">
        <v>8925</v>
      </c>
      <c r="G2938" t="s">
        <v>834</v>
      </c>
      <c r="H2938" t="s">
        <v>9908</v>
      </c>
      <c r="I2938" t="s">
        <v>9909</v>
      </c>
      <c r="J2938" t="s">
        <v>1054</v>
      </c>
      <c r="K2938" t="s">
        <v>6</v>
      </c>
      <c r="L2938" t="s">
        <v>825</v>
      </c>
      <c r="M2938" t="s">
        <v>9695</v>
      </c>
      <c r="N2938" t="s">
        <v>792</v>
      </c>
      <c r="O2938" t="s">
        <v>2872</v>
      </c>
      <c r="P2938" t="s">
        <v>9696</v>
      </c>
      <c r="Q2938">
        <v>3242.88</v>
      </c>
      <c r="R2938">
        <v>6</v>
      </c>
      <c r="S2938">
        <v>0</v>
      </c>
      <c r="T2938">
        <v>421.56000000000006</v>
      </c>
      <c r="U2938">
        <v>271.58999999999997</v>
      </c>
      <c r="V2938" t="s">
        <v>795</v>
      </c>
      <c r="W2938" t="s">
        <v>796</v>
      </c>
      <c r="X2938">
        <v>2015</v>
      </c>
      <c r="Y2938">
        <v>12</v>
      </c>
      <c r="Z2938" t="s">
        <v>923</v>
      </c>
      <c r="AA2938" t="s">
        <v>1011</v>
      </c>
      <c r="AB2938">
        <v>0.129995559502664</v>
      </c>
      <c r="AC2938">
        <v>6</v>
      </c>
      <c r="AD2938" t="s">
        <v>875</v>
      </c>
    </row>
    <row r="2939" spans="1:30">
      <c r="A2939" t="s">
        <v>12411</v>
      </c>
      <c r="B2939" s="1">
        <v>41194</v>
      </c>
      <c r="C2939" s="1">
        <v>41200</v>
      </c>
      <c r="D2939" t="s">
        <v>783</v>
      </c>
      <c r="E2939" t="s">
        <v>12412</v>
      </c>
      <c r="F2939" t="s">
        <v>1603</v>
      </c>
      <c r="G2939" t="s">
        <v>834</v>
      </c>
      <c r="H2939" t="s">
        <v>1780</v>
      </c>
      <c r="I2939" t="s">
        <v>1781</v>
      </c>
      <c r="J2939" t="s">
        <v>937</v>
      </c>
      <c r="K2939" t="s">
        <v>46</v>
      </c>
      <c r="L2939" t="s">
        <v>825</v>
      </c>
      <c r="M2939" t="s">
        <v>2884</v>
      </c>
      <c r="N2939" t="s">
        <v>792</v>
      </c>
      <c r="O2939" t="s">
        <v>2872</v>
      </c>
      <c r="P2939" t="s">
        <v>2885</v>
      </c>
      <c r="Q2939">
        <v>1139.1600000000001</v>
      </c>
      <c r="R2939">
        <v>2</v>
      </c>
      <c r="S2939">
        <v>0</v>
      </c>
      <c r="T2939">
        <v>284.76</v>
      </c>
      <c r="U2939">
        <v>110.3</v>
      </c>
      <c r="V2939" t="s">
        <v>795</v>
      </c>
      <c r="W2939" t="s">
        <v>796</v>
      </c>
      <c r="X2939">
        <v>2012</v>
      </c>
      <c r="Y2939">
        <v>10</v>
      </c>
      <c r="Z2939" t="s">
        <v>829</v>
      </c>
      <c r="AA2939" t="s">
        <v>1055</v>
      </c>
      <c r="AB2939">
        <v>0.24997366480564601</v>
      </c>
      <c r="AC2939">
        <v>6</v>
      </c>
      <c r="AD2939" t="s">
        <v>940</v>
      </c>
    </row>
    <row r="2940" spans="1:30">
      <c r="A2940" t="s">
        <v>12413</v>
      </c>
      <c r="B2940" s="1">
        <v>41494</v>
      </c>
      <c r="C2940" s="1">
        <v>41500</v>
      </c>
      <c r="D2940" t="s">
        <v>783</v>
      </c>
      <c r="E2940" t="s">
        <v>12414</v>
      </c>
      <c r="F2940" t="s">
        <v>1986</v>
      </c>
      <c r="G2940" t="s">
        <v>834</v>
      </c>
      <c r="H2940" t="s">
        <v>12415</v>
      </c>
      <c r="I2940" t="s">
        <v>871</v>
      </c>
      <c r="J2940" t="s">
        <v>872</v>
      </c>
      <c r="K2940" t="s">
        <v>6</v>
      </c>
      <c r="L2940" t="s">
        <v>825</v>
      </c>
      <c r="M2940" t="s">
        <v>3086</v>
      </c>
      <c r="N2940" t="s">
        <v>792</v>
      </c>
      <c r="O2940" t="s">
        <v>2872</v>
      </c>
      <c r="P2940" t="s">
        <v>3087</v>
      </c>
      <c r="Q2940">
        <v>1285.05</v>
      </c>
      <c r="R2940">
        <v>13</v>
      </c>
      <c r="S2940">
        <v>0</v>
      </c>
      <c r="T2940">
        <v>552.24</v>
      </c>
      <c r="U2940">
        <v>100.48</v>
      </c>
      <c r="V2940" t="s">
        <v>795</v>
      </c>
      <c r="W2940" t="s">
        <v>796</v>
      </c>
      <c r="X2940">
        <v>2013</v>
      </c>
      <c r="Y2940">
        <v>8</v>
      </c>
      <c r="Z2940" t="s">
        <v>955</v>
      </c>
      <c r="AA2940" t="s">
        <v>1152</v>
      </c>
      <c r="AB2940">
        <v>0.42974203338391498</v>
      </c>
      <c r="AC2940">
        <v>6</v>
      </c>
      <c r="AD2940" t="s">
        <v>875</v>
      </c>
    </row>
    <row r="2941" spans="1:30">
      <c r="A2941" t="s">
        <v>12416</v>
      </c>
      <c r="B2941" s="1">
        <v>41712</v>
      </c>
      <c r="C2941" s="1">
        <v>41718</v>
      </c>
      <c r="D2941" t="s">
        <v>783</v>
      </c>
      <c r="E2941" t="s">
        <v>12417</v>
      </c>
      <c r="F2941" t="s">
        <v>11141</v>
      </c>
      <c r="G2941" t="s">
        <v>834</v>
      </c>
      <c r="H2941" t="s">
        <v>12418</v>
      </c>
      <c r="I2941" t="s">
        <v>5304</v>
      </c>
      <c r="J2941" t="s">
        <v>1073</v>
      </c>
      <c r="K2941" t="s">
        <v>37</v>
      </c>
      <c r="L2941" t="s">
        <v>838</v>
      </c>
      <c r="M2941" t="s">
        <v>2902</v>
      </c>
      <c r="N2941" t="s">
        <v>792</v>
      </c>
      <c r="O2941" t="s">
        <v>2872</v>
      </c>
      <c r="P2941" t="s">
        <v>2903</v>
      </c>
      <c r="Q2941">
        <v>1810.2599999999998</v>
      </c>
      <c r="R2941">
        <v>6</v>
      </c>
      <c r="S2941">
        <v>0</v>
      </c>
      <c r="T2941">
        <v>162.9</v>
      </c>
      <c r="U2941">
        <v>100.37</v>
      </c>
      <c r="V2941" t="s">
        <v>795</v>
      </c>
      <c r="W2941" t="s">
        <v>796</v>
      </c>
      <c r="X2941">
        <v>2014</v>
      </c>
      <c r="Y2941">
        <v>3</v>
      </c>
      <c r="Z2941" t="s">
        <v>850</v>
      </c>
      <c r="AA2941" t="s">
        <v>1030</v>
      </c>
      <c r="AB2941">
        <v>8.9987073680023899E-2</v>
      </c>
      <c r="AC2941">
        <v>6</v>
      </c>
      <c r="AD2941" t="s">
        <v>849</v>
      </c>
    </row>
    <row r="2942" spans="1:30">
      <c r="A2942" t="s">
        <v>12419</v>
      </c>
      <c r="B2942" s="1">
        <v>41446</v>
      </c>
      <c r="C2942" s="1">
        <v>41452</v>
      </c>
      <c r="D2942" t="s">
        <v>783</v>
      </c>
      <c r="E2942" t="s">
        <v>12420</v>
      </c>
      <c r="F2942" t="s">
        <v>6711</v>
      </c>
      <c r="G2942" t="s">
        <v>834</v>
      </c>
      <c r="H2942" t="s">
        <v>12421</v>
      </c>
      <c r="I2942" t="s">
        <v>12422</v>
      </c>
      <c r="J2942" t="s">
        <v>3629</v>
      </c>
      <c r="K2942" t="s">
        <v>39</v>
      </c>
      <c r="L2942" t="s">
        <v>825</v>
      </c>
      <c r="M2942" t="s">
        <v>12091</v>
      </c>
      <c r="N2942" t="s">
        <v>792</v>
      </c>
      <c r="O2942" t="s">
        <v>2872</v>
      </c>
      <c r="P2942" t="s">
        <v>12092</v>
      </c>
      <c r="Q2942">
        <v>1609.2900000000002</v>
      </c>
      <c r="R2942">
        <v>3</v>
      </c>
      <c r="S2942">
        <v>0</v>
      </c>
      <c r="T2942">
        <v>241.38000000000002</v>
      </c>
      <c r="U2942">
        <v>87.51</v>
      </c>
      <c r="V2942" t="s">
        <v>795</v>
      </c>
      <c r="W2942" t="s">
        <v>796</v>
      </c>
      <c r="X2942">
        <v>2013</v>
      </c>
      <c r="Y2942">
        <v>6</v>
      </c>
      <c r="Z2942" t="s">
        <v>964</v>
      </c>
      <c r="AA2942" t="s">
        <v>1017</v>
      </c>
      <c r="AB2942">
        <v>0.14999161120742699</v>
      </c>
      <c r="AC2942">
        <v>6</v>
      </c>
      <c r="AD2942" t="s">
        <v>1907</v>
      </c>
    </row>
    <row r="2943" spans="1:30">
      <c r="A2943" t="s">
        <v>12423</v>
      </c>
      <c r="B2943" s="1">
        <v>42183</v>
      </c>
      <c r="C2943" s="1">
        <v>42189</v>
      </c>
      <c r="D2943" t="s">
        <v>783</v>
      </c>
      <c r="E2943" t="s">
        <v>12424</v>
      </c>
      <c r="F2943" t="s">
        <v>4760</v>
      </c>
      <c r="G2943" t="s">
        <v>834</v>
      </c>
      <c r="H2943" t="s">
        <v>1034</v>
      </c>
      <c r="I2943" t="s">
        <v>975</v>
      </c>
      <c r="J2943" t="s">
        <v>975</v>
      </c>
      <c r="K2943" t="s">
        <v>58</v>
      </c>
      <c r="L2943" t="s">
        <v>902</v>
      </c>
      <c r="M2943" t="s">
        <v>10029</v>
      </c>
      <c r="N2943" t="s">
        <v>792</v>
      </c>
      <c r="O2943" t="s">
        <v>2872</v>
      </c>
      <c r="P2943" t="s">
        <v>10030</v>
      </c>
      <c r="Q2943">
        <v>999.11999999999989</v>
      </c>
      <c r="R2943">
        <v>3</v>
      </c>
      <c r="S2943">
        <v>0</v>
      </c>
      <c r="T2943">
        <v>179.82</v>
      </c>
      <c r="U2943">
        <v>75.802999999999997</v>
      </c>
      <c r="V2943" t="s">
        <v>795</v>
      </c>
      <c r="W2943" t="s">
        <v>796</v>
      </c>
      <c r="X2943">
        <v>2015</v>
      </c>
      <c r="Y2943">
        <v>6</v>
      </c>
      <c r="Z2943" t="s">
        <v>964</v>
      </c>
      <c r="AA2943" t="s">
        <v>1275</v>
      </c>
      <c r="AB2943">
        <v>0.17997838097525801</v>
      </c>
      <c r="AC2943">
        <v>6</v>
      </c>
      <c r="AD2943" t="s">
        <v>905</v>
      </c>
    </row>
    <row r="2944" spans="1:30">
      <c r="A2944" t="s">
        <v>12425</v>
      </c>
      <c r="B2944" s="1">
        <v>41240</v>
      </c>
      <c r="C2944" s="1">
        <v>41246</v>
      </c>
      <c r="D2944" t="s">
        <v>783</v>
      </c>
      <c r="E2944" t="s">
        <v>12426</v>
      </c>
      <c r="F2944" t="s">
        <v>4105</v>
      </c>
      <c r="G2944" t="s">
        <v>834</v>
      </c>
      <c r="H2944" t="s">
        <v>7273</v>
      </c>
      <c r="I2944" t="s">
        <v>6827</v>
      </c>
      <c r="J2944" t="s">
        <v>951</v>
      </c>
      <c r="K2944" t="s">
        <v>24</v>
      </c>
      <c r="L2944" t="s">
        <v>790</v>
      </c>
      <c r="M2944" t="s">
        <v>12427</v>
      </c>
      <c r="N2944" t="s">
        <v>792</v>
      </c>
      <c r="O2944" t="s">
        <v>2346</v>
      </c>
      <c r="P2944" t="s">
        <v>12428</v>
      </c>
      <c r="Q2944">
        <v>14.669999999999998</v>
      </c>
      <c r="R2944">
        <v>3</v>
      </c>
      <c r="S2944">
        <v>0</v>
      </c>
      <c r="T2944">
        <v>3.9609000000000001</v>
      </c>
      <c r="U2944">
        <v>1.94</v>
      </c>
      <c r="V2944" t="s">
        <v>795</v>
      </c>
      <c r="W2944" t="s">
        <v>796</v>
      </c>
      <c r="X2944">
        <v>2012</v>
      </c>
      <c r="Y2944">
        <v>11</v>
      </c>
      <c r="Z2944" t="s">
        <v>806</v>
      </c>
      <c r="AA2944" t="s">
        <v>1809</v>
      </c>
      <c r="AB2944">
        <v>0.27</v>
      </c>
      <c r="AC2944">
        <v>6</v>
      </c>
      <c r="AD2944" t="s">
        <v>954</v>
      </c>
    </row>
    <row r="2945" spans="1:30">
      <c r="A2945" t="s">
        <v>12429</v>
      </c>
      <c r="B2945" s="1">
        <v>41459</v>
      </c>
      <c r="C2945" s="1">
        <v>41465</v>
      </c>
      <c r="D2945" t="s">
        <v>783</v>
      </c>
      <c r="E2945" t="s">
        <v>12430</v>
      </c>
      <c r="F2945" t="s">
        <v>2307</v>
      </c>
      <c r="G2945" t="s">
        <v>834</v>
      </c>
      <c r="H2945" t="s">
        <v>12431</v>
      </c>
      <c r="I2945" t="s">
        <v>890</v>
      </c>
      <c r="J2945" t="s">
        <v>891</v>
      </c>
      <c r="K2945" t="s">
        <v>52</v>
      </c>
      <c r="L2945" t="s">
        <v>838</v>
      </c>
      <c r="M2945" t="s">
        <v>2945</v>
      </c>
      <c r="N2945" t="s">
        <v>792</v>
      </c>
      <c r="O2945" t="s">
        <v>2872</v>
      </c>
      <c r="P2945" t="s">
        <v>2946</v>
      </c>
      <c r="Q2945">
        <v>1488.2399999999998</v>
      </c>
      <c r="R2945">
        <v>3</v>
      </c>
      <c r="S2945">
        <v>0</v>
      </c>
      <c r="T2945">
        <v>372.06000000000006</v>
      </c>
      <c r="U2945">
        <v>65.540000000000006</v>
      </c>
      <c r="V2945" t="s">
        <v>795</v>
      </c>
      <c r="W2945" t="s">
        <v>796</v>
      </c>
      <c r="X2945">
        <v>2013</v>
      </c>
      <c r="Y2945">
        <v>7</v>
      </c>
      <c r="Z2945" t="s">
        <v>818</v>
      </c>
      <c r="AA2945" t="s">
        <v>866</v>
      </c>
      <c r="AB2945">
        <v>0.25</v>
      </c>
      <c r="AC2945">
        <v>6</v>
      </c>
      <c r="AD2945" t="s">
        <v>894</v>
      </c>
    </row>
    <row r="2946" spans="1:30">
      <c r="A2946" t="s">
        <v>12432</v>
      </c>
      <c r="B2946" s="1">
        <v>42106</v>
      </c>
      <c r="C2946" s="1">
        <v>42112</v>
      </c>
      <c r="D2946" t="s">
        <v>783</v>
      </c>
      <c r="E2946" t="s">
        <v>12433</v>
      </c>
      <c r="F2946" t="s">
        <v>2068</v>
      </c>
      <c r="G2946" t="s">
        <v>834</v>
      </c>
      <c r="H2946" t="s">
        <v>1509</v>
      </c>
      <c r="I2946" t="s">
        <v>1510</v>
      </c>
      <c r="J2946" t="s">
        <v>1079</v>
      </c>
      <c r="K2946" t="s">
        <v>82</v>
      </c>
      <c r="L2946" t="s">
        <v>814</v>
      </c>
      <c r="M2946" t="s">
        <v>3005</v>
      </c>
      <c r="N2946" t="s">
        <v>792</v>
      </c>
      <c r="O2946" t="s">
        <v>2872</v>
      </c>
      <c r="P2946" t="s">
        <v>3006</v>
      </c>
      <c r="Q2946">
        <v>1001.7599999999999</v>
      </c>
      <c r="R2946">
        <v>2</v>
      </c>
      <c r="S2946">
        <v>0</v>
      </c>
      <c r="T2946">
        <v>110.16</v>
      </c>
      <c r="U2946">
        <v>63.16</v>
      </c>
      <c r="V2946" t="s">
        <v>795</v>
      </c>
      <c r="W2946" t="s">
        <v>796</v>
      </c>
      <c r="X2946">
        <v>2015</v>
      </c>
      <c r="Y2946">
        <v>4</v>
      </c>
      <c r="Z2946" t="s">
        <v>857</v>
      </c>
      <c r="AA2946" t="s">
        <v>997</v>
      </c>
      <c r="AB2946">
        <v>0.109966459032104</v>
      </c>
      <c r="AC2946">
        <v>6</v>
      </c>
      <c r="AD2946" t="s">
        <v>1044</v>
      </c>
    </row>
    <row r="2947" spans="1:30">
      <c r="A2947" t="s">
        <v>12434</v>
      </c>
      <c r="B2947" s="1">
        <v>41542</v>
      </c>
      <c r="C2947" s="1">
        <v>41548</v>
      </c>
      <c r="D2947" t="s">
        <v>783</v>
      </c>
      <c r="E2947" t="s">
        <v>12435</v>
      </c>
      <c r="F2947" t="s">
        <v>5753</v>
      </c>
      <c r="G2947" t="s">
        <v>834</v>
      </c>
      <c r="H2947" t="s">
        <v>1516</v>
      </c>
      <c r="I2947" t="s">
        <v>1517</v>
      </c>
      <c r="J2947" t="s">
        <v>1387</v>
      </c>
      <c r="K2947" t="s">
        <v>26</v>
      </c>
      <c r="L2947" t="s">
        <v>814</v>
      </c>
      <c r="M2947" t="s">
        <v>10133</v>
      </c>
      <c r="N2947" t="s">
        <v>792</v>
      </c>
      <c r="O2947" t="s">
        <v>2872</v>
      </c>
      <c r="P2947" t="s">
        <v>10134</v>
      </c>
      <c r="Q2947">
        <v>561.54</v>
      </c>
      <c r="R2947">
        <v>1</v>
      </c>
      <c r="S2947">
        <v>0</v>
      </c>
      <c r="T2947">
        <v>101.07</v>
      </c>
      <c r="U2947">
        <v>62.13</v>
      </c>
      <c r="V2947" t="s">
        <v>795</v>
      </c>
      <c r="W2947" t="s">
        <v>796</v>
      </c>
      <c r="X2947">
        <v>2013</v>
      </c>
      <c r="Y2947">
        <v>9</v>
      </c>
      <c r="Z2947" t="s">
        <v>876</v>
      </c>
      <c r="AA2947" t="s">
        <v>1097</v>
      </c>
      <c r="AB2947">
        <v>0.17998717811732001</v>
      </c>
      <c r="AC2947">
        <v>6</v>
      </c>
      <c r="AD2947" t="s">
        <v>1390</v>
      </c>
    </row>
    <row r="2948" spans="1:30">
      <c r="A2948" t="s">
        <v>12436</v>
      </c>
      <c r="B2948" s="1">
        <v>41907</v>
      </c>
      <c r="C2948" s="1">
        <v>41913</v>
      </c>
      <c r="D2948" t="s">
        <v>783</v>
      </c>
      <c r="E2948" t="s">
        <v>12437</v>
      </c>
      <c r="F2948" t="s">
        <v>1128</v>
      </c>
      <c r="G2948" t="s">
        <v>834</v>
      </c>
      <c r="H2948" t="s">
        <v>7370</v>
      </c>
      <c r="I2948" t="s">
        <v>7264</v>
      </c>
      <c r="J2948" t="s">
        <v>951</v>
      </c>
      <c r="K2948" t="s">
        <v>4</v>
      </c>
      <c r="L2948" t="s">
        <v>790</v>
      </c>
      <c r="M2948" t="s">
        <v>12438</v>
      </c>
      <c r="N2948" t="s">
        <v>792</v>
      </c>
      <c r="O2948" t="s">
        <v>3274</v>
      </c>
      <c r="P2948" t="s">
        <v>12439</v>
      </c>
      <c r="Q2948">
        <v>6.48</v>
      </c>
      <c r="R2948">
        <v>1</v>
      </c>
      <c r="S2948">
        <v>0</v>
      </c>
      <c r="T2948">
        <v>3.1104000000000003</v>
      </c>
      <c r="U2948">
        <v>1.62</v>
      </c>
      <c r="V2948" t="s">
        <v>795</v>
      </c>
      <c r="W2948" t="s">
        <v>796</v>
      </c>
      <c r="X2948">
        <v>2014</v>
      </c>
      <c r="Y2948">
        <v>9</v>
      </c>
      <c r="Z2948" t="s">
        <v>876</v>
      </c>
      <c r="AA2948" t="s">
        <v>1086</v>
      </c>
      <c r="AB2948">
        <v>0.48</v>
      </c>
      <c r="AC2948">
        <v>6</v>
      </c>
      <c r="AD2948" t="s">
        <v>1160</v>
      </c>
    </row>
    <row r="2949" spans="1:30">
      <c r="A2949" t="s">
        <v>12440</v>
      </c>
      <c r="B2949" s="1">
        <v>42020</v>
      </c>
      <c r="C2949" s="1">
        <v>42026</v>
      </c>
      <c r="D2949" t="s">
        <v>783</v>
      </c>
      <c r="E2949" t="s">
        <v>12441</v>
      </c>
      <c r="F2949" t="s">
        <v>10267</v>
      </c>
      <c r="G2949" t="s">
        <v>834</v>
      </c>
      <c r="H2949" t="s">
        <v>974</v>
      </c>
      <c r="I2949" t="s">
        <v>975</v>
      </c>
      <c r="J2949" t="s">
        <v>975</v>
      </c>
      <c r="K2949" t="s">
        <v>58</v>
      </c>
      <c r="L2949" t="s">
        <v>902</v>
      </c>
      <c r="M2949" t="s">
        <v>2925</v>
      </c>
      <c r="N2949" t="s">
        <v>792</v>
      </c>
      <c r="O2949" t="s">
        <v>2872</v>
      </c>
      <c r="P2949" t="s">
        <v>2926</v>
      </c>
      <c r="Q2949">
        <v>1057.3799999999999</v>
      </c>
      <c r="R2949">
        <v>3</v>
      </c>
      <c r="S2949">
        <v>0</v>
      </c>
      <c r="T2949">
        <v>285.47999999999996</v>
      </c>
      <c r="U2949">
        <v>43.46</v>
      </c>
      <c r="V2949" t="s">
        <v>795</v>
      </c>
      <c r="W2949" t="s">
        <v>796</v>
      </c>
      <c r="X2949">
        <v>2015</v>
      </c>
      <c r="Y2949">
        <v>1</v>
      </c>
      <c r="Z2949" t="s">
        <v>915</v>
      </c>
      <c r="AA2949" t="s">
        <v>1408</v>
      </c>
      <c r="AB2949">
        <v>0.26998808375418498</v>
      </c>
      <c r="AC2949">
        <v>6</v>
      </c>
      <c r="AD2949" t="s">
        <v>905</v>
      </c>
    </row>
    <row r="2950" spans="1:30">
      <c r="A2950" t="s">
        <v>12442</v>
      </c>
      <c r="B2950" s="1">
        <v>42207</v>
      </c>
      <c r="C2950" s="1">
        <v>42213</v>
      </c>
      <c r="D2950" t="s">
        <v>783</v>
      </c>
      <c r="E2950" t="s">
        <v>12443</v>
      </c>
      <c r="F2950" t="s">
        <v>3923</v>
      </c>
      <c r="G2950" t="s">
        <v>834</v>
      </c>
      <c r="H2950" t="s">
        <v>1093</v>
      </c>
      <c r="I2950" t="s">
        <v>1094</v>
      </c>
      <c r="J2950" t="s">
        <v>951</v>
      </c>
      <c r="K2950" t="s">
        <v>33</v>
      </c>
      <c r="L2950" t="s">
        <v>790</v>
      </c>
      <c r="M2950" t="s">
        <v>12444</v>
      </c>
      <c r="N2950" t="s">
        <v>792</v>
      </c>
      <c r="O2950" t="s">
        <v>2872</v>
      </c>
      <c r="P2950" t="s">
        <v>12445</v>
      </c>
      <c r="Q2950">
        <v>17.48</v>
      </c>
      <c r="R2950">
        <v>4</v>
      </c>
      <c r="S2950">
        <v>0</v>
      </c>
      <c r="T2950">
        <v>4.5448000000000004</v>
      </c>
      <c r="U2950">
        <v>1.71</v>
      </c>
      <c r="V2950" t="s">
        <v>795</v>
      </c>
      <c r="W2950" t="s">
        <v>796</v>
      </c>
      <c r="X2950">
        <v>2015</v>
      </c>
      <c r="Y2950">
        <v>7</v>
      </c>
      <c r="Z2950" t="s">
        <v>818</v>
      </c>
      <c r="AA2950" t="s">
        <v>982</v>
      </c>
      <c r="AB2950">
        <v>0.26</v>
      </c>
      <c r="AC2950">
        <v>6</v>
      </c>
      <c r="AD2950" t="s">
        <v>1067</v>
      </c>
    </row>
    <row r="2951" spans="1:30">
      <c r="A2951" t="s">
        <v>12446</v>
      </c>
      <c r="B2951" s="1">
        <v>42133</v>
      </c>
      <c r="C2951" s="1">
        <v>42139</v>
      </c>
      <c r="D2951" t="s">
        <v>783</v>
      </c>
      <c r="E2951" t="s">
        <v>12447</v>
      </c>
      <c r="F2951" t="s">
        <v>7863</v>
      </c>
      <c r="G2951" t="s">
        <v>834</v>
      </c>
      <c r="H2951" t="s">
        <v>12448</v>
      </c>
      <c r="I2951" t="s">
        <v>1931</v>
      </c>
      <c r="J2951" t="s">
        <v>789</v>
      </c>
      <c r="K2951" t="s">
        <v>789</v>
      </c>
      <c r="L2951" t="s">
        <v>790</v>
      </c>
      <c r="M2951" t="s">
        <v>10927</v>
      </c>
      <c r="N2951" t="s">
        <v>792</v>
      </c>
      <c r="O2951" t="s">
        <v>2346</v>
      </c>
      <c r="P2951" t="s">
        <v>10928</v>
      </c>
      <c r="Q2951">
        <v>51.629999999999995</v>
      </c>
      <c r="R2951">
        <v>1</v>
      </c>
      <c r="S2951">
        <v>0</v>
      </c>
      <c r="T2951">
        <v>8.76</v>
      </c>
      <c r="U2951">
        <v>4.0599999999999996</v>
      </c>
      <c r="V2951" t="s">
        <v>795</v>
      </c>
      <c r="W2951" t="s">
        <v>796</v>
      </c>
      <c r="X2951">
        <v>2015</v>
      </c>
      <c r="Y2951">
        <v>5</v>
      </c>
      <c r="Z2951" t="s">
        <v>797</v>
      </c>
      <c r="AA2951" t="s">
        <v>886</v>
      </c>
      <c r="AB2951">
        <v>0.16966879721092401</v>
      </c>
      <c r="AC2951">
        <v>6</v>
      </c>
      <c r="AD2951" t="s">
        <v>46023</v>
      </c>
    </row>
    <row r="2952" spans="1:30">
      <c r="A2952" t="s">
        <v>12449</v>
      </c>
      <c r="B2952" s="1">
        <v>41600</v>
      </c>
      <c r="C2952" s="1">
        <v>41606</v>
      </c>
      <c r="D2952" t="s">
        <v>783</v>
      </c>
      <c r="E2952" t="s">
        <v>12450</v>
      </c>
      <c r="F2952" t="s">
        <v>2247</v>
      </c>
      <c r="G2952" t="s">
        <v>834</v>
      </c>
      <c r="H2952" t="s">
        <v>1259</v>
      </c>
      <c r="I2952" t="s">
        <v>1259</v>
      </c>
      <c r="J2952" t="s">
        <v>1260</v>
      </c>
      <c r="K2952" t="s">
        <v>93</v>
      </c>
      <c r="L2952" t="s">
        <v>814</v>
      </c>
      <c r="M2952" t="s">
        <v>10889</v>
      </c>
      <c r="N2952" t="s">
        <v>792</v>
      </c>
      <c r="O2952" t="s">
        <v>2346</v>
      </c>
      <c r="P2952" t="s">
        <v>10890</v>
      </c>
      <c r="Q2952">
        <v>329.40000000000003</v>
      </c>
      <c r="R2952">
        <v>6</v>
      </c>
      <c r="S2952">
        <v>0</v>
      </c>
      <c r="T2952">
        <v>59.220000000000006</v>
      </c>
      <c r="U2952">
        <v>38.17</v>
      </c>
      <c r="V2952" t="s">
        <v>795</v>
      </c>
      <c r="W2952" t="s">
        <v>796</v>
      </c>
      <c r="X2952">
        <v>2013</v>
      </c>
      <c r="Y2952">
        <v>11</v>
      </c>
      <c r="Z2952" t="s">
        <v>806</v>
      </c>
      <c r="AA2952" t="s">
        <v>1327</v>
      </c>
      <c r="AB2952">
        <v>0.17978142076502701</v>
      </c>
      <c r="AC2952">
        <v>6</v>
      </c>
      <c r="AD2952" t="s">
        <v>1114</v>
      </c>
    </row>
    <row r="2953" spans="1:30">
      <c r="A2953" t="s">
        <v>12451</v>
      </c>
      <c r="B2953" s="1">
        <v>41692</v>
      </c>
      <c r="C2953" s="1">
        <v>41698</v>
      </c>
      <c r="D2953" t="s">
        <v>783</v>
      </c>
      <c r="E2953" t="s">
        <v>12452</v>
      </c>
      <c r="F2953" t="s">
        <v>7754</v>
      </c>
      <c r="G2953" t="s">
        <v>834</v>
      </c>
      <c r="H2953" t="s">
        <v>5385</v>
      </c>
      <c r="I2953" t="s">
        <v>5386</v>
      </c>
      <c r="J2953" t="s">
        <v>1600</v>
      </c>
      <c r="K2953" t="s">
        <v>218</v>
      </c>
      <c r="L2953" t="s">
        <v>814</v>
      </c>
      <c r="M2953" t="s">
        <v>9534</v>
      </c>
      <c r="N2953" t="s">
        <v>792</v>
      </c>
      <c r="O2953" t="s">
        <v>3282</v>
      </c>
      <c r="P2953" t="s">
        <v>9535</v>
      </c>
      <c r="Q2953">
        <v>451.07999999999993</v>
      </c>
      <c r="R2953">
        <v>12</v>
      </c>
      <c r="S2953">
        <v>0</v>
      </c>
      <c r="T2953">
        <v>27</v>
      </c>
      <c r="U2953">
        <v>36.06</v>
      </c>
      <c r="V2953" t="s">
        <v>795</v>
      </c>
      <c r="W2953" t="s">
        <v>796</v>
      </c>
      <c r="X2953">
        <v>2014</v>
      </c>
      <c r="Y2953">
        <v>2</v>
      </c>
      <c r="Z2953" t="s">
        <v>1219</v>
      </c>
      <c r="AA2953" t="s">
        <v>1437</v>
      </c>
      <c r="AB2953">
        <v>5.9856344772545901E-2</v>
      </c>
      <c r="AC2953">
        <v>6</v>
      </c>
      <c r="AD2953" t="s">
        <v>817</v>
      </c>
    </row>
    <row r="2954" spans="1:30">
      <c r="A2954" t="s">
        <v>12453</v>
      </c>
      <c r="B2954" s="1">
        <v>41523</v>
      </c>
      <c r="C2954" s="1">
        <v>41529</v>
      </c>
      <c r="D2954" t="s">
        <v>783</v>
      </c>
      <c r="E2954" t="s">
        <v>12454</v>
      </c>
      <c r="F2954" t="s">
        <v>2254</v>
      </c>
      <c r="G2954" t="s">
        <v>834</v>
      </c>
      <c r="H2954" t="s">
        <v>1041</v>
      </c>
      <c r="I2954" t="s">
        <v>1042</v>
      </c>
      <c r="J2954" t="s">
        <v>1043</v>
      </c>
      <c r="K2954" t="s">
        <v>82</v>
      </c>
      <c r="L2954" t="s">
        <v>814</v>
      </c>
      <c r="M2954" t="s">
        <v>12455</v>
      </c>
      <c r="N2954" t="s">
        <v>792</v>
      </c>
      <c r="O2954" t="s">
        <v>2872</v>
      </c>
      <c r="P2954" t="s">
        <v>12456</v>
      </c>
      <c r="Q2954">
        <v>1232.28</v>
      </c>
      <c r="R2954">
        <v>4</v>
      </c>
      <c r="S2954">
        <v>0</v>
      </c>
      <c r="T2954">
        <v>123.12</v>
      </c>
      <c r="U2954">
        <v>35.450000000000003</v>
      </c>
      <c r="V2954" t="s">
        <v>795</v>
      </c>
      <c r="W2954" t="s">
        <v>796</v>
      </c>
      <c r="X2954">
        <v>2013</v>
      </c>
      <c r="Y2954">
        <v>9</v>
      </c>
      <c r="Z2954" t="s">
        <v>876</v>
      </c>
      <c r="AA2954" t="s">
        <v>1097</v>
      </c>
      <c r="AB2954">
        <v>9.99123575810692E-2</v>
      </c>
      <c r="AC2954">
        <v>6</v>
      </c>
      <c r="AD2954" t="s">
        <v>1044</v>
      </c>
    </row>
    <row r="2955" spans="1:30">
      <c r="A2955" t="s">
        <v>12457</v>
      </c>
      <c r="B2955" s="1">
        <v>41562</v>
      </c>
      <c r="C2955" s="1">
        <v>41568</v>
      </c>
      <c r="D2955" t="s">
        <v>783</v>
      </c>
      <c r="E2955" t="s">
        <v>12458</v>
      </c>
      <c r="F2955" t="s">
        <v>12459</v>
      </c>
      <c r="G2955" t="s">
        <v>834</v>
      </c>
      <c r="H2955" t="s">
        <v>1906</v>
      </c>
      <c r="I2955" t="s">
        <v>1906</v>
      </c>
      <c r="J2955" t="s">
        <v>1906</v>
      </c>
      <c r="K2955" t="s">
        <v>39</v>
      </c>
      <c r="L2955" t="s">
        <v>825</v>
      </c>
      <c r="M2955" t="s">
        <v>12460</v>
      </c>
      <c r="N2955" t="s">
        <v>792</v>
      </c>
      <c r="O2955" t="s">
        <v>2872</v>
      </c>
      <c r="P2955" t="s">
        <v>12461</v>
      </c>
      <c r="Q2955">
        <v>526.07999999999993</v>
      </c>
      <c r="R2955">
        <v>1</v>
      </c>
      <c r="S2955">
        <v>0</v>
      </c>
      <c r="T2955">
        <v>173.57999999999998</v>
      </c>
      <c r="U2955">
        <v>33.590000000000003</v>
      </c>
      <c r="V2955" t="s">
        <v>795</v>
      </c>
      <c r="W2955" t="s">
        <v>796</v>
      </c>
      <c r="X2955">
        <v>2013</v>
      </c>
      <c r="Y2955">
        <v>10</v>
      </c>
      <c r="Z2955" t="s">
        <v>829</v>
      </c>
      <c r="AA2955" t="s">
        <v>1787</v>
      </c>
      <c r="AB2955">
        <v>0.32994981751824798</v>
      </c>
      <c r="AC2955">
        <v>6</v>
      </c>
      <c r="AD2955" t="s">
        <v>1907</v>
      </c>
    </row>
    <row r="2956" spans="1:30">
      <c r="A2956" t="s">
        <v>12462</v>
      </c>
      <c r="B2956" s="1">
        <v>42174</v>
      </c>
      <c r="C2956" s="1">
        <v>42180</v>
      </c>
      <c r="D2956" t="s">
        <v>783</v>
      </c>
      <c r="E2956" t="s">
        <v>12463</v>
      </c>
      <c r="F2956" t="s">
        <v>11141</v>
      </c>
      <c r="G2956" t="s">
        <v>834</v>
      </c>
      <c r="H2956" t="s">
        <v>12464</v>
      </c>
      <c r="I2956" t="s">
        <v>12464</v>
      </c>
      <c r="J2956" t="s">
        <v>1266</v>
      </c>
      <c r="K2956" t="s">
        <v>66</v>
      </c>
      <c r="L2956" t="s">
        <v>902</v>
      </c>
      <c r="M2956" t="s">
        <v>3127</v>
      </c>
      <c r="N2956" t="s">
        <v>792</v>
      </c>
      <c r="O2956" t="s">
        <v>2872</v>
      </c>
      <c r="P2956" t="s">
        <v>3128</v>
      </c>
      <c r="Q2956">
        <v>413</v>
      </c>
      <c r="R2956">
        <v>2</v>
      </c>
      <c r="S2956">
        <v>0</v>
      </c>
      <c r="T2956">
        <v>136.28</v>
      </c>
      <c r="U2956">
        <v>31.616000000000003</v>
      </c>
      <c r="V2956" t="s">
        <v>795</v>
      </c>
      <c r="W2956" t="s">
        <v>796</v>
      </c>
      <c r="X2956">
        <v>2015</v>
      </c>
      <c r="Y2956">
        <v>6</v>
      </c>
      <c r="Z2956" t="s">
        <v>964</v>
      </c>
      <c r="AA2956" t="s">
        <v>1275</v>
      </c>
      <c r="AB2956">
        <v>0.32997578692493901</v>
      </c>
      <c r="AC2956">
        <v>6</v>
      </c>
      <c r="AD2956" t="s">
        <v>1010</v>
      </c>
    </row>
    <row r="2957" spans="1:30">
      <c r="A2957" t="s">
        <v>12465</v>
      </c>
      <c r="B2957" s="1">
        <v>42069</v>
      </c>
      <c r="C2957" s="1">
        <v>42075</v>
      </c>
      <c r="D2957" t="s">
        <v>783</v>
      </c>
      <c r="E2957" t="s">
        <v>12466</v>
      </c>
      <c r="F2957" t="s">
        <v>3959</v>
      </c>
      <c r="G2957" t="s">
        <v>834</v>
      </c>
      <c r="H2957" t="s">
        <v>12467</v>
      </c>
      <c r="I2957" t="s">
        <v>823</v>
      </c>
      <c r="J2957" t="s">
        <v>4807</v>
      </c>
      <c r="K2957" t="s">
        <v>264</v>
      </c>
      <c r="L2957" t="s">
        <v>814</v>
      </c>
      <c r="M2957" t="s">
        <v>3669</v>
      </c>
      <c r="N2957" t="s">
        <v>792</v>
      </c>
      <c r="O2957" t="s">
        <v>3282</v>
      </c>
      <c r="P2957" t="s">
        <v>3670</v>
      </c>
      <c r="Q2957">
        <v>344.4</v>
      </c>
      <c r="R2957">
        <v>8</v>
      </c>
      <c r="S2957">
        <v>0</v>
      </c>
      <c r="T2957">
        <v>82.56</v>
      </c>
      <c r="U2957">
        <v>30.12</v>
      </c>
      <c r="V2957" t="s">
        <v>795</v>
      </c>
      <c r="W2957" t="s">
        <v>796</v>
      </c>
      <c r="X2957">
        <v>2015</v>
      </c>
      <c r="Y2957">
        <v>3</v>
      </c>
      <c r="Z2957" t="s">
        <v>850</v>
      </c>
      <c r="AA2957" t="s">
        <v>851</v>
      </c>
      <c r="AB2957">
        <v>0.23972125435540101</v>
      </c>
      <c r="AC2957">
        <v>6</v>
      </c>
      <c r="AD2957" t="s">
        <v>1151</v>
      </c>
    </row>
    <row r="2958" spans="1:30">
      <c r="A2958" t="s">
        <v>12468</v>
      </c>
      <c r="B2958" s="1">
        <v>41349</v>
      </c>
      <c r="C2958" s="1">
        <v>41355</v>
      </c>
      <c r="D2958" t="s">
        <v>783</v>
      </c>
      <c r="E2958" t="s">
        <v>12469</v>
      </c>
      <c r="F2958" t="s">
        <v>2720</v>
      </c>
      <c r="G2958" t="s">
        <v>834</v>
      </c>
      <c r="H2958" t="s">
        <v>8464</v>
      </c>
      <c r="I2958" t="s">
        <v>950</v>
      </c>
      <c r="J2958" t="s">
        <v>951</v>
      </c>
      <c r="K2958" t="s">
        <v>24</v>
      </c>
      <c r="L2958" t="s">
        <v>790</v>
      </c>
      <c r="M2958" t="s">
        <v>11855</v>
      </c>
      <c r="N2958" t="s">
        <v>792</v>
      </c>
      <c r="O2958" t="s">
        <v>1681</v>
      </c>
      <c r="P2958" t="s">
        <v>11856</v>
      </c>
      <c r="Q2958">
        <v>6354.95</v>
      </c>
      <c r="R2958">
        <v>5</v>
      </c>
      <c r="S2958">
        <v>0</v>
      </c>
      <c r="T2958">
        <v>3177.4749999999999</v>
      </c>
      <c r="U2958">
        <v>581.12</v>
      </c>
      <c r="V2958" t="s">
        <v>795</v>
      </c>
      <c r="W2958" t="s">
        <v>796</v>
      </c>
      <c r="X2958">
        <v>2013</v>
      </c>
      <c r="Y2958">
        <v>3</v>
      </c>
      <c r="Z2958" t="s">
        <v>850</v>
      </c>
      <c r="AA2958" t="s">
        <v>991</v>
      </c>
      <c r="AB2958">
        <v>0.5</v>
      </c>
      <c r="AC2958">
        <v>6</v>
      </c>
      <c r="AD2958" t="s">
        <v>954</v>
      </c>
    </row>
    <row r="2959" spans="1:30">
      <c r="A2959" t="s">
        <v>12470</v>
      </c>
      <c r="B2959" s="1">
        <v>42199</v>
      </c>
      <c r="C2959" s="1">
        <v>42205</v>
      </c>
      <c r="D2959" t="s">
        <v>783</v>
      </c>
      <c r="E2959" t="s">
        <v>12471</v>
      </c>
      <c r="F2959" t="s">
        <v>6138</v>
      </c>
      <c r="G2959" t="s">
        <v>834</v>
      </c>
      <c r="H2959" t="s">
        <v>12472</v>
      </c>
      <c r="I2959" t="s">
        <v>1749</v>
      </c>
      <c r="J2959" t="s">
        <v>1728</v>
      </c>
      <c r="K2959" t="s">
        <v>13</v>
      </c>
      <c r="L2959" t="s">
        <v>838</v>
      </c>
      <c r="M2959" t="s">
        <v>2391</v>
      </c>
      <c r="N2959" t="s">
        <v>792</v>
      </c>
      <c r="O2959" t="s">
        <v>2346</v>
      </c>
      <c r="P2959" t="s">
        <v>2392</v>
      </c>
      <c r="Q2959">
        <v>346.5</v>
      </c>
      <c r="R2959">
        <v>7</v>
      </c>
      <c r="S2959">
        <v>0</v>
      </c>
      <c r="T2959">
        <v>114.24000000000001</v>
      </c>
      <c r="U2959">
        <v>27.71</v>
      </c>
      <c r="V2959" t="s">
        <v>795</v>
      </c>
      <c r="W2959" t="s">
        <v>796</v>
      </c>
      <c r="X2959">
        <v>2015</v>
      </c>
      <c r="Y2959">
        <v>7</v>
      </c>
      <c r="Z2959" t="s">
        <v>818</v>
      </c>
      <c r="AA2959" t="s">
        <v>982</v>
      </c>
      <c r="AB2959">
        <v>0.32969696969696999</v>
      </c>
      <c r="AC2959">
        <v>6</v>
      </c>
      <c r="AD2959" t="s">
        <v>839</v>
      </c>
    </row>
    <row r="2960" spans="1:30">
      <c r="A2960" t="s">
        <v>12473</v>
      </c>
      <c r="B2960" s="1">
        <v>41262</v>
      </c>
      <c r="C2960" s="1">
        <v>41268</v>
      </c>
      <c r="D2960" t="s">
        <v>783</v>
      </c>
      <c r="E2960" t="s">
        <v>12474</v>
      </c>
      <c r="F2960" t="s">
        <v>1693</v>
      </c>
      <c r="G2960" t="s">
        <v>834</v>
      </c>
      <c r="H2960" t="s">
        <v>12475</v>
      </c>
      <c r="I2960" t="s">
        <v>890</v>
      </c>
      <c r="J2960" t="s">
        <v>891</v>
      </c>
      <c r="K2960" t="s">
        <v>52</v>
      </c>
      <c r="L2960" t="s">
        <v>838</v>
      </c>
      <c r="M2960" t="s">
        <v>3634</v>
      </c>
      <c r="N2960" t="s">
        <v>792</v>
      </c>
      <c r="O2960" t="s">
        <v>3282</v>
      </c>
      <c r="P2960" t="s">
        <v>3635</v>
      </c>
      <c r="Q2960">
        <v>291.78000000000003</v>
      </c>
      <c r="R2960">
        <v>6</v>
      </c>
      <c r="S2960">
        <v>0</v>
      </c>
      <c r="T2960">
        <v>17.46</v>
      </c>
      <c r="U2960">
        <v>26.79</v>
      </c>
      <c r="V2960" t="s">
        <v>795</v>
      </c>
      <c r="W2960" t="s">
        <v>796</v>
      </c>
      <c r="X2960">
        <v>2012</v>
      </c>
      <c r="Y2960">
        <v>12</v>
      </c>
      <c r="Z2960" t="s">
        <v>923</v>
      </c>
      <c r="AA2960" t="s">
        <v>945</v>
      </c>
      <c r="AB2960">
        <v>5.9839605181986402E-2</v>
      </c>
      <c r="AC2960">
        <v>6</v>
      </c>
      <c r="AD2960" t="s">
        <v>894</v>
      </c>
    </row>
    <row r="2961" spans="1:30">
      <c r="A2961" t="s">
        <v>12476</v>
      </c>
      <c r="B2961" s="1">
        <v>42059</v>
      </c>
      <c r="C2961" s="1">
        <v>42065</v>
      </c>
      <c r="D2961" t="s">
        <v>783</v>
      </c>
      <c r="E2961" t="s">
        <v>12477</v>
      </c>
      <c r="F2961" t="s">
        <v>5257</v>
      </c>
      <c r="G2961" t="s">
        <v>834</v>
      </c>
      <c r="H2961" t="s">
        <v>1454</v>
      </c>
      <c r="I2961" t="s">
        <v>1455</v>
      </c>
      <c r="J2961" t="s">
        <v>951</v>
      </c>
      <c r="K2961" t="s">
        <v>42</v>
      </c>
      <c r="L2961" t="s">
        <v>790</v>
      </c>
      <c r="M2961" t="s">
        <v>12478</v>
      </c>
      <c r="N2961" t="s">
        <v>792</v>
      </c>
      <c r="O2961" t="s">
        <v>3274</v>
      </c>
      <c r="P2961" t="s">
        <v>12479</v>
      </c>
      <c r="Q2961">
        <v>37.44</v>
      </c>
      <c r="R2961">
        <v>6</v>
      </c>
      <c r="S2961">
        <v>0</v>
      </c>
      <c r="T2961">
        <v>16.847999999999999</v>
      </c>
      <c r="U2961">
        <v>3.82</v>
      </c>
      <c r="V2961" t="s">
        <v>795</v>
      </c>
      <c r="W2961" t="s">
        <v>796</v>
      </c>
      <c r="X2961">
        <v>2015</v>
      </c>
      <c r="Y2961">
        <v>2</v>
      </c>
      <c r="Z2961" t="s">
        <v>1219</v>
      </c>
      <c r="AA2961" t="s">
        <v>1220</v>
      </c>
      <c r="AB2961">
        <v>0.45</v>
      </c>
      <c r="AC2961">
        <v>6</v>
      </c>
      <c r="AD2961" t="s">
        <v>1458</v>
      </c>
    </row>
    <row r="2962" spans="1:30">
      <c r="A2962" t="s">
        <v>12480</v>
      </c>
      <c r="B2962" s="1">
        <v>41948</v>
      </c>
      <c r="C2962" s="1">
        <v>41954</v>
      </c>
      <c r="D2962" t="s">
        <v>783</v>
      </c>
      <c r="E2962" t="s">
        <v>12481</v>
      </c>
      <c r="F2962" t="s">
        <v>3939</v>
      </c>
      <c r="G2962" t="s">
        <v>834</v>
      </c>
      <c r="H2962" t="s">
        <v>974</v>
      </c>
      <c r="I2962" t="s">
        <v>975</v>
      </c>
      <c r="J2962" t="s">
        <v>975</v>
      </c>
      <c r="K2962" t="s">
        <v>58</v>
      </c>
      <c r="L2962" t="s">
        <v>902</v>
      </c>
      <c r="M2962" t="s">
        <v>3495</v>
      </c>
      <c r="N2962" t="s">
        <v>792</v>
      </c>
      <c r="O2962" t="s">
        <v>3288</v>
      </c>
      <c r="P2962" t="s">
        <v>3496</v>
      </c>
      <c r="Q2962">
        <v>295.92</v>
      </c>
      <c r="R2962">
        <v>9</v>
      </c>
      <c r="S2962">
        <v>0</v>
      </c>
      <c r="T2962">
        <v>133.02000000000001</v>
      </c>
      <c r="U2962">
        <v>25.606000000000002</v>
      </c>
      <c r="V2962" t="s">
        <v>795</v>
      </c>
      <c r="W2962" t="s">
        <v>796</v>
      </c>
      <c r="X2962">
        <v>2014</v>
      </c>
      <c r="Y2962">
        <v>11</v>
      </c>
      <c r="Z2962" t="s">
        <v>806</v>
      </c>
      <c r="AA2962" t="s">
        <v>840</v>
      </c>
      <c r="AB2962">
        <v>0.44951338199513402</v>
      </c>
      <c r="AC2962">
        <v>6</v>
      </c>
      <c r="AD2962" t="s">
        <v>905</v>
      </c>
    </row>
    <row r="2963" spans="1:30">
      <c r="A2963" t="s">
        <v>12482</v>
      </c>
      <c r="B2963" s="1">
        <v>41143</v>
      </c>
      <c r="C2963" s="1">
        <v>41149</v>
      </c>
      <c r="D2963" t="s">
        <v>783</v>
      </c>
      <c r="E2963" t="s">
        <v>12483</v>
      </c>
      <c r="F2963" t="s">
        <v>4701</v>
      </c>
      <c r="G2963" t="s">
        <v>834</v>
      </c>
      <c r="H2963" t="s">
        <v>5164</v>
      </c>
      <c r="I2963" t="s">
        <v>1717</v>
      </c>
      <c r="J2963" t="s">
        <v>1703</v>
      </c>
      <c r="K2963" t="s">
        <v>13</v>
      </c>
      <c r="L2963" t="s">
        <v>838</v>
      </c>
      <c r="M2963" t="s">
        <v>4072</v>
      </c>
      <c r="N2963" t="s">
        <v>792</v>
      </c>
      <c r="O2963" t="s">
        <v>3274</v>
      </c>
      <c r="P2963" t="s">
        <v>4073</v>
      </c>
      <c r="Q2963">
        <v>237.51</v>
      </c>
      <c r="R2963">
        <v>7</v>
      </c>
      <c r="S2963">
        <v>0</v>
      </c>
      <c r="T2963">
        <v>97.23</v>
      </c>
      <c r="U2963">
        <v>25.17</v>
      </c>
      <c r="V2963" t="s">
        <v>795</v>
      </c>
      <c r="W2963" t="s">
        <v>796</v>
      </c>
      <c r="X2963">
        <v>2012</v>
      </c>
      <c r="Y2963">
        <v>8</v>
      </c>
      <c r="Z2963" t="s">
        <v>955</v>
      </c>
      <c r="AA2963" t="s">
        <v>956</v>
      </c>
      <c r="AB2963">
        <v>0.40937223695844399</v>
      </c>
      <c r="AC2963">
        <v>6</v>
      </c>
      <c r="AD2963" t="s">
        <v>839</v>
      </c>
    </row>
    <row r="2964" spans="1:30">
      <c r="A2964" t="s">
        <v>12484</v>
      </c>
      <c r="B2964" s="1">
        <v>41230</v>
      </c>
      <c r="C2964" s="1">
        <v>41236</v>
      </c>
      <c r="D2964" t="s">
        <v>783</v>
      </c>
      <c r="E2964" t="s">
        <v>12485</v>
      </c>
      <c r="F2964" t="s">
        <v>6711</v>
      </c>
      <c r="G2964" t="s">
        <v>834</v>
      </c>
      <c r="H2964" t="s">
        <v>1906</v>
      </c>
      <c r="I2964" t="s">
        <v>1906</v>
      </c>
      <c r="J2964" t="s">
        <v>1906</v>
      </c>
      <c r="K2964" t="s">
        <v>39</v>
      </c>
      <c r="L2964" t="s">
        <v>825</v>
      </c>
      <c r="M2964" t="s">
        <v>3140</v>
      </c>
      <c r="N2964" t="s">
        <v>792</v>
      </c>
      <c r="O2964" t="s">
        <v>2872</v>
      </c>
      <c r="P2964" t="s">
        <v>3141</v>
      </c>
      <c r="Q2964">
        <v>298.62</v>
      </c>
      <c r="R2964">
        <v>7</v>
      </c>
      <c r="S2964">
        <v>0</v>
      </c>
      <c r="T2964">
        <v>44.73</v>
      </c>
      <c r="U2964">
        <v>24.33</v>
      </c>
      <c r="V2964" t="s">
        <v>795</v>
      </c>
      <c r="W2964" t="s">
        <v>796</v>
      </c>
      <c r="X2964">
        <v>2012</v>
      </c>
      <c r="Y2964">
        <v>11</v>
      </c>
      <c r="Z2964" t="s">
        <v>806</v>
      </c>
      <c r="AA2964" t="s">
        <v>1809</v>
      </c>
      <c r="AB2964">
        <v>0.14978902953586501</v>
      </c>
      <c r="AC2964">
        <v>6</v>
      </c>
      <c r="AD2964" t="s">
        <v>1907</v>
      </c>
    </row>
    <row r="2965" spans="1:30">
      <c r="A2965" t="s">
        <v>12486</v>
      </c>
      <c r="B2965" s="1">
        <v>41621</v>
      </c>
      <c r="C2965" s="1">
        <v>41627</v>
      </c>
      <c r="D2965" t="s">
        <v>783</v>
      </c>
      <c r="E2965" t="s">
        <v>12487</v>
      </c>
      <c r="F2965" t="s">
        <v>3939</v>
      </c>
      <c r="G2965" t="s">
        <v>834</v>
      </c>
      <c r="H2965" t="s">
        <v>12488</v>
      </c>
      <c r="I2965" t="s">
        <v>1749</v>
      </c>
      <c r="J2965" t="s">
        <v>1728</v>
      </c>
      <c r="K2965" t="s">
        <v>13</v>
      </c>
      <c r="L2965" t="s">
        <v>838</v>
      </c>
      <c r="M2965" t="s">
        <v>1722</v>
      </c>
      <c r="N2965" t="s">
        <v>792</v>
      </c>
      <c r="O2965" t="s">
        <v>1681</v>
      </c>
      <c r="P2965" t="s">
        <v>1723</v>
      </c>
      <c r="Q2965">
        <v>352.38</v>
      </c>
      <c r="R2965">
        <v>7</v>
      </c>
      <c r="S2965">
        <v>0</v>
      </c>
      <c r="T2965">
        <v>21</v>
      </c>
      <c r="U2965">
        <v>24.16</v>
      </c>
      <c r="V2965" t="s">
        <v>795</v>
      </c>
      <c r="W2965" t="s">
        <v>796</v>
      </c>
      <c r="X2965">
        <v>2013</v>
      </c>
      <c r="Y2965">
        <v>12</v>
      </c>
      <c r="Z2965" t="s">
        <v>923</v>
      </c>
      <c r="AA2965" t="s">
        <v>1401</v>
      </c>
      <c r="AB2965">
        <v>5.9594755661501797E-2</v>
      </c>
      <c r="AC2965">
        <v>6</v>
      </c>
      <c r="AD2965" t="s">
        <v>839</v>
      </c>
    </row>
    <row r="2966" spans="1:30">
      <c r="A2966" t="s">
        <v>12489</v>
      </c>
      <c r="B2966" s="1">
        <v>41455</v>
      </c>
      <c r="C2966" s="1">
        <v>41461</v>
      </c>
      <c r="D2966" t="s">
        <v>783</v>
      </c>
      <c r="E2966" t="s">
        <v>12490</v>
      </c>
      <c r="F2966" t="s">
        <v>7673</v>
      </c>
      <c r="G2966" t="s">
        <v>834</v>
      </c>
      <c r="H2966" t="s">
        <v>4905</v>
      </c>
      <c r="I2966" t="s">
        <v>4905</v>
      </c>
      <c r="J2966" t="s">
        <v>1137</v>
      </c>
      <c r="K2966" t="s">
        <v>21</v>
      </c>
      <c r="L2966" t="s">
        <v>825</v>
      </c>
      <c r="M2966" t="s">
        <v>12087</v>
      </c>
      <c r="N2966" t="s">
        <v>792</v>
      </c>
      <c r="O2966" t="s">
        <v>2872</v>
      </c>
      <c r="P2966" t="s">
        <v>12088</v>
      </c>
      <c r="Q2966">
        <v>281.94</v>
      </c>
      <c r="R2966">
        <v>1</v>
      </c>
      <c r="S2966">
        <v>0</v>
      </c>
      <c r="T2966">
        <v>28.17</v>
      </c>
      <c r="U2966">
        <v>23.62</v>
      </c>
      <c r="V2966" t="s">
        <v>795</v>
      </c>
      <c r="W2966" t="s">
        <v>796</v>
      </c>
      <c r="X2966">
        <v>2013</v>
      </c>
      <c r="Y2966">
        <v>6</v>
      </c>
      <c r="Z2966" t="s">
        <v>964</v>
      </c>
      <c r="AA2966" t="s">
        <v>1017</v>
      </c>
      <c r="AB2966">
        <v>9.9914875505426701E-2</v>
      </c>
      <c r="AC2966">
        <v>6</v>
      </c>
      <c r="AD2966" t="s">
        <v>828</v>
      </c>
    </row>
    <row r="2967" spans="1:30">
      <c r="A2967" t="s">
        <v>12491</v>
      </c>
      <c r="B2967" s="1">
        <v>42063</v>
      </c>
      <c r="C2967" s="1">
        <v>42069</v>
      </c>
      <c r="D2967" t="s">
        <v>783</v>
      </c>
      <c r="E2967" t="s">
        <v>12492</v>
      </c>
      <c r="F2967" t="s">
        <v>7360</v>
      </c>
      <c r="G2967" t="s">
        <v>834</v>
      </c>
      <c r="H2967" t="s">
        <v>2737</v>
      </c>
      <c r="I2967" t="s">
        <v>2738</v>
      </c>
      <c r="J2967" t="s">
        <v>1029</v>
      </c>
      <c r="K2967" t="s">
        <v>46</v>
      </c>
      <c r="L2967" t="s">
        <v>825</v>
      </c>
      <c r="M2967" t="s">
        <v>10551</v>
      </c>
      <c r="N2967" t="s">
        <v>792</v>
      </c>
      <c r="O2967" t="s">
        <v>1681</v>
      </c>
      <c r="P2967" t="s">
        <v>10552</v>
      </c>
      <c r="Q2967">
        <v>308.7</v>
      </c>
      <c r="R2967">
        <v>6</v>
      </c>
      <c r="S2967">
        <v>0</v>
      </c>
      <c r="T2967">
        <v>77.039999999999992</v>
      </c>
      <c r="U2967">
        <v>23.27</v>
      </c>
      <c r="V2967" t="s">
        <v>795</v>
      </c>
      <c r="W2967" t="s">
        <v>796</v>
      </c>
      <c r="X2967">
        <v>2015</v>
      </c>
      <c r="Y2967">
        <v>2</v>
      </c>
      <c r="Z2967" t="s">
        <v>1219</v>
      </c>
      <c r="AA2967" t="s">
        <v>1220</v>
      </c>
      <c r="AB2967">
        <v>0.24956268221574299</v>
      </c>
      <c r="AC2967">
        <v>6</v>
      </c>
      <c r="AD2967" t="s">
        <v>940</v>
      </c>
    </row>
    <row r="2968" spans="1:30">
      <c r="A2968" t="s">
        <v>12493</v>
      </c>
      <c r="B2968" s="1">
        <v>41655</v>
      </c>
      <c r="C2968" s="1">
        <v>41661</v>
      </c>
      <c r="D2968" t="s">
        <v>783</v>
      </c>
      <c r="E2968" t="s">
        <v>12494</v>
      </c>
      <c r="F2968" t="s">
        <v>10020</v>
      </c>
      <c r="G2968" t="s">
        <v>834</v>
      </c>
      <c r="H2968" t="s">
        <v>1748</v>
      </c>
      <c r="I2968" t="s">
        <v>1749</v>
      </c>
      <c r="J2968" t="s">
        <v>1728</v>
      </c>
      <c r="K2968" t="s">
        <v>13</v>
      </c>
      <c r="L2968" t="s">
        <v>838</v>
      </c>
      <c r="M2968" t="s">
        <v>9491</v>
      </c>
      <c r="N2968" t="s">
        <v>792</v>
      </c>
      <c r="O2968" t="s">
        <v>3274</v>
      </c>
      <c r="P2968" t="s">
        <v>9492</v>
      </c>
      <c r="Q2968">
        <v>344.37</v>
      </c>
      <c r="R2968">
        <v>13</v>
      </c>
      <c r="S2968">
        <v>0</v>
      </c>
      <c r="T2968">
        <v>61.620000000000005</v>
      </c>
      <c r="U2968">
        <v>21.49</v>
      </c>
      <c r="V2968" t="s">
        <v>795</v>
      </c>
      <c r="W2968" t="s">
        <v>796</v>
      </c>
      <c r="X2968">
        <v>2014</v>
      </c>
      <c r="Y2968">
        <v>1</v>
      </c>
      <c r="Z2968" t="s">
        <v>915</v>
      </c>
      <c r="AA2968" t="s">
        <v>1068</v>
      </c>
      <c r="AB2968">
        <v>0.17893544733861799</v>
      </c>
      <c r="AC2968">
        <v>6</v>
      </c>
      <c r="AD2968" t="s">
        <v>839</v>
      </c>
    </row>
    <row r="2969" spans="1:30">
      <c r="A2969" t="s">
        <v>12495</v>
      </c>
      <c r="B2969" s="1">
        <v>41235</v>
      </c>
      <c r="C2969" s="1">
        <v>41241</v>
      </c>
      <c r="D2969" t="s">
        <v>783</v>
      </c>
      <c r="E2969" t="s">
        <v>12496</v>
      </c>
      <c r="F2969" t="s">
        <v>3910</v>
      </c>
      <c r="G2969" t="s">
        <v>834</v>
      </c>
      <c r="H2969" t="s">
        <v>4036</v>
      </c>
      <c r="I2969" t="s">
        <v>1078</v>
      </c>
      <c r="J2969" t="s">
        <v>1079</v>
      </c>
      <c r="K2969" t="s">
        <v>82</v>
      </c>
      <c r="L2969" t="s">
        <v>814</v>
      </c>
      <c r="M2969" t="s">
        <v>9741</v>
      </c>
      <c r="N2969" t="s">
        <v>792</v>
      </c>
      <c r="O2969" t="s">
        <v>2872</v>
      </c>
      <c r="P2969" t="s">
        <v>9742</v>
      </c>
      <c r="Q2969">
        <v>583.02</v>
      </c>
      <c r="R2969">
        <v>6</v>
      </c>
      <c r="S2969">
        <v>0</v>
      </c>
      <c r="T2969">
        <v>215.64</v>
      </c>
      <c r="U2969">
        <v>21.14</v>
      </c>
      <c r="V2969" t="s">
        <v>795</v>
      </c>
      <c r="W2969" t="s">
        <v>796</v>
      </c>
      <c r="X2969">
        <v>2012</v>
      </c>
      <c r="Y2969">
        <v>11</v>
      </c>
      <c r="Z2969" t="s">
        <v>806</v>
      </c>
      <c r="AA2969" t="s">
        <v>1809</v>
      </c>
      <c r="AB2969">
        <v>0.36986724297622697</v>
      </c>
      <c r="AC2969">
        <v>6</v>
      </c>
      <c r="AD2969" t="s">
        <v>1044</v>
      </c>
    </row>
    <row r="2970" spans="1:30">
      <c r="A2970" t="s">
        <v>12497</v>
      </c>
      <c r="B2970" s="1">
        <v>40946</v>
      </c>
      <c r="C2970" s="1">
        <v>40952</v>
      </c>
      <c r="D2970" t="s">
        <v>783</v>
      </c>
      <c r="E2970" t="s">
        <v>12498</v>
      </c>
      <c r="F2970" t="s">
        <v>5135</v>
      </c>
      <c r="G2970" t="s">
        <v>834</v>
      </c>
      <c r="H2970" t="s">
        <v>12499</v>
      </c>
      <c r="I2970" t="s">
        <v>929</v>
      </c>
      <c r="J2970" t="s">
        <v>872</v>
      </c>
      <c r="K2970" t="s">
        <v>6</v>
      </c>
      <c r="L2970" t="s">
        <v>825</v>
      </c>
      <c r="M2970" t="s">
        <v>10223</v>
      </c>
      <c r="N2970" t="s">
        <v>792</v>
      </c>
      <c r="O2970" t="s">
        <v>2872</v>
      </c>
      <c r="P2970" t="s">
        <v>10224</v>
      </c>
      <c r="Q2970">
        <v>278.16000000000003</v>
      </c>
      <c r="R2970">
        <v>4</v>
      </c>
      <c r="S2970">
        <v>0</v>
      </c>
      <c r="T2970">
        <v>133.44</v>
      </c>
      <c r="U2970">
        <v>20.16</v>
      </c>
      <c r="V2970" t="s">
        <v>795</v>
      </c>
      <c r="W2970" t="s">
        <v>796</v>
      </c>
      <c r="X2970">
        <v>2012</v>
      </c>
      <c r="Y2970">
        <v>2</v>
      </c>
      <c r="Z2970" t="s">
        <v>1219</v>
      </c>
      <c r="AA2970" t="s">
        <v>1283</v>
      </c>
      <c r="AB2970">
        <v>0.479723899913719</v>
      </c>
      <c r="AC2970">
        <v>6</v>
      </c>
      <c r="AD2970" t="s">
        <v>875</v>
      </c>
    </row>
    <row r="2971" spans="1:30">
      <c r="A2971" t="s">
        <v>12500</v>
      </c>
      <c r="B2971" s="1">
        <v>41252</v>
      </c>
      <c r="C2971" s="1">
        <v>41258</v>
      </c>
      <c r="D2971" t="s">
        <v>783</v>
      </c>
      <c r="E2971" t="s">
        <v>12501</v>
      </c>
      <c r="F2971" t="s">
        <v>4105</v>
      </c>
      <c r="G2971" t="s">
        <v>834</v>
      </c>
      <c r="H2971" t="s">
        <v>3395</v>
      </c>
      <c r="I2971" t="s">
        <v>3395</v>
      </c>
      <c r="J2971" t="s">
        <v>3396</v>
      </c>
      <c r="K2971" t="s">
        <v>46</v>
      </c>
      <c r="L2971" t="s">
        <v>825</v>
      </c>
      <c r="M2971" t="s">
        <v>4178</v>
      </c>
      <c r="N2971" t="s">
        <v>792</v>
      </c>
      <c r="O2971" t="s">
        <v>3274</v>
      </c>
      <c r="P2971" t="s">
        <v>4179</v>
      </c>
      <c r="Q2971">
        <v>228.48000000000002</v>
      </c>
      <c r="R2971">
        <v>7</v>
      </c>
      <c r="S2971">
        <v>0</v>
      </c>
      <c r="T2971">
        <v>13.650000000000002</v>
      </c>
      <c r="U2971">
        <v>17.97</v>
      </c>
      <c r="V2971" t="s">
        <v>795</v>
      </c>
      <c r="W2971" t="s">
        <v>796</v>
      </c>
      <c r="X2971">
        <v>2012</v>
      </c>
      <c r="Y2971">
        <v>12</v>
      </c>
      <c r="Z2971" t="s">
        <v>923</v>
      </c>
      <c r="AA2971" t="s">
        <v>945</v>
      </c>
      <c r="AB2971">
        <v>5.9742647058823498E-2</v>
      </c>
      <c r="AC2971">
        <v>6</v>
      </c>
      <c r="AD2971" t="s">
        <v>940</v>
      </c>
    </row>
    <row r="2972" spans="1:30">
      <c r="A2972" t="s">
        <v>12502</v>
      </c>
      <c r="B2972" s="1">
        <v>42294</v>
      </c>
      <c r="C2972" s="1">
        <v>42300</v>
      </c>
      <c r="D2972" t="s">
        <v>783</v>
      </c>
      <c r="E2972" t="s">
        <v>12503</v>
      </c>
      <c r="F2972" t="s">
        <v>4284</v>
      </c>
      <c r="G2972" t="s">
        <v>834</v>
      </c>
      <c r="H2972" t="s">
        <v>12504</v>
      </c>
      <c r="I2972" t="s">
        <v>3360</v>
      </c>
      <c r="J2972" t="s">
        <v>937</v>
      </c>
      <c r="K2972" t="s">
        <v>46</v>
      </c>
      <c r="L2972" t="s">
        <v>825</v>
      </c>
      <c r="M2972" t="s">
        <v>3591</v>
      </c>
      <c r="N2972" t="s">
        <v>792</v>
      </c>
      <c r="O2972" t="s">
        <v>3288</v>
      </c>
      <c r="P2972" t="s">
        <v>3592</v>
      </c>
      <c r="Q2972">
        <v>389.28</v>
      </c>
      <c r="R2972">
        <v>8</v>
      </c>
      <c r="S2972">
        <v>0</v>
      </c>
      <c r="T2972">
        <v>19.440000000000001</v>
      </c>
      <c r="U2972">
        <v>17.72</v>
      </c>
      <c r="V2972" t="s">
        <v>795</v>
      </c>
      <c r="W2972" t="s">
        <v>796</v>
      </c>
      <c r="X2972">
        <v>2015</v>
      </c>
      <c r="Y2972">
        <v>10</v>
      </c>
      <c r="Z2972" t="s">
        <v>829</v>
      </c>
      <c r="AA2972" t="s">
        <v>1472</v>
      </c>
      <c r="AB2972">
        <v>4.99383477188656E-2</v>
      </c>
      <c r="AC2972">
        <v>6</v>
      </c>
      <c r="AD2972" t="s">
        <v>940</v>
      </c>
    </row>
    <row r="2973" spans="1:30">
      <c r="A2973" t="s">
        <v>12505</v>
      </c>
      <c r="B2973" s="1">
        <v>41706</v>
      </c>
      <c r="C2973" s="1">
        <v>41712</v>
      </c>
      <c r="D2973" t="s">
        <v>783</v>
      </c>
      <c r="E2973" t="s">
        <v>12506</v>
      </c>
      <c r="F2973" t="s">
        <v>2977</v>
      </c>
      <c r="G2973" t="s">
        <v>834</v>
      </c>
      <c r="H2973" t="s">
        <v>4905</v>
      </c>
      <c r="I2973" t="s">
        <v>4905</v>
      </c>
      <c r="J2973" t="s">
        <v>1137</v>
      </c>
      <c r="K2973" t="s">
        <v>21</v>
      </c>
      <c r="L2973" t="s">
        <v>825</v>
      </c>
      <c r="M2973" t="s">
        <v>3355</v>
      </c>
      <c r="N2973" t="s">
        <v>792</v>
      </c>
      <c r="O2973" t="s">
        <v>3274</v>
      </c>
      <c r="P2973" t="s">
        <v>3356</v>
      </c>
      <c r="Q2973">
        <v>210.12</v>
      </c>
      <c r="R2973">
        <v>4</v>
      </c>
      <c r="S2973">
        <v>0</v>
      </c>
      <c r="T2973">
        <v>37.799999999999997</v>
      </c>
      <c r="U2973">
        <v>17.100000000000001</v>
      </c>
      <c r="V2973" t="s">
        <v>795</v>
      </c>
      <c r="W2973" t="s">
        <v>796</v>
      </c>
      <c r="X2973">
        <v>2014</v>
      </c>
      <c r="Y2973">
        <v>3</v>
      </c>
      <c r="Z2973" t="s">
        <v>850</v>
      </c>
      <c r="AA2973" t="s">
        <v>1030</v>
      </c>
      <c r="AB2973">
        <v>0.17989720159908601</v>
      </c>
      <c r="AC2973">
        <v>6</v>
      </c>
      <c r="AD2973" t="s">
        <v>828</v>
      </c>
    </row>
    <row r="2974" spans="1:30">
      <c r="A2974" t="s">
        <v>12507</v>
      </c>
      <c r="B2974" s="1">
        <v>41979</v>
      </c>
      <c r="C2974" s="1">
        <v>41985</v>
      </c>
      <c r="D2974" t="s">
        <v>783</v>
      </c>
      <c r="E2974" t="s">
        <v>12508</v>
      </c>
      <c r="F2974" t="s">
        <v>2154</v>
      </c>
      <c r="G2974" t="s">
        <v>834</v>
      </c>
      <c r="H2974" t="s">
        <v>2788</v>
      </c>
      <c r="I2974" t="s">
        <v>2789</v>
      </c>
      <c r="J2974" t="s">
        <v>1374</v>
      </c>
      <c r="K2974" t="s">
        <v>37</v>
      </c>
      <c r="L2974" t="s">
        <v>838</v>
      </c>
      <c r="M2974" t="s">
        <v>3281</v>
      </c>
      <c r="N2974" t="s">
        <v>792</v>
      </c>
      <c r="O2974" t="s">
        <v>3282</v>
      </c>
      <c r="P2974" t="s">
        <v>3283</v>
      </c>
      <c r="Q2974">
        <v>199.68</v>
      </c>
      <c r="R2974">
        <v>4</v>
      </c>
      <c r="S2974">
        <v>0</v>
      </c>
      <c r="T2974">
        <v>99.84</v>
      </c>
      <c r="U2974">
        <v>16.86</v>
      </c>
      <c r="V2974" t="s">
        <v>795</v>
      </c>
      <c r="W2974" t="s">
        <v>796</v>
      </c>
      <c r="X2974">
        <v>2014</v>
      </c>
      <c r="Y2974">
        <v>12</v>
      </c>
      <c r="Z2974" t="s">
        <v>923</v>
      </c>
      <c r="AA2974" t="s">
        <v>924</v>
      </c>
      <c r="AB2974">
        <v>0.5</v>
      </c>
      <c r="AC2974">
        <v>6</v>
      </c>
      <c r="AD2974" t="s">
        <v>849</v>
      </c>
    </row>
    <row r="2975" spans="1:30">
      <c r="A2975" t="s">
        <v>12509</v>
      </c>
      <c r="B2975" s="1">
        <v>41881</v>
      </c>
      <c r="C2975" s="1">
        <v>41887</v>
      </c>
      <c r="D2975" t="s">
        <v>783</v>
      </c>
      <c r="E2975" t="s">
        <v>12510</v>
      </c>
      <c r="F2975" t="s">
        <v>7629</v>
      </c>
      <c r="G2975" t="s">
        <v>834</v>
      </c>
      <c r="H2975" t="s">
        <v>12511</v>
      </c>
      <c r="I2975" t="s">
        <v>1781</v>
      </c>
      <c r="J2975" t="s">
        <v>937</v>
      </c>
      <c r="K2975" t="s">
        <v>46</v>
      </c>
      <c r="L2975" t="s">
        <v>825</v>
      </c>
      <c r="M2975" t="s">
        <v>12512</v>
      </c>
      <c r="N2975" t="s">
        <v>792</v>
      </c>
      <c r="O2975" t="s">
        <v>3282</v>
      </c>
      <c r="P2975" t="s">
        <v>12513</v>
      </c>
      <c r="Q2975">
        <v>286.46999999999997</v>
      </c>
      <c r="R2975">
        <v>9</v>
      </c>
      <c r="S2975">
        <v>0</v>
      </c>
      <c r="T2975">
        <v>117.44999999999999</v>
      </c>
      <c r="U2975">
        <v>16.84</v>
      </c>
      <c r="V2975" t="s">
        <v>795</v>
      </c>
      <c r="W2975" t="s">
        <v>796</v>
      </c>
      <c r="X2975">
        <v>2014</v>
      </c>
      <c r="Y2975">
        <v>8</v>
      </c>
      <c r="Z2975" t="s">
        <v>955</v>
      </c>
      <c r="AA2975" t="s">
        <v>1243</v>
      </c>
      <c r="AB2975">
        <v>0.40999057492931201</v>
      </c>
      <c r="AC2975">
        <v>6</v>
      </c>
      <c r="AD2975" t="s">
        <v>940</v>
      </c>
    </row>
    <row r="2976" spans="1:30">
      <c r="A2976" t="s">
        <v>12514</v>
      </c>
      <c r="B2976" s="1">
        <v>42146</v>
      </c>
      <c r="C2976" s="1">
        <v>42152</v>
      </c>
      <c r="D2976" t="s">
        <v>783</v>
      </c>
      <c r="E2976" t="s">
        <v>12515</v>
      </c>
      <c r="F2976" t="s">
        <v>6506</v>
      </c>
      <c r="G2976" t="s">
        <v>834</v>
      </c>
      <c r="H2976" t="s">
        <v>12516</v>
      </c>
      <c r="I2976" t="s">
        <v>2108</v>
      </c>
      <c r="J2976" t="s">
        <v>1688</v>
      </c>
      <c r="K2976" t="s">
        <v>16</v>
      </c>
      <c r="L2976" t="s">
        <v>838</v>
      </c>
      <c r="M2976" t="s">
        <v>12517</v>
      </c>
      <c r="N2976" t="s">
        <v>792</v>
      </c>
      <c r="O2976" t="s">
        <v>3274</v>
      </c>
      <c r="P2976" t="s">
        <v>12518</v>
      </c>
      <c r="Q2976">
        <v>155.85000000000002</v>
      </c>
      <c r="R2976">
        <v>5</v>
      </c>
      <c r="S2976">
        <v>0</v>
      </c>
      <c r="T2976">
        <v>35.699999999999996</v>
      </c>
      <c r="U2976">
        <v>15.93</v>
      </c>
      <c r="V2976" t="s">
        <v>795</v>
      </c>
      <c r="W2976" t="s">
        <v>796</v>
      </c>
      <c r="X2976">
        <v>2015</v>
      </c>
      <c r="Y2976">
        <v>5</v>
      </c>
      <c r="Z2976" t="s">
        <v>797</v>
      </c>
      <c r="AA2976" t="s">
        <v>886</v>
      </c>
      <c r="AB2976">
        <v>0.22906641000962499</v>
      </c>
      <c r="AC2976">
        <v>6</v>
      </c>
      <c r="AD2976" t="s">
        <v>1417</v>
      </c>
    </row>
    <row r="2977" spans="1:30">
      <c r="A2977" t="s">
        <v>12519</v>
      </c>
      <c r="B2977" s="1">
        <v>42328</v>
      </c>
      <c r="C2977" s="1">
        <v>42334</v>
      </c>
      <c r="D2977" t="s">
        <v>783</v>
      </c>
      <c r="E2977" t="s">
        <v>12520</v>
      </c>
      <c r="F2977" t="s">
        <v>4086</v>
      </c>
      <c r="G2977" t="s">
        <v>834</v>
      </c>
      <c r="H2977" t="s">
        <v>2442</v>
      </c>
      <c r="I2977" t="s">
        <v>2443</v>
      </c>
      <c r="J2977" t="s">
        <v>988</v>
      </c>
      <c r="K2977" t="s">
        <v>58</v>
      </c>
      <c r="L2977" t="s">
        <v>902</v>
      </c>
      <c r="M2977" t="s">
        <v>2360</v>
      </c>
      <c r="N2977" t="s">
        <v>792</v>
      </c>
      <c r="O2977" t="s">
        <v>2346</v>
      </c>
      <c r="P2977" t="s">
        <v>2361</v>
      </c>
      <c r="Q2977">
        <v>165.8</v>
      </c>
      <c r="R2977">
        <v>5</v>
      </c>
      <c r="S2977">
        <v>0</v>
      </c>
      <c r="T2977">
        <v>44.7</v>
      </c>
      <c r="U2977">
        <v>15.571000000000002</v>
      </c>
      <c r="V2977" t="s">
        <v>795</v>
      </c>
      <c r="W2977" t="s">
        <v>796</v>
      </c>
      <c r="X2977">
        <v>2015</v>
      </c>
      <c r="Y2977">
        <v>11</v>
      </c>
      <c r="Z2977" t="s">
        <v>806</v>
      </c>
      <c r="AA2977" t="s">
        <v>807</v>
      </c>
      <c r="AB2977">
        <v>0.26960193003618799</v>
      </c>
      <c r="AC2977">
        <v>6</v>
      </c>
      <c r="AD2977" t="s">
        <v>905</v>
      </c>
    </row>
    <row r="2978" spans="1:30">
      <c r="A2978" t="s">
        <v>12521</v>
      </c>
      <c r="B2978" s="1">
        <v>42357</v>
      </c>
      <c r="C2978" s="1">
        <v>42363</v>
      </c>
      <c r="D2978" t="s">
        <v>783</v>
      </c>
      <c r="E2978" t="s">
        <v>12522</v>
      </c>
      <c r="F2978" t="s">
        <v>10020</v>
      </c>
      <c r="G2978" t="s">
        <v>834</v>
      </c>
      <c r="H2978" t="s">
        <v>1093</v>
      </c>
      <c r="I2978" t="s">
        <v>1094</v>
      </c>
      <c r="J2978" t="s">
        <v>951</v>
      </c>
      <c r="K2978" t="s">
        <v>33</v>
      </c>
      <c r="L2978" t="s">
        <v>790</v>
      </c>
      <c r="M2978" t="s">
        <v>12523</v>
      </c>
      <c r="N2978" t="s">
        <v>792</v>
      </c>
      <c r="O2978" t="s">
        <v>2872</v>
      </c>
      <c r="P2978" t="s">
        <v>12524</v>
      </c>
      <c r="Q2978">
        <v>1704.56</v>
      </c>
      <c r="R2978">
        <v>13</v>
      </c>
      <c r="S2978">
        <v>0</v>
      </c>
      <c r="T2978">
        <v>511.36799999999999</v>
      </c>
      <c r="U2978">
        <v>163.94</v>
      </c>
      <c r="V2978" t="s">
        <v>795</v>
      </c>
      <c r="W2978" t="s">
        <v>796</v>
      </c>
      <c r="X2978">
        <v>2015</v>
      </c>
      <c r="Y2978">
        <v>12</v>
      </c>
      <c r="Z2978" t="s">
        <v>923</v>
      </c>
      <c r="AA2978" t="s">
        <v>1011</v>
      </c>
      <c r="AB2978">
        <v>0.3</v>
      </c>
      <c r="AC2978">
        <v>6</v>
      </c>
      <c r="AD2978" t="s">
        <v>1067</v>
      </c>
    </row>
    <row r="2979" spans="1:30">
      <c r="A2979" t="s">
        <v>12525</v>
      </c>
      <c r="B2979" s="1">
        <v>41935</v>
      </c>
      <c r="C2979" s="1">
        <v>41941</v>
      </c>
      <c r="D2979" t="s">
        <v>783</v>
      </c>
      <c r="E2979" t="s">
        <v>12526</v>
      </c>
      <c r="F2979" t="s">
        <v>2342</v>
      </c>
      <c r="G2979" t="s">
        <v>834</v>
      </c>
      <c r="H2979" t="s">
        <v>12078</v>
      </c>
      <c r="I2979" t="s">
        <v>803</v>
      </c>
      <c r="J2979" t="s">
        <v>789</v>
      </c>
      <c r="K2979" t="s">
        <v>789</v>
      </c>
      <c r="L2979" t="s">
        <v>790</v>
      </c>
      <c r="M2979" t="s">
        <v>3067</v>
      </c>
      <c r="N2979" t="s">
        <v>792</v>
      </c>
      <c r="O2979" t="s">
        <v>2872</v>
      </c>
      <c r="P2979" t="s">
        <v>3068</v>
      </c>
      <c r="Q2979">
        <v>570.15000000000009</v>
      </c>
      <c r="R2979">
        <v>1</v>
      </c>
      <c r="S2979">
        <v>0</v>
      </c>
      <c r="T2979">
        <v>159.63</v>
      </c>
      <c r="U2979">
        <v>44.1</v>
      </c>
      <c r="V2979" t="s">
        <v>795</v>
      </c>
      <c r="W2979" t="s">
        <v>796</v>
      </c>
      <c r="X2979">
        <v>2014</v>
      </c>
      <c r="Y2979">
        <v>10</v>
      </c>
      <c r="Z2979" t="s">
        <v>829</v>
      </c>
      <c r="AA2979" t="s">
        <v>830</v>
      </c>
      <c r="AB2979">
        <v>0.27997895290712999</v>
      </c>
      <c r="AC2979">
        <v>6</v>
      </c>
      <c r="AD2979" t="s">
        <v>46023</v>
      </c>
    </row>
    <row r="2980" spans="1:30">
      <c r="A2980" t="s">
        <v>12527</v>
      </c>
      <c r="B2980" s="1">
        <v>42158</v>
      </c>
      <c r="C2980" s="1">
        <v>42164</v>
      </c>
      <c r="D2980" t="s">
        <v>783</v>
      </c>
      <c r="E2980" t="s">
        <v>12528</v>
      </c>
      <c r="F2980" t="s">
        <v>10443</v>
      </c>
      <c r="G2980" t="s">
        <v>834</v>
      </c>
      <c r="H2980" t="s">
        <v>10705</v>
      </c>
      <c r="I2980" t="s">
        <v>1286</v>
      </c>
      <c r="J2980" t="s">
        <v>1287</v>
      </c>
      <c r="K2980" t="s">
        <v>37</v>
      </c>
      <c r="L2980" t="s">
        <v>838</v>
      </c>
      <c r="M2980" t="s">
        <v>10223</v>
      </c>
      <c r="N2980" t="s">
        <v>792</v>
      </c>
      <c r="O2980" t="s">
        <v>2872</v>
      </c>
      <c r="P2980" t="s">
        <v>10224</v>
      </c>
      <c r="Q2980">
        <v>139.08000000000001</v>
      </c>
      <c r="R2980">
        <v>2</v>
      </c>
      <c r="S2980">
        <v>0</v>
      </c>
      <c r="T2980">
        <v>54.239999999999995</v>
      </c>
      <c r="U2980">
        <v>13.73</v>
      </c>
      <c r="V2980" t="s">
        <v>795</v>
      </c>
      <c r="W2980" t="s">
        <v>796</v>
      </c>
      <c r="X2980">
        <v>2015</v>
      </c>
      <c r="Y2980">
        <v>6</v>
      </c>
      <c r="Z2980" t="s">
        <v>964</v>
      </c>
      <c r="AA2980" t="s">
        <v>1275</v>
      </c>
      <c r="AB2980">
        <v>0.38999137187230398</v>
      </c>
      <c r="AC2980">
        <v>6</v>
      </c>
      <c r="AD2980" t="s">
        <v>849</v>
      </c>
    </row>
    <row r="2981" spans="1:30">
      <c r="A2981" t="s">
        <v>12529</v>
      </c>
      <c r="B2981" s="1">
        <v>41926</v>
      </c>
      <c r="C2981" s="1">
        <v>41932</v>
      </c>
      <c r="D2981" t="s">
        <v>783</v>
      </c>
      <c r="E2981" t="s">
        <v>12530</v>
      </c>
      <c r="F2981" t="s">
        <v>6597</v>
      </c>
      <c r="G2981" t="s">
        <v>834</v>
      </c>
      <c r="H2981" t="s">
        <v>4548</v>
      </c>
      <c r="I2981" t="s">
        <v>4548</v>
      </c>
      <c r="J2981" t="s">
        <v>1137</v>
      </c>
      <c r="K2981" t="s">
        <v>21</v>
      </c>
      <c r="L2981" t="s">
        <v>825</v>
      </c>
      <c r="M2981" t="s">
        <v>2437</v>
      </c>
      <c r="N2981" t="s">
        <v>792</v>
      </c>
      <c r="O2981" t="s">
        <v>2346</v>
      </c>
      <c r="P2981" t="s">
        <v>2438</v>
      </c>
      <c r="Q2981">
        <v>116.03999999999999</v>
      </c>
      <c r="R2981">
        <v>4</v>
      </c>
      <c r="S2981">
        <v>0</v>
      </c>
      <c r="T2981">
        <v>12.72</v>
      </c>
      <c r="U2981">
        <v>13.34</v>
      </c>
      <c r="V2981" t="s">
        <v>795</v>
      </c>
      <c r="W2981" t="s">
        <v>796</v>
      </c>
      <c r="X2981">
        <v>2014</v>
      </c>
      <c r="Y2981">
        <v>10</v>
      </c>
      <c r="Z2981" t="s">
        <v>829</v>
      </c>
      <c r="AA2981" t="s">
        <v>830</v>
      </c>
      <c r="AB2981">
        <v>0.10961737331954501</v>
      </c>
      <c r="AC2981">
        <v>6</v>
      </c>
      <c r="AD2981" t="s">
        <v>828</v>
      </c>
    </row>
    <row r="2982" spans="1:30">
      <c r="A2982" t="s">
        <v>12531</v>
      </c>
      <c r="B2982" s="1">
        <v>41545</v>
      </c>
      <c r="C2982" s="1">
        <v>41551</v>
      </c>
      <c r="D2982" t="s">
        <v>783</v>
      </c>
      <c r="E2982" t="s">
        <v>12532</v>
      </c>
      <c r="F2982" t="s">
        <v>3950</v>
      </c>
      <c r="G2982" t="s">
        <v>834</v>
      </c>
      <c r="H2982" t="s">
        <v>3056</v>
      </c>
      <c r="I2982" t="s">
        <v>3057</v>
      </c>
      <c r="J2982" t="s">
        <v>1688</v>
      </c>
      <c r="K2982" t="s">
        <v>16</v>
      </c>
      <c r="L2982" t="s">
        <v>838</v>
      </c>
      <c r="M2982" t="s">
        <v>1729</v>
      </c>
      <c r="N2982" t="s">
        <v>792</v>
      </c>
      <c r="O2982" t="s">
        <v>1681</v>
      </c>
      <c r="P2982" t="s">
        <v>1730</v>
      </c>
      <c r="Q2982">
        <v>151.65</v>
      </c>
      <c r="R2982">
        <v>3</v>
      </c>
      <c r="S2982">
        <v>0</v>
      </c>
      <c r="T2982">
        <v>16.650000000000002</v>
      </c>
      <c r="U2982">
        <v>12.84</v>
      </c>
      <c r="V2982" t="s">
        <v>795</v>
      </c>
      <c r="W2982" t="s">
        <v>796</v>
      </c>
      <c r="X2982">
        <v>2013</v>
      </c>
      <c r="Y2982">
        <v>9</v>
      </c>
      <c r="Z2982" t="s">
        <v>876</v>
      </c>
      <c r="AA2982" t="s">
        <v>1097</v>
      </c>
      <c r="AB2982">
        <v>0.109792284866469</v>
      </c>
      <c r="AC2982">
        <v>6</v>
      </c>
      <c r="AD2982" t="s">
        <v>1417</v>
      </c>
    </row>
    <row r="2983" spans="1:30">
      <c r="A2983" t="s">
        <v>12533</v>
      </c>
      <c r="B2983" s="1">
        <v>41977</v>
      </c>
      <c r="C2983" s="1">
        <v>41983</v>
      </c>
      <c r="D2983" t="s">
        <v>783</v>
      </c>
      <c r="E2983" t="s">
        <v>12534</v>
      </c>
      <c r="F2983" t="s">
        <v>1867</v>
      </c>
      <c r="G2983" t="s">
        <v>834</v>
      </c>
      <c r="H2983" t="s">
        <v>12535</v>
      </c>
      <c r="I2983" t="s">
        <v>890</v>
      </c>
      <c r="J2983" t="s">
        <v>891</v>
      </c>
      <c r="K2983" t="s">
        <v>52</v>
      </c>
      <c r="L2983" t="s">
        <v>838</v>
      </c>
      <c r="M2983" t="s">
        <v>2557</v>
      </c>
      <c r="N2983" t="s">
        <v>792</v>
      </c>
      <c r="O2983" t="s">
        <v>2346</v>
      </c>
      <c r="P2983" t="s">
        <v>2558</v>
      </c>
      <c r="Q2983">
        <v>232.95</v>
      </c>
      <c r="R2983">
        <v>5</v>
      </c>
      <c r="S2983">
        <v>0</v>
      </c>
      <c r="T2983">
        <v>34.799999999999997</v>
      </c>
      <c r="U2983">
        <v>12.71</v>
      </c>
      <c r="V2983" t="s">
        <v>795</v>
      </c>
      <c r="W2983" t="s">
        <v>796</v>
      </c>
      <c r="X2983">
        <v>2014</v>
      </c>
      <c r="Y2983">
        <v>12</v>
      </c>
      <c r="Z2983" t="s">
        <v>923</v>
      </c>
      <c r="AA2983" t="s">
        <v>924</v>
      </c>
      <c r="AB2983">
        <v>0.14938828074694099</v>
      </c>
      <c r="AC2983">
        <v>6</v>
      </c>
      <c r="AD2983" t="s">
        <v>894</v>
      </c>
    </row>
    <row r="2984" spans="1:30">
      <c r="A2984" t="s">
        <v>12536</v>
      </c>
      <c r="B2984" s="1">
        <v>41789</v>
      </c>
      <c r="C2984" s="1">
        <v>41795</v>
      </c>
      <c r="D2984" t="s">
        <v>783</v>
      </c>
      <c r="E2984" t="s">
        <v>12537</v>
      </c>
      <c r="F2984" t="s">
        <v>1508</v>
      </c>
      <c r="G2984" t="s">
        <v>834</v>
      </c>
      <c r="H2984" t="s">
        <v>12538</v>
      </c>
      <c r="I2984" t="s">
        <v>2493</v>
      </c>
      <c r="J2984" t="s">
        <v>1728</v>
      </c>
      <c r="K2984" t="s">
        <v>13</v>
      </c>
      <c r="L2984" t="s">
        <v>838</v>
      </c>
      <c r="M2984" t="s">
        <v>10579</v>
      </c>
      <c r="N2984" t="s">
        <v>792</v>
      </c>
      <c r="O2984" t="s">
        <v>1681</v>
      </c>
      <c r="P2984" t="s">
        <v>10580</v>
      </c>
      <c r="Q2984">
        <v>147.45000000000002</v>
      </c>
      <c r="R2984">
        <v>5</v>
      </c>
      <c r="S2984">
        <v>0</v>
      </c>
      <c r="T2984">
        <v>30.9</v>
      </c>
      <c r="U2984">
        <v>12.52</v>
      </c>
      <c r="V2984" t="s">
        <v>795</v>
      </c>
      <c r="W2984" t="s">
        <v>796</v>
      </c>
      <c r="X2984">
        <v>2014</v>
      </c>
      <c r="Y2984">
        <v>5</v>
      </c>
      <c r="Z2984" t="s">
        <v>797</v>
      </c>
      <c r="AA2984" t="s">
        <v>906</v>
      </c>
      <c r="AB2984">
        <v>0.20956256358087499</v>
      </c>
      <c r="AC2984">
        <v>6</v>
      </c>
      <c r="AD2984" t="s">
        <v>839</v>
      </c>
    </row>
    <row r="2985" spans="1:30">
      <c r="A2985" t="s">
        <v>12539</v>
      </c>
      <c r="B2985" s="1">
        <v>41669</v>
      </c>
      <c r="C2985" s="1">
        <v>41675</v>
      </c>
      <c r="D2985" t="s">
        <v>783</v>
      </c>
      <c r="E2985" t="s">
        <v>12540</v>
      </c>
      <c r="F2985" t="s">
        <v>4680</v>
      </c>
      <c r="G2985" t="s">
        <v>834</v>
      </c>
      <c r="H2985" t="s">
        <v>854</v>
      </c>
      <c r="I2985" t="s">
        <v>854</v>
      </c>
      <c r="J2985" t="s">
        <v>837</v>
      </c>
      <c r="K2985" t="s">
        <v>13</v>
      </c>
      <c r="L2985" t="s">
        <v>838</v>
      </c>
      <c r="M2985" t="s">
        <v>1793</v>
      </c>
      <c r="N2985" t="s">
        <v>792</v>
      </c>
      <c r="O2985" t="s">
        <v>1681</v>
      </c>
      <c r="P2985" t="s">
        <v>1794</v>
      </c>
      <c r="Q2985">
        <v>196.92000000000004</v>
      </c>
      <c r="R2985">
        <v>4</v>
      </c>
      <c r="S2985">
        <v>0</v>
      </c>
      <c r="T2985">
        <v>78.72</v>
      </c>
      <c r="U2985">
        <v>11.69</v>
      </c>
      <c r="V2985" t="s">
        <v>795</v>
      </c>
      <c r="W2985" t="s">
        <v>796</v>
      </c>
      <c r="X2985">
        <v>2014</v>
      </c>
      <c r="Y2985">
        <v>1</v>
      </c>
      <c r="Z2985" t="s">
        <v>915</v>
      </c>
      <c r="AA2985" t="s">
        <v>1068</v>
      </c>
      <c r="AB2985">
        <v>0.39975624619134698</v>
      </c>
      <c r="AC2985">
        <v>6</v>
      </c>
      <c r="AD2985" t="s">
        <v>839</v>
      </c>
    </row>
    <row r="2986" spans="1:30">
      <c r="A2986" t="s">
        <v>12541</v>
      </c>
      <c r="B2986" s="1">
        <v>41093</v>
      </c>
      <c r="C2986" s="1">
        <v>41099</v>
      </c>
      <c r="D2986" t="s">
        <v>783</v>
      </c>
      <c r="E2986" t="s">
        <v>12542</v>
      </c>
      <c r="F2986" t="s">
        <v>861</v>
      </c>
      <c r="G2986" t="s">
        <v>834</v>
      </c>
      <c r="H2986" t="s">
        <v>969</v>
      </c>
      <c r="I2986" t="s">
        <v>969</v>
      </c>
      <c r="J2986" t="s">
        <v>970</v>
      </c>
      <c r="K2986" t="s">
        <v>58</v>
      </c>
      <c r="L2986" t="s">
        <v>902</v>
      </c>
      <c r="M2986" t="s">
        <v>10991</v>
      </c>
      <c r="N2986" t="s">
        <v>792</v>
      </c>
      <c r="O2986" t="s">
        <v>2346</v>
      </c>
      <c r="P2986" t="s">
        <v>10992</v>
      </c>
      <c r="Q2986">
        <v>171.19999999999996</v>
      </c>
      <c r="R2986">
        <v>5</v>
      </c>
      <c r="S2986">
        <v>0</v>
      </c>
      <c r="T2986">
        <v>42.8</v>
      </c>
      <c r="U2986">
        <v>11.681000000000001</v>
      </c>
      <c r="V2986" t="s">
        <v>795</v>
      </c>
      <c r="W2986" t="s">
        <v>796</v>
      </c>
      <c r="X2986">
        <v>2012</v>
      </c>
      <c r="Y2986">
        <v>7</v>
      </c>
      <c r="Z2986" t="s">
        <v>818</v>
      </c>
      <c r="AA2986" t="s">
        <v>819</v>
      </c>
      <c r="AB2986">
        <v>0.25</v>
      </c>
      <c r="AC2986">
        <v>6</v>
      </c>
      <c r="AD2986" t="s">
        <v>905</v>
      </c>
    </row>
    <row r="2987" spans="1:30">
      <c r="A2987" t="s">
        <v>12543</v>
      </c>
      <c r="B2987" s="1">
        <v>41905</v>
      </c>
      <c r="C2987" s="1">
        <v>41911</v>
      </c>
      <c r="D2987" t="s">
        <v>783</v>
      </c>
      <c r="E2987" t="s">
        <v>12544</v>
      </c>
      <c r="F2987" t="s">
        <v>6033</v>
      </c>
      <c r="G2987" t="s">
        <v>834</v>
      </c>
      <c r="H2987" t="s">
        <v>4955</v>
      </c>
      <c r="I2987" t="s">
        <v>4955</v>
      </c>
      <c r="J2987" t="s">
        <v>988</v>
      </c>
      <c r="K2987" t="s">
        <v>58</v>
      </c>
      <c r="L2987" t="s">
        <v>902</v>
      </c>
      <c r="M2987" t="s">
        <v>1696</v>
      </c>
      <c r="N2987" t="s">
        <v>792</v>
      </c>
      <c r="O2987" t="s">
        <v>1681</v>
      </c>
      <c r="P2987" t="s">
        <v>1697</v>
      </c>
      <c r="Q2987">
        <v>163.19999999999999</v>
      </c>
      <c r="R2987">
        <v>5</v>
      </c>
      <c r="S2987">
        <v>0</v>
      </c>
      <c r="T2987">
        <v>45.599999999999994</v>
      </c>
      <c r="U2987">
        <v>11.222</v>
      </c>
      <c r="V2987" t="s">
        <v>795</v>
      </c>
      <c r="W2987" t="s">
        <v>796</v>
      </c>
      <c r="X2987">
        <v>2014</v>
      </c>
      <c r="Y2987">
        <v>9</v>
      </c>
      <c r="Z2987" t="s">
        <v>876</v>
      </c>
      <c r="AA2987" t="s">
        <v>1086</v>
      </c>
      <c r="AB2987">
        <v>0.27941176470588203</v>
      </c>
      <c r="AC2987">
        <v>6</v>
      </c>
      <c r="AD2987" t="s">
        <v>905</v>
      </c>
    </row>
    <row r="2988" spans="1:30">
      <c r="A2988" t="s">
        <v>12545</v>
      </c>
      <c r="B2988" s="1">
        <v>41649</v>
      </c>
      <c r="C2988" s="1">
        <v>41655</v>
      </c>
      <c r="D2988" t="s">
        <v>783</v>
      </c>
      <c r="E2988" t="s">
        <v>12546</v>
      </c>
      <c r="F2988" t="s">
        <v>5699</v>
      </c>
      <c r="G2988" t="s">
        <v>834</v>
      </c>
      <c r="H2988" t="s">
        <v>2022</v>
      </c>
      <c r="I2988" t="s">
        <v>2022</v>
      </c>
      <c r="J2988" t="s">
        <v>950</v>
      </c>
      <c r="K2988" t="s">
        <v>21</v>
      </c>
      <c r="L2988" t="s">
        <v>825</v>
      </c>
      <c r="M2988" t="s">
        <v>3161</v>
      </c>
      <c r="N2988" t="s">
        <v>792</v>
      </c>
      <c r="O2988" t="s">
        <v>2872</v>
      </c>
      <c r="P2988" t="s">
        <v>3162</v>
      </c>
      <c r="Q2988">
        <v>122.58</v>
      </c>
      <c r="R2988">
        <v>2</v>
      </c>
      <c r="S2988">
        <v>0</v>
      </c>
      <c r="T2988">
        <v>42.900000000000006</v>
      </c>
      <c r="U2988">
        <v>11.01</v>
      </c>
      <c r="V2988" t="s">
        <v>795</v>
      </c>
      <c r="W2988" t="s">
        <v>796</v>
      </c>
      <c r="X2988">
        <v>2014</v>
      </c>
      <c r="Y2988">
        <v>1</v>
      </c>
      <c r="Z2988" t="s">
        <v>915</v>
      </c>
      <c r="AA2988" t="s">
        <v>1068</v>
      </c>
      <c r="AB2988">
        <v>0.34997552618698002</v>
      </c>
      <c r="AC2988">
        <v>6</v>
      </c>
      <c r="AD2988" t="s">
        <v>828</v>
      </c>
    </row>
    <row r="2989" spans="1:30">
      <c r="A2989" t="s">
        <v>12547</v>
      </c>
      <c r="B2989" s="1">
        <v>42173</v>
      </c>
      <c r="C2989" s="1">
        <v>42179</v>
      </c>
      <c r="D2989" t="s">
        <v>783</v>
      </c>
      <c r="E2989" t="s">
        <v>12548</v>
      </c>
      <c r="F2989" t="s">
        <v>4054</v>
      </c>
      <c r="G2989" t="s">
        <v>834</v>
      </c>
      <c r="H2989" t="s">
        <v>1380</v>
      </c>
      <c r="I2989" t="s">
        <v>1381</v>
      </c>
      <c r="J2989" t="s">
        <v>901</v>
      </c>
      <c r="K2989" t="s">
        <v>58</v>
      </c>
      <c r="L2989" t="s">
        <v>902</v>
      </c>
      <c r="M2989" t="s">
        <v>10604</v>
      </c>
      <c r="N2989" t="s">
        <v>792</v>
      </c>
      <c r="O2989" t="s">
        <v>1681</v>
      </c>
      <c r="P2989" t="s">
        <v>10605</v>
      </c>
      <c r="Q2989">
        <v>161.4</v>
      </c>
      <c r="R2989">
        <v>5</v>
      </c>
      <c r="S2989">
        <v>0</v>
      </c>
      <c r="T2989">
        <v>35.5</v>
      </c>
      <c r="U2989">
        <v>10.723000000000001</v>
      </c>
      <c r="V2989" t="s">
        <v>795</v>
      </c>
      <c r="W2989" t="s">
        <v>796</v>
      </c>
      <c r="X2989">
        <v>2015</v>
      </c>
      <c r="Y2989">
        <v>6</v>
      </c>
      <c r="Z2989" t="s">
        <v>964</v>
      </c>
      <c r="AA2989" t="s">
        <v>1275</v>
      </c>
      <c r="AB2989">
        <v>0.21995043370508099</v>
      </c>
      <c r="AC2989">
        <v>6</v>
      </c>
      <c r="AD2989" t="s">
        <v>905</v>
      </c>
    </row>
    <row r="2990" spans="1:30">
      <c r="A2990" t="s">
        <v>12549</v>
      </c>
      <c r="B2990" s="1">
        <v>42276</v>
      </c>
      <c r="C2990" s="1">
        <v>42282</v>
      </c>
      <c r="D2990" t="s">
        <v>783</v>
      </c>
      <c r="E2990" t="s">
        <v>12550</v>
      </c>
      <c r="F2990" t="s">
        <v>2241</v>
      </c>
      <c r="G2990" t="s">
        <v>834</v>
      </c>
      <c r="H2990" t="s">
        <v>12551</v>
      </c>
      <c r="I2990" t="s">
        <v>12552</v>
      </c>
      <c r="J2990" t="s">
        <v>1287</v>
      </c>
      <c r="K2990" t="s">
        <v>37</v>
      </c>
      <c r="L2990" t="s">
        <v>838</v>
      </c>
      <c r="M2990" t="s">
        <v>10844</v>
      </c>
      <c r="N2990" t="s">
        <v>792</v>
      </c>
      <c r="O2990" t="s">
        <v>2346</v>
      </c>
      <c r="P2990" t="s">
        <v>10845</v>
      </c>
      <c r="Q2990">
        <v>194.39999999999998</v>
      </c>
      <c r="R2990">
        <v>4</v>
      </c>
      <c r="S2990">
        <v>0</v>
      </c>
      <c r="T2990">
        <v>83.52</v>
      </c>
      <c r="U2990">
        <v>10</v>
      </c>
      <c r="V2990" t="s">
        <v>795</v>
      </c>
      <c r="W2990" t="s">
        <v>796</v>
      </c>
      <c r="X2990">
        <v>2015</v>
      </c>
      <c r="Y2990">
        <v>9</v>
      </c>
      <c r="Z2990" t="s">
        <v>876</v>
      </c>
      <c r="AA2990" t="s">
        <v>877</v>
      </c>
      <c r="AB2990">
        <v>0.42962962962963003</v>
      </c>
      <c r="AC2990">
        <v>6</v>
      </c>
      <c r="AD2990" t="s">
        <v>849</v>
      </c>
    </row>
    <row r="2991" spans="1:30">
      <c r="A2991" t="s">
        <v>12553</v>
      </c>
      <c r="B2991" s="1">
        <v>41375</v>
      </c>
      <c r="C2991" s="1">
        <v>41381</v>
      </c>
      <c r="D2991" t="s">
        <v>783</v>
      </c>
      <c r="E2991" t="s">
        <v>12554</v>
      </c>
      <c r="F2991" t="s">
        <v>2966</v>
      </c>
      <c r="G2991" t="s">
        <v>834</v>
      </c>
      <c r="H2991" t="s">
        <v>11888</v>
      </c>
      <c r="I2991" t="s">
        <v>11889</v>
      </c>
      <c r="J2991" t="s">
        <v>1266</v>
      </c>
      <c r="K2991" t="s">
        <v>66</v>
      </c>
      <c r="L2991" t="s">
        <v>902</v>
      </c>
      <c r="M2991" t="s">
        <v>3634</v>
      </c>
      <c r="N2991" t="s">
        <v>792</v>
      </c>
      <c r="O2991" t="s">
        <v>3282</v>
      </c>
      <c r="P2991" t="s">
        <v>3635</v>
      </c>
      <c r="Q2991">
        <v>97.259999999999991</v>
      </c>
      <c r="R2991">
        <v>3</v>
      </c>
      <c r="S2991">
        <v>0</v>
      </c>
      <c r="T2991">
        <v>13.560000000000002</v>
      </c>
      <c r="U2991">
        <v>9.6530000000000005</v>
      </c>
      <c r="V2991" t="s">
        <v>795</v>
      </c>
      <c r="W2991" t="s">
        <v>796</v>
      </c>
      <c r="X2991">
        <v>2013</v>
      </c>
      <c r="Y2991">
        <v>4</v>
      </c>
      <c r="Z2991" t="s">
        <v>857</v>
      </c>
      <c r="AA2991" t="s">
        <v>858</v>
      </c>
      <c r="AB2991">
        <v>0.13942011104256599</v>
      </c>
      <c r="AC2991">
        <v>6</v>
      </c>
      <c r="AD2991" t="s">
        <v>1010</v>
      </c>
    </row>
    <row r="2992" spans="1:30">
      <c r="A2992" t="s">
        <v>12555</v>
      </c>
      <c r="B2992" s="1">
        <v>41972</v>
      </c>
      <c r="C2992" s="1">
        <v>41978</v>
      </c>
      <c r="D2992" t="s">
        <v>783</v>
      </c>
      <c r="E2992" t="s">
        <v>12556</v>
      </c>
      <c r="F2992" t="s">
        <v>12557</v>
      </c>
      <c r="G2992" t="s">
        <v>834</v>
      </c>
      <c r="H2992" t="s">
        <v>2475</v>
      </c>
      <c r="I2992" t="s">
        <v>2476</v>
      </c>
      <c r="J2992" t="s">
        <v>1029</v>
      </c>
      <c r="K2992" t="s">
        <v>46</v>
      </c>
      <c r="L2992" t="s">
        <v>825</v>
      </c>
      <c r="M2992" t="s">
        <v>2616</v>
      </c>
      <c r="N2992" t="s">
        <v>792</v>
      </c>
      <c r="O2992" t="s">
        <v>2346</v>
      </c>
      <c r="P2992" t="s">
        <v>2617</v>
      </c>
      <c r="Q2992">
        <v>107.82</v>
      </c>
      <c r="R2992">
        <v>2</v>
      </c>
      <c r="S2992">
        <v>0</v>
      </c>
      <c r="T2992">
        <v>24.78</v>
      </c>
      <c r="U2992">
        <v>9.44</v>
      </c>
      <c r="V2992" t="s">
        <v>795</v>
      </c>
      <c r="W2992" t="s">
        <v>796</v>
      </c>
      <c r="X2992">
        <v>2014</v>
      </c>
      <c r="Y2992">
        <v>11</v>
      </c>
      <c r="Z2992" t="s">
        <v>806</v>
      </c>
      <c r="AA2992" t="s">
        <v>840</v>
      </c>
      <c r="AB2992">
        <v>0.229827490261547</v>
      </c>
      <c r="AC2992">
        <v>6</v>
      </c>
      <c r="AD2992" t="s">
        <v>940</v>
      </c>
    </row>
    <row r="2993" spans="1:30">
      <c r="A2993" t="s">
        <v>12558</v>
      </c>
      <c r="B2993" s="1">
        <v>41957</v>
      </c>
      <c r="C2993" s="1">
        <v>41963</v>
      </c>
      <c r="D2993" t="s">
        <v>783</v>
      </c>
      <c r="E2993" t="s">
        <v>12559</v>
      </c>
      <c r="F2993" t="s">
        <v>6551</v>
      </c>
      <c r="G2993" t="s">
        <v>834</v>
      </c>
      <c r="H2993" t="s">
        <v>1972</v>
      </c>
      <c r="I2993" t="s">
        <v>1973</v>
      </c>
      <c r="J2993" t="s">
        <v>1974</v>
      </c>
      <c r="K2993" t="s">
        <v>93</v>
      </c>
      <c r="L2993" t="s">
        <v>814</v>
      </c>
      <c r="M2993" t="s">
        <v>11137</v>
      </c>
      <c r="N2993" t="s">
        <v>792</v>
      </c>
      <c r="O2993" t="s">
        <v>2346</v>
      </c>
      <c r="P2993" t="s">
        <v>11138</v>
      </c>
      <c r="Q2993">
        <v>120.84</v>
      </c>
      <c r="R2993">
        <v>4</v>
      </c>
      <c r="S2993">
        <v>0</v>
      </c>
      <c r="T2993">
        <v>19.32</v>
      </c>
      <c r="U2993">
        <v>9.31</v>
      </c>
      <c r="V2993" t="s">
        <v>795</v>
      </c>
      <c r="W2993" t="s">
        <v>796</v>
      </c>
      <c r="X2993">
        <v>2014</v>
      </c>
      <c r="Y2993">
        <v>11</v>
      </c>
      <c r="Z2993" t="s">
        <v>806</v>
      </c>
      <c r="AA2993" t="s">
        <v>840</v>
      </c>
      <c r="AB2993">
        <v>0.15988083416087401</v>
      </c>
      <c r="AC2993">
        <v>6</v>
      </c>
      <c r="AD2993" t="s">
        <v>1114</v>
      </c>
    </row>
    <row r="2994" spans="1:30">
      <c r="A2994" t="s">
        <v>12560</v>
      </c>
      <c r="B2994" s="1">
        <v>41322</v>
      </c>
      <c r="C2994" s="1">
        <v>41328</v>
      </c>
      <c r="D2994" t="s">
        <v>783</v>
      </c>
      <c r="E2994" t="s">
        <v>12561</v>
      </c>
      <c r="F2994" t="s">
        <v>9006</v>
      </c>
      <c r="G2994" t="s">
        <v>834</v>
      </c>
      <c r="H2994" t="s">
        <v>3132</v>
      </c>
      <c r="I2994" t="s">
        <v>1455</v>
      </c>
      <c r="J2994" t="s">
        <v>951</v>
      </c>
      <c r="K2994" t="s">
        <v>42</v>
      </c>
      <c r="L2994" t="s">
        <v>790</v>
      </c>
      <c r="M2994" t="s">
        <v>12562</v>
      </c>
      <c r="N2994" t="s">
        <v>792</v>
      </c>
      <c r="O2994" t="s">
        <v>3362</v>
      </c>
      <c r="P2994" t="s">
        <v>12563</v>
      </c>
      <c r="Q2994">
        <v>61.06</v>
      </c>
      <c r="R2994">
        <v>2</v>
      </c>
      <c r="S2994">
        <v>0</v>
      </c>
      <c r="T2994">
        <v>28.087600000000002</v>
      </c>
      <c r="U2994">
        <v>2.64</v>
      </c>
      <c r="V2994" t="s">
        <v>795</v>
      </c>
      <c r="W2994" t="s">
        <v>796</v>
      </c>
      <c r="X2994">
        <v>2013</v>
      </c>
      <c r="Y2994">
        <v>2</v>
      </c>
      <c r="Z2994" t="s">
        <v>1219</v>
      </c>
      <c r="AA2994" t="s">
        <v>2169</v>
      </c>
      <c r="AB2994">
        <v>0.46</v>
      </c>
      <c r="AC2994">
        <v>6</v>
      </c>
      <c r="AD2994" t="s">
        <v>1458</v>
      </c>
    </row>
    <row r="2995" spans="1:30">
      <c r="A2995" t="s">
        <v>12564</v>
      </c>
      <c r="B2995" s="1">
        <v>42312</v>
      </c>
      <c r="C2995" s="1">
        <v>42318</v>
      </c>
      <c r="D2995" t="s">
        <v>783</v>
      </c>
      <c r="E2995" t="s">
        <v>12565</v>
      </c>
      <c r="F2995" t="s">
        <v>6517</v>
      </c>
      <c r="G2995" t="s">
        <v>834</v>
      </c>
      <c r="H2995" t="s">
        <v>1639</v>
      </c>
      <c r="I2995" t="s">
        <v>1639</v>
      </c>
      <c r="J2995" t="s">
        <v>970</v>
      </c>
      <c r="K2995" t="s">
        <v>58</v>
      </c>
      <c r="L2995" t="s">
        <v>902</v>
      </c>
      <c r="M2995" t="s">
        <v>10324</v>
      </c>
      <c r="N2995" t="s">
        <v>792</v>
      </c>
      <c r="O2995" t="s">
        <v>3274</v>
      </c>
      <c r="P2995" t="s">
        <v>10325</v>
      </c>
      <c r="Q2995">
        <v>84.1</v>
      </c>
      <c r="R2995">
        <v>5</v>
      </c>
      <c r="S2995">
        <v>0</v>
      </c>
      <c r="T2995">
        <v>21</v>
      </c>
      <c r="U2995">
        <v>9.0519999999999996</v>
      </c>
      <c r="V2995" t="s">
        <v>795</v>
      </c>
      <c r="W2995" t="s">
        <v>796</v>
      </c>
      <c r="X2995">
        <v>2015</v>
      </c>
      <c r="Y2995">
        <v>11</v>
      </c>
      <c r="Z2995" t="s">
        <v>806</v>
      </c>
      <c r="AA2995" t="s">
        <v>807</v>
      </c>
      <c r="AB2995">
        <v>0.249702734839477</v>
      </c>
      <c r="AC2995">
        <v>6</v>
      </c>
      <c r="AD2995" t="s">
        <v>905</v>
      </c>
    </row>
    <row r="2996" spans="1:30">
      <c r="A2996" t="s">
        <v>12566</v>
      </c>
      <c r="B2996" s="1">
        <v>42241</v>
      </c>
      <c r="C2996" s="1">
        <v>42247</v>
      </c>
      <c r="D2996" t="s">
        <v>783</v>
      </c>
      <c r="E2996" t="s">
        <v>12567</v>
      </c>
      <c r="F2996" t="s">
        <v>3928</v>
      </c>
      <c r="G2996" t="s">
        <v>834</v>
      </c>
      <c r="H2996" t="s">
        <v>2621</v>
      </c>
      <c r="I2996" t="s">
        <v>2621</v>
      </c>
      <c r="J2996" t="s">
        <v>2041</v>
      </c>
      <c r="K2996" t="s">
        <v>52</v>
      </c>
      <c r="L2996" t="s">
        <v>838</v>
      </c>
      <c r="M2996" t="s">
        <v>2579</v>
      </c>
      <c r="N2996" t="s">
        <v>792</v>
      </c>
      <c r="O2996" t="s">
        <v>2346</v>
      </c>
      <c r="P2996" t="s">
        <v>2580</v>
      </c>
      <c r="Q2996">
        <v>168.62999999999997</v>
      </c>
      <c r="R2996">
        <v>7</v>
      </c>
      <c r="S2996">
        <v>0</v>
      </c>
      <c r="T2996">
        <v>31.92</v>
      </c>
      <c r="U2996">
        <v>8.7799999999999994</v>
      </c>
      <c r="V2996" t="s">
        <v>795</v>
      </c>
      <c r="W2996" t="s">
        <v>796</v>
      </c>
      <c r="X2996">
        <v>2015</v>
      </c>
      <c r="Y2996">
        <v>8</v>
      </c>
      <c r="Z2996" t="s">
        <v>955</v>
      </c>
      <c r="AA2996" t="s">
        <v>1351</v>
      </c>
      <c r="AB2996">
        <v>0.18929016189290199</v>
      </c>
      <c r="AC2996">
        <v>6</v>
      </c>
      <c r="AD2996" t="s">
        <v>894</v>
      </c>
    </row>
    <row r="2997" spans="1:30">
      <c r="A2997" t="s">
        <v>12568</v>
      </c>
      <c r="B2997" s="1">
        <v>42348</v>
      </c>
      <c r="C2997" s="1">
        <v>42354</v>
      </c>
      <c r="D2997" t="s">
        <v>783</v>
      </c>
      <c r="E2997" t="s">
        <v>12569</v>
      </c>
      <c r="F2997" t="s">
        <v>3075</v>
      </c>
      <c r="G2997" t="s">
        <v>834</v>
      </c>
      <c r="H2997" t="s">
        <v>12570</v>
      </c>
      <c r="I2997" t="s">
        <v>2209</v>
      </c>
      <c r="J2997" t="s">
        <v>951</v>
      </c>
      <c r="K2997" t="s">
        <v>4</v>
      </c>
      <c r="L2997" t="s">
        <v>790</v>
      </c>
      <c r="M2997" t="s">
        <v>12571</v>
      </c>
      <c r="N2997" t="s">
        <v>792</v>
      </c>
      <c r="O2997" t="s">
        <v>3274</v>
      </c>
      <c r="P2997" t="s">
        <v>12572</v>
      </c>
      <c r="Q2997">
        <v>33.450000000000003</v>
      </c>
      <c r="R2997">
        <v>5</v>
      </c>
      <c r="S2997">
        <v>0</v>
      </c>
      <c r="T2997">
        <v>15.387</v>
      </c>
      <c r="U2997">
        <v>3.24</v>
      </c>
      <c r="V2997" t="s">
        <v>795</v>
      </c>
      <c r="W2997" t="s">
        <v>796</v>
      </c>
      <c r="X2997">
        <v>2015</v>
      </c>
      <c r="Y2997">
        <v>12</v>
      </c>
      <c r="Z2997" t="s">
        <v>923</v>
      </c>
      <c r="AA2997" t="s">
        <v>1011</v>
      </c>
      <c r="AB2997">
        <v>0.46</v>
      </c>
      <c r="AC2997">
        <v>6</v>
      </c>
      <c r="AD2997" t="s">
        <v>1160</v>
      </c>
    </row>
    <row r="2998" spans="1:30">
      <c r="A2998" t="s">
        <v>12573</v>
      </c>
      <c r="B2998" s="1">
        <v>41417</v>
      </c>
      <c r="C2998" s="1">
        <v>41423</v>
      </c>
      <c r="D2998" t="s">
        <v>783</v>
      </c>
      <c r="E2998" t="s">
        <v>12574</v>
      </c>
      <c r="F2998" t="s">
        <v>5144</v>
      </c>
      <c r="G2998" t="s">
        <v>834</v>
      </c>
      <c r="H2998" t="s">
        <v>1493</v>
      </c>
      <c r="I2998" t="s">
        <v>1494</v>
      </c>
      <c r="J2998" t="s">
        <v>1495</v>
      </c>
      <c r="K2998" t="s">
        <v>16</v>
      </c>
      <c r="L2998" t="s">
        <v>838</v>
      </c>
      <c r="M2998" t="s">
        <v>1846</v>
      </c>
      <c r="N2998" t="s">
        <v>792</v>
      </c>
      <c r="O2998" t="s">
        <v>1681</v>
      </c>
      <c r="P2998" t="s">
        <v>1847</v>
      </c>
      <c r="Q2998">
        <v>174.96000000000004</v>
      </c>
      <c r="R2998">
        <v>6</v>
      </c>
      <c r="S2998">
        <v>0</v>
      </c>
      <c r="T2998">
        <v>50.58</v>
      </c>
      <c r="U2998">
        <v>8.1</v>
      </c>
      <c r="V2998" t="s">
        <v>795</v>
      </c>
      <c r="W2998" t="s">
        <v>796</v>
      </c>
      <c r="X2998">
        <v>2013</v>
      </c>
      <c r="Y2998">
        <v>5</v>
      </c>
      <c r="Z2998" t="s">
        <v>797</v>
      </c>
      <c r="AA2998" t="s">
        <v>798</v>
      </c>
      <c r="AB2998">
        <v>0.28909465020576097</v>
      </c>
      <c r="AC2998">
        <v>6</v>
      </c>
      <c r="AD2998" t="s">
        <v>1417</v>
      </c>
    </row>
    <row r="2999" spans="1:30">
      <c r="A2999" t="s">
        <v>12575</v>
      </c>
      <c r="B2999" s="1">
        <v>42255</v>
      </c>
      <c r="C2999" s="1">
        <v>42261</v>
      </c>
      <c r="D2999" t="s">
        <v>783</v>
      </c>
      <c r="E2999" t="s">
        <v>12576</v>
      </c>
      <c r="F2999" t="s">
        <v>8276</v>
      </c>
      <c r="G2999" t="s">
        <v>834</v>
      </c>
      <c r="H2999" t="s">
        <v>1008</v>
      </c>
      <c r="I2999" t="s">
        <v>5557</v>
      </c>
      <c r="J2999" t="s">
        <v>988</v>
      </c>
      <c r="K2999" t="s">
        <v>58</v>
      </c>
      <c r="L2999" t="s">
        <v>902</v>
      </c>
      <c r="M2999" t="s">
        <v>12577</v>
      </c>
      <c r="N2999" t="s">
        <v>792</v>
      </c>
      <c r="O2999" t="s">
        <v>3288</v>
      </c>
      <c r="P2999" t="s">
        <v>12578</v>
      </c>
      <c r="Q2999">
        <v>119.52000000000001</v>
      </c>
      <c r="R2999">
        <v>8</v>
      </c>
      <c r="S2999">
        <v>0</v>
      </c>
      <c r="T2999">
        <v>29.76</v>
      </c>
      <c r="U2999">
        <v>8.0640000000000001</v>
      </c>
      <c r="V2999" t="s">
        <v>795</v>
      </c>
      <c r="W2999" t="s">
        <v>796</v>
      </c>
      <c r="X2999">
        <v>2015</v>
      </c>
      <c r="Y2999">
        <v>9</v>
      </c>
      <c r="Z2999" t="s">
        <v>876</v>
      </c>
      <c r="AA2999" t="s">
        <v>877</v>
      </c>
      <c r="AB2999">
        <v>0.24899598393574299</v>
      </c>
      <c r="AC2999">
        <v>6</v>
      </c>
      <c r="AD2999" t="s">
        <v>905</v>
      </c>
    </row>
    <row r="3000" spans="1:30">
      <c r="A3000" t="s">
        <v>12579</v>
      </c>
      <c r="B3000" s="1">
        <v>41919</v>
      </c>
      <c r="C3000" s="1">
        <v>41925</v>
      </c>
      <c r="D3000" t="s">
        <v>783</v>
      </c>
      <c r="E3000" t="s">
        <v>12580</v>
      </c>
      <c r="F3000" t="s">
        <v>2642</v>
      </c>
      <c r="G3000" t="s">
        <v>834</v>
      </c>
      <c r="H3000" t="s">
        <v>1493</v>
      </c>
      <c r="I3000" t="s">
        <v>1494</v>
      </c>
      <c r="J3000" t="s">
        <v>1495</v>
      </c>
      <c r="K3000" t="s">
        <v>16</v>
      </c>
      <c r="L3000" t="s">
        <v>838</v>
      </c>
      <c r="M3000" t="s">
        <v>12581</v>
      </c>
      <c r="N3000" t="s">
        <v>792</v>
      </c>
      <c r="O3000" t="s">
        <v>3362</v>
      </c>
      <c r="P3000" t="s">
        <v>12582</v>
      </c>
      <c r="Q3000">
        <v>79.919999999999987</v>
      </c>
      <c r="R3000">
        <v>12</v>
      </c>
      <c r="S3000">
        <v>0</v>
      </c>
      <c r="T3000">
        <v>37.44</v>
      </c>
      <c r="U3000">
        <v>8</v>
      </c>
      <c r="V3000" t="s">
        <v>795</v>
      </c>
      <c r="W3000" t="s">
        <v>796</v>
      </c>
      <c r="X3000">
        <v>2014</v>
      </c>
      <c r="Y3000">
        <v>10</v>
      </c>
      <c r="Z3000" t="s">
        <v>829</v>
      </c>
      <c r="AA3000" t="s">
        <v>830</v>
      </c>
      <c r="AB3000">
        <v>0.46846846846846801</v>
      </c>
      <c r="AC3000">
        <v>6</v>
      </c>
      <c r="AD3000" t="s">
        <v>1417</v>
      </c>
    </row>
    <row r="3001" spans="1:30">
      <c r="A3001" t="s">
        <v>12583</v>
      </c>
      <c r="B3001" s="1">
        <v>42185</v>
      </c>
      <c r="C3001" s="1">
        <v>42191</v>
      </c>
      <c r="D3001" t="s">
        <v>783</v>
      </c>
      <c r="E3001" t="s">
        <v>12584</v>
      </c>
      <c r="F3001" t="s">
        <v>7360</v>
      </c>
      <c r="G3001" t="s">
        <v>834</v>
      </c>
      <c r="H3001" t="s">
        <v>10042</v>
      </c>
      <c r="I3001" t="s">
        <v>4107</v>
      </c>
      <c r="J3001" t="s">
        <v>1009</v>
      </c>
      <c r="K3001" t="s">
        <v>66</v>
      </c>
      <c r="L3001" t="s">
        <v>902</v>
      </c>
      <c r="M3001" t="s">
        <v>3977</v>
      </c>
      <c r="N3001" t="s">
        <v>792</v>
      </c>
      <c r="O3001" t="s">
        <v>3274</v>
      </c>
      <c r="P3001" t="s">
        <v>3978</v>
      </c>
      <c r="Q3001">
        <v>129.04000000000002</v>
      </c>
      <c r="R3001">
        <v>4</v>
      </c>
      <c r="S3001">
        <v>0</v>
      </c>
      <c r="T3001">
        <v>5.12</v>
      </c>
      <c r="U3001">
        <v>7.8420000000000005</v>
      </c>
      <c r="V3001" t="s">
        <v>795</v>
      </c>
      <c r="W3001" t="s">
        <v>796</v>
      </c>
      <c r="X3001">
        <v>2015</v>
      </c>
      <c r="Y3001">
        <v>6</v>
      </c>
      <c r="Z3001" t="s">
        <v>964</v>
      </c>
      <c r="AA3001" t="s">
        <v>1275</v>
      </c>
      <c r="AB3001">
        <v>3.96776193428394E-2</v>
      </c>
      <c r="AC3001">
        <v>6</v>
      </c>
      <c r="AD3001" t="s">
        <v>1010</v>
      </c>
    </row>
    <row r="3002" spans="1:30">
      <c r="A3002" t="s">
        <v>12585</v>
      </c>
      <c r="B3002" s="1">
        <v>41153</v>
      </c>
      <c r="C3002" s="1">
        <v>41159</v>
      </c>
      <c r="D3002" t="s">
        <v>783</v>
      </c>
      <c r="E3002" t="s">
        <v>12586</v>
      </c>
      <c r="F3002" t="s">
        <v>10504</v>
      </c>
      <c r="G3002" t="s">
        <v>834</v>
      </c>
      <c r="H3002" t="s">
        <v>1164</v>
      </c>
      <c r="I3002" t="s">
        <v>1165</v>
      </c>
      <c r="J3002" t="s">
        <v>883</v>
      </c>
      <c r="K3002" t="s">
        <v>21</v>
      </c>
      <c r="L3002" t="s">
        <v>825</v>
      </c>
      <c r="M3002" t="s">
        <v>2454</v>
      </c>
      <c r="N3002" t="s">
        <v>792</v>
      </c>
      <c r="O3002" t="s">
        <v>2346</v>
      </c>
      <c r="P3002" t="s">
        <v>2455</v>
      </c>
      <c r="Q3002">
        <v>105.30000000000001</v>
      </c>
      <c r="R3002">
        <v>2</v>
      </c>
      <c r="S3002">
        <v>0</v>
      </c>
      <c r="T3002">
        <v>46.32</v>
      </c>
      <c r="U3002">
        <v>7.79</v>
      </c>
      <c r="V3002" t="s">
        <v>795</v>
      </c>
      <c r="W3002" t="s">
        <v>796</v>
      </c>
      <c r="X3002">
        <v>2012</v>
      </c>
      <c r="Y3002">
        <v>9</v>
      </c>
      <c r="Z3002" t="s">
        <v>876</v>
      </c>
      <c r="AA3002" t="s">
        <v>1194</v>
      </c>
      <c r="AB3002">
        <v>0.43988603988604003</v>
      </c>
      <c r="AC3002">
        <v>6</v>
      </c>
      <c r="AD3002" t="s">
        <v>828</v>
      </c>
    </row>
    <row r="3003" spans="1:30">
      <c r="A3003" t="s">
        <v>12587</v>
      </c>
      <c r="B3003" s="1">
        <v>41009</v>
      </c>
      <c r="C3003" s="1">
        <v>41015</v>
      </c>
      <c r="D3003" t="s">
        <v>783</v>
      </c>
      <c r="E3003" t="s">
        <v>12588</v>
      </c>
      <c r="F3003" t="s">
        <v>2772</v>
      </c>
      <c r="G3003" t="s">
        <v>834</v>
      </c>
      <c r="H3003" t="s">
        <v>4228</v>
      </c>
      <c r="I3003" t="s">
        <v>4228</v>
      </c>
      <c r="J3003" t="s">
        <v>988</v>
      </c>
      <c r="K3003" t="s">
        <v>58</v>
      </c>
      <c r="L3003" t="s">
        <v>902</v>
      </c>
      <c r="M3003" t="s">
        <v>11004</v>
      </c>
      <c r="N3003" t="s">
        <v>792</v>
      </c>
      <c r="O3003" t="s">
        <v>2346</v>
      </c>
      <c r="P3003" t="s">
        <v>11005</v>
      </c>
      <c r="Q3003">
        <v>107.09999999999998</v>
      </c>
      <c r="R3003">
        <v>5</v>
      </c>
      <c r="S3003">
        <v>0</v>
      </c>
      <c r="T3003">
        <v>0</v>
      </c>
      <c r="U3003">
        <v>7.6909999999999998</v>
      </c>
      <c r="V3003" t="s">
        <v>795</v>
      </c>
      <c r="W3003" t="s">
        <v>796</v>
      </c>
      <c r="X3003">
        <v>2012</v>
      </c>
      <c r="Y3003">
        <v>4</v>
      </c>
      <c r="Z3003" t="s">
        <v>857</v>
      </c>
      <c r="AA3003" t="s">
        <v>1234</v>
      </c>
      <c r="AB3003">
        <v>0</v>
      </c>
      <c r="AC3003">
        <v>6</v>
      </c>
      <c r="AD3003" t="s">
        <v>905</v>
      </c>
    </row>
    <row r="3004" spans="1:30">
      <c r="A3004" t="s">
        <v>12589</v>
      </c>
      <c r="B3004" s="1">
        <v>42272</v>
      </c>
      <c r="C3004" s="1">
        <v>42278</v>
      </c>
      <c r="D3004" t="s">
        <v>783</v>
      </c>
      <c r="E3004" t="s">
        <v>12590</v>
      </c>
      <c r="F3004" t="s">
        <v>2117</v>
      </c>
      <c r="G3004" t="s">
        <v>834</v>
      </c>
      <c r="H3004" t="s">
        <v>3395</v>
      </c>
      <c r="I3004" t="s">
        <v>3395</v>
      </c>
      <c r="J3004" t="s">
        <v>3396</v>
      </c>
      <c r="K3004" t="s">
        <v>46</v>
      </c>
      <c r="L3004" t="s">
        <v>825</v>
      </c>
      <c r="M3004" t="s">
        <v>2574</v>
      </c>
      <c r="N3004" t="s">
        <v>792</v>
      </c>
      <c r="O3004" t="s">
        <v>2346</v>
      </c>
      <c r="P3004" t="s">
        <v>2575</v>
      </c>
      <c r="Q3004">
        <v>73.08</v>
      </c>
      <c r="R3004">
        <v>3</v>
      </c>
      <c r="S3004">
        <v>0</v>
      </c>
      <c r="T3004">
        <v>4.32</v>
      </c>
      <c r="U3004">
        <v>7.64</v>
      </c>
      <c r="V3004" t="s">
        <v>795</v>
      </c>
      <c r="W3004" t="s">
        <v>796</v>
      </c>
      <c r="X3004">
        <v>2015</v>
      </c>
      <c r="Y3004">
        <v>9</v>
      </c>
      <c r="Z3004" t="s">
        <v>876</v>
      </c>
      <c r="AA3004" t="s">
        <v>877</v>
      </c>
      <c r="AB3004">
        <v>5.91133004926108E-2</v>
      </c>
      <c r="AC3004">
        <v>6</v>
      </c>
      <c r="AD3004" t="s">
        <v>940</v>
      </c>
    </row>
    <row r="3005" spans="1:30">
      <c r="A3005" t="s">
        <v>12591</v>
      </c>
      <c r="B3005" s="1">
        <v>42195</v>
      </c>
      <c r="C3005" s="1">
        <v>42201</v>
      </c>
      <c r="D3005" t="s">
        <v>783</v>
      </c>
      <c r="E3005" t="s">
        <v>12592</v>
      </c>
      <c r="F3005" t="s">
        <v>4685</v>
      </c>
      <c r="G3005" t="s">
        <v>834</v>
      </c>
      <c r="H3005" t="s">
        <v>4708</v>
      </c>
      <c r="I3005" t="s">
        <v>7900</v>
      </c>
      <c r="J3005" t="s">
        <v>951</v>
      </c>
      <c r="K3005" t="s">
        <v>33</v>
      </c>
      <c r="L3005" t="s">
        <v>790</v>
      </c>
      <c r="M3005" t="s">
        <v>12593</v>
      </c>
      <c r="N3005" t="s">
        <v>792</v>
      </c>
      <c r="O3005" t="s">
        <v>3274</v>
      </c>
      <c r="P3005" t="s">
        <v>12594</v>
      </c>
      <c r="Q3005">
        <v>274.8</v>
      </c>
      <c r="R3005">
        <v>5</v>
      </c>
      <c r="S3005">
        <v>0</v>
      </c>
      <c r="T3005">
        <v>134.65199999999999</v>
      </c>
      <c r="U3005">
        <v>16.46</v>
      </c>
      <c r="V3005" t="s">
        <v>795</v>
      </c>
      <c r="W3005" t="s">
        <v>796</v>
      </c>
      <c r="X3005">
        <v>2015</v>
      </c>
      <c r="Y3005">
        <v>7</v>
      </c>
      <c r="Z3005" t="s">
        <v>818</v>
      </c>
      <c r="AA3005" t="s">
        <v>982</v>
      </c>
      <c r="AB3005">
        <v>0.49</v>
      </c>
      <c r="AC3005">
        <v>6</v>
      </c>
      <c r="AD3005" t="s">
        <v>1067</v>
      </c>
    </row>
    <row r="3006" spans="1:30">
      <c r="A3006" t="s">
        <v>12595</v>
      </c>
      <c r="B3006" s="1">
        <v>42308</v>
      </c>
      <c r="C3006" s="1">
        <v>42314</v>
      </c>
      <c r="D3006" t="s">
        <v>783</v>
      </c>
      <c r="E3006" t="s">
        <v>12596</v>
      </c>
      <c r="F3006" t="s">
        <v>7410</v>
      </c>
      <c r="G3006" t="s">
        <v>834</v>
      </c>
      <c r="H3006" t="s">
        <v>3330</v>
      </c>
      <c r="I3006" t="s">
        <v>1455</v>
      </c>
      <c r="J3006" t="s">
        <v>951</v>
      </c>
      <c r="K3006" t="s">
        <v>42</v>
      </c>
      <c r="L3006" t="s">
        <v>790</v>
      </c>
      <c r="M3006" t="s">
        <v>9487</v>
      </c>
      <c r="N3006" t="s">
        <v>792</v>
      </c>
      <c r="O3006" t="s">
        <v>2872</v>
      </c>
      <c r="P3006" t="s">
        <v>9488</v>
      </c>
      <c r="Q3006">
        <v>1702.12</v>
      </c>
      <c r="R3006">
        <v>14</v>
      </c>
      <c r="S3006">
        <v>0</v>
      </c>
      <c r="T3006">
        <v>510.63599999999985</v>
      </c>
      <c r="U3006">
        <v>107.69</v>
      </c>
      <c r="V3006" t="s">
        <v>795</v>
      </c>
      <c r="W3006" t="s">
        <v>796</v>
      </c>
      <c r="X3006">
        <v>2015</v>
      </c>
      <c r="Y3006">
        <v>10</v>
      </c>
      <c r="Z3006" t="s">
        <v>829</v>
      </c>
      <c r="AA3006" t="s">
        <v>1472</v>
      </c>
      <c r="AB3006">
        <v>0.3</v>
      </c>
      <c r="AC3006">
        <v>6</v>
      </c>
      <c r="AD3006" t="s">
        <v>1458</v>
      </c>
    </row>
    <row r="3007" spans="1:30">
      <c r="A3007" t="s">
        <v>12597</v>
      </c>
      <c r="B3007" s="1">
        <v>41542</v>
      </c>
      <c r="C3007" s="1">
        <v>41548</v>
      </c>
      <c r="D3007" t="s">
        <v>783</v>
      </c>
      <c r="E3007" t="s">
        <v>12598</v>
      </c>
      <c r="F3007" t="s">
        <v>4160</v>
      </c>
      <c r="G3007" t="s">
        <v>834</v>
      </c>
      <c r="H3007" t="s">
        <v>4884</v>
      </c>
      <c r="I3007" t="s">
        <v>1717</v>
      </c>
      <c r="J3007" t="s">
        <v>1703</v>
      </c>
      <c r="K3007" t="s">
        <v>13</v>
      </c>
      <c r="L3007" t="s">
        <v>838</v>
      </c>
      <c r="M3007" t="s">
        <v>12599</v>
      </c>
      <c r="N3007" t="s">
        <v>792</v>
      </c>
      <c r="O3007" t="s">
        <v>3288</v>
      </c>
      <c r="P3007" t="s">
        <v>12600</v>
      </c>
      <c r="Q3007">
        <v>91.56</v>
      </c>
      <c r="R3007">
        <v>4</v>
      </c>
      <c r="S3007">
        <v>0</v>
      </c>
      <c r="T3007">
        <v>14.64</v>
      </c>
      <c r="U3007">
        <v>7.47</v>
      </c>
      <c r="V3007" t="s">
        <v>795</v>
      </c>
      <c r="W3007" t="s">
        <v>796</v>
      </c>
      <c r="X3007">
        <v>2013</v>
      </c>
      <c r="Y3007">
        <v>9</v>
      </c>
      <c r="Z3007" t="s">
        <v>876</v>
      </c>
      <c r="AA3007" t="s">
        <v>1097</v>
      </c>
      <c r="AB3007">
        <v>0.15989515072083901</v>
      </c>
      <c r="AC3007">
        <v>6</v>
      </c>
      <c r="AD3007" t="s">
        <v>839</v>
      </c>
    </row>
    <row r="3008" spans="1:30">
      <c r="A3008" t="s">
        <v>12601</v>
      </c>
      <c r="B3008" s="1">
        <v>42167</v>
      </c>
      <c r="C3008" s="1">
        <v>42173</v>
      </c>
      <c r="D3008" t="s">
        <v>783</v>
      </c>
      <c r="E3008" t="s">
        <v>12602</v>
      </c>
      <c r="F3008" t="s">
        <v>1344</v>
      </c>
      <c r="G3008" t="s">
        <v>834</v>
      </c>
      <c r="H3008" t="s">
        <v>4610</v>
      </c>
      <c r="I3008" t="s">
        <v>871</v>
      </c>
      <c r="J3008" t="s">
        <v>872</v>
      </c>
      <c r="K3008" t="s">
        <v>6</v>
      </c>
      <c r="L3008" t="s">
        <v>825</v>
      </c>
      <c r="M3008" t="s">
        <v>10100</v>
      </c>
      <c r="N3008" t="s">
        <v>792</v>
      </c>
      <c r="O3008" t="s">
        <v>3282</v>
      </c>
      <c r="P3008" t="s">
        <v>10101</v>
      </c>
      <c r="Q3008">
        <v>95.28</v>
      </c>
      <c r="R3008">
        <v>2</v>
      </c>
      <c r="S3008">
        <v>0</v>
      </c>
      <c r="T3008">
        <v>31.44</v>
      </c>
      <c r="U3008">
        <v>7.46</v>
      </c>
      <c r="V3008" t="s">
        <v>795</v>
      </c>
      <c r="W3008" t="s">
        <v>796</v>
      </c>
      <c r="X3008">
        <v>2015</v>
      </c>
      <c r="Y3008">
        <v>6</v>
      </c>
      <c r="Z3008" t="s">
        <v>964</v>
      </c>
      <c r="AA3008" t="s">
        <v>1275</v>
      </c>
      <c r="AB3008">
        <v>0.32997481108312299</v>
      </c>
      <c r="AC3008">
        <v>6</v>
      </c>
      <c r="AD3008" t="s">
        <v>875</v>
      </c>
    </row>
    <row r="3009" spans="1:30">
      <c r="A3009" t="s">
        <v>12603</v>
      </c>
      <c r="B3009" s="1">
        <v>41930</v>
      </c>
      <c r="C3009" s="1">
        <v>41936</v>
      </c>
      <c r="D3009" t="s">
        <v>783</v>
      </c>
      <c r="E3009" t="s">
        <v>12604</v>
      </c>
      <c r="F3009" t="s">
        <v>4105</v>
      </c>
      <c r="G3009" t="s">
        <v>834</v>
      </c>
      <c r="H3009" t="s">
        <v>3985</v>
      </c>
      <c r="I3009" t="s">
        <v>2319</v>
      </c>
      <c r="J3009" t="s">
        <v>1728</v>
      </c>
      <c r="K3009" t="s">
        <v>13</v>
      </c>
      <c r="L3009" t="s">
        <v>838</v>
      </c>
      <c r="M3009" t="s">
        <v>3571</v>
      </c>
      <c r="N3009" t="s">
        <v>792</v>
      </c>
      <c r="O3009" t="s">
        <v>3288</v>
      </c>
      <c r="P3009" t="s">
        <v>3572</v>
      </c>
      <c r="Q3009">
        <v>73.200000000000017</v>
      </c>
      <c r="R3009">
        <v>5</v>
      </c>
      <c r="S3009">
        <v>0</v>
      </c>
      <c r="T3009">
        <v>24.749999999999996</v>
      </c>
      <c r="U3009">
        <v>6.52</v>
      </c>
      <c r="V3009" t="s">
        <v>795</v>
      </c>
      <c r="W3009" t="s">
        <v>796</v>
      </c>
      <c r="X3009">
        <v>2014</v>
      </c>
      <c r="Y3009">
        <v>10</v>
      </c>
      <c r="Z3009" t="s">
        <v>829</v>
      </c>
      <c r="AA3009" t="s">
        <v>830</v>
      </c>
      <c r="AB3009">
        <v>0.33811475409836</v>
      </c>
      <c r="AC3009">
        <v>6</v>
      </c>
      <c r="AD3009" t="s">
        <v>839</v>
      </c>
    </row>
    <row r="3010" spans="1:30">
      <c r="A3010" t="s">
        <v>12605</v>
      </c>
      <c r="B3010" s="1">
        <v>41681</v>
      </c>
      <c r="C3010" s="1">
        <v>41687</v>
      </c>
      <c r="D3010" t="s">
        <v>783</v>
      </c>
      <c r="E3010" t="s">
        <v>12606</v>
      </c>
      <c r="F3010" t="s">
        <v>6808</v>
      </c>
      <c r="G3010" t="s">
        <v>834</v>
      </c>
      <c r="H3010" t="s">
        <v>7929</v>
      </c>
      <c r="I3010" t="s">
        <v>1967</v>
      </c>
      <c r="J3010" t="s">
        <v>1736</v>
      </c>
      <c r="K3010" t="s">
        <v>16</v>
      </c>
      <c r="L3010" t="s">
        <v>838</v>
      </c>
      <c r="M3010" t="s">
        <v>2410</v>
      </c>
      <c r="N3010" t="s">
        <v>792</v>
      </c>
      <c r="O3010" t="s">
        <v>2346</v>
      </c>
      <c r="P3010" t="s">
        <v>2411</v>
      </c>
      <c r="Q3010">
        <v>81.269999999999982</v>
      </c>
      <c r="R3010">
        <v>3</v>
      </c>
      <c r="S3010">
        <v>0</v>
      </c>
      <c r="T3010">
        <v>40.589999999999996</v>
      </c>
      <c r="U3010">
        <v>6.21</v>
      </c>
      <c r="V3010" t="s">
        <v>795</v>
      </c>
      <c r="W3010" t="s">
        <v>796</v>
      </c>
      <c r="X3010">
        <v>2014</v>
      </c>
      <c r="Y3010">
        <v>2</v>
      </c>
      <c r="Z3010" t="s">
        <v>1219</v>
      </c>
      <c r="AA3010" t="s">
        <v>1437</v>
      </c>
      <c r="AB3010">
        <v>0.49944629014396502</v>
      </c>
      <c r="AC3010">
        <v>6</v>
      </c>
      <c r="AD3010" t="s">
        <v>1417</v>
      </c>
    </row>
    <row r="3011" spans="1:30">
      <c r="A3011" t="s">
        <v>12607</v>
      </c>
      <c r="B3011" s="1">
        <v>42084</v>
      </c>
      <c r="C3011" s="1">
        <v>42090</v>
      </c>
      <c r="D3011" t="s">
        <v>783</v>
      </c>
      <c r="E3011" t="s">
        <v>12608</v>
      </c>
      <c r="F3011" t="s">
        <v>4297</v>
      </c>
      <c r="G3011" t="s">
        <v>834</v>
      </c>
      <c r="H3011" t="s">
        <v>1164</v>
      </c>
      <c r="I3011" t="s">
        <v>1165</v>
      </c>
      <c r="J3011" t="s">
        <v>883</v>
      </c>
      <c r="K3011" t="s">
        <v>21</v>
      </c>
      <c r="L3011" t="s">
        <v>825</v>
      </c>
      <c r="M3011" t="s">
        <v>2029</v>
      </c>
      <c r="N3011" t="s">
        <v>792</v>
      </c>
      <c r="O3011" t="s">
        <v>1681</v>
      </c>
      <c r="P3011" t="s">
        <v>2030</v>
      </c>
      <c r="Q3011">
        <v>78.66</v>
      </c>
      <c r="R3011">
        <v>6</v>
      </c>
      <c r="S3011">
        <v>0</v>
      </c>
      <c r="T3011">
        <v>5.3999999999999995</v>
      </c>
      <c r="U3011">
        <v>6.07</v>
      </c>
      <c r="V3011" t="s">
        <v>795</v>
      </c>
      <c r="W3011" t="s">
        <v>796</v>
      </c>
      <c r="X3011">
        <v>2015</v>
      </c>
      <c r="Y3011">
        <v>3</v>
      </c>
      <c r="Z3011" t="s">
        <v>850</v>
      </c>
      <c r="AA3011" t="s">
        <v>851</v>
      </c>
      <c r="AB3011">
        <v>6.8649885583524001E-2</v>
      </c>
      <c r="AC3011">
        <v>6</v>
      </c>
      <c r="AD3011" t="s">
        <v>828</v>
      </c>
    </row>
    <row r="3012" spans="1:30">
      <c r="A3012" t="s">
        <v>12609</v>
      </c>
      <c r="B3012" s="1">
        <v>41916</v>
      </c>
      <c r="C3012" s="1">
        <v>41922</v>
      </c>
      <c r="D3012" t="s">
        <v>783</v>
      </c>
      <c r="E3012" t="s">
        <v>12610</v>
      </c>
      <c r="F3012" t="s">
        <v>3964</v>
      </c>
      <c r="G3012" t="s">
        <v>834</v>
      </c>
      <c r="H3012" t="s">
        <v>986</v>
      </c>
      <c r="I3012" t="s">
        <v>987</v>
      </c>
      <c r="J3012" t="s">
        <v>988</v>
      </c>
      <c r="K3012" t="s">
        <v>58</v>
      </c>
      <c r="L3012" t="s">
        <v>902</v>
      </c>
      <c r="M3012" t="s">
        <v>12611</v>
      </c>
      <c r="N3012" t="s">
        <v>792</v>
      </c>
      <c r="O3012" t="s">
        <v>3282</v>
      </c>
      <c r="P3012" t="s">
        <v>12612</v>
      </c>
      <c r="Q3012">
        <v>78.7</v>
      </c>
      <c r="R3012">
        <v>5</v>
      </c>
      <c r="S3012">
        <v>0</v>
      </c>
      <c r="T3012">
        <v>37.700000000000003</v>
      </c>
      <c r="U3012">
        <v>5.88</v>
      </c>
      <c r="V3012" t="s">
        <v>795</v>
      </c>
      <c r="W3012" t="s">
        <v>796</v>
      </c>
      <c r="X3012">
        <v>2014</v>
      </c>
      <c r="Y3012">
        <v>10</v>
      </c>
      <c r="Z3012" t="s">
        <v>829</v>
      </c>
      <c r="AA3012" t="s">
        <v>830</v>
      </c>
      <c r="AB3012">
        <v>0.47903430749682302</v>
      </c>
      <c r="AC3012">
        <v>6</v>
      </c>
      <c r="AD3012" t="s">
        <v>905</v>
      </c>
    </row>
    <row r="3013" spans="1:30">
      <c r="A3013" t="s">
        <v>12613</v>
      </c>
      <c r="B3013" s="1">
        <v>41740</v>
      </c>
      <c r="C3013" s="1">
        <v>41746</v>
      </c>
      <c r="D3013" t="s">
        <v>783</v>
      </c>
      <c r="E3013" t="s">
        <v>12614</v>
      </c>
      <c r="F3013" t="s">
        <v>4376</v>
      </c>
      <c r="G3013" t="s">
        <v>834</v>
      </c>
      <c r="H3013" t="s">
        <v>974</v>
      </c>
      <c r="I3013" t="s">
        <v>975</v>
      </c>
      <c r="J3013" t="s">
        <v>975</v>
      </c>
      <c r="K3013" t="s">
        <v>58</v>
      </c>
      <c r="L3013" t="s">
        <v>902</v>
      </c>
      <c r="M3013" t="s">
        <v>3135</v>
      </c>
      <c r="N3013" t="s">
        <v>792</v>
      </c>
      <c r="O3013" t="s">
        <v>2872</v>
      </c>
      <c r="P3013" t="s">
        <v>3136</v>
      </c>
      <c r="Q3013">
        <v>135.48000000000002</v>
      </c>
      <c r="R3013">
        <v>3</v>
      </c>
      <c r="S3013">
        <v>0</v>
      </c>
      <c r="T3013">
        <v>17.580000000000002</v>
      </c>
      <c r="U3013">
        <v>5.7149999999999999</v>
      </c>
      <c r="V3013" t="s">
        <v>795</v>
      </c>
      <c r="W3013" t="s">
        <v>796</v>
      </c>
      <c r="X3013">
        <v>2014</v>
      </c>
      <c r="Y3013">
        <v>4</v>
      </c>
      <c r="Z3013" t="s">
        <v>857</v>
      </c>
      <c r="AA3013" t="s">
        <v>1103</v>
      </c>
      <c r="AB3013">
        <v>0.129760850310009</v>
      </c>
      <c r="AC3013">
        <v>6</v>
      </c>
      <c r="AD3013" t="s">
        <v>905</v>
      </c>
    </row>
    <row r="3014" spans="1:30">
      <c r="A3014" t="s">
        <v>12615</v>
      </c>
      <c r="B3014" s="1">
        <v>41760</v>
      </c>
      <c r="C3014" s="1">
        <v>41766</v>
      </c>
      <c r="D3014" t="s">
        <v>783</v>
      </c>
      <c r="E3014" t="s">
        <v>12616</v>
      </c>
      <c r="F3014" t="s">
        <v>4458</v>
      </c>
      <c r="G3014" t="s">
        <v>834</v>
      </c>
      <c r="H3014" t="s">
        <v>1136</v>
      </c>
      <c r="I3014" t="s">
        <v>1136</v>
      </c>
      <c r="J3014" t="s">
        <v>1137</v>
      </c>
      <c r="K3014" t="s">
        <v>21</v>
      </c>
      <c r="L3014" t="s">
        <v>825</v>
      </c>
      <c r="M3014" t="s">
        <v>10985</v>
      </c>
      <c r="N3014" t="s">
        <v>792</v>
      </c>
      <c r="O3014" t="s">
        <v>2346</v>
      </c>
      <c r="P3014" t="s">
        <v>10986</v>
      </c>
      <c r="Q3014">
        <v>51.84</v>
      </c>
      <c r="R3014">
        <v>1</v>
      </c>
      <c r="S3014">
        <v>0</v>
      </c>
      <c r="T3014">
        <v>7.77</v>
      </c>
      <c r="U3014">
        <v>5.5</v>
      </c>
      <c r="V3014" t="s">
        <v>795</v>
      </c>
      <c r="W3014" t="s">
        <v>796</v>
      </c>
      <c r="X3014">
        <v>2014</v>
      </c>
      <c r="Y3014">
        <v>5</v>
      </c>
      <c r="Z3014" t="s">
        <v>797</v>
      </c>
      <c r="AA3014" t="s">
        <v>906</v>
      </c>
      <c r="AB3014">
        <v>0.149884259259259</v>
      </c>
      <c r="AC3014">
        <v>6</v>
      </c>
      <c r="AD3014" t="s">
        <v>828</v>
      </c>
    </row>
    <row r="3015" spans="1:30">
      <c r="A3015" t="s">
        <v>12617</v>
      </c>
      <c r="B3015" s="1">
        <v>41872</v>
      </c>
      <c r="C3015" s="1">
        <v>41878</v>
      </c>
      <c r="D3015" t="s">
        <v>783</v>
      </c>
      <c r="E3015" t="s">
        <v>12618</v>
      </c>
      <c r="F3015" t="s">
        <v>7754</v>
      </c>
      <c r="G3015" t="s">
        <v>834</v>
      </c>
      <c r="H3015" t="s">
        <v>10821</v>
      </c>
      <c r="I3015" t="s">
        <v>10822</v>
      </c>
      <c r="J3015" t="s">
        <v>1688</v>
      </c>
      <c r="K3015" t="s">
        <v>16</v>
      </c>
      <c r="L3015" t="s">
        <v>838</v>
      </c>
      <c r="M3015" t="s">
        <v>3470</v>
      </c>
      <c r="N3015" t="s">
        <v>792</v>
      </c>
      <c r="O3015" t="s">
        <v>3288</v>
      </c>
      <c r="P3015" t="s">
        <v>3471</v>
      </c>
      <c r="Q3015">
        <v>107.54999999999998</v>
      </c>
      <c r="R3015">
        <v>3</v>
      </c>
      <c r="S3015">
        <v>0</v>
      </c>
      <c r="T3015">
        <v>15.03</v>
      </c>
      <c r="U3015">
        <v>5.33</v>
      </c>
      <c r="V3015" t="s">
        <v>795</v>
      </c>
      <c r="W3015" t="s">
        <v>796</v>
      </c>
      <c r="X3015">
        <v>2014</v>
      </c>
      <c r="Y3015">
        <v>8</v>
      </c>
      <c r="Z3015" t="s">
        <v>955</v>
      </c>
      <c r="AA3015" t="s">
        <v>1243</v>
      </c>
      <c r="AB3015">
        <v>0.13974895397489501</v>
      </c>
      <c r="AC3015">
        <v>6</v>
      </c>
      <c r="AD3015" t="s">
        <v>1417</v>
      </c>
    </row>
    <row r="3016" spans="1:30">
      <c r="A3016" t="s">
        <v>12619</v>
      </c>
      <c r="B3016" s="1">
        <v>41926</v>
      </c>
      <c r="C3016" s="1">
        <v>41932</v>
      </c>
      <c r="D3016" t="s">
        <v>783</v>
      </c>
      <c r="E3016" t="s">
        <v>12620</v>
      </c>
      <c r="F3016" t="s">
        <v>3933</v>
      </c>
      <c r="G3016" t="s">
        <v>834</v>
      </c>
      <c r="H3016" t="s">
        <v>3185</v>
      </c>
      <c r="I3016" t="s">
        <v>1172</v>
      </c>
      <c r="J3016" t="s">
        <v>988</v>
      </c>
      <c r="K3016" t="s">
        <v>58</v>
      </c>
      <c r="L3016" t="s">
        <v>902</v>
      </c>
      <c r="M3016" t="s">
        <v>4482</v>
      </c>
      <c r="N3016" t="s">
        <v>792</v>
      </c>
      <c r="O3016" t="s">
        <v>3288</v>
      </c>
      <c r="P3016" t="s">
        <v>4483</v>
      </c>
      <c r="Q3016">
        <v>66.599999999999994</v>
      </c>
      <c r="R3016">
        <v>5</v>
      </c>
      <c r="S3016">
        <v>0</v>
      </c>
      <c r="T3016">
        <v>29.9</v>
      </c>
      <c r="U3016">
        <v>5.25</v>
      </c>
      <c r="V3016" t="s">
        <v>795</v>
      </c>
      <c r="W3016" t="s">
        <v>796</v>
      </c>
      <c r="X3016">
        <v>2014</v>
      </c>
      <c r="Y3016">
        <v>10</v>
      </c>
      <c r="Z3016" t="s">
        <v>829</v>
      </c>
      <c r="AA3016" t="s">
        <v>830</v>
      </c>
      <c r="AB3016">
        <v>0.44894894894894899</v>
      </c>
      <c r="AC3016">
        <v>6</v>
      </c>
      <c r="AD3016" t="s">
        <v>905</v>
      </c>
    </row>
    <row r="3017" spans="1:30">
      <c r="A3017" t="s">
        <v>12621</v>
      </c>
      <c r="B3017" s="1">
        <v>41908</v>
      </c>
      <c r="C3017" s="1">
        <v>41914</v>
      </c>
      <c r="D3017" t="s">
        <v>783</v>
      </c>
      <c r="E3017" t="s">
        <v>12622</v>
      </c>
      <c r="F3017" t="s">
        <v>2573</v>
      </c>
      <c r="G3017" t="s">
        <v>834</v>
      </c>
      <c r="H3017" t="s">
        <v>3330</v>
      </c>
      <c r="I3017" t="s">
        <v>1455</v>
      </c>
      <c r="J3017" t="s">
        <v>951</v>
      </c>
      <c r="K3017" t="s">
        <v>42</v>
      </c>
      <c r="L3017" t="s">
        <v>790</v>
      </c>
      <c r="M3017" t="s">
        <v>12623</v>
      </c>
      <c r="N3017" t="s">
        <v>792</v>
      </c>
      <c r="O3017" t="s">
        <v>2346</v>
      </c>
      <c r="P3017" t="s">
        <v>12624</v>
      </c>
      <c r="Q3017">
        <v>16.559999999999999</v>
      </c>
      <c r="R3017">
        <v>4</v>
      </c>
      <c r="S3017">
        <v>0</v>
      </c>
      <c r="T3017">
        <v>6.9551999999999996</v>
      </c>
      <c r="U3017">
        <v>1.37</v>
      </c>
      <c r="V3017" t="s">
        <v>795</v>
      </c>
      <c r="W3017" t="s">
        <v>796</v>
      </c>
      <c r="X3017">
        <v>2014</v>
      </c>
      <c r="Y3017">
        <v>9</v>
      </c>
      <c r="Z3017" t="s">
        <v>876</v>
      </c>
      <c r="AA3017" t="s">
        <v>1086</v>
      </c>
      <c r="AB3017">
        <v>0.42</v>
      </c>
      <c r="AC3017">
        <v>6</v>
      </c>
      <c r="AD3017" t="s">
        <v>1458</v>
      </c>
    </row>
    <row r="3018" spans="1:30">
      <c r="A3018" t="s">
        <v>12625</v>
      </c>
      <c r="B3018" s="1">
        <v>41640</v>
      </c>
      <c r="C3018" s="1">
        <v>41646</v>
      </c>
      <c r="D3018" t="s">
        <v>783</v>
      </c>
      <c r="E3018" t="s">
        <v>12626</v>
      </c>
      <c r="F3018" t="s">
        <v>10064</v>
      </c>
      <c r="G3018" t="s">
        <v>834</v>
      </c>
      <c r="H3018" t="s">
        <v>12627</v>
      </c>
      <c r="I3018" t="s">
        <v>12627</v>
      </c>
      <c r="J3018" t="s">
        <v>1736</v>
      </c>
      <c r="K3018" t="s">
        <v>16</v>
      </c>
      <c r="L3018" t="s">
        <v>838</v>
      </c>
      <c r="M3018" t="s">
        <v>2360</v>
      </c>
      <c r="N3018" t="s">
        <v>792</v>
      </c>
      <c r="O3018" t="s">
        <v>2346</v>
      </c>
      <c r="P3018" t="s">
        <v>2361</v>
      </c>
      <c r="Q3018">
        <v>99.47999999999999</v>
      </c>
      <c r="R3018">
        <v>2</v>
      </c>
      <c r="S3018">
        <v>0</v>
      </c>
      <c r="T3018">
        <v>23.82</v>
      </c>
      <c r="U3018">
        <v>5.23</v>
      </c>
      <c r="V3018" t="s">
        <v>795</v>
      </c>
      <c r="W3018" t="s">
        <v>796</v>
      </c>
      <c r="X3018">
        <v>2014</v>
      </c>
      <c r="Y3018">
        <v>1</v>
      </c>
      <c r="Z3018" t="s">
        <v>915</v>
      </c>
      <c r="AA3018" t="s">
        <v>1068</v>
      </c>
      <c r="AB3018">
        <v>0.23944511459589901</v>
      </c>
      <c r="AC3018">
        <v>6</v>
      </c>
      <c r="AD3018" t="s">
        <v>1417</v>
      </c>
    </row>
    <row r="3019" spans="1:30">
      <c r="A3019" t="s">
        <v>12628</v>
      </c>
      <c r="B3019" s="1">
        <v>42256</v>
      </c>
      <c r="C3019" s="1">
        <v>42262</v>
      </c>
      <c r="D3019" t="s">
        <v>783</v>
      </c>
      <c r="E3019" t="s">
        <v>12629</v>
      </c>
      <c r="F3019" t="s">
        <v>11475</v>
      </c>
      <c r="G3019" t="s">
        <v>834</v>
      </c>
      <c r="H3019" t="s">
        <v>12630</v>
      </c>
      <c r="I3019" t="s">
        <v>12631</v>
      </c>
      <c r="J3019" t="s">
        <v>789</v>
      </c>
      <c r="K3019" t="s">
        <v>789</v>
      </c>
      <c r="L3019" t="s">
        <v>790</v>
      </c>
      <c r="M3019" t="s">
        <v>12632</v>
      </c>
      <c r="N3019" t="s">
        <v>792</v>
      </c>
      <c r="O3019" t="s">
        <v>3380</v>
      </c>
      <c r="P3019" t="s">
        <v>12633</v>
      </c>
      <c r="Q3019">
        <v>16.71</v>
      </c>
      <c r="R3019">
        <v>1</v>
      </c>
      <c r="S3019">
        <v>0</v>
      </c>
      <c r="T3019">
        <v>4.17</v>
      </c>
      <c r="U3019">
        <v>1.97</v>
      </c>
      <c r="V3019" t="s">
        <v>795</v>
      </c>
      <c r="W3019" t="s">
        <v>796</v>
      </c>
      <c r="X3019">
        <v>2015</v>
      </c>
      <c r="Y3019">
        <v>9</v>
      </c>
      <c r="Z3019" t="s">
        <v>876</v>
      </c>
      <c r="AA3019" t="s">
        <v>877</v>
      </c>
      <c r="AB3019">
        <v>0.249551166965889</v>
      </c>
      <c r="AC3019">
        <v>6</v>
      </c>
      <c r="AD3019" t="s">
        <v>46023</v>
      </c>
    </row>
    <row r="3020" spans="1:30">
      <c r="A3020" t="s">
        <v>12634</v>
      </c>
      <c r="B3020" s="1">
        <v>41579</v>
      </c>
      <c r="C3020" s="1">
        <v>41585</v>
      </c>
      <c r="D3020" t="s">
        <v>783</v>
      </c>
      <c r="E3020" t="s">
        <v>12635</v>
      </c>
      <c r="F3020" t="s">
        <v>12636</v>
      </c>
      <c r="G3020" t="s">
        <v>834</v>
      </c>
      <c r="H3020" t="s">
        <v>1546</v>
      </c>
      <c r="I3020" t="s">
        <v>1546</v>
      </c>
      <c r="J3020" t="s">
        <v>1009</v>
      </c>
      <c r="K3020" t="s">
        <v>66</v>
      </c>
      <c r="L3020" t="s">
        <v>902</v>
      </c>
      <c r="M3020" t="s">
        <v>10701</v>
      </c>
      <c r="N3020" t="s">
        <v>792</v>
      </c>
      <c r="O3020" t="s">
        <v>1681</v>
      </c>
      <c r="P3020" t="s">
        <v>10702</v>
      </c>
      <c r="Q3020">
        <v>63.9</v>
      </c>
      <c r="R3020">
        <v>3</v>
      </c>
      <c r="S3020">
        <v>0</v>
      </c>
      <c r="T3020">
        <v>22.979999999999997</v>
      </c>
      <c r="U3020">
        <v>4.9979999999999993</v>
      </c>
      <c r="V3020" t="s">
        <v>795</v>
      </c>
      <c r="W3020" t="s">
        <v>796</v>
      </c>
      <c r="X3020">
        <v>2013</v>
      </c>
      <c r="Y3020">
        <v>11</v>
      </c>
      <c r="Z3020" t="s">
        <v>806</v>
      </c>
      <c r="AA3020" t="s">
        <v>1327</v>
      </c>
      <c r="AB3020">
        <v>0.35962441314554</v>
      </c>
      <c r="AC3020">
        <v>6</v>
      </c>
      <c r="AD3020" t="s">
        <v>1010</v>
      </c>
    </row>
    <row r="3021" spans="1:30">
      <c r="A3021" t="s">
        <v>12637</v>
      </c>
      <c r="B3021" s="1">
        <v>41737</v>
      </c>
      <c r="C3021" s="1">
        <v>41743</v>
      </c>
      <c r="D3021" t="s">
        <v>783</v>
      </c>
      <c r="E3021" t="s">
        <v>12638</v>
      </c>
      <c r="F3021" t="s">
        <v>4596</v>
      </c>
      <c r="G3021" t="s">
        <v>834</v>
      </c>
      <c r="H3021" t="s">
        <v>920</v>
      </c>
      <c r="I3021" t="s">
        <v>900</v>
      </c>
      <c r="J3021" t="s">
        <v>901</v>
      </c>
      <c r="K3021" t="s">
        <v>58</v>
      </c>
      <c r="L3021" t="s">
        <v>902</v>
      </c>
      <c r="M3021" t="s">
        <v>9557</v>
      </c>
      <c r="N3021" t="s">
        <v>792</v>
      </c>
      <c r="O3021" t="s">
        <v>3274</v>
      </c>
      <c r="P3021" t="s">
        <v>9558</v>
      </c>
      <c r="Q3021">
        <v>59.760000000000005</v>
      </c>
      <c r="R3021">
        <v>4</v>
      </c>
      <c r="S3021">
        <v>0</v>
      </c>
      <c r="T3021">
        <v>26.880000000000003</v>
      </c>
      <c r="U3021">
        <v>4.9420000000000002</v>
      </c>
      <c r="V3021" t="s">
        <v>795</v>
      </c>
      <c r="W3021" t="s">
        <v>796</v>
      </c>
      <c r="X3021">
        <v>2014</v>
      </c>
      <c r="Y3021">
        <v>4</v>
      </c>
      <c r="Z3021" t="s">
        <v>857</v>
      </c>
      <c r="AA3021" t="s">
        <v>1103</v>
      </c>
      <c r="AB3021">
        <v>0.44979919678714902</v>
      </c>
      <c r="AC3021">
        <v>6</v>
      </c>
      <c r="AD3021" t="s">
        <v>905</v>
      </c>
    </row>
    <row r="3022" spans="1:30">
      <c r="A3022" t="s">
        <v>12639</v>
      </c>
      <c r="B3022" s="1">
        <v>41181</v>
      </c>
      <c r="C3022" s="1">
        <v>41187</v>
      </c>
      <c r="D3022" t="s">
        <v>783</v>
      </c>
      <c r="E3022" t="s">
        <v>12640</v>
      </c>
      <c r="F3022" t="s">
        <v>4194</v>
      </c>
      <c r="G3022" t="s">
        <v>834</v>
      </c>
      <c r="H3022" t="s">
        <v>5884</v>
      </c>
      <c r="I3022" t="s">
        <v>987</v>
      </c>
      <c r="J3022" t="s">
        <v>988</v>
      </c>
      <c r="K3022" t="s">
        <v>58</v>
      </c>
      <c r="L3022" t="s">
        <v>902</v>
      </c>
      <c r="M3022" t="s">
        <v>3491</v>
      </c>
      <c r="N3022" t="s">
        <v>792</v>
      </c>
      <c r="O3022" t="s">
        <v>3380</v>
      </c>
      <c r="P3022" t="s">
        <v>3492</v>
      </c>
      <c r="Q3022">
        <v>80.360000000000014</v>
      </c>
      <c r="R3022">
        <v>7</v>
      </c>
      <c r="S3022">
        <v>0</v>
      </c>
      <c r="T3022">
        <v>3.0800000000000005</v>
      </c>
      <c r="U3022">
        <v>4.8450000000000006</v>
      </c>
      <c r="V3022" t="s">
        <v>795</v>
      </c>
      <c r="W3022" t="s">
        <v>796</v>
      </c>
      <c r="X3022">
        <v>2012</v>
      </c>
      <c r="Y3022">
        <v>9</v>
      </c>
      <c r="Z3022" t="s">
        <v>876</v>
      </c>
      <c r="AA3022" t="s">
        <v>1194</v>
      </c>
      <c r="AB3022">
        <v>3.8327526132404199E-2</v>
      </c>
      <c r="AC3022">
        <v>6</v>
      </c>
      <c r="AD3022" t="s">
        <v>905</v>
      </c>
    </row>
    <row r="3023" spans="1:30">
      <c r="A3023" t="s">
        <v>12641</v>
      </c>
      <c r="B3023" s="1">
        <v>41074</v>
      </c>
      <c r="C3023" s="1">
        <v>41080</v>
      </c>
      <c r="D3023" t="s">
        <v>783</v>
      </c>
      <c r="E3023" t="s">
        <v>12642</v>
      </c>
      <c r="F3023" t="s">
        <v>1833</v>
      </c>
      <c r="G3023" t="s">
        <v>834</v>
      </c>
      <c r="H3023" t="s">
        <v>3185</v>
      </c>
      <c r="I3023" t="s">
        <v>1172</v>
      </c>
      <c r="J3023" t="s">
        <v>988</v>
      </c>
      <c r="K3023" t="s">
        <v>58</v>
      </c>
      <c r="L3023" t="s">
        <v>902</v>
      </c>
      <c r="M3023" t="s">
        <v>4037</v>
      </c>
      <c r="N3023" t="s">
        <v>792</v>
      </c>
      <c r="O3023" t="s">
        <v>3282</v>
      </c>
      <c r="P3023" t="s">
        <v>4038</v>
      </c>
      <c r="Q3023">
        <v>93.1</v>
      </c>
      <c r="R3023">
        <v>5</v>
      </c>
      <c r="S3023">
        <v>0</v>
      </c>
      <c r="T3023">
        <v>17.600000000000001</v>
      </c>
      <c r="U3023">
        <v>4.8</v>
      </c>
      <c r="V3023" t="s">
        <v>795</v>
      </c>
      <c r="W3023" t="s">
        <v>796</v>
      </c>
      <c r="X3023">
        <v>2012</v>
      </c>
      <c r="Y3023">
        <v>6</v>
      </c>
      <c r="Z3023" t="s">
        <v>964</v>
      </c>
      <c r="AA3023" t="s">
        <v>1115</v>
      </c>
      <c r="AB3023">
        <v>0.18904403866809899</v>
      </c>
      <c r="AC3023">
        <v>6</v>
      </c>
      <c r="AD3023" t="s">
        <v>905</v>
      </c>
    </row>
    <row r="3024" spans="1:30">
      <c r="A3024" t="s">
        <v>12643</v>
      </c>
      <c r="B3024" s="1">
        <v>41902</v>
      </c>
      <c r="C3024" s="1">
        <v>41908</v>
      </c>
      <c r="D3024" t="s">
        <v>783</v>
      </c>
      <c r="E3024" t="s">
        <v>12644</v>
      </c>
      <c r="F3024" t="s">
        <v>1807</v>
      </c>
      <c r="G3024" t="s">
        <v>834</v>
      </c>
      <c r="H3024" t="s">
        <v>1639</v>
      </c>
      <c r="I3024" t="s">
        <v>1639</v>
      </c>
      <c r="J3024" t="s">
        <v>970</v>
      </c>
      <c r="K3024" t="s">
        <v>58</v>
      </c>
      <c r="L3024" t="s">
        <v>902</v>
      </c>
      <c r="M3024" t="s">
        <v>1722</v>
      </c>
      <c r="N3024" t="s">
        <v>792</v>
      </c>
      <c r="O3024" t="s">
        <v>1681</v>
      </c>
      <c r="P3024" t="s">
        <v>1723</v>
      </c>
      <c r="Q3024">
        <v>100.68</v>
      </c>
      <c r="R3024">
        <v>3</v>
      </c>
      <c r="S3024">
        <v>0</v>
      </c>
      <c r="T3024">
        <v>14.039999999999997</v>
      </c>
      <c r="U3024">
        <v>4.7069999999999999</v>
      </c>
      <c r="V3024" t="s">
        <v>795</v>
      </c>
      <c r="W3024" t="s">
        <v>796</v>
      </c>
      <c r="X3024">
        <v>2014</v>
      </c>
      <c r="Y3024">
        <v>9</v>
      </c>
      <c r="Z3024" t="s">
        <v>876</v>
      </c>
      <c r="AA3024" t="s">
        <v>1086</v>
      </c>
      <c r="AB3024">
        <v>0.13945172824791399</v>
      </c>
      <c r="AC3024">
        <v>6</v>
      </c>
      <c r="AD3024" t="s">
        <v>905</v>
      </c>
    </row>
    <row r="3025" spans="1:30">
      <c r="A3025" t="s">
        <v>12645</v>
      </c>
      <c r="B3025" s="1">
        <v>41597</v>
      </c>
      <c r="C3025" s="1">
        <v>41603</v>
      </c>
      <c r="D3025" t="s">
        <v>783</v>
      </c>
      <c r="E3025" t="s">
        <v>12646</v>
      </c>
      <c r="F3025" t="s">
        <v>4479</v>
      </c>
      <c r="G3025" t="s">
        <v>834</v>
      </c>
      <c r="H3025" t="s">
        <v>2453</v>
      </c>
      <c r="I3025" t="s">
        <v>975</v>
      </c>
      <c r="J3025" t="s">
        <v>975</v>
      </c>
      <c r="K3025" t="s">
        <v>58</v>
      </c>
      <c r="L3025" t="s">
        <v>902</v>
      </c>
      <c r="M3025" t="s">
        <v>12647</v>
      </c>
      <c r="N3025" t="s">
        <v>792</v>
      </c>
      <c r="O3025" t="s">
        <v>3288</v>
      </c>
      <c r="P3025" t="s">
        <v>12648</v>
      </c>
      <c r="Q3025">
        <v>74.34</v>
      </c>
      <c r="R3025">
        <v>3</v>
      </c>
      <c r="S3025">
        <v>0</v>
      </c>
      <c r="T3025">
        <v>17.82</v>
      </c>
      <c r="U3025">
        <v>4.68</v>
      </c>
      <c r="V3025" t="s">
        <v>795</v>
      </c>
      <c r="W3025" t="s">
        <v>796</v>
      </c>
      <c r="X3025">
        <v>2013</v>
      </c>
      <c r="Y3025">
        <v>11</v>
      </c>
      <c r="Z3025" t="s">
        <v>806</v>
      </c>
      <c r="AA3025" t="s">
        <v>1327</v>
      </c>
      <c r="AB3025">
        <v>0.239709443099274</v>
      </c>
      <c r="AC3025">
        <v>6</v>
      </c>
      <c r="AD3025" t="s">
        <v>905</v>
      </c>
    </row>
    <row r="3026" spans="1:30">
      <c r="A3026" t="s">
        <v>12649</v>
      </c>
      <c r="B3026" s="1">
        <v>41045</v>
      </c>
      <c r="C3026" s="1">
        <v>41051</v>
      </c>
      <c r="D3026" t="s">
        <v>783</v>
      </c>
      <c r="E3026" t="s">
        <v>12650</v>
      </c>
      <c r="F3026" t="s">
        <v>3969</v>
      </c>
      <c r="G3026" t="s">
        <v>834</v>
      </c>
      <c r="H3026" t="s">
        <v>3413</v>
      </c>
      <c r="I3026" t="s">
        <v>2406</v>
      </c>
      <c r="J3026" t="s">
        <v>1688</v>
      </c>
      <c r="K3026" t="s">
        <v>16</v>
      </c>
      <c r="L3026" t="s">
        <v>838</v>
      </c>
      <c r="M3026" t="s">
        <v>12517</v>
      </c>
      <c r="N3026" t="s">
        <v>792</v>
      </c>
      <c r="O3026" t="s">
        <v>3274</v>
      </c>
      <c r="P3026" t="s">
        <v>12518</v>
      </c>
      <c r="Q3026">
        <v>62.34</v>
      </c>
      <c r="R3026">
        <v>2</v>
      </c>
      <c r="S3026">
        <v>0</v>
      </c>
      <c r="T3026">
        <v>14.28</v>
      </c>
      <c r="U3026">
        <v>4.67</v>
      </c>
      <c r="V3026" t="s">
        <v>795</v>
      </c>
      <c r="W3026" t="s">
        <v>796</v>
      </c>
      <c r="X3026">
        <v>2012</v>
      </c>
      <c r="Y3026">
        <v>5</v>
      </c>
      <c r="Z3026" t="s">
        <v>797</v>
      </c>
      <c r="AA3026" t="s">
        <v>895</v>
      </c>
      <c r="AB3026">
        <v>0.22906641000962499</v>
      </c>
      <c r="AC3026">
        <v>6</v>
      </c>
      <c r="AD3026" t="s">
        <v>1417</v>
      </c>
    </row>
    <row r="3027" spans="1:30">
      <c r="A3027" t="s">
        <v>12651</v>
      </c>
      <c r="B3027" s="1">
        <v>41728</v>
      </c>
      <c r="C3027" s="1">
        <v>41734</v>
      </c>
      <c r="D3027" t="s">
        <v>783</v>
      </c>
      <c r="E3027" t="s">
        <v>12652</v>
      </c>
      <c r="F3027" t="s">
        <v>6073</v>
      </c>
      <c r="G3027" t="s">
        <v>834</v>
      </c>
      <c r="H3027" t="s">
        <v>4207</v>
      </c>
      <c r="I3027" t="s">
        <v>4207</v>
      </c>
      <c r="J3027" t="s">
        <v>4208</v>
      </c>
      <c r="K3027" t="s">
        <v>448</v>
      </c>
      <c r="L3027" t="s">
        <v>825</v>
      </c>
      <c r="M3027" t="s">
        <v>12653</v>
      </c>
      <c r="N3027" t="s">
        <v>792</v>
      </c>
      <c r="O3027" t="s">
        <v>2872</v>
      </c>
      <c r="P3027" t="s">
        <v>12654</v>
      </c>
      <c r="Q3027">
        <v>88.38</v>
      </c>
      <c r="R3027">
        <v>1</v>
      </c>
      <c r="S3027">
        <v>0</v>
      </c>
      <c r="T3027">
        <v>33.57</v>
      </c>
      <c r="U3027">
        <v>4.63</v>
      </c>
      <c r="V3027" t="s">
        <v>795</v>
      </c>
      <c r="W3027" t="s">
        <v>796</v>
      </c>
      <c r="X3027">
        <v>2014</v>
      </c>
      <c r="Y3027">
        <v>3</v>
      </c>
      <c r="Z3027" t="s">
        <v>850</v>
      </c>
      <c r="AA3027" t="s">
        <v>1030</v>
      </c>
      <c r="AB3027">
        <v>0.379837067209776</v>
      </c>
      <c r="AC3027">
        <v>6</v>
      </c>
      <c r="AD3027" t="s">
        <v>1229</v>
      </c>
    </row>
    <row r="3028" spans="1:30">
      <c r="A3028" t="s">
        <v>12655</v>
      </c>
      <c r="B3028" s="1">
        <v>42235</v>
      </c>
      <c r="C3028" s="1">
        <v>42241</v>
      </c>
      <c r="D3028" t="s">
        <v>783</v>
      </c>
      <c r="E3028" t="s">
        <v>12656</v>
      </c>
      <c r="F3028" t="s">
        <v>2111</v>
      </c>
      <c r="G3028" t="s">
        <v>834</v>
      </c>
      <c r="H3028" t="s">
        <v>9153</v>
      </c>
      <c r="I3028" t="s">
        <v>2390</v>
      </c>
      <c r="J3028" t="s">
        <v>1703</v>
      </c>
      <c r="K3028" t="s">
        <v>13</v>
      </c>
      <c r="L3028" t="s">
        <v>838</v>
      </c>
      <c r="M3028" t="s">
        <v>3851</v>
      </c>
      <c r="N3028" t="s">
        <v>792</v>
      </c>
      <c r="O3028" t="s">
        <v>3362</v>
      </c>
      <c r="P3028" t="s">
        <v>3852</v>
      </c>
      <c r="Q3028">
        <v>49.350000000000009</v>
      </c>
      <c r="R3028">
        <v>5</v>
      </c>
      <c r="S3028">
        <v>0</v>
      </c>
      <c r="T3028">
        <v>20.100000000000001</v>
      </c>
      <c r="U3028">
        <v>4.43</v>
      </c>
      <c r="V3028" t="s">
        <v>795</v>
      </c>
      <c r="W3028" t="s">
        <v>796</v>
      </c>
      <c r="X3028">
        <v>2015</v>
      </c>
      <c r="Y3028">
        <v>8</v>
      </c>
      <c r="Z3028" t="s">
        <v>955</v>
      </c>
      <c r="AA3028" t="s">
        <v>1351</v>
      </c>
      <c r="AB3028">
        <v>0.407294832826748</v>
      </c>
      <c r="AC3028">
        <v>6</v>
      </c>
      <c r="AD3028" t="s">
        <v>839</v>
      </c>
    </row>
    <row r="3029" spans="1:30">
      <c r="A3029" t="s">
        <v>12657</v>
      </c>
      <c r="B3029" s="1">
        <v>40993</v>
      </c>
      <c r="C3029" s="1">
        <v>40999</v>
      </c>
      <c r="D3029" t="s">
        <v>783</v>
      </c>
      <c r="E3029" t="s">
        <v>12658</v>
      </c>
      <c r="F3029" t="s">
        <v>1527</v>
      </c>
      <c r="G3029" t="s">
        <v>834</v>
      </c>
      <c r="H3029" t="s">
        <v>5057</v>
      </c>
      <c r="I3029" t="s">
        <v>5058</v>
      </c>
      <c r="J3029" t="s">
        <v>3629</v>
      </c>
      <c r="K3029" t="s">
        <v>39</v>
      </c>
      <c r="L3029" t="s">
        <v>825</v>
      </c>
      <c r="M3029" t="s">
        <v>3778</v>
      </c>
      <c r="N3029" t="s">
        <v>792</v>
      </c>
      <c r="O3029" t="s">
        <v>3362</v>
      </c>
      <c r="P3029" t="s">
        <v>3779</v>
      </c>
      <c r="Q3029">
        <v>67.679999999999993</v>
      </c>
      <c r="R3029">
        <v>8</v>
      </c>
      <c r="S3029">
        <v>0</v>
      </c>
      <c r="T3029">
        <v>30.96</v>
      </c>
      <c r="U3029">
        <v>4.33</v>
      </c>
      <c r="V3029" t="s">
        <v>795</v>
      </c>
      <c r="W3029" t="s">
        <v>796</v>
      </c>
      <c r="X3029">
        <v>2012</v>
      </c>
      <c r="Y3029">
        <v>3</v>
      </c>
      <c r="Z3029" t="s">
        <v>850</v>
      </c>
      <c r="AA3029" t="s">
        <v>1037</v>
      </c>
      <c r="AB3029">
        <v>0.45744680851063801</v>
      </c>
      <c r="AC3029">
        <v>6</v>
      </c>
      <c r="AD3029" t="s">
        <v>1907</v>
      </c>
    </row>
    <row r="3030" spans="1:30">
      <c r="A3030" t="s">
        <v>12659</v>
      </c>
      <c r="B3030" s="1">
        <v>42230</v>
      </c>
      <c r="C3030" s="1">
        <v>42236</v>
      </c>
      <c r="D3030" t="s">
        <v>783</v>
      </c>
      <c r="E3030" t="s">
        <v>12660</v>
      </c>
      <c r="F3030" t="s">
        <v>5247</v>
      </c>
      <c r="G3030" t="s">
        <v>834</v>
      </c>
      <c r="H3030" t="s">
        <v>1471</v>
      </c>
      <c r="I3030" t="s">
        <v>1386</v>
      </c>
      <c r="J3030" t="s">
        <v>1387</v>
      </c>
      <c r="K3030" t="s">
        <v>26</v>
      </c>
      <c r="L3030" t="s">
        <v>814</v>
      </c>
      <c r="M3030" t="s">
        <v>10844</v>
      </c>
      <c r="N3030" t="s">
        <v>792</v>
      </c>
      <c r="O3030" t="s">
        <v>2346</v>
      </c>
      <c r="P3030" t="s">
        <v>10845</v>
      </c>
      <c r="Q3030">
        <v>48.599999999999994</v>
      </c>
      <c r="R3030">
        <v>1</v>
      </c>
      <c r="S3030">
        <v>0</v>
      </c>
      <c r="T3030">
        <v>20.88</v>
      </c>
      <c r="U3030">
        <v>4.0599999999999996</v>
      </c>
      <c r="V3030" t="s">
        <v>795</v>
      </c>
      <c r="W3030" t="s">
        <v>796</v>
      </c>
      <c r="X3030">
        <v>2015</v>
      </c>
      <c r="Y3030">
        <v>8</v>
      </c>
      <c r="Z3030" t="s">
        <v>955</v>
      </c>
      <c r="AA3030" t="s">
        <v>1351</v>
      </c>
      <c r="AB3030">
        <v>0.42962962962963003</v>
      </c>
      <c r="AC3030">
        <v>6</v>
      </c>
      <c r="AD3030" t="s">
        <v>1390</v>
      </c>
    </row>
    <row r="3031" spans="1:30">
      <c r="A3031" t="s">
        <v>12661</v>
      </c>
      <c r="B3031" s="1">
        <v>41865</v>
      </c>
      <c r="C3031" s="1">
        <v>41871</v>
      </c>
      <c r="D3031" t="s">
        <v>783</v>
      </c>
      <c r="E3031" t="s">
        <v>12662</v>
      </c>
      <c r="F3031" t="s">
        <v>1033</v>
      </c>
      <c r="G3031" t="s">
        <v>834</v>
      </c>
      <c r="H3031" t="s">
        <v>12663</v>
      </c>
      <c r="I3031" t="s">
        <v>1721</v>
      </c>
      <c r="J3031" t="s">
        <v>1703</v>
      </c>
      <c r="K3031" t="s">
        <v>13</v>
      </c>
      <c r="L3031" t="s">
        <v>838</v>
      </c>
      <c r="M3031" t="s">
        <v>9526</v>
      </c>
      <c r="N3031" t="s">
        <v>792</v>
      </c>
      <c r="O3031" t="s">
        <v>3274</v>
      </c>
      <c r="P3031" t="s">
        <v>9527</v>
      </c>
      <c r="Q3031">
        <v>30.299999999999997</v>
      </c>
      <c r="R3031">
        <v>2</v>
      </c>
      <c r="S3031">
        <v>0</v>
      </c>
      <c r="T3031">
        <v>5.0999999999999996</v>
      </c>
      <c r="U3031">
        <v>3.71</v>
      </c>
      <c r="V3031" t="s">
        <v>795</v>
      </c>
      <c r="W3031" t="s">
        <v>796</v>
      </c>
      <c r="X3031">
        <v>2014</v>
      </c>
      <c r="Y3031">
        <v>8</v>
      </c>
      <c r="Z3031" t="s">
        <v>955</v>
      </c>
      <c r="AA3031" t="s">
        <v>1243</v>
      </c>
      <c r="AB3031">
        <v>0.16831683168316799</v>
      </c>
      <c r="AC3031">
        <v>6</v>
      </c>
      <c r="AD3031" t="s">
        <v>839</v>
      </c>
    </row>
    <row r="3032" spans="1:30">
      <c r="A3032" t="s">
        <v>12664</v>
      </c>
      <c r="B3032" s="1">
        <v>41161</v>
      </c>
      <c r="C3032" s="1">
        <v>41167</v>
      </c>
      <c r="D3032" t="s">
        <v>783</v>
      </c>
      <c r="E3032" t="s">
        <v>12665</v>
      </c>
      <c r="F3032" t="s">
        <v>4474</v>
      </c>
      <c r="G3032" t="s">
        <v>834</v>
      </c>
      <c r="H3032" t="s">
        <v>4397</v>
      </c>
      <c r="I3032" t="s">
        <v>4398</v>
      </c>
      <c r="J3032" t="s">
        <v>4399</v>
      </c>
      <c r="K3032" t="s">
        <v>218</v>
      </c>
      <c r="L3032" t="s">
        <v>814</v>
      </c>
      <c r="M3032" t="s">
        <v>10185</v>
      </c>
      <c r="N3032" t="s">
        <v>792</v>
      </c>
      <c r="O3032" t="s">
        <v>2872</v>
      </c>
      <c r="P3032" t="s">
        <v>10186</v>
      </c>
      <c r="Q3032">
        <v>51.600000000000009</v>
      </c>
      <c r="R3032">
        <v>1</v>
      </c>
      <c r="S3032">
        <v>0</v>
      </c>
      <c r="T3032">
        <v>10.83</v>
      </c>
      <c r="U3032">
        <v>3.65</v>
      </c>
      <c r="V3032" t="s">
        <v>795</v>
      </c>
      <c r="W3032" t="s">
        <v>796</v>
      </c>
      <c r="X3032">
        <v>2012</v>
      </c>
      <c r="Y3032">
        <v>9</v>
      </c>
      <c r="Z3032" t="s">
        <v>876</v>
      </c>
      <c r="AA3032" t="s">
        <v>1194</v>
      </c>
      <c r="AB3032">
        <v>0.209883720930233</v>
      </c>
      <c r="AC3032">
        <v>6</v>
      </c>
      <c r="AD3032" t="s">
        <v>817</v>
      </c>
    </row>
    <row r="3033" spans="1:30">
      <c r="A3033" t="s">
        <v>12666</v>
      </c>
      <c r="B3033" s="1">
        <v>42250</v>
      </c>
      <c r="C3033" s="1">
        <v>42256</v>
      </c>
      <c r="D3033" t="s">
        <v>783</v>
      </c>
      <c r="E3033" t="s">
        <v>12667</v>
      </c>
      <c r="F3033" t="s">
        <v>2259</v>
      </c>
      <c r="G3033" t="s">
        <v>834</v>
      </c>
      <c r="H3033" t="s">
        <v>12668</v>
      </c>
      <c r="I3033" t="s">
        <v>1717</v>
      </c>
      <c r="J3033" t="s">
        <v>1703</v>
      </c>
      <c r="K3033" t="s">
        <v>13</v>
      </c>
      <c r="L3033" t="s">
        <v>838</v>
      </c>
      <c r="M3033" t="s">
        <v>10286</v>
      </c>
      <c r="N3033" t="s">
        <v>792</v>
      </c>
      <c r="O3033" t="s">
        <v>3274</v>
      </c>
      <c r="P3033" t="s">
        <v>10287</v>
      </c>
      <c r="Q3033">
        <v>180.72</v>
      </c>
      <c r="R3033">
        <v>4</v>
      </c>
      <c r="S3033">
        <v>0</v>
      </c>
      <c r="T3033">
        <v>54.12</v>
      </c>
      <c r="U3033">
        <v>3.63</v>
      </c>
      <c r="V3033" t="s">
        <v>795</v>
      </c>
      <c r="W3033" t="s">
        <v>796</v>
      </c>
      <c r="X3033">
        <v>2015</v>
      </c>
      <c r="Y3033">
        <v>9</v>
      </c>
      <c r="Z3033" t="s">
        <v>876</v>
      </c>
      <c r="AA3033" t="s">
        <v>877</v>
      </c>
      <c r="AB3033">
        <v>0.29946879150066402</v>
      </c>
      <c r="AC3033">
        <v>6</v>
      </c>
      <c r="AD3033" t="s">
        <v>839</v>
      </c>
    </row>
    <row r="3034" spans="1:30">
      <c r="A3034" t="s">
        <v>12669</v>
      </c>
      <c r="B3034" s="1">
        <v>40932</v>
      </c>
      <c r="C3034" s="1">
        <v>40938</v>
      </c>
      <c r="D3034" t="s">
        <v>783</v>
      </c>
      <c r="E3034" t="s">
        <v>12670</v>
      </c>
      <c r="F3034" t="s">
        <v>8058</v>
      </c>
      <c r="G3034" t="s">
        <v>834</v>
      </c>
      <c r="H3034" t="s">
        <v>11142</v>
      </c>
      <c r="I3034" t="s">
        <v>11143</v>
      </c>
      <c r="J3034" t="s">
        <v>1566</v>
      </c>
      <c r="K3034" t="s">
        <v>264</v>
      </c>
      <c r="L3034" t="s">
        <v>814</v>
      </c>
      <c r="M3034" t="s">
        <v>3434</v>
      </c>
      <c r="N3034" t="s">
        <v>792</v>
      </c>
      <c r="O3034" t="s">
        <v>3362</v>
      </c>
      <c r="P3034" t="s">
        <v>3435</v>
      </c>
      <c r="Q3034">
        <v>41.759999999999991</v>
      </c>
      <c r="R3034">
        <v>6</v>
      </c>
      <c r="S3034">
        <v>0</v>
      </c>
      <c r="T3034">
        <v>9.18</v>
      </c>
      <c r="U3034">
        <v>3.57</v>
      </c>
      <c r="V3034" t="s">
        <v>795</v>
      </c>
      <c r="W3034" t="s">
        <v>796</v>
      </c>
      <c r="X3034">
        <v>2012</v>
      </c>
      <c r="Y3034">
        <v>1</v>
      </c>
      <c r="Z3034" t="s">
        <v>915</v>
      </c>
      <c r="AA3034" t="s">
        <v>916</v>
      </c>
      <c r="AB3034">
        <v>0.21982758620689699</v>
      </c>
      <c r="AC3034">
        <v>6</v>
      </c>
      <c r="AD3034" t="s">
        <v>1151</v>
      </c>
    </row>
    <row r="3035" spans="1:30">
      <c r="A3035" t="s">
        <v>12671</v>
      </c>
      <c r="B3035" s="1">
        <v>42239</v>
      </c>
      <c r="C3035" s="1">
        <v>42245</v>
      </c>
      <c r="D3035" t="s">
        <v>783</v>
      </c>
      <c r="E3035" t="s">
        <v>12672</v>
      </c>
      <c r="F3035" t="s">
        <v>1404</v>
      </c>
      <c r="G3035" t="s">
        <v>834</v>
      </c>
      <c r="H3035" t="s">
        <v>1798</v>
      </c>
      <c r="I3035" t="s">
        <v>1799</v>
      </c>
      <c r="J3035" t="s">
        <v>883</v>
      </c>
      <c r="K3035" t="s">
        <v>21</v>
      </c>
      <c r="L3035" t="s">
        <v>825</v>
      </c>
      <c r="M3035" t="s">
        <v>2410</v>
      </c>
      <c r="N3035" t="s">
        <v>792</v>
      </c>
      <c r="O3035" t="s">
        <v>2346</v>
      </c>
      <c r="P3035" t="s">
        <v>2411</v>
      </c>
      <c r="Q3035">
        <v>54.179999999999993</v>
      </c>
      <c r="R3035">
        <v>2</v>
      </c>
      <c r="S3035">
        <v>0</v>
      </c>
      <c r="T3035">
        <v>27.06</v>
      </c>
      <c r="U3035">
        <v>3.47</v>
      </c>
      <c r="V3035" t="s">
        <v>795</v>
      </c>
      <c r="W3035" t="s">
        <v>796</v>
      </c>
      <c r="X3035">
        <v>2015</v>
      </c>
      <c r="Y3035">
        <v>8</v>
      </c>
      <c r="Z3035" t="s">
        <v>955</v>
      </c>
      <c r="AA3035" t="s">
        <v>1351</v>
      </c>
      <c r="AB3035">
        <v>0.49944629014396502</v>
      </c>
      <c r="AC3035">
        <v>6</v>
      </c>
      <c r="AD3035" t="s">
        <v>828</v>
      </c>
    </row>
    <row r="3036" spans="1:30">
      <c r="A3036" t="s">
        <v>12673</v>
      </c>
      <c r="B3036" s="1">
        <v>42242</v>
      </c>
      <c r="C3036" s="1">
        <v>42248</v>
      </c>
      <c r="D3036" t="s">
        <v>783</v>
      </c>
      <c r="E3036" t="s">
        <v>12674</v>
      </c>
      <c r="F3036" t="s">
        <v>5144</v>
      </c>
      <c r="G3036" t="s">
        <v>834</v>
      </c>
      <c r="H3036" t="s">
        <v>2107</v>
      </c>
      <c r="I3036" t="s">
        <v>2108</v>
      </c>
      <c r="J3036" t="s">
        <v>1688</v>
      </c>
      <c r="K3036" t="s">
        <v>16</v>
      </c>
      <c r="L3036" t="s">
        <v>838</v>
      </c>
      <c r="M3036" t="s">
        <v>12675</v>
      </c>
      <c r="N3036" t="s">
        <v>792</v>
      </c>
      <c r="O3036" t="s">
        <v>3274</v>
      </c>
      <c r="P3036" t="s">
        <v>12676</v>
      </c>
      <c r="Q3036">
        <v>131.85</v>
      </c>
      <c r="R3036">
        <v>5</v>
      </c>
      <c r="S3036">
        <v>0</v>
      </c>
      <c r="T3036">
        <v>26.25</v>
      </c>
      <c r="U3036">
        <v>3.45</v>
      </c>
      <c r="V3036" t="s">
        <v>795</v>
      </c>
      <c r="W3036" t="s">
        <v>796</v>
      </c>
      <c r="X3036">
        <v>2015</v>
      </c>
      <c r="Y3036">
        <v>8</v>
      </c>
      <c r="Z3036" t="s">
        <v>955</v>
      </c>
      <c r="AA3036" t="s">
        <v>1351</v>
      </c>
      <c r="AB3036">
        <v>0.199089874857793</v>
      </c>
      <c r="AC3036">
        <v>6</v>
      </c>
      <c r="AD3036" t="s">
        <v>1417</v>
      </c>
    </row>
    <row r="3037" spans="1:30">
      <c r="A3037" t="s">
        <v>12677</v>
      </c>
      <c r="B3037" s="1">
        <v>41279</v>
      </c>
      <c r="C3037" s="1">
        <v>41285</v>
      </c>
      <c r="D3037" t="s">
        <v>783</v>
      </c>
      <c r="E3037" t="s">
        <v>12678</v>
      </c>
      <c r="F3037" t="s">
        <v>8156</v>
      </c>
      <c r="G3037" t="s">
        <v>834</v>
      </c>
      <c r="H3037" t="s">
        <v>2789</v>
      </c>
      <c r="I3037" t="s">
        <v>2789</v>
      </c>
      <c r="J3037" t="s">
        <v>1374</v>
      </c>
      <c r="K3037" t="s">
        <v>37</v>
      </c>
      <c r="L3037" t="s">
        <v>838</v>
      </c>
      <c r="M3037" t="s">
        <v>9678</v>
      </c>
      <c r="N3037" t="s">
        <v>792</v>
      </c>
      <c r="O3037" t="s">
        <v>3380</v>
      </c>
      <c r="P3037" t="s">
        <v>9679</v>
      </c>
      <c r="Q3037">
        <v>65.88</v>
      </c>
      <c r="R3037">
        <v>6</v>
      </c>
      <c r="S3037">
        <v>0</v>
      </c>
      <c r="T3037">
        <v>27</v>
      </c>
      <c r="U3037">
        <v>3.37</v>
      </c>
      <c r="V3037" t="s">
        <v>795</v>
      </c>
      <c r="W3037" t="s">
        <v>796</v>
      </c>
      <c r="X3037">
        <v>2013</v>
      </c>
      <c r="Y3037">
        <v>1</v>
      </c>
      <c r="Z3037" t="s">
        <v>915</v>
      </c>
      <c r="AA3037" t="s">
        <v>1003</v>
      </c>
      <c r="AB3037">
        <v>0.40983606557377</v>
      </c>
      <c r="AC3037">
        <v>6</v>
      </c>
      <c r="AD3037" t="s">
        <v>849</v>
      </c>
    </row>
    <row r="3038" spans="1:30">
      <c r="A3038" t="s">
        <v>12679</v>
      </c>
      <c r="B3038" s="1">
        <v>42164</v>
      </c>
      <c r="C3038" s="1">
        <v>42170</v>
      </c>
      <c r="D3038" t="s">
        <v>783</v>
      </c>
      <c r="E3038" t="s">
        <v>12680</v>
      </c>
      <c r="F3038" t="s">
        <v>4278</v>
      </c>
      <c r="G3038" t="s">
        <v>834</v>
      </c>
      <c r="H3038" t="s">
        <v>10168</v>
      </c>
      <c r="I3038" t="s">
        <v>7900</v>
      </c>
      <c r="J3038" t="s">
        <v>951</v>
      </c>
      <c r="K3038" t="s">
        <v>33</v>
      </c>
      <c r="L3038" t="s">
        <v>790</v>
      </c>
      <c r="M3038" t="s">
        <v>12681</v>
      </c>
      <c r="N3038" t="s">
        <v>792</v>
      </c>
      <c r="O3038" t="s">
        <v>1681</v>
      </c>
      <c r="P3038" t="s">
        <v>12682</v>
      </c>
      <c r="Q3038">
        <v>10.36</v>
      </c>
      <c r="R3038">
        <v>2</v>
      </c>
      <c r="S3038">
        <v>0</v>
      </c>
      <c r="T3038">
        <v>5.0763999999999996</v>
      </c>
      <c r="U3038">
        <v>1.7</v>
      </c>
      <c r="V3038" t="s">
        <v>795</v>
      </c>
      <c r="W3038" t="s">
        <v>796</v>
      </c>
      <c r="X3038">
        <v>2015</v>
      </c>
      <c r="Y3038">
        <v>6</v>
      </c>
      <c r="Z3038" t="s">
        <v>964</v>
      </c>
      <c r="AA3038" t="s">
        <v>1275</v>
      </c>
      <c r="AB3038">
        <v>0.49</v>
      </c>
      <c r="AC3038">
        <v>6</v>
      </c>
      <c r="AD3038" t="s">
        <v>1067</v>
      </c>
    </row>
    <row r="3039" spans="1:30">
      <c r="A3039" t="s">
        <v>12683</v>
      </c>
      <c r="B3039" s="1">
        <v>42248</v>
      </c>
      <c r="C3039" s="1">
        <v>42254</v>
      </c>
      <c r="D3039" t="s">
        <v>783</v>
      </c>
      <c r="E3039" t="s">
        <v>12684</v>
      </c>
      <c r="F3039" t="s">
        <v>7073</v>
      </c>
      <c r="G3039" t="s">
        <v>834</v>
      </c>
      <c r="H3039" t="s">
        <v>9979</v>
      </c>
      <c r="I3039" t="s">
        <v>2173</v>
      </c>
      <c r="J3039" t="s">
        <v>1295</v>
      </c>
      <c r="K3039" t="s">
        <v>9</v>
      </c>
      <c r="L3039" t="s">
        <v>825</v>
      </c>
      <c r="M3039" t="s">
        <v>12377</v>
      </c>
      <c r="N3039" t="s">
        <v>792</v>
      </c>
      <c r="O3039" t="s">
        <v>1681</v>
      </c>
      <c r="P3039" t="s">
        <v>12378</v>
      </c>
      <c r="Q3039">
        <v>63.899999999999991</v>
      </c>
      <c r="R3039">
        <v>6</v>
      </c>
      <c r="S3039">
        <v>0</v>
      </c>
      <c r="T3039">
        <v>15.84</v>
      </c>
      <c r="U3039">
        <v>3.26</v>
      </c>
      <c r="V3039" t="s">
        <v>795</v>
      </c>
      <c r="W3039" t="s">
        <v>796</v>
      </c>
      <c r="X3039">
        <v>2015</v>
      </c>
      <c r="Y3039">
        <v>9</v>
      </c>
      <c r="Z3039" t="s">
        <v>876</v>
      </c>
      <c r="AA3039" t="s">
        <v>877</v>
      </c>
      <c r="AB3039">
        <v>0.247887323943662</v>
      </c>
      <c r="AC3039">
        <v>6</v>
      </c>
      <c r="AD3039" t="s">
        <v>1298</v>
      </c>
    </row>
    <row r="3040" spans="1:30">
      <c r="A3040" t="s">
        <v>12685</v>
      </c>
      <c r="B3040" s="1">
        <v>42140</v>
      </c>
      <c r="C3040" s="1">
        <v>42146</v>
      </c>
      <c r="D3040" t="s">
        <v>783</v>
      </c>
      <c r="E3040" t="s">
        <v>12686</v>
      </c>
      <c r="F3040" t="s">
        <v>4376</v>
      </c>
      <c r="G3040" t="s">
        <v>834</v>
      </c>
      <c r="H3040" t="s">
        <v>12687</v>
      </c>
      <c r="I3040" t="s">
        <v>12688</v>
      </c>
      <c r="J3040" t="s">
        <v>937</v>
      </c>
      <c r="K3040" t="s">
        <v>46</v>
      </c>
      <c r="L3040" t="s">
        <v>825</v>
      </c>
      <c r="M3040" t="s">
        <v>4500</v>
      </c>
      <c r="N3040" t="s">
        <v>792</v>
      </c>
      <c r="O3040" t="s">
        <v>3274</v>
      </c>
      <c r="P3040" t="s">
        <v>4501</v>
      </c>
      <c r="Q3040">
        <v>36.179999999999993</v>
      </c>
      <c r="R3040">
        <v>2</v>
      </c>
      <c r="S3040">
        <v>0</v>
      </c>
      <c r="T3040">
        <v>11.52</v>
      </c>
      <c r="U3040">
        <v>3.25</v>
      </c>
      <c r="V3040" t="s">
        <v>795</v>
      </c>
      <c r="W3040" t="s">
        <v>796</v>
      </c>
      <c r="X3040">
        <v>2015</v>
      </c>
      <c r="Y3040">
        <v>5</v>
      </c>
      <c r="Z3040" t="s">
        <v>797</v>
      </c>
      <c r="AA3040" t="s">
        <v>886</v>
      </c>
      <c r="AB3040">
        <v>0.31840796019900502</v>
      </c>
      <c r="AC3040">
        <v>6</v>
      </c>
      <c r="AD3040" t="s">
        <v>940</v>
      </c>
    </row>
    <row r="3041" spans="1:30">
      <c r="A3041" t="s">
        <v>12689</v>
      </c>
      <c r="B3041" s="1">
        <v>41213</v>
      </c>
      <c r="C3041" s="1">
        <v>41219</v>
      </c>
      <c r="D3041" t="s">
        <v>783</v>
      </c>
      <c r="E3041" t="s">
        <v>12690</v>
      </c>
      <c r="F3041" t="s">
        <v>4376</v>
      </c>
      <c r="G3041" t="s">
        <v>834</v>
      </c>
      <c r="H3041" t="s">
        <v>12691</v>
      </c>
      <c r="I3041" t="s">
        <v>6424</v>
      </c>
      <c r="J3041" t="s">
        <v>1043</v>
      </c>
      <c r="K3041" t="s">
        <v>82</v>
      </c>
      <c r="L3041" t="s">
        <v>814</v>
      </c>
      <c r="M3041" t="s">
        <v>2084</v>
      </c>
      <c r="N3041" t="s">
        <v>792</v>
      </c>
      <c r="O3041" t="s">
        <v>1681</v>
      </c>
      <c r="P3041" t="s">
        <v>2085</v>
      </c>
      <c r="Q3041">
        <v>28.620000000000005</v>
      </c>
      <c r="R3041">
        <v>6</v>
      </c>
      <c r="S3041">
        <v>0</v>
      </c>
      <c r="T3041">
        <v>12.24</v>
      </c>
      <c r="U3041">
        <v>3.24</v>
      </c>
      <c r="V3041" t="s">
        <v>795</v>
      </c>
      <c r="W3041" t="s">
        <v>796</v>
      </c>
      <c r="X3041">
        <v>2012</v>
      </c>
      <c r="Y3041">
        <v>10</v>
      </c>
      <c r="Z3041" t="s">
        <v>829</v>
      </c>
      <c r="AA3041" t="s">
        <v>1055</v>
      </c>
      <c r="AB3041">
        <v>0.42767295597484301</v>
      </c>
      <c r="AC3041">
        <v>6</v>
      </c>
      <c r="AD3041" t="s">
        <v>1044</v>
      </c>
    </row>
    <row r="3042" spans="1:30">
      <c r="A3042" t="s">
        <v>12692</v>
      </c>
      <c r="B3042" s="1">
        <v>41447</v>
      </c>
      <c r="C3042" s="1">
        <v>41453</v>
      </c>
      <c r="D3042" t="s">
        <v>783</v>
      </c>
      <c r="E3042" t="s">
        <v>12693</v>
      </c>
      <c r="F3042" t="s">
        <v>7554</v>
      </c>
      <c r="G3042" t="s">
        <v>834</v>
      </c>
      <c r="H3042" t="s">
        <v>12694</v>
      </c>
      <c r="I3042" t="s">
        <v>12694</v>
      </c>
      <c r="J3042" t="s">
        <v>2083</v>
      </c>
      <c r="K3042" t="s">
        <v>66</v>
      </c>
      <c r="L3042" t="s">
        <v>902</v>
      </c>
      <c r="M3042" t="s">
        <v>3699</v>
      </c>
      <c r="N3042" t="s">
        <v>792</v>
      </c>
      <c r="O3042" t="s">
        <v>3282</v>
      </c>
      <c r="P3042" t="s">
        <v>3700</v>
      </c>
      <c r="Q3042">
        <v>52.000000000000014</v>
      </c>
      <c r="R3042">
        <v>2</v>
      </c>
      <c r="S3042">
        <v>0</v>
      </c>
      <c r="T3042">
        <v>16.119999999999997</v>
      </c>
      <c r="U3042">
        <v>3.1260000000000003</v>
      </c>
      <c r="V3042" t="s">
        <v>795</v>
      </c>
      <c r="W3042" t="s">
        <v>796</v>
      </c>
      <c r="X3042">
        <v>2013</v>
      </c>
      <c r="Y3042">
        <v>6</v>
      </c>
      <c r="Z3042" t="s">
        <v>964</v>
      </c>
      <c r="AA3042" t="s">
        <v>1017</v>
      </c>
      <c r="AB3042">
        <v>0.31</v>
      </c>
      <c r="AC3042">
        <v>6</v>
      </c>
      <c r="AD3042" t="s">
        <v>1010</v>
      </c>
    </row>
    <row r="3043" spans="1:30">
      <c r="A3043" t="s">
        <v>12695</v>
      </c>
      <c r="B3043" s="1">
        <v>42294</v>
      </c>
      <c r="C3043" s="1">
        <v>42300</v>
      </c>
      <c r="D3043" t="s">
        <v>783</v>
      </c>
      <c r="E3043" t="s">
        <v>12696</v>
      </c>
      <c r="F3043" t="s">
        <v>4020</v>
      </c>
      <c r="G3043" t="s">
        <v>834</v>
      </c>
      <c r="H3043" t="s">
        <v>1798</v>
      </c>
      <c r="I3043" t="s">
        <v>1799</v>
      </c>
      <c r="J3043" t="s">
        <v>883</v>
      </c>
      <c r="K3043" t="s">
        <v>21</v>
      </c>
      <c r="L3043" t="s">
        <v>825</v>
      </c>
      <c r="M3043" t="s">
        <v>4007</v>
      </c>
      <c r="N3043" t="s">
        <v>792</v>
      </c>
      <c r="O3043" t="s">
        <v>3282</v>
      </c>
      <c r="P3043" t="s">
        <v>4008</v>
      </c>
      <c r="Q3043">
        <v>54.599999999999994</v>
      </c>
      <c r="R3043">
        <v>2</v>
      </c>
      <c r="S3043">
        <v>0</v>
      </c>
      <c r="T3043">
        <v>2.16</v>
      </c>
      <c r="U3043">
        <v>3.08</v>
      </c>
      <c r="V3043" t="s">
        <v>795</v>
      </c>
      <c r="W3043" t="s">
        <v>796</v>
      </c>
      <c r="X3043">
        <v>2015</v>
      </c>
      <c r="Y3043">
        <v>10</v>
      </c>
      <c r="Z3043" t="s">
        <v>829</v>
      </c>
      <c r="AA3043" t="s">
        <v>1472</v>
      </c>
      <c r="AB3043">
        <v>3.95604395604396E-2</v>
      </c>
      <c r="AC3043">
        <v>6</v>
      </c>
      <c r="AD3043" t="s">
        <v>828</v>
      </c>
    </row>
    <row r="3044" spans="1:30">
      <c r="A3044" t="s">
        <v>12697</v>
      </c>
      <c r="B3044" s="1">
        <v>41614</v>
      </c>
      <c r="C3044" s="1">
        <v>41620</v>
      </c>
      <c r="D3044" t="s">
        <v>783</v>
      </c>
      <c r="E3044" t="s">
        <v>12698</v>
      </c>
      <c r="F3044" t="s">
        <v>5257</v>
      </c>
      <c r="G3044" t="s">
        <v>834</v>
      </c>
      <c r="H3044" t="s">
        <v>2082</v>
      </c>
      <c r="I3044" t="s">
        <v>2082</v>
      </c>
      <c r="J3044" t="s">
        <v>2083</v>
      </c>
      <c r="K3044" t="s">
        <v>66</v>
      </c>
      <c r="L3044" t="s">
        <v>902</v>
      </c>
      <c r="M3044" t="s">
        <v>3766</v>
      </c>
      <c r="N3044" t="s">
        <v>792</v>
      </c>
      <c r="O3044" t="s">
        <v>3380</v>
      </c>
      <c r="P3044" t="s">
        <v>3767</v>
      </c>
      <c r="Q3044">
        <v>33.519999999999996</v>
      </c>
      <c r="R3044">
        <v>4</v>
      </c>
      <c r="S3044">
        <v>0</v>
      </c>
      <c r="T3044">
        <v>6.3200000000000012</v>
      </c>
      <c r="U3044">
        <v>3.0059999999999998</v>
      </c>
      <c r="V3044" t="s">
        <v>795</v>
      </c>
      <c r="W3044" t="s">
        <v>796</v>
      </c>
      <c r="X3044">
        <v>2013</v>
      </c>
      <c r="Y3044">
        <v>12</v>
      </c>
      <c r="Z3044" t="s">
        <v>923</v>
      </c>
      <c r="AA3044" t="s">
        <v>1401</v>
      </c>
      <c r="AB3044">
        <v>0.18854415274462999</v>
      </c>
      <c r="AC3044">
        <v>6</v>
      </c>
      <c r="AD3044" t="s">
        <v>1010</v>
      </c>
    </row>
    <row r="3045" spans="1:30">
      <c r="A3045" t="s">
        <v>12699</v>
      </c>
      <c r="B3045" s="1">
        <v>42260</v>
      </c>
      <c r="C3045" s="1">
        <v>42266</v>
      </c>
      <c r="D3045" t="s">
        <v>783</v>
      </c>
      <c r="E3045" t="s">
        <v>12700</v>
      </c>
      <c r="F3045" t="s">
        <v>4194</v>
      </c>
      <c r="G3045" t="s">
        <v>834</v>
      </c>
      <c r="H3045" t="s">
        <v>8339</v>
      </c>
      <c r="I3045" t="s">
        <v>8340</v>
      </c>
      <c r="J3045" t="s">
        <v>8341</v>
      </c>
      <c r="K3045" t="s">
        <v>21</v>
      </c>
      <c r="L3045" t="s">
        <v>825</v>
      </c>
      <c r="M3045" t="s">
        <v>2616</v>
      </c>
      <c r="N3045" t="s">
        <v>792</v>
      </c>
      <c r="O3045" t="s">
        <v>2346</v>
      </c>
      <c r="P3045" t="s">
        <v>2617</v>
      </c>
      <c r="Q3045">
        <v>53.91</v>
      </c>
      <c r="R3045">
        <v>1</v>
      </c>
      <c r="S3045">
        <v>0</v>
      </c>
      <c r="T3045">
        <v>12.39</v>
      </c>
      <c r="U3045">
        <v>2.98</v>
      </c>
      <c r="V3045" t="s">
        <v>795</v>
      </c>
      <c r="W3045" t="s">
        <v>796</v>
      </c>
      <c r="X3045">
        <v>2015</v>
      </c>
      <c r="Y3045">
        <v>9</v>
      </c>
      <c r="Z3045" t="s">
        <v>876</v>
      </c>
      <c r="AA3045" t="s">
        <v>877</v>
      </c>
      <c r="AB3045">
        <v>0.229827490261547</v>
      </c>
      <c r="AC3045">
        <v>6</v>
      </c>
      <c r="AD3045" t="s">
        <v>828</v>
      </c>
    </row>
    <row r="3046" spans="1:30">
      <c r="A3046" t="s">
        <v>12701</v>
      </c>
      <c r="B3046" s="1">
        <v>42356</v>
      </c>
      <c r="C3046" s="1">
        <v>42362</v>
      </c>
      <c r="D3046" t="s">
        <v>783</v>
      </c>
      <c r="E3046" t="s">
        <v>12702</v>
      </c>
      <c r="F3046" t="s">
        <v>1812</v>
      </c>
      <c r="G3046" t="s">
        <v>834</v>
      </c>
      <c r="H3046" t="s">
        <v>3982</v>
      </c>
      <c r="I3046" t="s">
        <v>890</v>
      </c>
      <c r="J3046" t="s">
        <v>891</v>
      </c>
      <c r="K3046" t="s">
        <v>52</v>
      </c>
      <c r="L3046" t="s">
        <v>838</v>
      </c>
      <c r="M3046" t="s">
        <v>9954</v>
      </c>
      <c r="N3046" t="s">
        <v>792</v>
      </c>
      <c r="O3046" t="s">
        <v>3380</v>
      </c>
      <c r="P3046" t="s">
        <v>9955</v>
      </c>
      <c r="Q3046">
        <v>41.04</v>
      </c>
      <c r="R3046">
        <v>3</v>
      </c>
      <c r="S3046">
        <v>0</v>
      </c>
      <c r="T3046">
        <v>8.5499999999999989</v>
      </c>
      <c r="U3046">
        <v>2.97</v>
      </c>
      <c r="V3046" t="s">
        <v>795</v>
      </c>
      <c r="W3046" t="s">
        <v>796</v>
      </c>
      <c r="X3046">
        <v>2015</v>
      </c>
      <c r="Y3046">
        <v>12</v>
      </c>
      <c r="Z3046" t="s">
        <v>923</v>
      </c>
      <c r="AA3046" t="s">
        <v>1011</v>
      </c>
      <c r="AB3046">
        <v>0.20833333333333301</v>
      </c>
      <c r="AC3046">
        <v>6</v>
      </c>
      <c r="AD3046" t="s">
        <v>894</v>
      </c>
    </row>
    <row r="3047" spans="1:30">
      <c r="A3047" t="s">
        <v>12703</v>
      </c>
      <c r="B3047" s="1">
        <v>41667</v>
      </c>
      <c r="C3047" s="1">
        <v>41673</v>
      </c>
      <c r="D3047" t="s">
        <v>783</v>
      </c>
      <c r="E3047" t="s">
        <v>12704</v>
      </c>
      <c r="F3047" t="s">
        <v>2642</v>
      </c>
      <c r="G3047" t="s">
        <v>834</v>
      </c>
      <c r="H3047" t="s">
        <v>854</v>
      </c>
      <c r="I3047" t="s">
        <v>854</v>
      </c>
      <c r="J3047" t="s">
        <v>837</v>
      </c>
      <c r="K3047" t="s">
        <v>13</v>
      </c>
      <c r="L3047" t="s">
        <v>838</v>
      </c>
      <c r="M3047" t="s">
        <v>12705</v>
      </c>
      <c r="N3047" t="s">
        <v>792</v>
      </c>
      <c r="O3047" t="s">
        <v>2346</v>
      </c>
      <c r="P3047" t="s">
        <v>12706</v>
      </c>
      <c r="Q3047">
        <v>45.240000000000009</v>
      </c>
      <c r="R3047">
        <v>4</v>
      </c>
      <c r="S3047">
        <v>0</v>
      </c>
      <c r="T3047">
        <v>3.96</v>
      </c>
      <c r="U3047">
        <v>2.86</v>
      </c>
      <c r="V3047" t="s">
        <v>795</v>
      </c>
      <c r="W3047" t="s">
        <v>796</v>
      </c>
      <c r="X3047">
        <v>2014</v>
      </c>
      <c r="Y3047">
        <v>1</v>
      </c>
      <c r="Z3047" t="s">
        <v>915</v>
      </c>
      <c r="AA3047" t="s">
        <v>1068</v>
      </c>
      <c r="AB3047">
        <v>8.75331564986737E-2</v>
      </c>
      <c r="AC3047">
        <v>6</v>
      </c>
      <c r="AD3047" t="s">
        <v>839</v>
      </c>
    </row>
    <row r="3048" spans="1:30">
      <c r="A3048" t="s">
        <v>12707</v>
      </c>
      <c r="B3048" s="1">
        <v>41615</v>
      </c>
      <c r="C3048" s="1">
        <v>41621</v>
      </c>
      <c r="D3048" t="s">
        <v>783</v>
      </c>
      <c r="E3048" t="s">
        <v>12708</v>
      </c>
      <c r="F3048" t="s">
        <v>4297</v>
      </c>
      <c r="G3048" t="s">
        <v>834</v>
      </c>
      <c r="H3048" t="s">
        <v>2453</v>
      </c>
      <c r="I3048" t="s">
        <v>975</v>
      </c>
      <c r="J3048" t="s">
        <v>975</v>
      </c>
      <c r="K3048" t="s">
        <v>58</v>
      </c>
      <c r="L3048" t="s">
        <v>902</v>
      </c>
      <c r="M3048" t="s">
        <v>12709</v>
      </c>
      <c r="N3048" t="s">
        <v>792</v>
      </c>
      <c r="O3048" t="s">
        <v>3362</v>
      </c>
      <c r="P3048" t="s">
        <v>12710</v>
      </c>
      <c r="Q3048">
        <v>37.9</v>
      </c>
      <c r="R3048">
        <v>5</v>
      </c>
      <c r="S3048">
        <v>0</v>
      </c>
      <c r="T3048">
        <v>8.3000000000000007</v>
      </c>
      <c r="U3048">
        <v>2.835</v>
      </c>
      <c r="V3048" t="s">
        <v>795</v>
      </c>
      <c r="W3048" t="s">
        <v>796</v>
      </c>
      <c r="X3048">
        <v>2013</v>
      </c>
      <c r="Y3048">
        <v>12</v>
      </c>
      <c r="Z3048" t="s">
        <v>923</v>
      </c>
      <c r="AA3048" t="s">
        <v>1401</v>
      </c>
      <c r="AB3048">
        <v>0.21899736147757301</v>
      </c>
      <c r="AC3048">
        <v>6</v>
      </c>
      <c r="AD3048" t="s">
        <v>905</v>
      </c>
    </row>
    <row r="3049" spans="1:30">
      <c r="A3049" t="s">
        <v>12711</v>
      </c>
      <c r="B3049" s="1">
        <v>42246</v>
      </c>
      <c r="C3049" s="1">
        <v>42252</v>
      </c>
      <c r="D3049" t="s">
        <v>783</v>
      </c>
      <c r="E3049" t="s">
        <v>12712</v>
      </c>
      <c r="F3049" t="s">
        <v>7643</v>
      </c>
      <c r="G3049" t="s">
        <v>834</v>
      </c>
      <c r="H3049" t="s">
        <v>12713</v>
      </c>
      <c r="I3049" t="s">
        <v>3871</v>
      </c>
      <c r="J3049" t="s">
        <v>1688</v>
      </c>
      <c r="K3049" t="s">
        <v>16</v>
      </c>
      <c r="L3049" t="s">
        <v>838</v>
      </c>
      <c r="M3049" t="s">
        <v>3465</v>
      </c>
      <c r="N3049" t="s">
        <v>792</v>
      </c>
      <c r="O3049" t="s">
        <v>3380</v>
      </c>
      <c r="P3049" t="s">
        <v>3466</v>
      </c>
      <c r="Q3049">
        <v>37.08</v>
      </c>
      <c r="R3049">
        <v>3</v>
      </c>
      <c r="S3049">
        <v>0</v>
      </c>
      <c r="T3049">
        <v>7.38</v>
      </c>
      <c r="U3049">
        <v>2.73</v>
      </c>
      <c r="V3049" t="s">
        <v>795</v>
      </c>
      <c r="W3049" t="s">
        <v>796</v>
      </c>
      <c r="X3049">
        <v>2015</v>
      </c>
      <c r="Y3049">
        <v>8</v>
      </c>
      <c r="Z3049" t="s">
        <v>955</v>
      </c>
      <c r="AA3049" t="s">
        <v>1351</v>
      </c>
      <c r="AB3049">
        <v>0.19902912621359201</v>
      </c>
      <c r="AC3049">
        <v>6</v>
      </c>
      <c r="AD3049" t="s">
        <v>1417</v>
      </c>
    </row>
    <row r="3050" spans="1:30">
      <c r="A3050" t="s">
        <v>12714</v>
      </c>
      <c r="B3050" s="1">
        <v>41129</v>
      </c>
      <c r="C3050" s="1">
        <v>41135</v>
      </c>
      <c r="D3050" t="s">
        <v>783</v>
      </c>
      <c r="E3050" t="s">
        <v>12715</v>
      </c>
      <c r="F3050" t="s">
        <v>4701</v>
      </c>
      <c r="G3050" t="s">
        <v>834</v>
      </c>
      <c r="H3050" t="s">
        <v>1435</v>
      </c>
      <c r="I3050" t="s">
        <v>1436</v>
      </c>
      <c r="J3050" t="s">
        <v>846</v>
      </c>
      <c r="K3050" t="s">
        <v>37</v>
      </c>
      <c r="L3050" t="s">
        <v>838</v>
      </c>
      <c r="M3050" t="s">
        <v>12716</v>
      </c>
      <c r="N3050" t="s">
        <v>792</v>
      </c>
      <c r="O3050" t="s">
        <v>3362</v>
      </c>
      <c r="P3050" t="s">
        <v>12717</v>
      </c>
      <c r="Q3050">
        <v>34.799999999999997</v>
      </c>
      <c r="R3050">
        <v>4</v>
      </c>
      <c r="S3050">
        <v>0</v>
      </c>
      <c r="T3050">
        <v>15.96</v>
      </c>
      <c r="U3050">
        <v>2.68</v>
      </c>
      <c r="V3050" t="s">
        <v>795</v>
      </c>
      <c r="W3050" t="s">
        <v>796</v>
      </c>
      <c r="X3050">
        <v>2012</v>
      </c>
      <c r="Y3050">
        <v>8</v>
      </c>
      <c r="Z3050" t="s">
        <v>955</v>
      </c>
      <c r="AA3050" t="s">
        <v>956</v>
      </c>
      <c r="AB3050">
        <v>0.458620689655172</v>
      </c>
      <c r="AC3050">
        <v>6</v>
      </c>
      <c r="AD3050" t="s">
        <v>849</v>
      </c>
    </row>
    <row r="3051" spans="1:30">
      <c r="A3051" t="s">
        <v>12718</v>
      </c>
      <c r="B3051" s="1">
        <v>41966</v>
      </c>
      <c r="C3051" s="1">
        <v>41972</v>
      </c>
      <c r="D3051" t="s">
        <v>783</v>
      </c>
      <c r="E3051" t="s">
        <v>12719</v>
      </c>
      <c r="F3051" t="s">
        <v>4675</v>
      </c>
      <c r="G3051" t="s">
        <v>834</v>
      </c>
      <c r="H3051" t="s">
        <v>1546</v>
      </c>
      <c r="I3051" t="s">
        <v>1546</v>
      </c>
      <c r="J3051" t="s">
        <v>1009</v>
      </c>
      <c r="K3051" t="s">
        <v>66</v>
      </c>
      <c r="L3051" t="s">
        <v>902</v>
      </c>
      <c r="M3051" t="s">
        <v>12720</v>
      </c>
      <c r="N3051" t="s">
        <v>792</v>
      </c>
      <c r="O3051" t="s">
        <v>3288</v>
      </c>
      <c r="P3051" t="s">
        <v>12721</v>
      </c>
      <c r="Q3051">
        <v>53.400000000000013</v>
      </c>
      <c r="R3051">
        <v>2</v>
      </c>
      <c r="S3051">
        <v>0</v>
      </c>
      <c r="T3051">
        <v>25.080000000000002</v>
      </c>
      <c r="U3051">
        <v>2.5070000000000001</v>
      </c>
      <c r="V3051" t="s">
        <v>795</v>
      </c>
      <c r="W3051" t="s">
        <v>796</v>
      </c>
      <c r="X3051">
        <v>2014</v>
      </c>
      <c r="Y3051">
        <v>11</v>
      </c>
      <c r="Z3051" t="s">
        <v>806</v>
      </c>
      <c r="AA3051" t="s">
        <v>840</v>
      </c>
      <c r="AB3051">
        <v>0.469662921348315</v>
      </c>
      <c r="AC3051">
        <v>6</v>
      </c>
      <c r="AD3051" t="s">
        <v>1010</v>
      </c>
    </row>
    <row r="3052" spans="1:30">
      <c r="A3052" t="s">
        <v>12722</v>
      </c>
      <c r="B3052" s="1">
        <v>41852</v>
      </c>
      <c r="C3052" s="1">
        <v>41858</v>
      </c>
      <c r="D3052" t="s">
        <v>783</v>
      </c>
      <c r="E3052" t="s">
        <v>12723</v>
      </c>
      <c r="F3052" t="s">
        <v>12724</v>
      </c>
      <c r="G3052" t="s">
        <v>834</v>
      </c>
      <c r="H3052" t="s">
        <v>12725</v>
      </c>
      <c r="I3052" t="s">
        <v>1749</v>
      </c>
      <c r="J3052" t="s">
        <v>1728</v>
      </c>
      <c r="K3052" t="s">
        <v>13</v>
      </c>
      <c r="L3052" t="s">
        <v>838</v>
      </c>
      <c r="M3052" t="s">
        <v>4470</v>
      </c>
      <c r="N3052" t="s">
        <v>792</v>
      </c>
      <c r="O3052" t="s">
        <v>3362</v>
      </c>
      <c r="P3052" t="s">
        <v>4471</v>
      </c>
      <c r="Q3052">
        <v>32.58</v>
      </c>
      <c r="R3052">
        <v>3</v>
      </c>
      <c r="S3052">
        <v>0</v>
      </c>
      <c r="T3052">
        <v>5.8500000000000005</v>
      </c>
      <c r="U3052">
        <v>2.42</v>
      </c>
      <c r="V3052" t="s">
        <v>795</v>
      </c>
      <c r="W3052" t="s">
        <v>796</v>
      </c>
      <c r="X3052">
        <v>2014</v>
      </c>
      <c r="Y3052">
        <v>8</v>
      </c>
      <c r="Z3052" t="s">
        <v>955</v>
      </c>
      <c r="AA3052" t="s">
        <v>1243</v>
      </c>
      <c r="AB3052">
        <v>0.17955801104972399</v>
      </c>
      <c r="AC3052">
        <v>6</v>
      </c>
      <c r="AD3052" t="s">
        <v>839</v>
      </c>
    </row>
    <row r="3053" spans="1:30">
      <c r="A3053" t="s">
        <v>12726</v>
      </c>
      <c r="B3053" s="1">
        <v>41705</v>
      </c>
      <c r="C3053" s="1">
        <v>41711</v>
      </c>
      <c r="D3053" t="s">
        <v>783</v>
      </c>
      <c r="E3053" t="s">
        <v>12727</v>
      </c>
      <c r="F3053" t="s">
        <v>2910</v>
      </c>
      <c r="G3053" t="s">
        <v>834</v>
      </c>
      <c r="H3053" t="s">
        <v>7667</v>
      </c>
      <c r="I3053" t="s">
        <v>10956</v>
      </c>
      <c r="J3053" t="s">
        <v>1054</v>
      </c>
      <c r="K3053" t="s">
        <v>6</v>
      </c>
      <c r="L3053" t="s">
        <v>825</v>
      </c>
      <c r="M3053" t="s">
        <v>12728</v>
      </c>
      <c r="N3053" t="s">
        <v>792</v>
      </c>
      <c r="O3053" t="s">
        <v>3288</v>
      </c>
      <c r="P3053" t="s">
        <v>12729</v>
      </c>
      <c r="Q3053">
        <v>47.099999999999994</v>
      </c>
      <c r="R3053">
        <v>2</v>
      </c>
      <c r="S3053">
        <v>0</v>
      </c>
      <c r="T3053">
        <v>15.54</v>
      </c>
      <c r="U3053">
        <v>2.4</v>
      </c>
      <c r="V3053" t="s">
        <v>795</v>
      </c>
      <c r="W3053" t="s">
        <v>796</v>
      </c>
      <c r="X3053">
        <v>2014</v>
      </c>
      <c r="Y3053">
        <v>3</v>
      </c>
      <c r="Z3053" t="s">
        <v>850</v>
      </c>
      <c r="AA3053" t="s">
        <v>1030</v>
      </c>
      <c r="AB3053">
        <v>0.329936305732484</v>
      </c>
      <c r="AC3053">
        <v>6</v>
      </c>
      <c r="AD3053" t="s">
        <v>875</v>
      </c>
    </row>
    <row r="3054" spans="1:30">
      <c r="A3054" t="s">
        <v>12730</v>
      </c>
      <c r="B3054" s="1">
        <v>41086</v>
      </c>
      <c r="C3054" s="1">
        <v>41092</v>
      </c>
      <c r="D3054" t="s">
        <v>783</v>
      </c>
      <c r="E3054" t="s">
        <v>12731</v>
      </c>
      <c r="F3054" t="s">
        <v>7754</v>
      </c>
      <c r="G3054" t="s">
        <v>834</v>
      </c>
      <c r="H3054" t="s">
        <v>1966</v>
      </c>
      <c r="I3054" t="s">
        <v>1967</v>
      </c>
      <c r="J3054" t="s">
        <v>1736</v>
      </c>
      <c r="K3054" t="s">
        <v>16</v>
      </c>
      <c r="L3054" t="s">
        <v>838</v>
      </c>
      <c r="M3054" t="s">
        <v>12732</v>
      </c>
      <c r="N3054" t="s">
        <v>792</v>
      </c>
      <c r="O3054" t="s">
        <v>2346</v>
      </c>
      <c r="P3054" t="s">
        <v>12733</v>
      </c>
      <c r="Q3054">
        <v>41.28</v>
      </c>
      <c r="R3054">
        <v>4</v>
      </c>
      <c r="S3054">
        <v>0</v>
      </c>
      <c r="T3054">
        <v>18.12</v>
      </c>
      <c r="U3054">
        <v>2.33</v>
      </c>
      <c r="V3054" t="s">
        <v>795</v>
      </c>
      <c r="W3054" t="s">
        <v>796</v>
      </c>
      <c r="X3054">
        <v>2012</v>
      </c>
      <c r="Y3054">
        <v>6</v>
      </c>
      <c r="Z3054" t="s">
        <v>964</v>
      </c>
      <c r="AA3054" t="s">
        <v>1115</v>
      </c>
      <c r="AB3054">
        <v>0.43895348837209303</v>
      </c>
      <c r="AC3054">
        <v>6</v>
      </c>
      <c r="AD3054" t="s">
        <v>1417</v>
      </c>
    </row>
    <row r="3055" spans="1:30">
      <c r="A3055" t="s">
        <v>12734</v>
      </c>
      <c r="B3055" s="1">
        <v>41983</v>
      </c>
      <c r="C3055" s="1">
        <v>41989</v>
      </c>
      <c r="D3055" t="s">
        <v>783</v>
      </c>
      <c r="E3055" t="s">
        <v>12735</v>
      </c>
      <c r="F3055" t="s">
        <v>8107</v>
      </c>
      <c r="G3055" t="s">
        <v>834</v>
      </c>
      <c r="H3055" t="s">
        <v>5596</v>
      </c>
      <c r="I3055" t="s">
        <v>5596</v>
      </c>
      <c r="J3055" t="s">
        <v>1113</v>
      </c>
      <c r="K3055" t="s">
        <v>93</v>
      </c>
      <c r="L3055" t="s">
        <v>814</v>
      </c>
      <c r="M3055" t="s">
        <v>4293</v>
      </c>
      <c r="N3055" t="s">
        <v>792</v>
      </c>
      <c r="O3055" t="s">
        <v>3380</v>
      </c>
      <c r="P3055" t="s">
        <v>4294</v>
      </c>
      <c r="Q3055">
        <v>28.379999999999995</v>
      </c>
      <c r="R3055">
        <v>2</v>
      </c>
      <c r="S3055">
        <v>0</v>
      </c>
      <c r="T3055">
        <v>5.64</v>
      </c>
      <c r="U3055">
        <v>2.31</v>
      </c>
      <c r="V3055" t="s">
        <v>795</v>
      </c>
      <c r="W3055" t="s">
        <v>796</v>
      </c>
      <c r="X3055">
        <v>2014</v>
      </c>
      <c r="Y3055">
        <v>12</v>
      </c>
      <c r="Z3055" t="s">
        <v>923</v>
      </c>
      <c r="AA3055" t="s">
        <v>924</v>
      </c>
      <c r="AB3055">
        <v>0.19873150105708201</v>
      </c>
      <c r="AC3055">
        <v>6</v>
      </c>
      <c r="AD3055" t="s">
        <v>1114</v>
      </c>
    </row>
    <row r="3056" spans="1:30">
      <c r="A3056" t="s">
        <v>12736</v>
      </c>
      <c r="B3056" s="1">
        <v>42253</v>
      </c>
      <c r="C3056" s="1">
        <v>42259</v>
      </c>
      <c r="D3056" t="s">
        <v>783</v>
      </c>
      <c r="E3056" t="s">
        <v>12737</v>
      </c>
      <c r="F3056" t="s">
        <v>5324</v>
      </c>
      <c r="G3056" t="s">
        <v>834</v>
      </c>
      <c r="H3056" t="s">
        <v>3512</v>
      </c>
      <c r="I3056" t="s">
        <v>3512</v>
      </c>
      <c r="J3056" t="s">
        <v>1374</v>
      </c>
      <c r="K3056" t="s">
        <v>37</v>
      </c>
      <c r="L3056" t="s">
        <v>838</v>
      </c>
      <c r="M3056" t="s">
        <v>12738</v>
      </c>
      <c r="N3056" t="s">
        <v>792</v>
      </c>
      <c r="O3056" t="s">
        <v>1681</v>
      </c>
      <c r="P3056" t="s">
        <v>12739</v>
      </c>
      <c r="Q3056">
        <v>26.04</v>
      </c>
      <c r="R3056">
        <v>2</v>
      </c>
      <c r="S3056">
        <v>0</v>
      </c>
      <c r="T3056">
        <v>8.0400000000000009</v>
      </c>
      <c r="U3056">
        <v>2.29</v>
      </c>
      <c r="V3056" t="s">
        <v>795</v>
      </c>
      <c r="W3056" t="s">
        <v>796</v>
      </c>
      <c r="X3056">
        <v>2015</v>
      </c>
      <c r="Y3056">
        <v>9</v>
      </c>
      <c r="Z3056" t="s">
        <v>876</v>
      </c>
      <c r="AA3056" t="s">
        <v>877</v>
      </c>
      <c r="AB3056">
        <v>0.30875576036866398</v>
      </c>
      <c r="AC3056">
        <v>6</v>
      </c>
      <c r="AD3056" t="s">
        <v>849</v>
      </c>
    </row>
    <row r="3057" spans="1:30">
      <c r="A3057" t="s">
        <v>12740</v>
      </c>
      <c r="B3057" s="1">
        <v>41976</v>
      </c>
      <c r="C3057" s="1">
        <v>41982</v>
      </c>
      <c r="D3057" t="s">
        <v>783</v>
      </c>
      <c r="E3057" t="s">
        <v>12741</v>
      </c>
      <c r="F3057" t="s">
        <v>1571</v>
      </c>
      <c r="G3057" t="s">
        <v>834</v>
      </c>
      <c r="H3057" t="s">
        <v>3330</v>
      </c>
      <c r="I3057" t="s">
        <v>1455</v>
      </c>
      <c r="J3057" t="s">
        <v>951</v>
      </c>
      <c r="K3057" t="s">
        <v>42</v>
      </c>
      <c r="L3057" t="s">
        <v>790</v>
      </c>
      <c r="M3057" t="s">
        <v>12742</v>
      </c>
      <c r="N3057" t="s">
        <v>792</v>
      </c>
      <c r="O3057" t="s">
        <v>3274</v>
      </c>
      <c r="P3057" t="s">
        <v>12743</v>
      </c>
      <c r="Q3057">
        <v>40.46</v>
      </c>
      <c r="R3057">
        <v>7</v>
      </c>
      <c r="S3057">
        <v>0</v>
      </c>
      <c r="T3057">
        <v>19.825400000000002</v>
      </c>
      <c r="U3057">
        <v>3.55</v>
      </c>
      <c r="V3057" t="s">
        <v>795</v>
      </c>
      <c r="W3057" t="s">
        <v>796</v>
      </c>
      <c r="X3057">
        <v>2014</v>
      </c>
      <c r="Y3057">
        <v>12</v>
      </c>
      <c r="Z3057" t="s">
        <v>923</v>
      </c>
      <c r="AA3057" t="s">
        <v>924</v>
      </c>
      <c r="AB3057">
        <v>0.49</v>
      </c>
      <c r="AC3057">
        <v>6</v>
      </c>
      <c r="AD3057" t="s">
        <v>1458</v>
      </c>
    </row>
    <row r="3058" spans="1:30">
      <c r="A3058" t="s">
        <v>12744</v>
      </c>
      <c r="B3058" s="1">
        <v>41998</v>
      </c>
      <c r="C3058" s="1">
        <v>42004</v>
      </c>
      <c r="D3058" t="s">
        <v>783</v>
      </c>
      <c r="E3058" t="s">
        <v>12745</v>
      </c>
      <c r="F3058" t="s">
        <v>2900</v>
      </c>
      <c r="G3058" t="s">
        <v>834</v>
      </c>
      <c r="H3058" t="s">
        <v>2458</v>
      </c>
      <c r="I3058" t="s">
        <v>900</v>
      </c>
      <c r="J3058" t="s">
        <v>901</v>
      </c>
      <c r="K3058" t="s">
        <v>58</v>
      </c>
      <c r="L3058" t="s">
        <v>902</v>
      </c>
      <c r="M3058" t="s">
        <v>4077</v>
      </c>
      <c r="N3058" t="s">
        <v>792</v>
      </c>
      <c r="O3058" t="s">
        <v>3380</v>
      </c>
      <c r="P3058" t="s">
        <v>4078</v>
      </c>
      <c r="Q3058">
        <v>27.96</v>
      </c>
      <c r="R3058">
        <v>3</v>
      </c>
      <c r="S3058">
        <v>0</v>
      </c>
      <c r="T3058">
        <v>4.1400000000000006</v>
      </c>
      <c r="U3058">
        <v>2.0649999999999999</v>
      </c>
      <c r="V3058" t="s">
        <v>795</v>
      </c>
      <c r="W3058" t="s">
        <v>796</v>
      </c>
      <c r="X3058">
        <v>2014</v>
      </c>
      <c r="Y3058">
        <v>12</v>
      </c>
      <c r="Z3058" t="s">
        <v>923</v>
      </c>
      <c r="AA3058" t="s">
        <v>924</v>
      </c>
      <c r="AB3058">
        <v>0.14806866952789699</v>
      </c>
      <c r="AC3058">
        <v>6</v>
      </c>
      <c r="AD3058" t="s">
        <v>905</v>
      </c>
    </row>
    <row r="3059" spans="1:30">
      <c r="A3059" t="s">
        <v>12746</v>
      </c>
      <c r="B3059" s="1">
        <v>41759</v>
      </c>
      <c r="C3059" s="1">
        <v>41765</v>
      </c>
      <c r="D3059" t="s">
        <v>783</v>
      </c>
      <c r="E3059" t="s">
        <v>12747</v>
      </c>
      <c r="F3059" t="s">
        <v>4741</v>
      </c>
      <c r="G3059" t="s">
        <v>834</v>
      </c>
      <c r="H3059" t="s">
        <v>12748</v>
      </c>
      <c r="I3059" t="s">
        <v>12749</v>
      </c>
      <c r="J3059" t="s">
        <v>891</v>
      </c>
      <c r="K3059" t="s">
        <v>52</v>
      </c>
      <c r="L3059" t="s">
        <v>838</v>
      </c>
      <c r="M3059" t="s">
        <v>9678</v>
      </c>
      <c r="N3059" t="s">
        <v>792</v>
      </c>
      <c r="O3059" t="s">
        <v>3380</v>
      </c>
      <c r="P3059" t="s">
        <v>9679</v>
      </c>
      <c r="Q3059">
        <v>21.96</v>
      </c>
      <c r="R3059">
        <v>2</v>
      </c>
      <c r="S3059">
        <v>0</v>
      </c>
      <c r="T3059">
        <v>9</v>
      </c>
      <c r="U3059">
        <v>2.0499999999999998</v>
      </c>
      <c r="V3059" t="s">
        <v>795</v>
      </c>
      <c r="W3059" t="s">
        <v>796</v>
      </c>
      <c r="X3059">
        <v>2014</v>
      </c>
      <c r="Y3059">
        <v>4</v>
      </c>
      <c r="Z3059" t="s">
        <v>857</v>
      </c>
      <c r="AA3059" t="s">
        <v>1103</v>
      </c>
      <c r="AB3059">
        <v>0.40983606557377</v>
      </c>
      <c r="AC3059">
        <v>6</v>
      </c>
      <c r="AD3059" t="s">
        <v>894</v>
      </c>
    </row>
    <row r="3060" spans="1:30">
      <c r="A3060" t="s">
        <v>12750</v>
      </c>
      <c r="B3060" s="1">
        <v>42313</v>
      </c>
      <c r="C3060" s="1">
        <v>42319</v>
      </c>
      <c r="D3060" t="s">
        <v>783</v>
      </c>
      <c r="E3060" t="s">
        <v>12751</v>
      </c>
      <c r="F3060" t="s">
        <v>2241</v>
      </c>
      <c r="G3060" t="s">
        <v>834</v>
      </c>
      <c r="H3060" t="s">
        <v>7130</v>
      </c>
      <c r="I3060" t="s">
        <v>3390</v>
      </c>
      <c r="J3060" t="s">
        <v>937</v>
      </c>
      <c r="K3060" t="s">
        <v>46</v>
      </c>
      <c r="L3060" t="s">
        <v>825</v>
      </c>
      <c r="M3060" t="s">
        <v>3940</v>
      </c>
      <c r="N3060" t="s">
        <v>792</v>
      </c>
      <c r="O3060" t="s">
        <v>3274</v>
      </c>
      <c r="P3060" t="s">
        <v>3941</v>
      </c>
      <c r="Q3060">
        <v>44.97</v>
      </c>
      <c r="R3060">
        <v>1</v>
      </c>
      <c r="S3060">
        <v>0</v>
      </c>
      <c r="T3060">
        <v>21.12</v>
      </c>
      <c r="U3060">
        <v>2.0099999999999998</v>
      </c>
      <c r="V3060" t="s">
        <v>795</v>
      </c>
      <c r="W3060" t="s">
        <v>796</v>
      </c>
      <c r="X3060">
        <v>2015</v>
      </c>
      <c r="Y3060">
        <v>11</v>
      </c>
      <c r="Z3060" t="s">
        <v>806</v>
      </c>
      <c r="AA3060" t="s">
        <v>807</v>
      </c>
      <c r="AB3060">
        <v>0.46964643095396902</v>
      </c>
      <c r="AC3060">
        <v>6</v>
      </c>
      <c r="AD3060" t="s">
        <v>940</v>
      </c>
    </row>
    <row r="3061" spans="1:30">
      <c r="A3061" t="s">
        <v>12752</v>
      </c>
      <c r="B3061" s="1">
        <v>42197</v>
      </c>
      <c r="C3061" s="1">
        <v>42203</v>
      </c>
      <c r="D3061" t="s">
        <v>783</v>
      </c>
      <c r="E3061" t="s">
        <v>12753</v>
      </c>
      <c r="F3061" t="s">
        <v>1135</v>
      </c>
      <c r="G3061" t="s">
        <v>834</v>
      </c>
      <c r="H3061" t="s">
        <v>3570</v>
      </c>
      <c r="I3061" t="s">
        <v>2144</v>
      </c>
      <c r="J3061" t="s">
        <v>951</v>
      </c>
      <c r="K3061" t="s">
        <v>4</v>
      </c>
      <c r="L3061" t="s">
        <v>790</v>
      </c>
      <c r="M3061" t="s">
        <v>3445</v>
      </c>
      <c r="N3061" t="s">
        <v>792</v>
      </c>
      <c r="O3061" t="s">
        <v>3380</v>
      </c>
      <c r="P3061" t="s">
        <v>3446</v>
      </c>
      <c r="Q3061">
        <v>30.32</v>
      </c>
      <c r="R3061">
        <v>4</v>
      </c>
      <c r="S3061">
        <v>0</v>
      </c>
      <c r="T3061">
        <v>11.8248</v>
      </c>
      <c r="U3061">
        <v>1.8399999999999999</v>
      </c>
      <c r="V3061" t="s">
        <v>795</v>
      </c>
      <c r="W3061" t="s">
        <v>796</v>
      </c>
      <c r="X3061">
        <v>2015</v>
      </c>
      <c r="Y3061">
        <v>7</v>
      </c>
      <c r="Z3061" t="s">
        <v>818</v>
      </c>
      <c r="AA3061" t="s">
        <v>982</v>
      </c>
      <c r="AB3061">
        <v>0.39</v>
      </c>
      <c r="AC3061">
        <v>6</v>
      </c>
      <c r="AD3061" t="s">
        <v>1160</v>
      </c>
    </row>
    <row r="3062" spans="1:30">
      <c r="A3062" t="s">
        <v>12754</v>
      </c>
      <c r="B3062" s="1">
        <v>41052</v>
      </c>
      <c r="C3062" s="1">
        <v>41058</v>
      </c>
      <c r="D3062" t="s">
        <v>783</v>
      </c>
      <c r="E3062" t="s">
        <v>12755</v>
      </c>
      <c r="F3062" t="s">
        <v>2674</v>
      </c>
      <c r="G3062" t="s">
        <v>834</v>
      </c>
      <c r="H3062" t="s">
        <v>9054</v>
      </c>
      <c r="I3062" t="s">
        <v>9055</v>
      </c>
      <c r="J3062" t="s">
        <v>1374</v>
      </c>
      <c r="K3062" t="s">
        <v>37</v>
      </c>
      <c r="L3062" t="s">
        <v>838</v>
      </c>
      <c r="M3062" t="s">
        <v>2017</v>
      </c>
      <c r="N3062" t="s">
        <v>792</v>
      </c>
      <c r="O3062" t="s">
        <v>1681</v>
      </c>
      <c r="P3062" t="s">
        <v>2018</v>
      </c>
      <c r="Q3062">
        <v>29.370000000000005</v>
      </c>
      <c r="R3062">
        <v>1</v>
      </c>
      <c r="S3062">
        <v>0</v>
      </c>
      <c r="T3062">
        <v>10.26</v>
      </c>
      <c r="U3062">
        <v>1.98</v>
      </c>
      <c r="V3062" t="s">
        <v>795</v>
      </c>
      <c r="W3062" t="s">
        <v>796</v>
      </c>
      <c r="X3062">
        <v>2012</v>
      </c>
      <c r="Y3062">
        <v>5</v>
      </c>
      <c r="Z3062" t="s">
        <v>797</v>
      </c>
      <c r="AA3062" t="s">
        <v>895</v>
      </c>
      <c r="AB3062">
        <v>0.34933605720122601</v>
      </c>
      <c r="AC3062">
        <v>6</v>
      </c>
      <c r="AD3062" t="s">
        <v>849</v>
      </c>
    </row>
    <row r="3063" spans="1:30">
      <c r="A3063" t="s">
        <v>12756</v>
      </c>
      <c r="B3063" s="1">
        <v>41728</v>
      </c>
      <c r="C3063" s="1">
        <v>41734</v>
      </c>
      <c r="D3063" t="s">
        <v>783</v>
      </c>
      <c r="E3063" t="s">
        <v>12757</v>
      </c>
      <c r="F3063" t="s">
        <v>6584</v>
      </c>
      <c r="G3063" t="s">
        <v>834</v>
      </c>
      <c r="H3063" t="s">
        <v>2047</v>
      </c>
      <c r="I3063" t="s">
        <v>2047</v>
      </c>
      <c r="J3063" t="s">
        <v>1184</v>
      </c>
      <c r="K3063" t="s">
        <v>91</v>
      </c>
      <c r="L3063" t="s">
        <v>902</v>
      </c>
      <c r="M3063" t="s">
        <v>3718</v>
      </c>
      <c r="N3063" t="s">
        <v>792</v>
      </c>
      <c r="O3063" t="s">
        <v>3288</v>
      </c>
      <c r="P3063" t="s">
        <v>3719</v>
      </c>
      <c r="Q3063">
        <v>17.2</v>
      </c>
      <c r="R3063">
        <v>1</v>
      </c>
      <c r="S3063">
        <v>0</v>
      </c>
      <c r="T3063">
        <v>3.08</v>
      </c>
      <c r="U3063">
        <v>1.9609999999999999</v>
      </c>
      <c r="V3063" t="s">
        <v>795</v>
      </c>
      <c r="W3063" t="s">
        <v>796</v>
      </c>
      <c r="X3063">
        <v>2014</v>
      </c>
      <c r="Y3063">
        <v>3</v>
      </c>
      <c r="Z3063" t="s">
        <v>850</v>
      </c>
      <c r="AA3063" t="s">
        <v>1030</v>
      </c>
      <c r="AB3063">
        <v>0.17906976744186001</v>
      </c>
      <c r="AC3063">
        <v>6</v>
      </c>
      <c r="AD3063" t="s">
        <v>1187</v>
      </c>
    </row>
    <row r="3064" spans="1:30">
      <c r="A3064" t="s">
        <v>12758</v>
      </c>
      <c r="B3064" s="1">
        <v>41782</v>
      </c>
      <c r="C3064" s="1">
        <v>41788</v>
      </c>
      <c r="D3064" t="s">
        <v>783</v>
      </c>
      <c r="E3064" t="s">
        <v>12759</v>
      </c>
      <c r="F3064" t="s">
        <v>1330</v>
      </c>
      <c r="G3064" t="s">
        <v>834</v>
      </c>
      <c r="H3064" t="s">
        <v>5248</v>
      </c>
      <c r="I3064" t="s">
        <v>4847</v>
      </c>
      <c r="J3064" t="s">
        <v>872</v>
      </c>
      <c r="K3064" t="s">
        <v>6</v>
      </c>
      <c r="L3064" t="s">
        <v>825</v>
      </c>
      <c r="M3064" t="s">
        <v>4449</v>
      </c>
      <c r="N3064" t="s">
        <v>792</v>
      </c>
      <c r="O3064" t="s">
        <v>3380</v>
      </c>
      <c r="P3064" t="s">
        <v>4450</v>
      </c>
      <c r="Q3064">
        <v>11.43</v>
      </c>
      <c r="R3064">
        <v>1</v>
      </c>
      <c r="S3064">
        <v>0</v>
      </c>
      <c r="T3064">
        <v>2.73</v>
      </c>
      <c r="U3064">
        <v>1.94</v>
      </c>
      <c r="V3064" t="s">
        <v>795</v>
      </c>
      <c r="W3064" t="s">
        <v>796</v>
      </c>
      <c r="X3064">
        <v>2014</v>
      </c>
      <c r="Y3064">
        <v>5</v>
      </c>
      <c r="Z3064" t="s">
        <v>797</v>
      </c>
      <c r="AA3064" t="s">
        <v>906</v>
      </c>
      <c r="AB3064">
        <v>0.238845144356955</v>
      </c>
      <c r="AC3064">
        <v>6</v>
      </c>
      <c r="AD3064" t="s">
        <v>875</v>
      </c>
    </row>
    <row r="3065" spans="1:30">
      <c r="A3065" t="s">
        <v>12760</v>
      </c>
      <c r="B3065" s="1">
        <v>42161</v>
      </c>
      <c r="C3065" s="1">
        <v>42167</v>
      </c>
      <c r="D3065" t="s">
        <v>783</v>
      </c>
      <c r="E3065" t="s">
        <v>12761</v>
      </c>
      <c r="F3065" t="s">
        <v>7479</v>
      </c>
      <c r="G3065" t="s">
        <v>834</v>
      </c>
      <c r="H3065" t="s">
        <v>12762</v>
      </c>
      <c r="I3065" t="s">
        <v>5536</v>
      </c>
      <c r="J3065" t="s">
        <v>1295</v>
      </c>
      <c r="K3065" t="s">
        <v>9</v>
      </c>
      <c r="L3065" t="s">
        <v>825</v>
      </c>
      <c r="M3065" t="s">
        <v>12763</v>
      </c>
      <c r="N3065" t="s">
        <v>792</v>
      </c>
      <c r="O3065" t="s">
        <v>3288</v>
      </c>
      <c r="P3065" t="s">
        <v>12764</v>
      </c>
      <c r="Q3065">
        <v>19.799999999999997</v>
      </c>
      <c r="R3065">
        <v>2</v>
      </c>
      <c r="S3065">
        <v>0</v>
      </c>
      <c r="T3065">
        <v>0</v>
      </c>
      <c r="U3065">
        <v>1.94</v>
      </c>
      <c r="V3065" t="s">
        <v>795</v>
      </c>
      <c r="W3065" t="s">
        <v>796</v>
      </c>
      <c r="X3065">
        <v>2015</v>
      </c>
      <c r="Y3065">
        <v>6</v>
      </c>
      <c r="Z3065" t="s">
        <v>964</v>
      </c>
      <c r="AA3065" t="s">
        <v>1275</v>
      </c>
      <c r="AB3065">
        <v>0</v>
      </c>
      <c r="AC3065">
        <v>6</v>
      </c>
      <c r="AD3065" t="s">
        <v>1298</v>
      </c>
    </row>
    <row r="3066" spans="1:30">
      <c r="A3066" t="s">
        <v>12765</v>
      </c>
      <c r="B3066" s="1">
        <v>40940</v>
      </c>
      <c r="C3066" s="1">
        <v>40946</v>
      </c>
      <c r="D3066" t="s">
        <v>783</v>
      </c>
      <c r="E3066" t="s">
        <v>12766</v>
      </c>
      <c r="F3066" t="s">
        <v>5440</v>
      </c>
      <c r="G3066" t="s">
        <v>834</v>
      </c>
      <c r="H3066" t="s">
        <v>4884</v>
      </c>
      <c r="I3066" t="s">
        <v>1717</v>
      </c>
      <c r="J3066" t="s">
        <v>1703</v>
      </c>
      <c r="K3066" t="s">
        <v>13</v>
      </c>
      <c r="L3066" t="s">
        <v>838</v>
      </c>
      <c r="M3066" t="s">
        <v>2269</v>
      </c>
      <c r="N3066" t="s">
        <v>792</v>
      </c>
      <c r="O3066" t="s">
        <v>1681</v>
      </c>
      <c r="P3066" t="s">
        <v>2270</v>
      </c>
      <c r="Q3066">
        <v>11.82</v>
      </c>
      <c r="R3066">
        <v>2</v>
      </c>
      <c r="S3066">
        <v>0</v>
      </c>
      <c r="T3066">
        <v>4.1999999999999993</v>
      </c>
      <c r="U3066">
        <v>1.9300000000000002</v>
      </c>
      <c r="V3066" t="s">
        <v>795</v>
      </c>
      <c r="W3066" t="s">
        <v>796</v>
      </c>
      <c r="X3066">
        <v>2012</v>
      </c>
      <c r="Y3066">
        <v>2</v>
      </c>
      <c r="Z3066" t="s">
        <v>1219</v>
      </c>
      <c r="AA3066" t="s">
        <v>1283</v>
      </c>
      <c r="AB3066">
        <v>0.35532994923857902</v>
      </c>
      <c r="AC3066">
        <v>6</v>
      </c>
      <c r="AD3066" t="s">
        <v>839</v>
      </c>
    </row>
    <row r="3067" spans="1:30">
      <c r="A3067" t="s">
        <v>12767</v>
      </c>
      <c r="B3067" s="1">
        <v>41357</v>
      </c>
      <c r="C3067" s="1">
        <v>41363</v>
      </c>
      <c r="D3067" t="s">
        <v>783</v>
      </c>
      <c r="E3067" t="s">
        <v>12768</v>
      </c>
      <c r="F3067" t="s">
        <v>5101</v>
      </c>
      <c r="G3067" t="s">
        <v>834</v>
      </c>
      <c r="H3067" t="s">
        <v>1264</v>
      </c>
      <c r="I3067" t="s">
        <v>1265</v>
      </c>
      <c r="J3067" t="s">
        <v>1266</v>
      </c>
      <c r="K3067" t="s">
        <v>66</v>
      </c>
      <c r="L3067" t="s">
        <v>902</v>
      </c>
      <c r="M3067" t="s">
        <v>2174</v>
      </c>
      <c r="N3067" t="s">
        <v>792</v>
      </c>
      <c r="O3067" t="s">
        <v>1681</v>
      </c>
      <c r="P3067" t="s">
        <v>2175</v>
      </c>
      <c r="Q3067">
        <v>7.38</v>
      </c>
      <c r="R3067">
        <v>1</v>
      </c>
      <c r="S3067">
        <v>0</v>
      </c>
      <c r="T3067">
        <v>0.88000000000000012</v>
      </c>
      <c r="U3067">
        <v>1.927</v>
      </c>
      <c r="V3067" t="s">
        <v>795</v>
      </c>
      <c r="W3067" t="s">
        <v>796</v>
      </c>
      <c r="X3067">
        <v>2013</v>
      </c>
      <c r="Y3067">
        <v>3</v>
      </c>
      <c r="Z3067" t="s">
        <v>850</v>
      </c>
      <c r="AA3067" t="s">
        <v>991</v>
      </c>
      <c r="AB3067">
        <v>0.119241192411924</v>
      </c>
      <c r="AC3067">
        <v>6</v>
      </c>
      <c r="AD3067" t="s">
        <v>1010</v>
      </c>
    </row>
    <row r="3068" spans="1:30">
      <c r="A3068" t="s">
        <v>12769</v>
      </c>
      <c r="B3068" s="1">
        <v>42273</v>
      </c>
      <c r="C3068" s="1">
        <v>42279</v>
      </c>
      <c r="D3068" t="s">
        <v>783</v>
      </c>
      <c r="E3068" t="s">
        <v>12770</v>
      </c>
      <c r="F3068" t="s">
        <v>2136</v>
      </c>
      <c r="G3068" t="s">
        <v>834</v>
      </c>
      <c r="H3068" t="s">
        <v>969</v>
      </c>
      <c r="I3068" t="s">
        <v>969</v>
      </c>
      <c r="J3068" t="s">
        <v>970</v>
      </c>
      <c r="K3068" t="s">
        <v>58</v>
      </c>
      <c r="L3068" t="s">
        <v>902</v>
      </c>
      <c r="M3068" t="s">
        <v>3836</v>
      </c>
      <c r="N3068" t="s">
        <v>792</v>
      </c>
      <c r="O3068" t="s">
        <v>3362</v>
      </c>
      <c r="P3068" t="s">
        <v>3837</v>
      </c>
      <c r="Q3068">
        <v>39.1</v>
      </c>
      <c r="R3068">
        <v>5</v>
      </c>
      <c r="S3068">
        <v>0</v>
      </c>
      <c r="T3068">
        <v>15.6</v>
      </c>
      <c r="U3068">
        <v>1.9129999999999998</v>
      </c>
      <c r="V3068" t="s">
        <v>795</v>
      </c>
      <c r="W3068" t="s">
        <v>796</v>
      </c>
      <c r="X3068">
        <v>2015</v>
      </c>
      <c r="Y3068">
        <v>9</v>
      </c>
      <c r="Z3068" t="s">
        <v>876</v>
      </c>
      <c r="AA3068" t="s">
        <v>877</v>
      </c>
      <c r="AB3068">
        <v>0.39897698209718702</v>
      </c>
      <c r="AC3068">
        <v>6</v>
      </c>
      <c r="AD3068" t="s">
        <v>905</v>
      </c>
    </row>
    <row r="3069" spans="1:30">
      <c r="A3069" t="s">
        <v>12771</v>
      </c>
      <c r="B3069" s="1">
        <v>42355</v>
      </c>
      <c r="C3069" s="1">
        <v>42361</v>
      </c>
      <c r="D3069" t="s">
        <v>783</v>
      </c>
      <c r="E3069" t="s">
        <v>12772</v>
      </c>
      <c r="F3069" t="s">
        <v>9006</v>
      </c>
      <c r="G3069" t="s">
        <v>834</v>
      </c>
      <c r="H3069" t="s">
        <v>2788</v>
      </c>
      <c r="I3069" t="s">
        <v>2789</v>
      </c>
      <c r="J3069" t="s">
        <v>1374</v>
      </c>
      <c r="K3069" t="s">
        <v>37</v>
      </c>
      <c r="L3069" t="s">
        <v>838</v>
      </c>
      <c r="M3069" t="s">
        <v>2728</v>
      </c>
      <c r="N3069" t="s">
        <v>792</v>
      </c>
      <c r="O3069" t="s">
        <v>2346</v>
      </c>
      <c r="P3069" t="s">
        <v>2729</v>
      </c>
      <c r="Q3069">
        <v>27.93</v>
      </c>
      <c r="R3069">
        <v>1</v>
      </c>
      <c r="S3069">
        <v>0</v>
      </c>
      <c r="T3069">
        <v>3.06</v>
      </c>
      <c r="U3069">
        <v>1.8900000000000001</v>
      </c>
      <c r="V3069" t="s">
        <v>795</v>
      </c>
      <c r="W3069" t="s">
        <v>796</v>
      </c>
      <c r="X3069">
        <v>2015</v>
      </c>
      <c r="Y3069">
        <v>12</v>
      </c>
      <c r="Z3069" t="s">
        <v>923</v>
      </c>
      <c r="AA3069" t="s">
        <v>1011</v>
      </c>
      <c r="AB3069">
        <v>0.109559613319012</v>
      </c>
      <c r="AC3069">
        <v>6</v>
      </c>
      <c r="AD3069" t="s">
        <v>849</v>
      </c>
    </row>
    <row r="3070" spans="1:30">
      <c r="A3070" t="s">
        <v>12773</v>
      </c>
      <c r="B3070" s="1">
        <v>41917</v>
      </c>
      <c r="C3070" s="1">
        <v>41923</v>
      </c>
      <c r="D3070" t="s">
        <v>783</v>
      </c>
      <c r="E3070" t="s">
        <v>12774</v>
      </c>
      <c r="F3070" t="s">
        <v>7520</v>
      </c>
      <c r="G3070" t="s">
        <v>834</v>
      </c>
      <c r="H3070" t="s">
        <v>5411</v>
      </c>
      <c r="I3070" t="s">
        <v>5411</v>
      </c>
      <c r="J3070" t="s">
        <v>824</v>
      </c>
      <c r="K3070" t="s">
        <v>21</v>
      </c>
      <c r="L3070" t="s">
        <v>825</v>
      </c>
      <c r="M3070" t="s">
        <v>12775</v>
      </c>
      <c r="N3070" t="s">
        <v>792</v>
      </c>
      <c r="O3070" t="s">
        <v>2346</v>
      </c>
      <c r="P3070" t="s">
        <v>12776</v>
      </c>
      <c r="Q3070">
        <v>40.259999999999991</v>
      </c>
      <c r="R3070">
        <v>2</v>
      </c>
      <c r="S3070">
        <v>0</v>
      </c>
      <c r="T3070">
        <v>10.44</v>
      </c>
      <c r="U3070">
        <v>1.88</v>
      </c>
      <c r="V3070" t="s">
        <v>795</v>
      </c>
      <c r="W3070" t="s">
        <v>796</v>
      </c>
      <c r="X3070">
        <v>2014</v>
      </c>
      <c r="Y3070">
        <v>10</v>
      </c>
      <c r="Z3070" t="s">
        <v>829</v>
      </c>
      <c r="AA3070" t="s">
        <v>830</v>
      </c>
      <c r="AB3070">
        <v>0.25931445603576803</v>
      </c>
      <c r="AC3070">
        <v>6</v>
      </c>
      <c r="AD3070" t="s">
        <v>828</v>
      </c>
    </row>
    <row r="3071" spans="1:30">
      <c r="A3071" t="s">
        <v>12777</v>
      </c>
      <c r="B3071" s="1">
        <v>42328</v>
      </c>
      <c r="C3071" s="1">
        <v>42334</v>
      </c>
      <c r="D3071" t="s">
        <v>783</v>
      </c>
      <c r="E3071" t="s">
        <v>12778</v>
      </c>
      <c r="F3071" t="s">
        <v>2498</v>
      </c>
      <c r="G3071" t="s">
        <v>834</v>
      </c>
      <c r="H3071" t="s">
        <v>854</v>
      </c>
      <c r="I3071" t="s">
        <v>854</v>
      </c>
      <c r="J3071" t="s">
        <v>837</v>
      </c>
      <c r="K3071" t="s">
        <v>13</v>
      </c>
      <c r="L3071" t="s">
        <v>838</v>
      </c>
      <c r="M3071" t="s">
        <v>2215</v>
      </c>
      <c r="N3071" t="s">
        <v>792</v>
      </c>
      <c r="O3071" t="s">
        <v>1681</v>
      </c>
      <c r="P3071" t="s">
        <v>2216</v>
      </c>
      <c r="Q3071">
        <v>28.02</v>
      </c>
      <c r="R3071">
        <v>2</v>
      </c>
      <c r="S3071">
        <v>0</v>
      </c>
      <c r="T3071">
        <v>10.32</v>
      </c>
      <c r="U3071">
        <v>1.87</v>
      </c>
      <c r="V3071" t="s">
        <v>795</v>
      </c>
      <c r="W3071" t="s">
        <v>796</v>
      </c>
      <c r="X3071">
        <v>2015</v>
      </c>
      <c r="Y3071">
        <v>11</v>
      </c>
      <c r="Z3071" t="s">
        <v>806</v>
      </c>
      <c r="AA3071" t="s">
        <v>807</v>
      </c>
      <c r="AB3071">
        <v>0.36830835117772998</v>
      </c>
      <c r="AC3071">
        <v>6</v>
      </c>
      <c r="AD3071" t="s">
        <v>839</v>
      </c>
    </row>
    <row r="3072" spans="1:30">
      <c r="A3072" t="s">
        <v>12779</v>
      </c>
      <c r="B3072" s="1">
        <v>42172</v>
      </c>
      <c r="C3072" s="1">
        <v>42178</v>
      </c>
      <c r="D3072" t="s">
        <v>783</v>
      </c>
      <c r="E3072" t="s">
        <v>12780</v>
      </c>
      <c r="F3072" t="s">
        <v>2900</v>
      </c>
      <c r="G3072" t="s">
        <v>834</v>
      </c>
      <c r="H3072" t="s">
        <v>2599</v>
      </c>
      <c r="I3072" t="s">
        <v>2600</v>
      </c>
      <c r="J3072" t="s">
        <v>1029</v>
      </c>
      <c r="K3072" t="s">
        <v>46</v>
      </c>
      <c r="L3072" t="s">
        <v>825</v>
      </c>
      <c r="M3072" t="s">
        <v>3414</v>
      </c>
      <c r="N3072" t="s">
        <v>792</v>
      </c>
      <c r="O3072" t="s">
        <v>3362</v>
      </c>
      <c r="P3072" t="s">
        <v>3415</v>
      </c>
      <c r="Q3072">
        <v>18.54</v>
      </c>
      <c r="R3072">
        <v>2</v>
      </c>
      <c r="S3072">
        <v>0</v>
      </c>
      <c r="T3072">
        <v>6.48</v>
      </c>
      <c r="U3072">
        <v>1.8399999999999999</v>
      </c>
      <c r="V3072" t="s">
        <v>795</v>
      </c>
      <c r="W3072" t="s">
        <v>796</v>
      </c>
      <c r="X3072">
        <v>2015</v>
      </c>
      <c r="Y3072">
        <v>6</v>
      </c>
      <c r="Z3072" t="s">
        <v>964</v>
      </c>
      <c r="AA3072" t="s">
        <v>1275</v>
      </c>
      <c r="AB3072">
        <v>0.34951456310679602</v>
      </c>
      <c r="AC3072">
        <v>6</v>
      </c>
      <c r="AD3072" t="s">
        <v>940</v>
      </c>
    </row>
    <row r="3073" spans="1:30">
      <c r="A3073" t="s">
        <v>12781</v>
      </c>
      <c r="B3073" s="1">
        <v>42179</v>
      </c>
      <c r="C3073" s="1">
        <v>42185</v>
      </c>
      <c r="D3073" t="s">
        <v>783</v>
      </c>
      <c r="E3073" t="s">
        <v>12782</v>
      </c>
      <c r="F3073" t="s">
        <v>2298</v>
      </c>
      <c r="G3073" t="s">
        <v>834</v>
      </c>
      <c r="H3073" t="s">
        <v>3770</v>
      </c>
      <c r="I3073" t="s">
        <v>1814</v>
      </c>
      <c r="J3073" t="s">
        <v>1736</v>
      </c>
      <c r="K3073" t="s">
        <v>16</v>
      </c>
      <c r="L3073" t="s">
        <v>838</v>
      </c>
      <c r="M3073" t="s">
        <v>12783</v>
      </c>
      <c r="N3073" t="s">
        <v>792</v>
      </c>
      <c r="O3073" t="s">
        <v>3380</v>
      </c>
      <c r="P3073" t="s">
        <v>12784</v>
      </c>
      <c r="Q3073">
        <v>24.75</v>
      </c>
      <c r="R3073">
        <v>3</v>
      </c>
      <c r="S3073">
        <v>0</v>
      </c>
      <c r="T3073">
        <v>10.620000000000001</v>
      </c>
      <c r="U3073">
        <v>1.8399999999999999</v>
      </c>
      <c r="V3073" t="s">
        <v>795</v>
      </c>
      <c r="W3073" t="s">
        <v>796</v>
      </c>
      <c r="X3073">
        <v>2015</v>
      </c>
      <c r="Y3073">
        <v>6</v>
      </c>
      <c r="Z3073" t="s">
        <v>964</v>
      </c>
      <c r="AA3073" t="s">
        <v>1275</v>
      </c>
      <c r="AB3073">
        <v>0.42909090909090902</v>
      </c>
      <c r="AC3073">
        <v>6</v>
      </c>
      <c r="AD3073" t="s">
        <v>1417</v>
      </c>
    </row>
    <row r="3074" spans="1:30">
      <c r="A3074" t="s">
        <v>12785</v>
      </c>
      <c r="B3074" s="1">
        <v>41954</v>
      </c>
      <c r="C3074" s="1">
        <v>41960</v>
      </c>
      <c r="D3074" t="s">
        <v>783</v>
      </c>
      <c r="E3074" t="s">
        <v>12786</v>
      </c>
      <c r="F3074" t="s">
        <v>1251</v>
      </c>
      <c r="G3074" t="s">
        <v>834</v>
      </c>
      <c r="H3074" t="s">
        <v>969</v>
      </c>
      <c r="I3074" t="s">
        <v>969</v>
      </c>
      <c r="J3074" t="s">
        <v>970</v>
      </c>
      <c r="K3074" t="s">
        <v>58</v>
      </c>
      <c r="L3074" t="s">
        <v>902</v>
      </c>
      <c r="M3074" t="s">
        <v>2005</v>
      </c>
      <c r="N3074" t="s">
        <v>792</v>
      </c>
      <c r="O3074" t="s">
        <v>1681</v>
      </c>
      <c r="P3074" t="s">
        <v>2006</v>
      </c>
      <c r="Q3074">
        <v>13.62</v>
      </c>
      <c r="R3074">
        <v>3</v>
      </c>
      <c r="S3074">
        <v>0</v>
      </c>
      <c r="T3074">
        <v>6.4800000000000013</v>
      </c>
      <c r="U3074">
        <v>1.79</v>
      </c>
      <c r="V3074" t="s">
        <v>795</v>
      </c>
      <c r="W3074" t="s">
        <v>796</v>
      </c>
      <c r="X3074">
        <v>2014</v>
      </c>
      <c r="Y3074">
        <v>11</v>
      </c>
      <c r="Z3074" t="s">
        <v>806</v>
      </c>
      <c r="AA3074" t="s">
        <v>840</v>
      </c>
      <c r="AB3074">
        <v>0.47577092511013203</v>
      </c>
      <c r="AC3074">
        <v>6</v>
      </c>
      <c r="AD3074" t="s">
        <v>905</v>
      </c>
    </row>
    <row r="3075" spans="1:30">
      <c r="A3075" t="s">
        <v>12787</v>
      </c>
      <c r="B3075" s="1">
        <v>41325</v>
      </c>
      <c r="C3075" s="1">
        <v>41331</v>
      </c>
      <c r="D3075" t="s">
        <v>783</v>
      </c>
      <c r="E3075" t="s">
        <v>12788</v>
      </c>
      <c r="F3075" t="s">
        <v>8871</v>
      </c>
      <c r="G3075" t="s">
        <v>834</v>
      </c>
      <c r="H3075" t="s">
        <v>1861</v>
      </c>
      <c r="I3075" t="s">
        <v>1862</v>
      </c>
      <c r="J3075" t="s">
        <v>951</v>
      </c>
      <c r="K3075" t="s">
        <v>33</v>
      </c>
      <c r="L3075" t="s">
        <v>790</v>
      </c>
      <c r="M3075" t="s">
        <v>11855</v>
      </c>
      <c r="N3075" t="s">
        <v>792</v>
      </c>
      <c r="O3075" t="s">
        <v>1681</v>
      </c>
      <c r="P3075" t="s">
        <v>11856</v>
      </c>
      <c r="Q3075">
        <v>2541.98</v>
      </c>
      <c r="R3075">
        <v>2</v>
      </c>
      <c r="S3075">
        <v>0</v>
      </c>
      <c r="T3075">
        <v>1270.99</v>
      </c>
      <c r="U3075">
        <v>91.36</v>
      </c>
      <c r="V3075" t="s">
        <v>795</v>
      </c>
      <c r="W3075" t="s">
        <v>796</v>
      </c>
      <c r="X3075">
        <v>2013</v>
      </c>
      <c r="Y3075">
        <v>2</v>
      </c>
      <c r="Z3075" t="s">
        <v>1219</v>
      </c>
      <c r="AA3075" t="s">
        <v>2169</v>
      </c>
      <c r="AB3075">
        <v>0.5</v>
      </c>
      <c r="AC3075">
        <v>6</v>
      </c>
      <c r="AD3075" t="s">
        <v>1067</v>
      </c>
    </row>
    <row r="3076" spans="1:30">
      <c r="A3076" t="s">
        <v>12789</v>
      </c>
      <c r="B3076" s="1">
        <v>42049</v>
      </c>
      <c r="C3076" s="1">
        <v>42055</v>
      </c>
      <c r="D3076" t="s">
        <v>783</v>
      </c>
      <c r="E3076" t="s">
        <v>12790</v>
      </c>
      <c r="F3076" t="s">
        <v>1232</v>
      </c>
      <c r="G3076" t="s">
        <v>834</v>
      </c>
      <c r="H3076" t="s">
        <v>5168</v>
      </c>
      <c r="I3076" t="s">
        <v>5168</v>
      </c>
      <c r="J3076" t="s">
        <v>1184</v>
      </c>
      <c r="K3076" t="s">
        <v>91</v>
      </c>
      <c r="L3076" t="s">
        <v>902</v>
      </c>
      <c r="M3076" t="s">
        <v>9455</v>
      </c>
      <c r="N3076" t="s">
        <v>792</v>
      </c>
      <c r="O3076" t="s">
        <v>3274</v>
      </c>
      <c r="P3076" t="s">
        <v>9456</v>
      </c>
      <c r="Q3076">
        <v>32.28</v>
      </c>
      <c r="R3076">
        <v>1</v>
      </c>
      <c r="S3076">
        <v>0</v>
      </c>
      <c r="T3076">
        <v>16.14</v>
      </c>
      <c r="U3076">
        <v>1.7509999999999999</v>
      </c>
      <c r="V3076" t="s">
        <v>795</v>
      </c>
      <c r="W3076" t="s">
        <v>796</v>
      </c>
      <c r="X3076">
        <v>2015</v>
      </c>
      <c r="Y3076">
        <v>2</v>
      </c>
      <c r="Z3076" t="s">
        <v>1219</v>
      </c>
      <c r="AA3076" t="s">
        <v>1220</v>
      </c>
      <c r="AB3076">
        <v>0.5</v>
      </c>
      <c r="AC3076">
        <v>6</v>
      </c>
      <c r="AD3076" t="s">
        <v>1187</v>
      </c>
    </row>
    <row r="3077" spans="1:30">
      <c r="A3077" t="s">
        <v>12791</v>
      </c>
      <c r="B3077" s="1">
        <v>42211</v>
      </c>
      <c r="C3077" s="1">
        <v>42217</v>
      </c>
      <c r="D3077" t="s">
        <v>783</v>
      </c>
      <c r="E3077" t="s">
        <v>12792</v>
      </c>
      <c r="F3077" t="s">
        <v>12636</v>
      </c>
      <c r="G3077" t="s">
        <v>834</v>
      </c>
      <c r="H3077" t="s">
        <v>12793</v>
      </c>
      <c r="I3077" t="s">
        <v>12794</v>
      </c>
      <c r="J3077" t="s">
        <v>951</v>
      </c>
      <c r="K3077" t="s">
        <v>4</v>
      </c>
      <c r="L3077" t="s">
        <v>790</v>
      </c>
      <c r="M3077" t="s">
        <v>12795</v>
      </c>
      <c r="N3077" t="s">
        <v>792</v>
      </c>
      <c r="O3077" t="s">
        <v>3362</v>
      </c>
      <c r="P3077" t="s">
        <v>12796</v>
      </c>
      <c r="Q3077">
        <v>20.23</v>
      </c>
      <c r="R3077">
        <v>7</v>
      </c>
      <c r="S3077">
        <v>0</v>
      </c>
      <c r="T3077">
        <v>9.5081000000000007</v>
      </c>
      <c r="U3077">
        <v>1.26</v>
      </c>
      <c r="V3077" t="s">
        <v>795</v>
      </c>
      <c r="W3077" t="s">
        <v>796</v>
      </c>
      <c r="X3077">
        <v>2015</v>
      </c>
      <c r="Y3077">
        <v>7</v>
      </c>
      <c r="Z3077" t="s">
        <v>818</v>
      </c>
      <c r="AA3077" t="s">
        <v>982</v>
      </c>
      <c r="AB3077">
        <v>0.47</v>
      </c>
      <c r="AC3077">
        <v>6</v>
      </c>
      <c r="AD3077" t="s">
        <v>1160</v>
      </c>
    </row>
    <row r="3078" spans="1:30">
      <c r="A3078" t="s">
        <v>12797</v>
      </c>
      <c r="B3078" s="1">
        <v>41753</v>
      </c>
      <c r="C3078" s="1">
        <v>41759</v>
      </c>
      <c r="D3078" t="s">
        <v>783</v>
      </c>
      <c r="E3078" t="s">
        <v>12798</v>
      </c>
      <c r="F3078" t="s">
        <v>5649</v>
      </c>
      <c r="G3078" t="s">
        <v>834</v>
      </c>
      <c r="H3078" t="s">
        <v>12799</v>
      </c>
      <c r="I3078" t="s">
        <v>12800</v>
      </c>
      <c r="J3078" t="s">
        <v>1073</v>
      </c>
      <c r="K3078" t="s">
        <v>37</v>
      </c>
      <c r="L3078" t="s">
        <v>838</v>
      </c>
      <c r="M3078" t="s">
        <v>12801</v>
      </c>
      <c r="N3078" t="s">
        <v>792</v>
      </c>
      <c r="O3078" t="s">
        <v>3362</v>
      </c>
      <c r="P3078" t="s">
        <v>12802</v>
      </c>
      <c r="Q3078">
        <v>10.56</v>
      </c>
      <c r="R3078">
        <v>1</v>
      </c>
      <c r="S3078">
        <v>0</v>
      </c>
      <c r="T3078">
        <v>1.98</v>
      </c>
      <c r="U3078">
        <v>1.73</v>
      </c>
      <c r="V3078" t="s">
        <v>795</v>
      </c>
      <c r="W3078" t="s">
        <v>796</v>
      </c>
      <c r="X3078">
        <v>2014</v>
      </c>
      <c r="Y3078">
        <v>4</v>
      </c>
      <c r="Z3078" t="s">
        <v>857</v>
      </c>
      <c r="AA3078" t="s">
        <v>1103</v>
      </c>
      <c r="AB3078">
        <v>0.1875</v>
      </c>
      <c r="AC3078">
        <v>6</v>
      </c>
      <c r="AD3078" t="s">
        <v>849</v>
      </c>
    </row>
    <row r="3079" spans="1:30">
      <c r="A3079" t="s">
        <v>12803</v>
      </c>
      <c r="B3079" s="1">
        <v>42350</v>
      </c>
      <c r="C3079" s="1">
        <v>42356</v>
      </c>
      <c r="D3079" t="s">
        <v>783</v>
      </c>
      <c r="E3079" t="s">
        <v>12804</v>
      </c>
      <c r="F3079" t="s">
        <v>3215</v>
      </c>
      <c r="G3079" t="s">
        <v>834</v>
      </c>
      <c r="H3079" t="s">
        <v>11182</v>
      </c>
      <c r="I3079" t="s">
        <v>4930</v>
      </c>
      <c r="J3079" t="s">
        <v>951</v>
      </c>
      <c r="K3079" t="s">
        <v>33</v>
      </c>
      <c r="L3079" t="s">
        <v>790</v>
      </c>
      <c r="M3079" t="s">
        <v>12805</v>
      </c>
      <c r="N3079" t="s">
        <v>792</v>
      </c>
      <c r="O3079" t="s">
        <v>1681</v>
      </c>
      <c r="P3079" t="s">
        <v>12806</v>
      </c>
      <c r="Q3079">
        <v>735.98</v>
      </c>
      <c r="R3079">
        <v>2</v>
      </c>
      <c r="S3079">
        <v>0</v>
      </c>
      <c r="T3079">
        <v>331.19099999999997</v>
      </c>
      <c r="U3079">
        <v>52.13</v>
      </c>
      <c r="V3079" t="s">
        <v>795</v>
      </c>
      <c r="W3079" t="s">
        <v>796</v>
      </c>
      <c r="X3079">
        <v>2015</v>
      </c>
      <c r="Y3079">
        <v>12</v>
      </c>
      <c r="Z3079" t="s">
        <v>923</v>
      </c>
      <c r="AA3079" t="s">
        <v>1011</v>
      </c>
      <c r="AB3079">
        <v>0.45</v>
      </c>
      <c r="AC3079">
        <v>6</v>
      </c>
      <c r="AD3079" t="s">
        <v>1067</v>
      </c>
    </row>
    <row r="3080" spans="1:30">
      <c r="A3080" t="s">
        <v>12807</v>
      </c>
      <c r="B3080" s="1">
        <v>41993</v>
      </c>
      <c r="C3080" s="1">
        <v>41999</v>
      </c>
      <c r="D3080" t="s">
        <v>783</v>
      </c>
      <c r="E3080" t="s">
        <v>12808</v>
      </c>
      <c r="F3080" t="s">
        <v>10420</v>
      </c>
      <c r="G3080" t="s">
        <v>834</v>
      </c>
      <c r="H3080" t="s">
        <v>11038</v>
      </c>
      <c r="I3080" t="s">
        <v>1120</v>
      </c>
      <c r="J3080" t="s">
        <v>1079</v>
      </c>
      <c r="K3080" t="s">
        <v>82</v>
      </c>
      <c r="L3080" t="s">
        <v>814</v>
      </c>
      <c r="M3080" t="s">
        <v>10647</v>
      </c>
      <c r="N3080" t="s">
        <v>792</v>
      </c>
      <c r="O3080" t="s">
        <v>1681</v>
      </c>
      <c r="P3080" t="s">
        <v>10648</v>
      </c>
      <c r="Q3080">
        <v>8.49</v>
      </c>
      <c r="R3080">
        <v>1</v>
      </c>
      <c r="S3080">
        <v>0</v>
      </c>
      <c r="T3080">
        <v>2.37</v>
      </c>
      <c r="U3080">
        <v>1.72</v>
      </c>
      <c r="V3080" t="s">
        <v>795</v>
      </c>
      <c r="W3080" t="s">
        <v>796</v>
      </c>
      <c r="X3080">
        <v>2014</v>
      </c>
      <c r="Y3080">
        <v>12</v>
      </c>
      <c r="Z3080" t="s">
        <v>923</v>
      </c>
      <c r="AA3080" t="s">
        <v>924</v>
      </c>
      <c r="AB3080">
        <v>0.27915194346289801</v>
      </c>
      <c r="AC3080">
        <v>6</v>
      </c>
      <c r="AD3080" t="s">
        <v>1044</v>
      </c>
    </row>
    <row r="3081" spans="1:30">
      <c r="A3081" t="s">
        <v>12809</v>
      </c>
      <c r="B3081" s="1">
        <v>41067</v>
      </c>
      <c r="C3081" s="1">
        <v>41073</v>
      </c>
      <c r="D3081" t="s">
        <v>783</v>
      </c>
      <c r="E3081" t="s">
        <v>12810</v>
      </c>
      <c r="F3081" t="s">
        <v>6415</v>
      </c>
      <c r="G3081" t="s">
        <v>834</v>
      </c>
      <c r="H3081" t="s">
        <v>11238</v>
      </c>
      <c r="I3081" t="s">
        <v>1657</v>
      </c>
      <c r="J3081" t="s">
        <v>1974</v>
      </c>
      <c r="K3081" t="s">
        <v>93</v>
      </c>
      <c r="L3081" t="s">
        <v>814</v>
      </c>
      <c r="M3081" t="s">
        <v>12811</v>
      </c>
      <c r="N3081" t="s">
        <v>792</v>
      </c>
      <c r="O3081" t="s">
        <v>3362</v>
      </c>
      <c r="P3081" t="s">
        <v>12812</v>
      </c>
      <c r="Q3081">
        <v>9.69</v>
      </c>
      <c r="R3081">
        <v>1</v>
      </c>
      <c r="S3081">
        <v>0</v>
      </c>
      <c r="T3081">
        <v>4.1399999999999997</v>
      </c>
      <c r="U3081">
        <v>1.71</v>
      </c>
      <c r="V3081" t="s">
        <v>795</v>
      </c>
      <c r="W3081" t="s">
        <v>796</v>
      </c>
      <c r="X3081">
        <v>2012</v>
      </c>
      <c r="Y3081">
        <v>6</v>
      </c>
      <c r="Z3081" t="s">
        <v>964</v>
      </c>
      <c r="AA3081" t="s">
        <v>1115</v>
      </c>
      <c r="AB3081">
        <v>0.42724458204334398</v>
      </c>
      <c r="AC3081">
        <v>6</v>
      </c>
      <c r="AD3081" t="s">
        <v>1114</v>
      </c>
    </row>
    <row r="3082" spans="1:30">
      <c r="A3082" t="s">
        <v>12813</v>
      </c>
      <c r="B3082" s="1">
        <v>42119</v>
      </c>
      <c r="C3082" s="1">
        <v>42125</v>
      </c>
      <c r="D3082" t="s">
        <v>783</v>
      </c>
      <c r="E3082" t="s">
        <v>12814</v>
      </c>
      <c r="F3082" t="s">
        <v>1251</v>
      </c>
      <c r="G3082" t="s">
        <v>834</v>
      </c>
      <c r="H3082" t="s">
        <v>1366</v>
      </c>
      <c r="I3082" t="s">
        <v>1367</v>
      </c>
      <c r="J3082" t="s">
        <v>1260</v>
      </c>
      <c r="K3082" t="s">
        <v>93</v>
      </c>
      <c r="L3082" t="s">
        <v>814</v>
      </c>
      <c r="M3082" t="s">
        <v>12815</v>
      </c>
      <c r="N3082" t="s">
        <v>792</v>
      </c>
      <c r="O3082" t="s">
        <v>1681</v>
      </c>
      <c r="P3082" t="s">
        <v>12816</v>
      </c>
      <c r="Q3082">
        <v>14.52</v>
      </c>
      <c r="R3082">
        <v>1</v>
      </c>
      <c r="S3082">
        <v>0</v>
      </c>
      <c r="T3082">
        <v>0.57000000000000006</v>
      </c>
      <c r="U3082">
        <v>1.71</v>
      </c>
      <c r="V3082" t="s">
        <v>795</v>
      </c>
      <c r="W3082" t="s">
        <v>796</v>
      </c>
      <c r="X3082">
        <v>2015</v>
      </c>
      <c r="Y3082">
        <v>4</v>
      </c>
      <c r="Z3082" t="s">
        <v>857</v>
      </c>
      <c r="AA3082" t="s">
        <v>997</v>
      </c>
      <c r="AB3082">
        <v>3.9256198347107397E-2</v>
      </c>
      <c r="AC3082">
        <v>6</v>
      </c>
      <c r="AD3082" t="s">
        <v>1114</v>
      </c>
    </row>
    <row r="3083" spans="1:30">
      <c r="A3083" t="s">
        <v>12817</v>
      </c>
      <c r="B3083" s="1">
        <v>42196</v>
      </c>
      <c r="C3083" s="1">
        <v>42202</v>
      </c>
      <c r="D3083" t="s">
        <v>783</v>
      </c>
      <c r="E3083" t="s">
        <v>12818</v>
      </c>
      <c r="F3083" t="s">
        <v>1997</v>
      </c>
      <c r="G3083" t="s">
        <v>834</v>
      </c>
      <c r="H3083" t="s">
        <v>844</v>
      </c>
      <c r="I3083" t="s">
        <v>845</v>
      </c>
      <c r="J3083" t="s">
        <v>846</v>
      </c>
      <c r="K3083" t="s">
        <v>37</v>
      </c>
      <c r="L3083" t="s">
        <v>838</v>
      </c>
      <c r="M3083" t="s">
        <v>2034</v>
      </c>
      <c r="N3083" t="s">
        <v>792</v>
      </c>
      <c r="O3083" t="s">
        <v>1681</v>
      </c>
      <c r="P3083" t="s">
        <v>2035</v>
      </c>
      <c r="Q3083">
        <v>24.96</v>
      </c>
      <c r="R3083">
        <v>2</v>
      </c>
      <c r="S3083">
        <v>0</v>
      </c>
      <c r="T3083">
        <v>1.98</v>
      </c>
      <c r="U3083">
        <v>1.7</v>
      </c>
      <c r="V3083" t="s">
        <v>795</v>
      </c>
      <c r="W3083" t="s">
        <v>796</v>
      </c>
      <c r="X3083">
        <v>2015</v>
      </c>
      <c r="Y3083">
        <v>7</v>
      </c>
      <c r="Z3083" t="s">
        <v>818</v>
      </c>
      <c r="AA3083" t="s">
        <v>982</v>
      </c>
      <c r="AB3083">
        <v>7.93269230769231E-2</v>
      </c>
      <c r="AC3083">
        <v>6</v>
      </c>
      <c r="AD3083" t="s">
        <v>849</v>
      </c>
    </row>
    <row r="3084" spans="1:30">
      <c r="A3084" t="s">
        <v>12819</v>
      </c>
      <c r="B3084" s="1">
        <v>41942</v>
      </c>
      <c r="C3084" s="1">
        <v>41948</v>
      </c>
      <c r="D3084" t="s">
        <v>783</v>
      </c>
      <c r="E3084" t="s">
        <v>12820</v>
      </c>
      <c r="F3084" t="s">
        <v>4520</v>
      </c>
      <c r="G3084" t="s">
        <v>834</v>
      </c>
      <c r="H3084" t="s">
        <v>1218</v>
      </c>
      <c r="I3084" t="s">
        <v>1218</v>
      </c>
      <c r="J3084" t="s">
        <v>1113</v>
      </c>
      <c r="K3084" t="s">
        <v>93</v>
      </c>
      <c r="L3084" t="s">
        <v>814</v>
      </c>
      <c r="M3084" t="s">
        <v>11945</v>
      </c>
      <c r="N3084" t="s">
        <v>792</v>
      </c>
      <c r="O3084" t="s">
        <v>3362</v>
      </c>
      <c r="P3084" t="s">
        <v>11946</v>
      </c>
      <c r="Q3084">
        <v>16.32</v>
      </c>
      <c r="R3084">
        <v>2</v>
      </c>
      <c r="S3084">
        <v>0</v>
      </c>
      <c r="T3084">
        <v>2.2800000000000002</v>
      </c>
      <c r="U3084">
        <v>1.63</v>
      </c>
      <c r="V3084" t="s">
        <v>795</v>
      </c>
      <c r="W3084" t="s">
        <v>796</v>
      </c>
      <c r="X3084">
        <v>2014</v>
      </c>
      <c r="Y3084">
        <v>10</v>
      </c>
      <c r="Z3084" t="s">
        <v>829</v>
      </c>
      <c r="AA3084" t="s">
        <v>830</v>
      </c>
      <c r="AB3084">
        <v>0.13970588235294101</v>
      </c>
      <c r="AC3084">
        <v>6</v>
      </c>
      <c r="AD3084" t="s">
        <v>1114</v>
      </c>
    </row>
    <row r="3085" spans="1:30">
      <c r="A3085" t="s">
        <v>12821</v>
      </c>
      <c r="B3085" s="1">
        <v>41814</v>
      </c>
      <c r="C3085" s="1">
        <v>41820</v>
      </c>
      <c r="D3085" t="s">
        <v>783</v>
      </c>
      <c r="E3085" t="s">
        <v>12822</v>
      </c>
      <c r="F3085" t="s">
        <v>1757</v>
      </c>
      <c r="G3085" t="s">
        <v>834</v>
      </c>
      <c r="H3085" t="s">
        <v>3286</v>
      </c>
      <c r="I3085" t="s">
        <v>1717</v>
      </c>
      <c r="J3085" t="s">
        <v>1703</v>
      </c>
      <c r="K3085" t="s">
        <v>13</v>
      </c>
      <c r="L3085" t="s">
        <v>838</v>
      </c>
      <c r="M3085" t="s">
        <v>12823</v>
      </c>
      <c r="N3085" t="s">
        <v>792</v>
      </c>
      <c r="O3085" t="s">
        <v>3288</v>
      </c>
      <c r="P3085" t="s">
        <v>12824</v>
      </c>
      <c r="Q3085">
        <v>26.099999999999998</v>
      </c>
      <c r="R3085">
        <v>3</v>
      </c>
      <c r="S3085">
        <v>0</v>
      </c>
      <c r="T3085">
        <v>6.75</v>
      </c>
      <c r="U3085">
        <v>1.61</v>
      </c>
      <c r="V3085" t="s">
        <v>795</v>
      </c>
      <c r="W3085" t="s">
        <v>796</v>
      </c>
      <c r="X3085">
        <v>2014</v>
      </c>
      <c r="Y3085">
        <v>6</v>
      </c>
      <c r="Z3085" t="s">
        <v>964</v>
      </c>
      <c r="AA3085" t="s">
        <v>965</v>
      </c>
      <c r="AB3085">
        <v>0.25862068965517199</v>
      </c>
      <c r="AC3085">
        <v>6</v>
      </c>
      <c r="AD3085" t="s">
        <v>839</v>
      </c>
    </row>
    <row r="3086" spans="1:30">
      <c r="A3086" t="s">
        <v>12825</v>
      </c>
      <c r="B3086" s="1">
        <v>41313</v>
      </c>
      <c r="C3086" s="1">
        <v>41319</v>
      </c>
      <c r="D3086" t="s">
        <v>783</v>
      </c>
      <c r="E3086" t="s">
        <v>12826</v>
      </c>
      <c r="F3086" t="s">
        <v>9302</v>
      </c>
      <c r="G3086" t="s">
        <v>834</v>
      </c>
      <c r="H3086" t="s">
        <v>1077</v>
      </c>
      <c r="I3086" t="s">
        <v>1078</v>
      </c>
      <c r="J3086" t="s">
        <v>1079</v>
      </c>
      <c r="K3086" t="s">
        <v>82</v>
      </c>
      <c r="L3086" t="s">
        <v>814</v>
      </c>
      <c r="M3086" t="s">
        <v>2055</v>
      </c>
      <c r="N3086" t="s">
        <v>792</v>
      </c>
      <c r="O3086" t="s">
        <v>1681</v>
      </c>
      <c r="P3086" t="s">
        <v>2056</v>
      </c>
      <c r="Q3086">
        <v>9.6000000000000014</v>
      </c>
      <c r="R3086">
        <v>2</v>
      </c>
      <c r="S3086">
        <v>0</v>
      </c>
      <c r="T3086">
        <v>4.38</v>
      </c>
      <c r="U3086">
        <v>1.6</v>
      </c>
      <c r="V3086" t="s">
        <v>795</v>
      </c>
      <c r="W3086" t="s">
        <v>796</v>
      </c>
      <c r="X3086">
        <v>2013</v>
      </c>
      <c r="Y3086">
        <v>2</v>
      </c>
      <c r="Z3086" t="s">
        <v>1219</v>
      </c>
      <c r="AA3086" t="s">
        <v>2169</v>
      </c>
      <c r="AB3086">
        <v>0.45624999999999999</v>
      </c>
      <c r="AC3086">
        <v>6</v>
      </c>
      <c r="AD3086" t="s">
        <v>1044</v>
      </c>
    </row>
    <row r="3087" spans="1:30">
      <c r="A3087" t="s">
        <v>12827</v>
      </c>
      <c r="B3087" s="1">
        <v>41954</v>
      </c>
      <c r="C3087" s="1">
        <v>41960</v>
      </c>
      <c r="D3087" t="s">
        <v>783</v>
      </c>
      <c r="E3087" t="s">
        <v>12828</v>
      </c>
      <c r="F3087" t="s">
        <v>1393</v>
      </c>
      <c r="G3087" t="s">
        <v>834</v>
      </c>
      <c r="H3087" t="s">
        <v>2648</v>
      </c>
      <c r="I3087" t="s">
        <v>2648</v>
      </c>
      <c r="J3087" t="s">
        <v>2649</v>
      </c>
      <c r="K3087" t="s">
        <v>37</v>
      </c>
      <c r="L3087" t="s">
        <v>838</v>
      </c>
      <c r="M3087" t="s">
        <v>3508</v>
      </c>
      <c r="N3087" t="s">
        <v>792</v>
      </c>
      <c r="O3087" t="s">
        <v>3288</v>
      </c>
      <c r="P3087" t="s">
        <v>3509</v>
      </c>
      <c r="Q3087">
        <v>7.7999999999999989</v>
      </c>
      <c r="R3087">
        <v>1</v>
      </c>
      <c r="S3087">
        <v>0</v>
      </c>
      <c r="T3087">
        <v>1.23</v>
      </c>
      <c r="U3087">
        <v>1.5899999999999999</v>
      </c>
      <c r="V3087" t="s">
        <v>795</v>
      </c>
      <c r="W3087" t="s">
        <v>796</v>
      </c>
      <c r="X3087">
        <v>2014</v>
      </c>
      <c r="Y3087">
        <v>11</v>
      </c>
      <c r="Z3087" t="s">
        <v>806</v>
      </c>
      <c r="AA3087" t="s">
        <v>840</v>
      </c>
      <c r="AB3087">
        <v>0.15769230769230799</v>
      </c>
      <c r="AC3087">
        <v>6</v>
      </c>
      <c r="AD3087" t="s">
        <v>849</v>
      </c>
    </row>
    <row r="3088" spans="1:30">
      <c r="A3088" t="s">
        <v>12829</v>
      </c>
      <c r="B3088" s="1">
        <v>41577</v>
      </c>
      <c r="C3088" s="1">
        <v>41583</v>
      </c>
      <c r="D3088" t="s">
        <v>783</v>
      </c>
      <c r="E3088" t="s">
        <v>12830</v>
      </c>
      <c r="F3088" t="s">
        <v>7352</v>
      </c>
      <c r="G3088" t="s">
        <v>834</v>
      </c>
      <c r="H3088" t="s">
        <v>8323</v>
      </c>
      <c r="I3088" t="s">
        <v>8324</v>
      </c>
      <c r="J3088" t="s">
        <v>988</v>
      </c>
      <c r="K3088" t="s">
        <v>58</v>
      </c>
      <c r="L3088" t="s">
        <v>902</v>
      </c>
      <c r="M3088" t="s">
        <v>2120</v>
      </c>
      <c r="N3088" t="s">
        <v>792</v>
      </c>
      <c r="O3088" t="s">
        <v>1681</v>
      </c>
      <c r="P3088" t="s">
        <v>2121</v>
      </c>
      <c r="Q3088">
        <v>51.099999999999994</v>
      </c>
      <c r="R3088">
        <v>5</v>
      </c>
      <c r="S3088">
        <v>0</v>
      </c>
      <c r="T3088">
        <v>6.1</v>
      </c>
      <c r="U3088">
        <v>1.587</v>
      </c>
      <c r="V3088" t="s">
        <v>795</v>
      </c>
      <c r="W3088" t="s">
        <v>796</v>
      </c>
      <c r="X3088">
        <v>2013</v>
      </c>
      <c r="Y3088">
        <v>10</v>
      </c>
      <c r="Z3088" t="s">
        <v>829</v>
      </c>
      <c r="AA3088" t="s">
        <v>1787</v>
      </c>
      <c r="AB3088">
        <v>0.119373776908023</v>
      </c>
      <c r="AC3088">
        <v>6</v>
      </c>
      <c r="AD3088" t="s">
        <v>905</v>
      </c>
    </row>
    <row r="3089" spans="1:30">
      <c r="A3089" t="s">
        <v>12831</v>
      </c>
      <c r="B3089" s="1">
        <v>41997</v>
      </c>
      <c r="C3089" s="1">
        <v>42003</v>
      </c>
      <c r="D3089" t="s">
        <v>783</v>
      </c>
      <c r="E3089" t="s">
        <v>12832</v>
      </c>
      <c r="F3089" t="s">
        <v>10733</v>
      </c>
      <c r="G3089" t="s">
        <v>834</v>
      </c>
      <c r="H3089" t="s">
        <v>2082</v>
      </c>
      <c r="I3089" t="s">
        <v>2082</v>
      </c>
      <c r="J3089" t="s">
        <v>2083</v>
      </c>
      <c r="K3089" t="s">
        <v>66</v>
      </c>
      <c r="L3089" t="s">
        <v>902</v>
      </c>
      <c r="M3089" t="s">
        <v>12343</v>
      </c>
      <c r="N3089" t="s">
        <v>792</v>
      </c>
      <c r="O3089" t="s">
        <v>3274</v>
      </c>
      <c r="P3089" t="s">
        <v>12344</v>
      </c>
      <c r="Q3089">
        <v>40.799999999999997</v>
      </c>
      <c r="R3089">
        <v>4</v>
      </c>
      <c r="S3089">
        <v>0</v>
      </c>
      <c r="T3089">
        <v>0</v>
      </c>
      <c r="U3089">
        <v>1.5649999999999999</v>
      </c>
      <c r="V3089" t="s">
        <v>795</v>
      </c>
      <c r="W3089" t="s">
        <v>796</v>
      </c>
      <c r="X3089">
        <v>2014</v>
      </c>
      <c r="Y3089">
        <v>12</v>
      </c>
      <c r="Z3089" t="s">
        <v>923</v>
      </c>
      <c r="AA3089" t="s">
        <v>924</v>
      </c>
      <c r="AB3089">
        <v>0</v>
      </c>
      <c r="AC3089">
        <v>6</v>
      </c>
      <c r="AD3089" t="s">
        <v>1010</v>
      </c>
    </row>
    <row r="3090" spans="1:30">
      <c r="A3090" t="s">
        <v>12833</v>
      </c>
      <c r="B3090" s="1">
        <v>41963</v>
      </c>
      <c r="C3090" s="1">
        <v>41969</v>
      </c>
      <c r="D3090" t="s">
        <v>783</v>
      </c>
      <c r="E3090" t="s">
        <v>12834</v>
      </c>
      <c r="F3090" t="s">
        <v>1829</v>
      </c>
      <c r="G3090" t="s">
        <v>834</v>
      </c>
      <c r="H3090" t="s">
        <v>7475</v>
      </c>
      <c r="I3090" t="s">
        <v>7476</v>
      </c>
      <c r="J3090" t="s">
        <v>1387</v>
      </c>
      <c r="K3090" t="s">
        <v>26</v>
      </c>
      <c r="L3090" t="s">
        <v>814</v>
      </c>
      <c r="M3090" t="s">
        <v>9782</v>
      </c>
      <c r="N3090" t="s">
        <v>792</v>
      </c>
      <c r="O3090" t="s">
        <v>3282</v>
      </c>
      <c r="P3090" t="s">
        <v>9783</v>
      </c>
      <c r="Q3090">
        <v>27.33</v>
      </c>
      <c r="R3090">
        <v>1</v>
      </c>
      <c r="S3090">
        <v>0</v>
      </c>
      <c r="T3090">
        <v>1.08</v>
      </c>
      <c r="U3090">
        <v>1.55</v>
      </c>
      <c r="V3090" t="s">
        <v>795</v>
      </c>
      <c r="W3090" t="s">
        <v>796</v>
      </c>
      <c r="X3090">
        <v>2014</v>
      </c>
      <c r="Y3090">
        <v>11</v>
      </c>
      <c r="Z3090" t="s">
        <v>806</v>
      </c>
      <c r="AA3090" t="s">
        <v>840</v>
      </c>
      <c r="AB3090">
        <v>3.9517014270032902E-2</v>
      </c>
      <c r="AC3090">
        <v>6</v>
      </c>
      <c r="AD3090" t="s">
        <v>1390</v>
      </c>
    </row>
    <row r="3091" spans="1:30">
      <c r="A3091" t="s">
        <v>12835</v>
      </c>
      <c r="B3091" s="1">
        <v>41027</v>
      </c>
      <c r="C3091" s="1">
        <v>41033</v>
      </c>
      <c r="D3091" t="s">
        <v>783</v>
      </c>
      <c r="E3091" t="s">
        <v>12836</v>
      </c>
      <c r="F3091" t="s">
        <v>8961</v>
      </c>
      <c r="G3091" t="s">
        <v>834</v>
      </c>
      <c r="H3091" t="s">
        <v>3009</v>
      </c>
      <c r="I3091" t="s">
        <v>3009</v>
      </c>
      <c r="J3091" t="s">
        <v>1272</v>
      </c>
      <c r="K3091" t="s">
        <v>13</v>
      </c>
      <c r="L3091" t="s">
        <v>838</v>
      </c>
      <c r="M3091" t="s">
        <v>12837</v>
      </c>
      <c r="N3091" t="s">
        <v>792</v>
      </c>
      <c r="O3091" t="s">
        <v>3362</v>
      </c>
      <c r="P3091" t="s">
        <v>12838</v>
      </c>
      <c r="Q3091">
        <v>14.580000000000002</v>
      </c>
      <c r="R3091">
        <v>2</v>
      </c>
      <c r="S3091">
        <v>0</v>
      </c>
      <c r="T3091">
        <v>0.72</v>
      </c>
      <c r="U3091">
        <v>1.55</v>
      </c>
      <c r="V3091" t="s">
        <v>795</v>
      </c>
      <c r="W3091" t="s">
        <v>796</v>
      </c>
      <c r="X3091">
        <v>2012</v>
      </c>
      <c r="Y3091">
        <v>4</v>
      </c>
      <c r="Z3091" t="s">
        <v>857</v>
      </c>
      <c r="AA3091" t="s">
        <v>1234</v>
      </c>
      <c r="AB3091">
        <v>4.9382716049382699E-2</v>
      </c>
      <c r="AC3091">
        <v>6</v>
      </c>
      <c r="AD3091" t="s">
        <v>839</v>
      </c>
    </row>
    <row r="3092" spans="1:30">
      <c r="A3092" t="s">
        <v>12839</v>
      </c>
      <c r="B3092" s="1">
        <v>41965</v>
      </c>
      <c r="C3092" s="1">
        <v>41971</v>
      </c>
      <c r="D3092" t="s">
        <v>783</v>
      </c>
      <c r="E3092" t="s">
        <v>12840</v>
      </c>
      <c r="F3092" t="s">
        <v>1741</v>
      </c>
      <c r="G3092" t="s">
        <v>834</v>
      </c>
      <c r="H3092" t="s">
        <v>3114</v>
      </c>
      <c r="I3092" t="s">
        <v>3114</v>
      </c>
      <c r="J3092" t="s">
        <v>1184</v>
      </c>
      <c r="K3092" t="s">
        <v>91</v>
      </c>
      <c r="L3092" t="s">
        <v>902</v>
      </c>
      <c r="M3092" t="s">
        <v>1901</v>
      </c>
      <c r="N3092" t="s">
        <v>792</v>
      </c>
      <c r="O3092" t="s">
        <v>1681</v>
      </c>
      <c r="P3092" t="s">
        <v>1902</v>
      </c>
      <c r="Q3092">
        <v>15.9</v>
      </c>
      <c r="R3092">
        <v>3</v>
      </c>
      <c r="S3092">
        <v>0</v>
      </c>
      <c r="T3092">
        <v>3.4799999999999995</v>
      </c>
      <c r="U3092">
        <v>1.496</v>
      </c>
      <c r="V3092" t="s">
        <v>795</v>
      </c>
      <c r="W3092" t="s">
        <v>796</v>
      </c>
      <c r="X3092">
        <v>2014</v>
      </c>
      <c r="Y3092">
        <v>11</v>
      </c>
      <c r="Z3092" t="s">
        <v>806</v>
      </c>
      <c r="AA3092" t="s">
        <v>840</v>
      </c>
      <c r="AB3092">
        <v>0.218867924528302</v>
      </c>
      <c r="AC3092">
        <v>6</v>
      </c>
      <c r="AD3092" t="s">
        <v>1187</v>
      </c>
    </row>
    <row r="3093" spans="1:30">
      <c r="A3093" t="s">
        <v>12841</v>
      </c>
      <c r="B3093" s="1">
        <v>41817</v>
      </c>
      <c r="C3093" s="1">
        <v>41823</v>
      </c>
      <c r="D3093" t="s">
        <v>783</v>
      </c>
      <c r="E3093" t="s">
        <v>12842</v>
      </c>
      <c r="F3093" t="s">
        <v>8107</v>
      </c>
      <c r="G3093" t="s">
        <v>834</v>
      </c>
      <c r="H3093" t="s">
        <v>2100</v>
      </c>
      <c r="I3093" t="s">
        <v>2101</v>
      </c>
      <c r="J3093" t="s">
        <v>1073</v>
      </c>
      <c r="K3093" t="s">
        <v>37</v>
      </c>
      <c r="L3093" t="s">
        <v>838</v>
      </c>
      <c r="M3093" t="s">
        <v>9618</v>
      </c>
      <c r="N3093" t="s">
        <v>792</v>
      </c>
      <c r="O3093" t="s">
        <v>3282</v>
      </c>
      <c r="P3093" t="s">
        <v>9619</v>
      </c>
      <c r="Q3093">
        <v>22.290000000000003</v>
      </c>
      <c r="R3093">
        <v>1</v>
      </c>
      <c r="S3093">
        <v>0</v>
      </c>
      <c r="T3093">
        <v>6.8999999999999995</v>
      </c>
      <c r="U3093">
        <v>1.49</v>
      </c>
      <c r="V3093" t="s">
        <v>795</v>
      </c>
      <c r="W3093" t="s">
        <v>796</v>
      </c>
      <c r="X3093">
        <v>2014</v>
      </c>
      <c r="Y3093">
        <v>6</v>
      </c>
      <c r="Z3093" t="s">
        <v>964</v>
      </c>
      <c r="AA3093" t="s">
        <v>965</v>
      </c>
      <c r="AB3093">
        <v>0.30955585464333801</v>
      </c>
      <c r="AC3093">
        <v>6</v>
      </c>
      <c r="AD3093" t="s">
        <v>849</v>
      </c>
    </row>
    <row r="3094" spans="1:30">
      <c r="A3094" t="s">
        <v>12843</v>
      </c>
      <c r="B3094" s="1">
        <v>41786</v>
      </c>
      <c r="C3094" s="1">
        <v>41792</v>
      </c>
      <c r="D3094" t="s">
        <v>783</v>
      </c>
      <c r="E3094" t="s">
        <v>12844</v>
      </c>
      <c r="F3094" t="s">
        <v>4680</v>
      </c>
      <c r="G3094" t="s">
        <v>834</v>
      </c>
      <c r="H3094" t="s">
        <v>4207</v>
      </c>
      <c r="I3094" t="s">
        <v>4207</v>
      </c>
      <c r="J3094" t="s">
        <v>4208</v>
      </c>
      <c r="K3094" t="s">
        <v>448</v>
      </c>
      <c r="L3094" t="s">
        <v>825</v>
      </c>
      <c r="M3094" t="s">
        <v>9579</v>
      </c>
      <c r="N3094" t="s">
        <v>792</v>
      </c>
      <c r="O3094" t="s">
        <v>3380</v>
      </c>
      <c r="P3094" t="s">
        <v>9580</v>
      </c>
      <c r="Q3094">
        <v>19.23</v>
      </c>
      <c r="R3094">
        <v>1</v>
      </c>
      <c r="S3094">
        <v>0</v>
      </c>
      <c r="T3094">
        <v>4.2299999999999995</v>
      </c>
      <c r="U3094">
        <v>1.47</v>
      </c>
      <c r="V3094" t="s">
        <v>795</v>
      </c>
      <c r="W3094" t="s">
        <v>796</v>
      </c>
      <c r="X3094">
        <v>2014</v>
      </c>
      <c r="Y3094">
        <v>5</v>
      </c>
      <c r="Z3094" t="s">
        <v>797</v>
      </c>
      <c r="AA3094" t="s">
        <v>906</v>
      </c>
      <c r="AB3094">
        <v>0.21996879875195</v>
      </c>
      <c r="AC3094">
        <v>6</v>
      </c>
      <c r="AD3094" t="s">
        <v>1229</v>
      </c>
    </row>
    <row r="3095" spans="1:30">
      <c r="A3095" t="s">
        <v>12845</v>
      </c>
      <c r="B3095" s="1">
        <v>42223</v>
      </c>
      <c r="C3095" s="1">
        <v>42229</v>
      </c>
      <c r="D3095" t="s">
        <v>783</v>
      </c>
      <c r="E3095" t="s">
        <v>12846</v>
      </c>
      <c r="F3095" t="s">
        <v>1480</v>
      </c>
      <c r="G3095" t="s">
        <v>834</v>
      </c>
      <c r="H3095" t="s">
        <v>2201</v>
      </c>
      <c r="I3095" t="s">
        <v>2202</v>
      </c>
      <c r="J3095" t="s">
        <v>950</v>
      </c>
      <c r="K3095" t="s">
        <v>21</v>
      </c>
      <c r="L3095" t="s">
        <v>825</v>
      </c>
      <c r="M3095" t="s">
        <v>2585</v>
      </c>
      <c r="N3095" t="s">
        <v>792</v>
      </c>
      <c r="O3095" t="s">
        <v>2346</v>
      </c>
      <c r="P3095" t="s">
        <v>2586</v>
      </c>
      <c r="Q3095">
        <v>26.94</v>
      </c>
      <c r="R3095">
        <v>1</v>
      </c>
      <c r="S3095">
        <v>0</v>
      </c>
      <c r="T3095">
        <v>12.39</v>
      </c>
      <c r="U3095">
        <v>1.43</v>
      </c>
      <c r="V3095" t="s">
        <v>795</v>
      </c>
      <c r="W3095" t="s">
        <v>796</v>
      </c>
      <c r="X3095">
        <v>2015</v>
      </c>
      <c r="Y3095">
        <v>8</v>
      </c>
      <c r="Z3095" t="s">
        <v>955</v>
      </c>
      <c r="AA3095" t="s">
        <v>1351</v>
      </c>
      <c r="AB3095">
        <v>0.45991091314031202</v>
      </c>
      <c r="AC3095">
        <v>6</v>
      </c>
      <c r="AD3095" t="s">
        <v>828</v>
      </c>
    </row>
    <row r="3096" spans="1:30">
      <c r="A3096" t="s">
        <v>12847</v>
      </c>
      <c r="B3096" s="1">
        <v>41543</v>
      </c>
      <c r="C3096" s="1">
        <v>41549</v>
      </c>
      <c r="D3096" t="s">
        <v>783</v>
      </c>
      <c r="E3096" t="s">
        <v>12848</v>
      </c>
      <c r="F3096" t="s">
        <v>4372</v>
      </c>
      <c r="G3096" t="s">
        <v>834</v>
      </c>
      <c r="H3096" t="s">
        <v>4905</v>
      </c>
      <c r="I3096" t="s">
        <v>4905</v>
      </c>
      <c r="J3096" t="s">
        <v>1137</v>
      </c>
      <c r="K3096" t="s">
        <v>21</v>
      </c>
      <c r="L3096" t="s">
        <v>825</v>
      </c>
      <c r="M3096" t="s">
        <v>10388</v>
      </c>
      <c r="N3096" t="s">
        <v>792</v>
      </c>
      <c r="O3096" t="s">
        <v>3362</v>
      </c>
      <c r="P3096" t="s">
        <v>10389</v>
      </c>
      <c r="Q3096">
        <v>21.419999999999995</v>
      </c>
      <c r="R3096">
        <v>2</v>
      </c>
      <c r="S3096">
        <v>0</v>
      </c>
      <c r="T3096">
        <v>3.42</v>
      </c>
      <c r="U3096">
        <v>1.37</v>
      </c>
      <c r="V3096" t="s">
        <v>795</v>
      </c>
      <c r="W3096" t="s">
        <v>796</v>
      </c>
      <c r="X3096">
        <v>2013</v>
      </c>
      <c r="Y3096">
        <v>9</v>
      </c>
      <c r="Z3096" t="s">
        <v>876</v>
      </c>
      <c r="AA3096" t="s">
        <v>1097</v>
      </c>
      <c r="AB3096">
        <v>0.159663865546219</v>
      </c>
      <c r="AC3096">
        <v>6</v>
      </c>
      <c r="AD3096" t="s">
        <v>828</v>
      </c>
    </row>
    <row r="3097" spans="1:30">
      <c r="A3097" t="s">
        <v>12849</v>
      </c>
      <c r="B3097" s="1">
        <v>41494</v>
      </c>
      <c r="C3097" s="1">
        <v>41500</v>
      </c>
      <c r="D3097" t="s">
        <v>783</v>
      </c>
      <c r="E3097" t="s">
        <v>12850</v>
      </c>
      <c r="F3097" t="s">
        <v>927</v>
      </c>
      <c r="G3097" t="s">
        <v>834</v>
      </c>
      <c r="H3097" t="s">
        <v>3628</v>
      </c>
      <c r="I3097" t="s">
        <v>3628</v>
      </c>
      <c r="J3097" t="s">
        <v>3629</v>
      </c>
      <c r="K3097" t="s">
        <v>39</v>
      </c>
      <c r="L3097" t="s">
        <v>825</v>
      </c>
      <c r="M3097" t="s">
        <v>3373</v>
      </c>
      <c r="N3097" t="s">
        <v>792</v>
      </c>
      <c r="O3097" t="s">
        <v>3288</v>
      </c>
      <c r="P3097" t="s">
        <v>3374</v>
      </c>
      <c r="Q3097">
        <v>15.75</v>
      </c>
      <c r="R3097">
        <v>1</v>
      </c>
      <c r="S3097">
        <v>0</v>
      </c>
      <c r="T3097">
        <v>3.4499999999999997</v>
      </c>
      <c r="U3097">
        <v>1.27</v>
      </c>
      <c r="V3097" t="s">
        <v>795</v>
      </c>
      <c r="W3097" t="s">
        <v>796</v>
      </c>
      <c r="X3097">
        <v>2013</v>
      </c>
      <c r="Y3097">
        <v>8</v>
      </c>
      <c r="Z3097" t="s">
        <v>955</v>
      </c>
      <c r="AA3097" t="s">
        <v>1152</v>
      </c>
      <c r="AB3097">
        <v>0.21904761904761899</v>
      </c>
      <c r="AC3097">
        <v>6</v>
      </c>
      <c r="AD3097" t="s">
        <v>1907</v>
      </c>
    </row>
    <row r="3098" spans="1:30">
      <c r="A3098" t="s">
        <v>12851</v>
      </c>
      <c r="B3098" s="1">
        <v>41912</v>
      </c>
      <c r="C3098" s="1">
        <v>41918</v>
      </c>
      <c r="D3098" t="s">
        <v>783</v>
      </c>
      <c r="E3098" t="s">
        <v>12852</v>
      </c>
      <c r="F3098" t="s">
        <v>5440</v>
      </c>
      <c r="G3098" t="s">
        <v>834</v>
      </c>
      <c r="H3098" t="s">
        <v>920</v>
      </c>
      <c r="I3098" t="s">
        <v>900</v>
      </c>
      <c r="J3098" t="s">
        <v>901</v>
      </c>
      <c r="K3098" t="s">
        <v>58</v>
      </c>
      <c r="L3098" t="s">
        <v>902</v>
      </c>
      <c r="M3098" t="s">
        <v>12853</v>
      </c>
      <c r="N3098" t="s">
        <v>792</v>
      </c>
      <c r="O3098" t="s">
        <v>1681</v>
      </c>
      <c r="P3098" t="s">
        <v>12854</v>
      </c>
      <c r="Q3098">
        <v>16.919999999999998</v>
      </c>
      <c r="R3098">
        <v>2</v>
      </c>
      <c r="S3098">
        <v>0</v>
      </c>
      <c r="T3098">
        <v>7.6</v>
      </c>
      <c r="U3098">
        <v>1.238</v>
      </c>
      <c r="V3098" t="s">
        <v>795</v>
      </c>
      <c r="W3098" t="s">
        <v>796</v>
      </c>
      <c r="X3098">
        <v>2014</v>
      </c>
      <c r="Y3098">
        <v>9</v>
      </c>
      <c r="Z3098" t="s">
        <v>876</v>
      </c>
      <c r="AA3098" t="s">
        <v>1086</v>
      </c>
      <c r="AB3098">
        <v>0.449172576832151</v>
      </c>
      <c r="AC3098">
        <v>6</v>
      </c>
      <c r="AD3098" t="s">
        <v>905</v>
      </c>
    </row>
    <row r="3099" spans="1:30">
      <c r="A3099" t="s">
        <v>12855</v>
      </c>
      <c r="B3099" s="1">
        <v>41098</v>
      </c>
      <c r="C3099" s="1">
        <v>41104</v>
      </c>
      <c r="D3099" t="s">
        <v>783</v>
      </c>
      <c r="E3099" t="s">
        <v>12856</v>
      </c>
      <c r="F3099" t="s">
        <v>2425</v>
      </c>
      <c r="G3099" t="s">
        <v>834</v>
      </c>
      <c r="H3099" t="s">
        <v>12857</v>
      </c>
      <c r="I3099" t="s">
        <v>788</v>
      </c>
      <c r="J3099" t="s">
        <v>789</v>
      </c>
      <c r="K3099" t="s">
        <v>789</v>
      </c>
      <c r="L3099" t="s">
        <v>790</v>
      </c>
      <c r="M3099" t="s">
        <v>10701</v>
      </c>
      <c r="N3099" t="s">
        <v>792</v>
      </c>
      <c r="O3099" t="s">
        <v>1681</v>
      </c>
      <c r="P3099" t="s">
        <v>10702</v>
      </c>
      <c r="Q3099">
        <v>127.80000000000001</v>
      </c>
      <c r="R3099">
        <v>4</v>
      </c>
      <c r="S3099">
        <v>0</v>
      </c>
      <c r="T3099">
        <v>47.28</v>
      </c>
      <c r="U3099">
        <v>10.08</v>
      </c>
      <c r="V3099" t="s">
        <v>795</v>
      </c>
      <c r="W3099" t="s">
        <v>796</v>
      </c>
      <c r="X3099">
        <v>2012</v>
      </c>
      <c r="Y3099">
        <v>7</v>
      </c>
      <c r="Z3099" t="s">
        <v>818</v>
      </c>
      <c r="AA3099" t="s">
        <v>819</v>
      </c>
      <c r="AB3099">
        <v>0.36995305164319198</v>
      </c>
      <c r="AC3099">
        <v>6</v>
      </c>
      <c r="AD3099" t="s">
        <v>46023</v>
      </c>
    </row>
    <row r="3100" spans="1:30">
      <c r="A3100" t="s">
        <v>12858</v>
      </c>
      <c r="B3100" s="1">
        <v>41266</v>
      </c>
      <c r="C3100" s="1">
        <v>41272</v>
      </c>
      <c r="D3100" t="s">
        <v>783</v>
      </c>
      <c r="E3100" t="s">
        <v>12859</v>
      </c>
      <c r="F3100" t="s">
        <v>4735</v>
      </c>
      <c r="G3100" t="s">
        <v>834</v>
      </c>
      <c r="H3100" t="s">
        <v>7936</v>
      </c>
      <c r="I3100" t="s">
        <v>8053</v>
      </c>
      <c r="J3100" t="s">
        <v>872</v>
      </c>
      <c r="K3100" t="s">
        <v>6</v>
      </c>
      <c r="L3100" t="s">
        <v>825</v>
      </c>
      <c r="M3100" t="s">
        <v>5650</v>
      </c>
      <c r="N3100" t="s">
        <v>4512</v>
      </c>
      <c r="O3100" t="s">
        <v>5517</v>
      </c>
      <c r="P3100" t="s">
        <v>5651</v>
      </c>
      <c r="Q3100">
        <v>3271.2</v>
      </c>
      <c r="R3100">
        <v>5</v>
      </c>
      <c r="S3100">
        <v>0</v>
      </c>
      <c r="T3100">
        <v>1341.15</v>
      </c>
      <c r="U3100">
        <v>247.7</v>
      </c>
      <c r="V3100" t="s">
        <v>795</v>
      </c>
      <c r="W3100" t="s">
        <v>796</v>
      </c>
      <c r="X3100">
        <v>2012</v>
      </c>
      <c r="Y3100">
        <v>12</v>
      </c>
      <c r="Z3100" t="s">
        <v>923</v>
      </c>
      <c r="AA3100" t="s">
        <v>945</v>
      </c>
      <c r="AB3100">
        <v>0.40998716067498198</v>
      </c>
      <c r="AC3100">
        <v>6</v>
      </c>
      <c r="AD3100" t="s">
        <v>875</v>
      </c>
    </row>
    <row r="3101" spans="1:30">
      <c r="A3101" t="s">
        <v>12860</v>
      </c>
      <c r="B3101" s="1">
        <v>41643</v>
      </c>
      <c r="C3101" s="1">
        <v>41649</v>
      </c>
      <c r="D3101" t="s">
        <v>783</v>
      </c>
      <c r="E3101" t="s">
        <v>12861</v>
      </c>
      <c r="F3101" t="s">
        <v>1143</v>
      </c>
      <c r="G3101" t="s">
        <v>834</v>
      </c>
      <c r="H3101" t="s">
        <v>2453</v>
      </c>
      <c r="I3101" t="s">
        <v>975</v>
      </c>
      <c r="J3101" t="s">
        <v>975</v>
      </c>
      <c r="K3101" t="s">
        <v>58</v>
      </c>
      <c r="L3101" t="s">
        <v>902</v>
      </c>
      <c r="M3101" t="s">
        <v>5558</v>
      </c>
      <c r="N3101" t="s">
        <v>4512</v>
      </c>
      <c r="O3101" t="s">
        <v>5517</v>
      </c>
      <c r="P3101" t="s">
        <v>5559</v>
      </c>
      <c r="Q3101">
        <v>2120.8000000000002</v>
      </c>
      <c r="R3101">
        <v>5</v>
      </c>
      <c r="S3101">
        <v>0</v>
      </c>
      <c r="T3101">
        <v>275.7</v>
      </c>
      <c r="U3101">
        <v>246.387</v>
      </c>
      <c r="V3101" t="s">
        <v>795</v>
      </c>
      <c r="W3101" t="s">
        <v>796</v>
      </c>
      <c r="X3101">
        <v>2014</v>
      </c>
      <c r="Y3101">
        <v>1</v>
      </c>
      <c r="Z3101" t="s">
        <v>915</v>
      </c>
      <c r="AA3101" t="s">
        <v>1068</v>
      </c>
      <c r="AB3101">
        <v>0.12999811391927599</v>
      </c>
      <c r="AC3101">
        <v>6</v>
      </c>
      <c r="AD3101" t="s">
        <v>905</v>
      </c>
    </row>
    <row r="3102" spans="1:30">
      <c r="A3102" t="s">
        <v>12862</v>
      </c>
      <c r="B3102" s="1">
        <v>41609</v>
      </c>
      <c r="C3102" s="1">
        <v>41615</v>
      </c>
      <c r="D3102" t="s">
        <v>783</v>
      </c>
      <c r="E3102" t="s">
        <v>12863</v>
      </c>
      <c r="F3102" t="s">
        <v>3939</v>
      </c>
      <c r="G3102" t="s">
        <v>834</v>
      </c>
      <c r="H3102" t="s">
        <v>12864</v>
      </c>
      <c r="I3102" t="s">
        <v>1781</v>
      </c>
      <c r="J3102" t="s">
        <v>937</v>
      </c>
      <c r="K3102" t="s">
        <v>46</v>
      </c>
      <c r="L3102" t="s">
        <v>825</v>
      </c>
      <c r="M3102" t="s">
        <v>8799</v>
      </c>
      <c r="N3102" t="s">
        <v>4512</v>
      </c>
      <c r="O3102" t="s">
        <v>4513</v>
      </c>
      <c r="P3102" t="s">
        <v>8800</v>
      </c>
      <c r="Q3102">
        <v>2673.81</v>
      </c>
      <c r="R3102">
        <v>9</v>
      </c>
      <c r="S3102">
        <v>0</v>
      </c>
      <c r="T3102">
        <v>26.729999999999997</v>
      </c>
      <c r="U3102">
        <v>237.05</v>
      </c>
      <c r="V3102" t="s">
        <v>795</v>
      </c>
      <c r="W3102" t="s">
        <v>796</v>
      </c>
      <c r="X3102">
        <v>2013</v>
      </c>
      <c r="Y3102">
        <v>12</v>
      </c>
      <c r="Z3102" t="s">
        <v>923</v>
      </c>
      <c r="AA3102" t="s">
        <v>1401</v>
      </c>
      <c r="AB3102">
        <v>9.9969706149651595E-3</v>
      </c>
      <c r="AC3102">
        <v>6</v>
      </c>
      <c r="AD3102" t="s">
        <v>940</v>
      </c>
    </row>
    <row r="3103" spans="1:30">
      <c r="A3103" t="s">
        <v>12865</v>
      </c>
      <c r="B3103" s="1">
        <v>41885</v>
      </c>
      <c r="C3103" s="1">
        <v>41891</v>
      </c>
      <c r="D3103" t="s">
        <v>783</v>
      </c>
      <c r="E3103" t="s">
        <v>12866</v>
      </c>
      <c r="F3103" t="s">
        <v>5262</v>
      </c>
      <c r="G3103" t="s">
        <v>834</v>
      </c>
      <c r="H3103" t="s">
        <v>1034</v>
      </c>
      <c r="I3103" t="s">
        <v>975</v>
      </c>
      <c r="J3103" t="s">
        <v>975</v>
      </c>
      <c r="K3103" t="s">
        <v>58</v>
      </c>
      <c r="L3103" t="s">
        <v>902</v>
      </c>
      <c r="M3103" t="s">
        <v>5650</v>
      </c>
      <c r="N3103" t="s">
        <v>4512</v>
      </c>
      <c r="O3103" t="s">
        <v>5517</v>
      </c>
      <c r="P3103" t="s">
        <v>5651</v>
      </c>
      <c r="Q3103">
        <v>2616.96</v>
      </c>
      <c r="R3103">
        <v>6</v>
      </c>
      <c r="S3103">
        <v>0</v>
      </c>
      <c r="T3103">
        <v>26.160000000000004</v>
      </c>
      <c r="U3103">
        <v>230.46999999999997</v>
      </c>
      <c r="V3103" t="s">
        <v>795</v>
      </c>
      <c r="W3103" t="s">
        <v>796</v>
      </c>
      <c r="X3103">
        <v>2014</v>
      </c>
      <c r="Y3103">
        <v>9</v>
      </c>
      <c r="Z3103" t="s">
        <v>876</v>
      </c>
      <c r="AA3103" t="s">
        <v>1086</v>
      </c>
      <c r="AB3103">
        <v>9.9963316214233301E-3</v>
      </c>
      <c r="AC3103">
        <v>6</v>
      </c>
      <c r="AD3103" t="s">
        <v>905</v>
      </c>
    </row>
    <row r="3104" spans="1:30">
      <c r="A3104" t="s">
        <v>12867</v>
      </c>
      <c r="B3104" s="1">
        <v>42179</v>
      </c>
      <c r="C3104" s="1">
        <v>42185</v>
      </c>
      <c r="D3104" t="s">
        <v>783</v>
      </c>
      <c r="E3104" t="s">
        <v>12868</v>
      </c>
      <c r="F3104" t="s">
        <v>10061</v>
      </c>
      <c r="G3104" t="s">
        <v>834</v>
      </c>
      <c r="H3104" t="s">
        <v>9153</v>
      </c>
      <c r="I3104" t="s">
        <v>2390</v>
      </c>
      <c r="J3104" t="s">
        <v>1703</v>
      </c>
      <c r="K3104" t="s">
        <v>13</v>
      </c>
      <c r="L3104" t="s">
        <v>838</v>
      </c>
      <c r="M3104" t="s">
        <v>5563</v>
      </c>
      <c r="N3104" t="s">
        <v>4512</v>
      </c>
      <c r="O3104" t="s">
        <v>5517</v>
      </c>
      <c r="P3104" t="s">
        <v>5564</v>
      </c>
      <c r="Q3104">
        <v>3873.24</v>
      </c>
      <c r="R3104">
        <v>6</v>
      </c>
      <c r="S3104">
        <v>0</v>
      </c>
      <c r="T3104">
        <v>890.81999999999994</v>
      </c>
      <c r="U3104">
        <v>206.54</v>
      </c>
      <c r="V3104" t="s">
        <v>795</v>
      </c>
      <c r="W3104" t="s">
        <v>796</v>
      </c>
      <c r="X3104">
        <v>2015</v>
      </c>
      <c r="Y3104">
        <v>6</v>
      </c>
      <c r="Z3104" t="s">
        <v>964</v>
      </c>
      <c r="AA3104" t="s">
        <v>1275</v>
      </c>
      <c r="AB3104">
        <v>0.22999349381912801</v>
      </c>
      <c r="AC3104">
        <v>6</v>
      </c>
      <c r="AD3104" t="s">
        <v>839</v>
      </c>
    </row>
    <row r="3105" spans="1:30">
      <c r="A3105" t="s">
        <v>12869</v>
      </c>
      <c r="B3105" s="1">
        <v>40964</v>
      </c>
      <c r="C3105" s="1">
        <v>40970</v>
      </c>
      <c r="D3105" t="s">
        <v>783</v>
      </c>
      <c r="E3105" t="s">
        <v>12870</v>
      </c>
      <c r="F3105" t="s">
        <v>4029</v>
      </c>
      <c r="G3105" t="s">
        <v>834</v>
      </c>
      <c r="H3105" t="s">
        <v>12871</v>
      </c>
      <c r="I3105" t="s">
        <v>2984</v>
      </c>
      <c r="J3105" t="s">
        <v>872</v>
      </c>
      <c r="K3105" t="s">
        <v>6</v>
      </c>
      <c r="L3105" t="s">
        <v>825</v>
      </c>
      <c r="M3105" t="s">
        <v>9164</v>
      </c>
      <c r="N3105" t="s">
        <v>4512</v>
      </c>
      <c r="O3105" t="s">
        <v>5517</v>
      </c>
      <c r="P3105" t="s">
        <v>9165</v>
      </c>
      <c r="Q3105">
        <v>1527.1200000000001</v>
      </c>
      <c r="R3105">
        <v>9</v>
      </c>
      <c r="S3105">
        <v>0</v>
      </c>
      <c r="T3105">
        <v>656.6400000000001</v>
      </c>
      <c r="U3105">
        <v>172.32</v>
      </c>
      <c r="V3105" t="s">
        <v>795</v>
      </c>
      <c r="W3105" t="s">
        <v>796</v>
      </c>
      <c r="X3105">
        <v>2012</v>
      </c>
      <c r="Y3105">
        <v>2</v>
      </c>
      <c r="Z3105" t="s">
        <v>1219</v>
      </c>
      <c r="AA3105" t="s">
        <v>1283</v>
      </c>
      <c r="AB3105">
        <v>0.42998585572843001</v>
      </c>
      <c r="AC3105">
        <v>6</v>
      </c>
      <c r="AD3105" t="s">
        <v>875</v>
      </c>
    </row>
    <row r="3106" spans="1:30">
      <c r="A3106" t="s">
        <v>12872</v>
      </c>
      <c r="B3106" s="1">
        <v>42162</v>
      </c>
      <c r="C3106" s="1">
        <v>42168</v>
      </c>
      <c r="D3106" t="s">
        <v>783</v>
      </c>
      <c r="E3106" t="s">
        <v>12873</v>
      </c>
      <c r="F3106" t="s">
        <v>973</v>
      </c>
      <c r="G3106" t="s">
        <v>834</v>
      </c>
      <c r="H3106" t="s">
        <v>10538</v>
      </c>
      <c r="I3106" t="s">
        <v>10539</v>
      </c>
      <c r="J3106" t="s">
        <v>961</v>
      </c>
      <c r="K3106" t="s">
        <v>37</v>
      </c>
      <c r="L3106" t="s">
        <v>838</v>
      </c>
      <c r="M3106" t="s">
        <v>4756</v>
      </c>
      <c r="N3106" t="s">
        <v>4512</v>
      </c>
      <c r="O3106" t="s">
        <v>4529</v>
      </c>
      <c r="P3106" t="s">
        <v>4757</v>
      </c>
      <c r="Q3106">
        <v>1811.3400000000001</v>
      </c>
      <c r="R3106">
        <v>6</v>
      </c>
      <c r="S3106">
        <v>0</v>
      </c>
      <c r="T3106">
        <v>0</v>
      </c>
      <c r="U3106">
        <v>133.55000000000001</v>
      </c>
      <c r="V3106" t="s">
        <v>795</v>
      </c>
      <c r="W3106" t="s">
        <v>796</v>
      </c>
      <c r="X3106">
        <v>2015</v>
      </c>
      <c r="Y3106">
        <v>6</v>
      </c>
      <c r="Z3106" t="s">
        <v>964</v>
      </c>
      <c r="AA3106" t="s">
        <v>1275</v>
      </c>
      <c r="AB3106">
        <v>0</v>
      </c>
      <c r="AC3106">
        <v>6</v>
      </c>
      <c r="AD3106" t="s">
        <v>849</v>
      </c>
    </row>
    <row r="3107" spans="1:30">
      <c r="A3107" t="s">
        <v>12874</v>
      </c>
      <c r="B3107" s="1">
        <v>40939</v>
      </c>
      <c r="C3107" s="1">
        <v>40945</v>
      </c>
      <c r="D3107" t="s">
        <v>783</v>
      </c>
      <c r="E3107" t="s">
        <v>12875</v>
      </c>
      <c r="F3107" t="s">
        <v>10733</v>
      </c>
      <c r="G3107" t="s">
        <v>834</v>
      </c>
      <c r="H3107" t="s">
        <v>12876</v>
      </c>
      <c r="I3107" t="s">
        <v>2173</v>
      </c>
      <c r="J3107" t="s">
        <v>1295</v>
      </c>
      <c r="K3107" t="s">
        <v>9</v>
      </c>
      <c r="L3107" t="s">
        <v>825</v>
      </c>
      <c r="M3107" t="s">
        <v>9115</v>
      </c>
      <c r="N3107" t="s">
        <v>4512</v>
      </c>
      <c r="O3107" t="s">
        <v>5517</v>
      </c>
      <c r="P3107" t="s">
        <v>9116</v>
      </c>
      <c r="Q3107">
        <v>2571.12</v>
      </c>
      <c r="R3107">
        <v>4</v>
      </c>
      <c r="S3107">
        <v>0</v>
      </c>
      <c r="T3107">
        <v>102.84</v>
      </c>
      <c r="U3107">
        <v>129</v>
      </c>
      <c r="V3107" t="s">
        <v>795</v>
      </c>
      <c r="W3107" t="s">
        <v>796</v>
      </c>
      <c r="X3107">
        <v>2012</v>
      </c>
      <c r="Y3107">
        <v>1</v>
      </c>
      <c r="Z3107" t="s">
        <v>915</v>
      </c>
      <c r="AA3107" t="s">
        <v>916</v>
      </c>
      <c r="AB3107">
        <v>3.9998133109306402E-2</v>
      </c>
      <c r="AC3107">
        <v>6</v>
      </c>
      <c r="AD3107" t="s">
        <v>1298</v>
      </c>
    </row>
    <row r="3108" spans="1:30">
      <c r="A3108" t="s">
        <v>12877</v>
      </c>
      <c r="B3108" s="1">
        <v>41542</v>
      </c>
      <c r="C3108" s="1">
        <v>41548</v>
      </c>
      <c r="D3108" t="s">
        <v>783</v>
      </c>
      <c r="E3108" t="s">
        <v>12878</v>
      </c>
      <c r="F3108" t="s">
        <v>5753</v>
      </c>
      <c r="G3108" t="s">
        <v>834</v>
      </c>
      <c r="H3108" t="s">
        <v>11353</v>
      </c>
      <c r="I3108" t="s">
        <v>4003</v>
      </c>
      <c r="J3108" t="s">
        <v>988</v>
      </c>
      <c r="K3108" t="s">
        <v>58</v>
      </c>
      <c r="L3108" t="s">
        <v>902</v>
      </c>
      <c r="M3108" t="s">
        <v>5808</v>
      </c>
      <c r="N3108" t="s">
        <v>4512</v>
      </c>
      <c r="O3108" t="s">
        <v>5517</v>
      </c>
      <c r="P3108" t="s">
        <v>5809</v>
      </c>
      <c r="Q3108">
        <v>1000.9800000000001</v>
      </c>
      <c r="R3108">
        <v>9</v>
      </c>
      <c r="S3108">
        <v>0</v>
      </c>
      <c r="T3108">
        <v>9.9</v>
      </c>
      <c r="U3108">
        <v>109.33900000000001</v>
      </c>
      <c r="V3108" t="s">
        <v>795</v>
      </c>
      <c r="W3108" t="s">
        <v>796</v>
      </c>
      <c r="X3108">
        <v>2013</v>
      </c>
      <c r="Y3108">
        <v>9</v>
      </c>
      <c r="Z3108" t="s">
        <v>876</v>
      </c>
      <c r="AA3108" t="s">
        <v>1097</v>
      </c>
      <c r="AB3108">
        <v>9.8903074986513208E-3</v>
      </c>
      <c r="AC3108">
        <v>6</v>
      </c>
      <c r="AD3108" t="s">
        <v>905</v>
      </c>
    </row>
    <row r="3109" spans="1:30">
      <c r="A3109" t="s">
        <v>12879</v>
      </c>
      <c r="B3109" s="1">
        <v>41594</v>
      </c>
      <c r="C3109" s="1">
        <v>41600</v>
      </c>
      <c r="D3109" t="s">
        <v>783</v>
      </c>
      <c r="E3109" t="s">
        <v>12880</v>
      </c>
      <c r="F3109" t="s">
        <v>6033</v>
      </c>
      <c r="G3109" t="s">
        <v>834</v>
      </c>
      <c r="H3109" t="s">
        <v>12881</v>
      </c>
      <c r="I3109" t="s">
        <v>1717</v>
      </c>
      <c r="J3109" t="s">
        <v>1703</v>
      </c>
      <c r="K3109" t="s">
        <v>13</v>
      </c>
      <c r="L3109" t="s">
        <v>838</v>
      </c>
      <c r="M3109" t="s">
        <v>4528</v>
      </c>
      <c r="N3109" t="s">
        <v>4512</v>
      </c>
      <c r="O3109" t="s">
        <v>4529</v>
      </c>
      <c r="P3109" t="s">
        <v>4530</v>
      </c>
      <c r="Q3109">
        <v>1880.6399999999999</v>
      </c>
      <c r="R3109">
        <v>6</v>
      </c>
      <c r="S3109">
        <v>0</v>
      </c>
      <c r="T3109">
        <v>300.78000000000003</v>
      </c>
      <c r="U3109">
        <v>96.74</v>
      </c>
      <c r="V3109" t="s">
        <v>795</v>
      </c>
      <c r="W3109" t="s">
        <v>796</v>
      </c>
      <c r="X3109">
        <v>2013</v>
      </c>
      <c r="Y3109">
        <v>11</v>
      </c>
      <c r="Z3109" t="s">
        <v>806</v>
      </c>
      <c r="AA3109" t="s">
        <v>1327</v>
      </c>
      <c r="AB3109">
        <v>0.159934915773354</v>
      </c>
      <c r="AC3109">
        <v>6</v>
      </c>
      <c r="AD3109" t="s">
        <v>839</v>
      </c>
    </row>
    <row r="3110" spans="1:30">
      <c r="A3110" t="s">
        <v>12882</v>
      </c>
      <c r="B3110" s="1">
        <v>41306</v>
      </c>
      <c r="C3110" s="1">
        <v>41312</v>
      </c>
      <c r="D3110" t="s">
        <v>783</v>
      </c>
      <c r="E3110" t="s">
        <v>12883</v>
      </c>
      <c r="F3110" t="s">
        <v>10377</v>
      </c>
      <c r="G3110" t="s">
        <v>834</v>
      </c>
      <c r="H3110" t="s">
        <v>12884</v>
      </c>
      <c r="I3110" t="s">
        <v>8890</v>
      </c>
      <c r="J3110" t="s">
        <v>872</v>
      </c>
      <c r="K3110" t="s">
        <v>6</v>
      </c>
      <c r="L3110" t="s">
        <v>825</v>
      </c>
      <c r="M3110" t="s">
        <v>9203</v>
      </c>
      <c r="N3110" t="s">
        <v>4512</v>
      </c>
      <c r="O3110" t="s">
        <v>5517</v>
      </c>
      <c r="P3110" t="s">
        <v>9204</v>
      </c>
      <c r="Q3110">
        <v>1109.1599999999999</v>
      </c>
      <c r="R3110">
        <v>9</v>
      </c>
      <c r="S3110">
        <v>0</v>
      </c>
      <c r="T3110">
        <v>498.96</v>
      </c>
      <c r="U3110">
        <v>90.41</v>
      </c>
      <c r="V3110" t="s">
        <v>795</v>
      </c>
      <c r="W3110" t="s">
        <v>796</v>
      </c>
      <c r="X3110">
        <v>2013</v>
      </c>
      <c r="Y3110">
        <v>2</v>
      </c>
      <c r="Z3110" t="s">
        <v>1219</v>
      </c>
      <c r="AA3110" t="s">
        <v>2169</v>
      </c>
      <c r="AB3110">
        <v>0.44985394352482999</v>
      </c>
      <c r="AC3110">
        <v>6</v>
      </c>
      <c r="AD3110" t="s">
        <v>875</v>
      </c>
    </row>
    <row r="3111" spans="1:30">
      <c r="A3111" t="s">
        <v>12885</v>
      </c>
      <c r="B3111" s="1">
        <v>41898</v>
      </c>
      <c r="C3111" s="1">
        <v>41904</v>
      </c>
      <c r="D3111" t="s">
        <v>783</v>
      </c>
      <c r="E3111" t="s">
        <v>12886</v>
      </c>
      <c r="F3111" t="s">
        <v>3131</v>
      </c>
      <c r="G3111" t="s">
        <v>834</v>
      </c>
      <c r="H3111" t="s">
        <v>4421</v>
      </c>
      <c r="I3111" t="s">
        <v>4421</v>
      </c>
      <c r="J3111" t="s">
        <v>1184</v>
      </c>
      <c r="K3111" t="s">
        <v>91</v>
      </c>
      <c r="L3111" t="s">
        <v>902</v>
      </c>
      <c r="M3111" t="s">
        <v>5526</v>
      </c>
      <c r="N3111" t="s">
        <v>4512</v>
      </c>
      <c r="O3111" t="s">
        <v>5517</v>
      </c>
      <c r="P3111" t="s">
        <v>5527</v>
      </c>
      <c r="Q3111">
        <v>1700</v>
      </c>
      <c r="R3111">
        <v>4</v>
      </c>
      <c r="S3111">
        <v>0</v>
      </c>
      <c r="T3111">
        <v>238</v>
      </c>
      <c r="U3111">
        <v>89.932000000000002</v>
      </c>
      <c r="V3111" t="s">
        <v>795</v>
      </c>
      <c r="W3111" t="s">
        <v>796</v>
      </c>
      <c r="X3111">
        <v>2014</v>
      </c>
      <c r="Y3111">
        <v>9</v>
      </c>
      <c r="Z3111" t="s">
        <v>876</v>
      </c>
      <c r="AA3111" t="s">
        <v>1086</v>
      </c>
      <c r="AB3111">
        <v>0.14000000000000001</v>
      </c>
      <c r="AC3111">
        <v>6</v>
      </c>
      <c r="AD3111" t="s">
        <v>1187</v>
      </c>
    </row>
    <row r="3112" spans="1:30">
      <c r="A3112" t="s">
        <v>12887</v>
      </c>
      <c r="B3112" s="1">
        <v>41500</v>
      </c>
      <c r="C3112" s="1">
        <v>41506</v>
      </c>
      <c r="D3112" t="s">
        <v>783</v>
      </c>
      <c r="E3112" t="s">
        <v>12888</v>
      </c>
      <c r="F3112" t="s">
        <v>927</v>
      </c>
      <c r="G3112" t="s">
        <v>834</v>
      </c>
      <c r="H3112" t="s">
        <v>3998</v>
      </c>
      <c r="I3112" t="s">
        <v>3999</v>
      </c>
      <c r="J3112" t="s">
        <v>1272</v>
      </c>
      <c r="K3112" t="s">
        <v>13</v>
      </c>
      <c r="L3112" t="s">
        <v>838</v>
      </c>
      <c r="M3112" t="s">
        <v>4572</v>
      </c>
      <c r="N3112" t="s">
        <v>4512</v>
      </c>
      <c r="O3112" t="s">
        <v>4529</v>
      </c>
      <c r="P3112" t="s">
        <v>4573</v>
      </c>
      <c r="Q3112">
        <v>1360.5600000000002</v>
      </c>
      <c r="R3112">
        <v>8</v>
      </c>
      <c r="S3112">
        <v>0</v>
      </c>
      <c r="T3112">
        <v>462.48</v>
      </c>
      <c r="U3112">
        <v>88.2</v>
      </c>
      <c r="V3112" t="s">
        <v>795</v>
      </c>
      <c r="W3112" t="s">
        <v>796</v>
      </c>
      <c r="X3112">
        <v>2013</v>
      </c>
      <c r="Y3112">
        <v>8</v>
      </c>
      <c r="Z3112" t="s">
        <v>955</v>
      </c>
      <c r="AA3112" t="s">
        <v>1152</v>
      </c>
      <c r="AB3112">
        <v>0.33991885694125901</v>
      </c>
      <c r="AC3112">
        <v>6</v>
      </c>
      <c r="AD3112" t="s">
        <v>839</v>
      </c>
    </row>
    <row r="3113" spans="1:30">
      <c r="A3113" t="s">
        <v>12889</v>
      </c>
      <c r="B3113" s="1">
        <v>42251</v>
      </c>
      <c r="C3113" s="1">
        <v>42257</v>
      </c>
      <c r="D3113" t="s">
        <v>783</v>
      </c>
      <c r="E3113" t="s">
        <v>12890</v>
      </c>
      <c r="F3113" t="s">
        <v>5654</v>
      </c>
      <c r="G3113" t="s">
        <v>834</v>
      </c>
      <c r="H3113" t="s">
        <v>12891</v>
      </c>
      <c r="I3113" t="s">
        <v>871</v>
      </c>
      <c r="J3113" t="s">
        <v>872</v>
      </c>
      <c r="K3113" t="s">
        <v>6</v>
      </c>
      <c r="L3113" t="s">
        <v>825</v>
      </c>
      <c r="M3113" t="s">
        <v>4582</v>
      </c>
      <c r="N3113" t="s">
        <v>4512</v>
      </c>
      <c r="O3113" t="s">
        <v>4529</v>
      </c>
      <c r="P3113" t="s">
        <v>4583</v>
      </c>
      <c r="Q3113">
        <v>1378.5600000000002</v>
      </c>
      <c r="R3113">
        <v>8</v>
      </c>
      <c r="S3113">
        <v>0</v>
      </c>
      <c r="T3113">
        <v>441.12</v>
      </c>
      <c r="U3113">
        <v>85.96</v>
      </c>
      <c r="V3113" t="s">
        <v>795</v>
      </c>
      <c r="W3113" t="s">
        <v>796</v>
      </c>
      <c r="X3113">
        <v>2015</v>
      </c>
      <c r="Y3113">
        <v>9</v>
      </c>
      <c r="Z3113" t="s">
        <v>876</v>
      </c>
      <c r="AA3113" t="s">
        <v>877</v>
      </c>
      <c r="AB3113">
        <v>0.31998607242339799</v>
      </c>
      <c r="AC3113">
        <v>6</v>
      </c>
      <c r="AD3113" t="s">
        <v>875</v>
      </c>
    </row>
    <row r="3114" spans="1:30">
      <c r="A3114" t="s">
        <v>12892</v>
      </c>
      <c r="B3114" s="1">
        <v>41374</v>
      </c>
      <c r="C3114" s="1">
        <v>41380</v>
      </c>
      <c r="D3114" t="s">
        <v>783</v>
      </c>
      <c r="E3114" t="s">
        <v>12893</v>
      </c>
      <c r="F3114" t="s">
        <v>2259</v>
      </c>
      <c r="G3114" t="s">
        <v>834</v>
      </c>
      <c r="H3114" t="s">
        <v>3395</v>
      </c>
      <c r="I3114" t="s">
        <v>3395</v>
      </c>
      <c r="J3114" t="s">
        <v>3396</v>
      </c>
      <c r="K3114" t="s">
        <v>46</v>
      </c>
      <c r="L3114" t="s">
        <v>825</v>
      </c>
      <c r="M3114" t="s">
        <v>4859</v>
      </c>
      <c r="N3114" t="s">
        <v>4512</v>
      </c>
      <c r="O3114" t="s">
        <v>4513</v>
      </c>
      <c r="P3114" t="s">
        <v>4860</v>
      </c>
      <c r="Q3114">
        <v>950.39999999999986</v>
      </c>
      <c r="R3114">
        <v>4</v>
      </c>
      <c r="S3114">
        <v>0</v>
      </c>
      <c r="T3114">
        <v>171</v>
      </c>
      <c r="U3114">
        <v>83.61</v>
      </c>
      <c r="V3114" t="s">
        <v>795</v>
      </c>
      <c r="W3114" t="s">
        <v>796</v>
      </c>
      <c r="X3114">
        <v>2013</v>
      </c>
      <c r="Y3114">
        <v>4</v>
      </c>
      <c r="Z3114" t="s">
        <v>857</v>
      </c>
      <c r="AA3114" t="s">
        <v>858</v>
      </c>
      <c r="AB3114">
        <v>0.17992424242424199</v>
      </c>
      <c r="AC3114">
        <v>6</v>
      </c>
      <c r="AD3114" t="s">
        <v>940</v>
      </c>
    </row>
    <row r="3115" spans="1:30">
      <c r="A3115" t="s">
        <v>12894</v>
      </c>
      <c r="B3115" s="1">
        <v>42249</v>
      </c>
      <c r="C3115" s="1">
        <v>42255</v>
      </c>
      <c r="D3115" t="s">
        <v>783</v>
      </c>
      <c r="E3115" t="s">
        <v>12895</v>
      </c>
      <c r="F3115" t="s">
        <v>1627</v>
      </c>
      <c r="G3115" t="s">
        <v>834</v>
      </c>
      <c r="H3115" t="s">
        <v>4708</v>
      </c>
      <c r="I3115" t="s">
        <v>890</v>
      </c>
      <c r="J3115" t="s">
        <v>891</v>
      </c>
      <c r="K3115" t="s">
        <v>52</v>
      </c>
      <c r="L3115" t="s">
        <v>838</v>
      </c>
      <c r="M3115" t="s">
        <v>5131</v>
      </c>
      <c r="N3115" t="s">
        <v>4512</v>
      </c>
      <c r="O3115" t="s">
        <v>5104</v>
      </c>
      <c r="P3115" t="s">
        <v>5132</v>
      </c>
      <c r="Q3115">
        <v>780.75</v>
      </c>
      <c r="R3115">
        <v>3</v>
      </c>
      <c r="S3115">
        <v>0</v>
      </c>
      <c r="T3115">
        <v>343.53000000000003</v>
      </c>
      <c r="U3115">
        <v>83.6</v>
      </c>
      <c r="V3115" t="s">
        <v>795</v>
      </c>
      <c r="W3115" t="s">
        <v>796</v>
      </c>
      <c r="X3115">
        <v>2015</v>
      </c>
      <c r="Y3115">
        <v>9</v>
      </c>
      <c r="Z3115" t="s">
        <v>876</v>
      </c>
      <c r="AA3115" t="s">
        <v>877</v>
      </c>
      <c r="AB3115">
        <v>0.44</v>
      </c>
      <c r="AC3115">
        <v>6</v>
      </c>
      <c r="AD3115" t="s">
        <v>894</v>
      </c>
    </row>
    <row r="3116" spans="1:30">
      <c r="A3116" t="s">
        <v>12896</v>
      </c>
      <c r="B3116" s="1">
        <v>42335</v>
      </c>
      <c r="C3116" s="1">
        <v>42341</v>
      </c>
      <c r="D3116" t="s">
        <v>783</v>
      </c>
      <c r="E3116" t="s">
        <v>12897</v>
      </c>
      <c r="F3116" t="s">
        <v>4630</v>
      </c>
      <c r="G3116" t="s">
        <v>834</v>
      </c>
      <c r="H3116" t="s">
        <v>1656</v>
      </c>
      <c r="I3116" t="s">
        <v>1657</v>
      </c>
      <c r="J3116" t="s">
        <v>1658</v>
      </c>
      <c r="K3116" t="s">
        <v>218</v>
      </c>
      <c r="L3116" t="s">
        <v>814</v>
      </c>
      <c r="M3116" t="s">
        <v>12898</v>
      </c>
      <c r="N3116" t="s">
        <v>4512</v>
      </c>
      <c r="O3116" t="s">
        <v>4513</v>
      </c>
      <c r="P3116" t="s">
        <v>12899</v>
      </c>
      <c r="Q3116">
        <v>1175.3999999999999</v>
      </c>
      <c r="R3116">
        <v>4</v>
      </c>
      <c r="S3116">
        <v>0</v>
      </c>
      <c r="T3116">
        <v>246.71999999999997</v>
      </c>
      <c r="U3116">
        <v>83.09</v>
      </c>
      <c r="V3116" t="s">
        <v>795</v>
      </c>
      <c r="W3116" t="s">
        <v>796</v>
      </c>
      <c r="X3116">
        <v>2015</v>
      </c>
      <c r="Y3116">
        <v>11</v>
      </c>
      <c r="Z3116" t="s">
        <v>806</v>
      </c>
      <c r="AA3116" t="s">
        <v>807</v>
      </c>
      <c r="AB3116">
        <v>0.20990301174068399</v>
      </c>
      <c r="AC3116">
        <v>6</v>
      </c>
      <c r="AD3116" t="s">
        <v>817</v>
      </c>
    </row>
    <row r="3117" spans="1:30">
      <c r="A3117" t="s">
        <v>12900</v>
      </c>
      <c r="B3117" s="1">
        <v>41370</v>
      </c>
      <c r="C3117" s="1">
        <v>41376</v>
      </c>
      <c r="D3117" t="s">
        <v>783</v>
      </c>
      <c r="E3117" t="s">
        <v>12901</v>
      </c>
      <c r="F3117" t="s">
        <v>6551</v>
      </c>
      <c r="G3117" t="s">
        <v>834</v>
      </c>
      <c r="H3117" t="s">
        <v>12902</v>
      </c>
      <c r="I3117" t="s">
        <v>1307</v>
      </c>
      <c r="J3117" t="s">
        <v>1308</v>
      </c>
      <c r="K3117" t="s">
        <v>264</v>
      </c>
      <c r="L3117" t="s">
        <v>814</v>
      </c>
      <c r="M3117" t="s">
        <v>8966</v>
      </c>
      <c r="N3117" t="s">
        <v>4512</v>
      </c>
      <c r="O3117" t="s">
        <v>4529</v>
      </c>
      <c r="P3117" t="s">
        <v>8967</v>
      </c>
      <c r="Q3117">
        <v>1247.4000000000001</v>
      </c>
      <c r="R3117">
        <v>4</v>
      </c>
      <c r="S3117">
        <v>0</v>
      </c>
      <c r="T3117">
        <v>74.760000000000005</v>
      </c>
      <c r="U3117">
        <v>81.599999999999994</v>
      </c>
      <c r="V3117" t="s">
        <v>795</v>
      </c>
      <c r="W3117" t="s">
        <v>796</v>
      </c>
      <c r="X3117">
        <v>2013</v>
      </c>
      <c r="Y3117">
        <v>4</v>
      </c>
      <c r="Z3117" t="s">
        <v>857</v>
      </c>
      <c r="AA3117" t="s">
        <v>858</v>
      </c>
      <c r="AB3117">
        <v>5.99326599326599E-2</v>
      </c>
      <c r="AC3117">
        <v>6</v>
      </c>
      <c r="AD3117" t="s">
        <v>1151</v>
      </c>
    </row>
    <row r="3118" spans="1:30">
      <c r="A3118" t="s">
        <v>12903</v>
      </c>
      <c r="B3118" s="1">
        <v>41018</v>
      </c>
      <c r="C3118" s="1">
        <v>41024</v>
      </c>
      <c r="D3118" t="s">
        <v>783</v>
      </c>
      <c r="E3118" t="s">
        <v>12904</v>
      </c>
      <c r="F3118" t="s">
        <v>5635</v>
      </c>
      <c r="G3118" t="s">
        <v>834</v>
      </c>
      <c r="H3118" t="s">
        <v>6343</v>
      </c>
      <c r="I3118" t="s">
        <v>890</v>
      </c>
      <c r="J3118" t="s">
        <v>891</v>
      </c>
      <c r="K3118" t="s">
        <v>52</v>
      </c>
      <c r="L3118" t="s">
        <v>838</v>
      </c>
      <c r="M3118" t="s">
        <v>5898</v>
      </c>
      <c r="N3118" t="s">
        <v>4512</v>
      </c>
      <c r="O3118" t="s">
        <v>5517</v>
      </c>
      <c r="P3118" t="s">
        <v>5899</v>
      </c>
      <c r="Q3118">
        <v>692.84999999999991</v>
      </c>
      <c r="R3118">
        <v>5</v>
      </c>
      <c r="S3118">
        <v>0</v>
      </c>
      <c r="T3118">
        <v>228.6</v>
      </c>
      <c r="U3118">
        <v>78.239999999999995</v>
      </c>
      <c r="V3118" t="s">
        <v>795</v>
      </c>
      <c r="W3118" t="s">
        <v>796</v>
      </c>
      <c r="X3118">
        <v>2012</v>
      </c>
      <c r="Y3118">
        <v>4</v>
      </c>
      <c r="Z3118" t="s">
        <v>857</v>
      </c>
      <c r="AA3118" t="s">
        <v>1234</v>
      </c>
      <c r="AB3118">
        <v>0.32994154578913198</v>
      </c>
      <c r="AC3118">
        <v>6</v>
      </c>
      <c r="AD3118" t="s">
        <v>894</v>
      </c>
    </row>
    <row r="3119" spans="1:30">
      <c r="A3119" t="s">
        <v>12905</v>
      </c>
      <c r="B3119" s="1">
        <v>41495</v>
      </c>
      <c r="C3119" s="1">
        <v>41501</v>
      </c>
      <c r="D3119" t="s">
        <v>783</v>
      </c>
      <c r="E3119" t="s">
        <v>12906</v>
      </c>
      <c r="F3119" t="s">
        <v>6949</v>
      </c>
      <c r="G3119" t="s">
        <v>834</v>
      </c>
      <c r="H3119" t="s">
        <v>5164</v>
      </c>
      <c r="I3119" t="s">
        <v>1717</v>
      </c>
      <c r="J3119" t="s">
        <v>1703</v>
      </c>
      <c r="K3119" t="s">
        <v>13</v>
      </c>
      <c r="L3119" t="s">
        <v>838</v>
      </c>
      <c r="M3119" t="s">
        <v>8872</v>
      </c>
      <c r="N3119" t="s">
        <v>4512</v>
      </c>
      <c r="O3119" t="s">
        <v>4513</v>
      </c>
      <c r="P3119" t="s">
        <v>8873</v>
      </c>
      <c r="Q3119">
        <v>1080.6300000000001</v>
      </c>
      <c r="R3119">
        <v>3</v>
      </c>
      <c r="S3119">
        <v>0</v>
      </c>
      <c r="T3119">
        <v>64.800000000000011</v>
      </c>
      <c r="U3119">
        <v>76.33</v>
      </c>
      <c r="V3119" t="s">
        <v>795</v>
      </c>
      <c r="W3119" t="s">
        <v>796</v>
      </c>
      <c r="X3119">
        <v>2013</v>
      </c>
      <c r="Y3119">
        <v>8</v>
      </c>
      <c r="Z3119" t="s">
        <v>955</v>
      </c>
      <c r="AA3119" t="s">
        <v>1152</v>
      </c>
      <c r="AB3119">
        <v>5.9965020404763897E-2</v>
      </c>
      <c r="AC3119">
        <v>6</v>
      </c>
      <c r="AD3119" t="s">
        <v>839</v>
      </c>
    </row>
    <row r="3120" spans="1:30">
      <c r="A3120" t="s">
        <v>12907</v>
      </c>
      <c r="B3120" s="1">
        <v>42165</v>
      </c>
      <c r="C3120" s="1">
        <v>42171</v>
      </c>
      <c r="D3120" t="s">
        <v>783</v>
      </c>
      <c r="E3120" t="s">
        <v>12908</v>
      </c>
      <c r="F3120" t="s">
        <v>4284</v>
      </c>
      <c r="G3120" t="s">
        <v>834</v>
      </c>
      <c r="H3120" t="s">
        <v>11649</v>
      </c>
      <c r="I3120" t="s">
        <v>8053</v>
      </c>
      <c r="J3120" t="s">
        <v>872</v>
      </c>
      <c r="K3120" t="s">
        <v>6</v>
      </c>
      <c r="L3120" t="s">
        <v>825</v>
      </c>
      <c r="M3120" t="s">
        <v>5625</v>
      </c>
      <c r="N3120" t="s">
        <v>4512</v>
      </c>
      <c r="O3120" t="s">
        <v>5517</v>
      </c>
      <c r="P3120" t="s">
        <v>5626</v>
      </c>
      <c r="Q3120">
        <v>1215.3600000000001</v>
      </c>
      <c r="R3120">
        <v>8</v>
      </c>
      <c r="S3120">
        <v>0</v>
      </c>
      <c r="T3120">
        <v>413.04</v>
      </c>
      <c r="U3120">
        <v>72.55</v>
      </c>
      <c r="V3120" t="s">
        <v>795</v>
      </c>
      <c r="W3120" t="s">
        <v>796</v>
      </c>
      <c r="X3120">
        <v>2015</v>
      </c>
      <c r="Y3120">
        <v>6</v>
      </c>
      <c r="Z3120" t="s">
        <v>964</v>
      </c>
      <c r="AA3120" t="s">
        <v>1275</v>
      </c>
      <c r="AB3120">
        <v>0.33984992101105799</v>
      </c>
      <c r="AC3120">
        <v>6</v>
      </c>
      <c r="AD3120" t="s">
        <v>875</v>
      </c>
    </row>
    <row r="3121" spans="1:30">
      <c r="A3121" t="s">
        <v>12909</v>
      </c>
      <c r="B3121" s="1">
        <v>41885</v>
      </c>
      <c r="C3121" s="1">
        <v>41891</v>
      </c>
      <c r="D3121" t="s">
        <v>783</v>
      </c>
      <c r="E3121" t="s">
        <v>12910</v>
      </c>
      <c r="F3121" t="s">
        <v>7754</v>
      </c>
      <c r="G3121" t="s">
        <v>834</v>
      </c>
      <c r="H3121" t="s">
        <v>812</v>
      </c>
      <c r="I3121" t="s">
        <v>812</v>
      </c>
      <c r="J3121" t="s">
        <v>813</v>
      </c>
      <c r="K3121" t="s">
        <v>218</v>
      </c>
      <c r="L3121" t="s">
        <v>814</v>
      </c>
      <c r="M3121" t="s">
        <v>5552</v>
      </c>
      <c r="N3121" t="s">
        <v>4512</v>
      </c>
      <c r="O3121" t="s">
        <v>5517</v>
      </c>
      <c r="P3121" t="s">
        <v>5553</v>
      </c>
      <c r="Q3121">
        <v>2610.7200000000003</v>
      </c>
      <c r="R3121">
        <v>4</v>
      </c>
      <c r="S3121">
        <v>0</v>
      </c>
      <c r="T3121">
        <v>678.72</v>
      </c>
      <c r="U3121">
        <v>72.52</v>
      </c>
      <c r="V3121" t="s">
        <v>795</v>
      </c>
      <c r="W3121" t="s">
        <v>796</v>
      </c>
      <c r="X3121">
        <v>2014</v>
      </c>
      <c r="Y3121">
        <v>9</v>
      </c>
      <c r="Z3121" t="s">
        <v>876</v>
      </c>
      <c r="AA3121" t="s">
        <v>1086</v>
      </c>
      <c r="AB3121">
        <v>0.25997425997425999</v>
      </c>
      <c r="AC3121">
        <v>6</v>
      </c>
      <c r="AD3121" t="s">
        <v>817</v>
      </c>
    </row>
    <row r="3122" spans="1:30">
      <c r="A3122" t="s">
        <v>12911</v>
      </c>
      <c r="B3122" s="1">
        <v>41767</v>
      </c>
      <c r="C3122" s="1">
        <v>41773</v>
      </c>
      <c r="D3122" t="s">
        <v>783</v>
      </c>
      <c r="E3122" t="s">
        <v>12912</v>
      </c>
      <c r="F3122" t="s">
        <v>7073</v>
      </c>
      <c r="G3122" t="s">
        <v>834</v>
      </c>
      <c r="H3122" t="s">
        <v>5860</v>
      </c>
      <c r="I3122" t="s">
        <v>5861</v>
      </c>
      <c r="J3122" t="s">
        <v>3629</v>
      </c>
      <c r="K3122" t="s">
        <v>39</v>
      </c>
      <c r="L3122" t="s">
        <v>825</v>
      </c>
      <c r="M3122" t="s">
        <v>8910</v>
      </c>
      <c r="N3122" t="s">
        <v>4512</v>
      </c>
      <c r="O3122" t="s">
        <v>4513</v>
      </c>
      <c r="P3122" t="s">
        <v>8911</v>
      </c>
      <c r="Q3122">
        <v>785.79</v>
      </c>
      <c r="R3122">
        <v>3</v>
      </c>
      <c r="S3122">
        <v>0</v>
      </c>
      <c r="T3122">
        <v>369.27</v>
      </c>
      <c r="U3122">
        <v>67.98</v>
      </c>
      <c r="V3122" t="s">
        <v>795</v>
      </c>
      <c r="W3122" t="s">
        <v>796</v>
      </c>
      <c r="X3122">
        <v>2014</v>
      </c>
      <c r="Y3122">
        <v>5</v>
      </c>
      <c r="Z3122" t="s">
        <v>797</v>
      </c>
      <c r="AA3122" t="s">
        <v>906</v>
      </c>
      <c r="AB3122">
        <v>0.46993471538197201</v>
      </c>
      <c r="AC3122">
        <v>6</v>
      </c>
      <c r="AD3122" t="s">
        <v>1907</v>
      </c>
    </row>
    <row r="3123" spans="1:30">
      <c r="A3123" t="s">
        <v>12913</v>
      </c>
      <c r="B3123" s="1">
        <v>41989</v>
      </c>
      <c r="C3123" s="1">
        <v>41995</v>
      </c>
      <c r="D3123" t="s">
        <v>783</v>
      </c>
      <c r="E3123" t="s">
        <v>12914</v>
      </c>
      <c r="F3123" t="s">
        <v>10733</v>
      </c>
      <c r="G3123" t="s">
        <v>834</v>
      </c>
      <c r="H3123" t="s">
        <v>3792</v>
      </c>
      <c r="I3123" t="s">
        <v>3792</v>
      </c>
      <c r="J3123" t="s">
        <v>1029</v>
      </c>
      <c r="K3123" t="s">
        <v>46</v>
      </c>
      <c r="L3123" t="s">
        <v>825</v>
      </c>
      <c r="M3123" t="s">
        <v>4842</v>
      </c>
      <c r="N3123" t="s">
        <v>4512</v>
      </c>
      <c r="O3123" t="s">
        <v>4529</v>
      </c>
      <c r="P3123" t="s">
        <v>4843</v>
      </c>
      <c r="Q3123">
        <v>1256.8800000000001</v>
      </c>
      <c r="R3123">
        <v>4</v>
      </c>
      <c r="S3123">
        <v>0</v>
      </c>
      <c r="T3123">
        <v>12.48</v>
      </c>
      <c r="U3123">
        <v>64.31</v>
      </c>
      <c r="V3123" t="s">
        <v>795</v>
      </c>
      <c r="W3123" t="s">
        <v>796</v>
      </c>
      <c r="X3123">
        <v>2014</v>
      </c>
      <c r="Y3123">
        <v>12</v>
      </c>
      <c r="Z3123" t="s">
        <v>923</v>
      </c>
      <c r="AA3123" t="s">
        <v>924</v>
      </c>
      <c r="AB3123">
        <v>9.9293488638533493E-3</v>
      </c>
      <c r="AC3123">
        <v>6</v>
      </c>
      <c r="AD3123" t="s">
        <v>940</v>
      </c>
    </row>
    <row r="3124" spans="1:30">
      <c r="A3124" t="s">
        <v>12915</v>
      </c>
      <c r="B3124" s="1">
        <v>41625</v>
      </c>
      <c r="C3124" s="1">
        <v>41631</v>
      </c>
      <c r="D3124" t="s">
        <v>783</v>
      </c>
      <c r="E3124" t="s">
        <v>12916</v>
      </c>
      <c r="F3124" t="s">
        <v>7857</v>
      </c>
      <c r="G3124" t="s">
        <v>834</v>
      </c>
      <c r="H3124" t="s">
        <v>12917</v>
      </c>
      <c r="I3124" t="s">
        <v>12918</v>
      </c>
      <c r="J3124" t="s">
        <v>1974</v>
      </c>
      <c r="K3124" t="s">
        <v>93</v>
      </c>
      <c r="L3124" t="s">
        <v>814</v>
      </c>
      <c r="M3124" t="s">
        <v>4763</v>
      </c>
      <c r="N3124" t="s">
        <v>4512</v>
      </c>
      <c r="O3124" t="s">
        <v>4529</v>
      </c>
      <c r="P3124" t="s">
        <v>4764</v>
      </c>
      <c r="Q3124">
        <v>1250.0400000000002</v>
      </c>
      <c r="R3124">
        <v>4</v>
      </c>
      <c r="S3124">
        <v>0</v>
      </c>
      <c r="T3124">
        <v>12.48</v>
      </c>
      <c r="U3124">
        <v>60.45</v>
      </c>
      <c r="V3124" t="s">
        <v>795</v>
      </c>
      <c r="W3124" t="s">
        <v>796</v>
      </c>
      <c r="X3124">
        <v>2013</v>
      </c>
      <c r="Y3124">
        <v>12</v>
      </c>
      <c r="Z3124" t="s">
        <v>923</v>
      </c>
      <c r="AA3124" t="s">
        <v>1401</v>
      </c>
      <c r="AB3124">
        <v>9.9836805222232906E-3</v>
      </c>
      <c r="AC3124">
        <v>6</v>
      </c>
      <c r="AD3124" t="s">
        <v>1114</v>
      </c>
    </row>
    <row r="3125" spans="1:30">
      <c r="A3125" t="s">
        <v>12919</v>
      </c>
      <c r="B3125" s="1">
        <v>42272</v>
      </c>
      <c r="C3125" s="1">
        <v>42278</v>
      </c>
      <c r="D3125" t="s">
        <v>783</v>
      </c>
      <c r="E3125" t="s">
        <v>12920</v>
      </c>
      <c r="F3125" t="s">
        <v>4391</v>
      </c>
      <c r="G3125" t="s">
        <v>834</v>
      </c>
      <c r="H3125" t="s">
        <v>12921</v>
      </c>
      <c r="I3125" t="s">
        <v>1717</v>
      </c>
      <c r="J3125" t="s">
        <v>1703</v>
      </c>
      <c r="K3125" t="s">
        <v>13</v>
      </c>
      <c r="L3125" t="s">
        <v>838</v>
      </c>
      <c r="M3125" t="s">
        <v>12922</v>
      </c>
      <c r="N3125" t="s">
        <v>4512</v>
      </c>
      <c r="O3125" t="s">
        <v>4513</v>
      </c>
      <c r="P3125" t="s">
        <v>12923</v>
      </c>
      <c r="Q3125">
        <v>955.62000000000012</v>
      </c>
      <c r="R3125">
        <v>3</v>
      </c>
      <c r="S3125">
        <v>0</v>
      </c>
      <c r="T3125">
        <v>391.77</v>
      </c>
      <c r="U3125">
        <v>60.29</v>
      </c>
      <c r="V3125" t="s">
        <v>795</v>
      </c>
      <c r="W3125" t="s">
        <v>796</v>
      </c>
      <c r="X3125">
        <v>2015</v>
      </c>
      <c r="Y3125">
        <v>9</v>
      </c>
      <c r="Z3125" t="s">
        <v>876</v>
      </c>
      <c r="AA3125" t="s">
        <v>877</v>
      </c>
      <c r="AB3125">
        <v>0.40996421171595399</v>
      </c>
      <c r="AC3125">
        <v>6</v>
      </c>
      <c r="AD3125" t="s">
        <v>839</v>
      </c>
    </row>
    <row r="3126" spans="1:30">
      <c r="A3126" t="s">
        <v>12924</v>
      </c>
      <c r="B3126" s="1">
        <v>42020</v>
      </c>
      <c r="C3126" s="1">
        <v>42026</v>
      </c>
      <c r="D3126" t="s">
        <v>783</v>
      </c>
      <c r="E3126" t="s">
        <v>12925</v>
      </c>
      <c r="F3126" t="s">
        <v>5800</v>
      </c>
      <c r="G3126" t="s">
        <v>834</v>
      </c>
      <c r="H3126" t="s">
        <v>3120</v>
      </c>
      <c r="I3126" t="s">
        <v>3121</v>
      </c>
      <c r="J3126" t="s">
        <v>1137</v>
      </c>
      <c r="K3126" t="s">
        <v>21</v>
      </c>
      <c r="L3126" t="s">
        <v>825</v>
      </c>
      <c r="M3126" t="s">
        <v>4611</v>
      </c>
      <c r="N3126" t="s">
        <v>4512</v>
      </c>
      <c r="O3126" t="s">
        <v>4513</v>
      </c>
      <c r="P3126" t="s">
        <v>4612</v>
      </c>
      <c r="Q3126">
        <v>674.4</v>
      </c>
      <c r="R3126">
        <v>4</v>
      </c>
      <c r="S3126">
        <v>0</v>
      </c>
      <c r="T3126">
        <v>303.48</v>
      </c>
      <c r="U3126">
        <v>59.7</v>
      </c>
      <c r="V3126" t="s">
        <v>795</v>
      </c>
      <c r="W3126" t="s">
        <v>796</v>
      </c>
      <c r="X3126">
        <v>2015</v>
      </c>
      <c r="Y3126">
        <v>1</v>
      </c>
      <c r="Z3126" t="s">
        <v>915</v>
      </c>
      <c r="AA3126" t="s">
        <v>1408</v>
      </c>
      <c r="AB3126">
        <v>0.45</v>
      </c>
      <c r="AC3126">
        <v>6</v>
      </c>
      <c r="AD3126" t="s">
        <v>828</v>
      </c>
    </row>
    <row r="3127" spans="1:30">
      <c r="A3127" t="s">
        <v>12926</v>
      </c>
      <c r="B3127" s="1">
        <v>41860</v>
      </c>
      <c r="C3127" s="1">
        <v>41866</v>
      </c>
      <c r="D3127" t="s">
        <v>783</v>
      </c>
      <c r="E3127" t="s">
        <v>12927</v>
      </c>
      <c r="F3127" t="s">
        <v>2682</v>
      </c>
      <c r="G3127" t="s">
        <v>834</v>
      </c>
      <c r="H3127" t="s">
        <v>12928</v>
      </c>
      <c r="I3127" t="s">
        <v>2319</v>
      </c>
      <c r="J3127" t="s">
        <v>1728</v>
      </c>
      <c r="K3127" t="s">
        <v>13</v>
      </c>
      <c r="L3127" t="s">
        <v>838</v>
      </c>
      <c r="M3127" t="s">
        <v>5178</v>
      </c>
      <c r="N3127" t="s">
        <v>4512</v>
      </c>
      <c r="O3127" t="s">
        <v>5104</v>
      </c>
      <c r="P3127" t="s">
        <v>5179</v>
      </c>
      <c r="Q3127">
        <v>762.48</v>
      </c>
      <c r="R3127">
        <v>3</v>
      </c>
      <c r="S3127">
        <v>0</v>
      </c>
      <c r="T3127">
        <v>304.92000000000007</v>
      </c>
      <c r="U3127">
        <v>59.45</v>
      </c>
      <c r="V3127" t="s">
        <v>795</v>
      </c>
      <c r="W3127" t="s">
        <v>796</v>
      </c>
      <c r="X3127">
        <v>2014</v>
      </c>
      <c r="Y3127">
        <v>8</v>
      </c>
      <c r="Z3127" t="s">
        <v>955</v>
      </c>
      <c r="AA3127" t="s">
        <v>1243</v>
      </c>
      <c r="AB3127">
        <v>0.39990557129367299</v>
      </c>
      <c r="AC3127">
        <v>6</v>
      </c>
      <c r="AD3127" t="s">
        <v>839</v>
      </c>
    </row>
    <row r="3128" spans="1:30">
      <c r="A3128" t="s">
        <v>12929</v>
      </c>
      <c r="B3128" s="1">
        <v>41681</v>
      </c>
      <c r="C3128" s="1">
        <v>41687</v>
      </c>
      <c r="D3128" t="s">
        <v>783</v>
      </c>
      <c r="E3128" t="s">
        <v>12930</v>
      </c>
      <c r="F3128" t="s">
        <v>1860</v>
      </c>
      <c r="G3128" t="s">
        <v>834</v>
      </c>
      <c r="H3128" t="s">
        <v>1323</v>
      </c>
      <c r="I3128" t="s">
        <v>1324</v>
      </c>
      <c r="J3128" t="s">
        <v>1266</v>
      </c>
      <c r="K3128" t="s">
        <v>66</v>
      </c>
      <c r="L3128" t="s">
        <v>902</v>
      </c>
      <c r="M3128" t="s">
        <v>8289</v>
      </c>
      <c r="N3128" t="s">
        <v>4512</v>
      </c>
      <c r="O3128" t="s">
        <v>5104</v>
      </c>
      <c r="P3128" t="s">
        <v>8290</v>
      </c>
      <c r="Q3128">
        <v>1035.8400000000001</v>
      </c>
      <c r="R3128">
        <v>6</v>
      </c>
      <c r="S3128">
        <v>0</v>
      </c>
      <c r="T3128">
        <v>352.08</v>
      </c>
      <c r="U3128">
        <v>56.996000000000002</v>
      </c>
      <c r="V3128" t="s">
        <v>795</v>
      </c>
      <c r="W3128" t="s">
        <v>796</v>
      </c>
      <c r="X3128">
        <v>2014</v>
      </c>
      <c r="Y3128">
        <v>2</v>
      </c>
      <c r="Z3128" t="s">
        <v>1219</v>
      </c>
      <c r="AA3128" t="s">
        <v>1437</v>
      </c>
      <c r="AB3128">
        <v>0.33989805375347498</v>
      </c>
      <c r="AC3128">
        <v>6</v>
      </c>
      <c r="AD3128" t="s">
        <v>1010</v>
      </c>
    </row>
    <row r="3129" spans="1:30">
      <c r="A3129" t="s">
        <v>12931</v>
      </c>
      <c r="B3129" s="1">
        <v>41550</v>
      </c>
      <c r="C3129" s="1">
        <v>41556</v>
      </c>
      <c r="D3129" t="s">
        <v>783</v>
      </c>
      <c r="E3129" t="s">
        <v>12932</v>
      </c>
      <c r="F3129" t="s">
        <v>4630</v>
      </c>
      <c r="G3129" t="s">
        <v>834</v>
      </c>
      <c r="H3129" t="s">
        <v>6015</v>
      </c>
      <c r="I3129" t="s">
        <v>1781</v>
      </c>
      <c r="J3129" t="s">
        <v>937</v>
      </c>
      <c r="K3129" t="s">
        <v>46</v>
      </c>
      <c r="L3129" t="s">
        <v>825</v>
      </c>
      <c r="M3129" t="s">
        <v>12933</v>
      </c>
      <c r="N3129" t="s">
        <v>4512</v>
      </c>
      <c r="O3129" t="s">
        <v>5517</v>
      </c>
      <c r="P3129" t="s">
        <v>12934</v>
      </c>
      <c r="Q3129">
        <v>532.55999999999995</v>
      </c>
      <c r="R3129">
        <v>8</v>
      </c>
      <c r="S3129">
        <v>0</v>
      </c>
      <c r="T3129">
        <v>85.199999999999989</v>
      </c>
      <c r="U3129">
        <v>54.94</v>
      </c>
      <c r="V3129" t="s">
        <v>795</v>
      </c>
      <c r="W3129" t="s">
        <v>796</v>
      </c>
      <c r="X3129">
        <v>2013</v>
      </c>
      <c r="Y3129">
        <v>10</v>
      </c>
      <c r="Z3129" t="s">
        <v>829</v>
      </c>
      <c r="AA3129" t="s">
        <v>1787</v>
      </c>
      <c r="AB3129">
        <v>0.1599819738621</v>
      </c>
      <c r="AC3129">
        <v>6</v>
      </c>
      <c r="AD3129" t="s">
        <v>940</v>
      </c>
    </row>
    <row r="3130" spans="1:30">
      <c r="A3130" t="s">
        <v>12935</v>
      </c>
      <c r="B3130" s="1">
        <v>42329</v>
      </c>
      <c r="C3130" s="1">
        <v>42335</v>
      </c>
      <c r="D3130" t="s">
        <v>783</v>
      </c>
      <c r="E3130" t="s">
        <v>12936</v>
      </c>
      <c r="F3130" t="s">
        <v>2342</v>
      </c>
      <c r="G3130" t="s">
        <v>834</v>
      </c>
      <c r="H3130" t="s">
        <v>3810</v>
      </c>
      <c r="I3130" t="s">
        <v>3811</v>
      </c>
      <c r="J3130" t="s">
        <v>1295</v>
      </c>
      <c r="K3130" t="s">
        <v>9</v>
      </c>
      <c r="L3130" t="s">
        <v>825</v>
      </c>
      <c r="M3130" t="s">
        <v>5169</v>
      </c>
      <c r="N3130" t="s">
        <v>4512</v>
      </c>
      <c r="O3130" t="s">
        <v>5104</v>
      </c>
      <c r="P3130" t="s">
        <v>5170</v>
      </c>
      <c r="Q3130">
        <v>517.08000000000004</v>
      </c>
      <c r="R3130">
        <v>2</v>
      </c>
      <c r="S3130">
        <v>0</v>
      </c>
      <c r="T3130">
        <v>149.94</v>
      </c>
      <c r="U3130">
        <v>54.67</v>
      </c>
      <c r="V3130" t="s">
        <v>795</v>
      </c>
      <c r="W3130" t="s">
        <v>796</v>
      </c>
      <c r="X3130">
        <v>2015</v>
      </c>
      <c r="Y3130">
        <v>11</v>
      </c>
      <c r="Z3130" t="s">
        <v>806</v>
      </c>
      <c r="AA3130" t="s">
        <v>807</v>
      </c>
      <c r="AB3130">
        <v>0.28997447203527499</v>
      </c>
      <c r="AC3130">
        <v>6</v>
      </c>
      <c r="AD3130" t="s">
        <v>1298</v>
      </c>
    </row>
    <row r="3131" spans="1:30">
      <c r="A3131" t="s">
        <v>12937</v>
      </c>
      <c r="B3131" s="1">
        <v>41821</v>
      </c>
      <c r="C3131" s="1">
        <v>41827</v>
      </c>
      <c r="D3131" t="s">
        <v>783</v>
      </c>
      <c r="E3131" t="s">
        <v>12938</v>
      </c>
      <c r="F3131" t="s">
        <v>1942</v>
      </c>
      <c r="G3131" t="s">
        <v>834</v>
      </c>
      <c r="H3131" t="s">
        <v>10884</v>
      </c>
      <c r="I3131" t="s">
        <v>8448</v>
      </c>
      <c r="J3131" t="s">
        <v>1703</v>
      </c>
      <c r="K3131" t="s">
        <v>13</v>
      </c>
      <c r="L3131" t="s">
        <v>838</v>
      </c>
      <c r="M3131" t="s">
        <v>12939</v>
      </c>
      <c r="N3131" t="s">
        <v>4512</v>
      </c>
      <c r="O3131" t="s">
        <v>4513</v>
      </c>
      <c r="P3131" t="s">
        <v>12940</v>
      </c>
      <c r="Q3131">
        <v>963.89999999999986</v>
      </c>
      <c r="R3131">
        <v>5</v>
      </c>
      <c r="S3131">
        <v>0</v>
      </c>
      <c r="T3131">
        <v>231.29999999999998</v>
      </c>
      <c r="U3131">
        <v>54.27</v>
      </c>
      <c r="V3131" t="s">
        <v>795</v>
      </c>
      <c r="W3131" t="s">
        <v>796</v>
      </c>
      <c r="X3131">
        <v>2014</v>
      </c>
      <c r="Y3131">
        <v>7</v>
      </c>
      <c r="Z3131" t="s">
        <v>818</v>
      </c>
      <c r="AA3131" t="s">
        <v>1180</v>
      </c>
      <c r="AB3131">
        <v>0.23996265172735801</v>
      </c>
      <c r="AC3131">
        <v>6</v>
      </c>
      <c r="AD3131" t="s">
        <v>839</v>
      </c>
    </row>
    <row r="3132" spans="1:30">
      <c r="A3132" t="s">
        <v>12941</v>
      </c>
      <c r="B3132" s="1">
        <v>41900</v>
      </c>
      <c r="C3132" s="1">
        <v>41906</v>
      </c>
      <c r="D3132" t="s">
        <v>783</v>
      </c>
      <c r="E3132" t="s">
        <v>12942</v>
      </c>
      <c r="F3132" t="s">
        <v>4685</v>
      </c>
      <c r="G3132" t="s">
        <v>834</v>
      </c>
      <c r="H3132" t="s">
        <v>12943</v>
      </c>
      <c r="I3132" t="s">
        <v>5675</v>
      </c>
      <c r="J3132" t="s">
        <v>937</v>
      </c>
      <c r="K3132" t="s">
        <v>46</v>
      </c>
      <c r="L3132" t="s">
        <v>825</v>
      </c>
      <c r="M3132" t="s">
        <v>12944</v>
      </c>
      <c r="N3132" t="s">
        <v>4512</v>
      </c>
      <c r="O3132" t="s">
        <v>5517</v>
      </c>
      <c r="P3132" t="s">
        <v>12945</v>
      </c>
      <c r="Q3132">
        <v>497.76</v>
      </c>
      <c r="R3132">
        <v>4</v>
      </c>
      <c r="S3132">
        <v>0</v>
      </c>
      <c r="T3132">
        <v>94.56</v>
      </c>
      <c r="U3132">
        <v>52.63</v>
      </c>
      <c r="V3132" t="s">
        <v>795</v>
      </c>
      <c r="W3132" t="s">
        <v>796</v>
      </c>
      <c r="X3132">
        <v>2014</v>
      </c>
      <c r="Y3132">
        <v>9</v>
      </c>
      <c r="Z3132" t="s">
        <v>876</v>
      </c>
      <c r="AA3132" t="s">
        <v>1086</v>
      </c>
      <c r="AB3132">
        <v>0.18997107039537101</v>
      </c>
      <c r="AC3132">
        <v>6</v>
      </c>
      <c r="AD3132" t="s">
        <v>940</v>
      </c>
    </row>
    <row r="3133" spans="1:30">
      <c r="A3133" t="s">
        <v>12946</v>
      </c>
      <c r="B3133" s="1">
        <v>41964</v>
      </c>
      <c r="C3133" s="1">
        <v>41970</v>
      </c>
      <c r="D3133" t="s">
        <v>783</v>
      </c>
      <c r="E3133" t="s">
        <v>12947</v>
      </c>
      <c r="F3133" t="s">
        <v>4278</v>
      </c>
      <c r="G3133" t="s">
        <v>834</v>
      </c>
      <c r="H3133" t="s">
        <v>12948</v>
      </c>
      <c r="I3133" t="s">
        <v>12949</v>
      </c>
      <c r="J3133" t="s">
        <v>1113</v>
      </c>
      <c r="K3133" t="s">
        <v>93</v>
      </c>
      <c r="L3133" t="s">
        <v>814</v>
      </c>
      <c r="M3133" t="s">
        <v>5552</v>
      </c>
      <c r="N3133" t="s">
        <v>4512</v>
      </c>
      <c r="O3133" t="s">
        <v>5517</v>
      </c>
      <c r="P3133" t="s">
        <v>5553</v>
      </c>
      <c r="Q3133">
        <v>652.68000000000006</v>
      </c>
      <c r="R3133">
        <v>1</v>
      </c>
      <c r="S3133">
        <v>0</v>
      </c>
      <c r="T3133">
        <v>169.68</v>
      </c>
      <c r="U3133">
        <v>52.38</v>
      </c>
      <c r="V3133" t="s">
        <v>795</v>
      </c>
      <c r="W3133" t="s">
        <v>796</v>
      </c>
      <c r="X3133">
        <v>2014</v>
      </c>
      <c r="Y3133">
        <v>11</v>
      </c>
      <c r="Z3133" t="s">
        <v>806</v>
      </c>
      <c r="AA3133" t="s">
        <v>840</v>
      </c>
      <c r="AB3133">
        <v>0.25997425997425999</v>
      </c>
      <c r="AC3133">
        <v>6</v>
      </c>
      <c r="AD3133" t="s">
        <v>1114</v>
      </c>
    </row>
    <row r="3134" spans="1:30">
      <c r="A3134" t="s">
        <v>12950</v>
      </c>
      <c r="B3134" s="1">
        <v>41895</v>
      </c>
      <c r="C3134" s="1">
        <v>41901</v>
      </c>
      <c r="D3134" t="s">
        <v>783</v>
      </c>
      <c r="E3134" t="s">
        <v>12951</v>
      </c>
      <c r="F3134" t="s">
        <v>4045</v>
      </c>
      <c r="G3134" t="s">
        <v>834</v>
      </c>
      <c r="H3134" t="s">
        <v>5734</v>
      </c>
      <c r="I3134" t="s">
        <v>4235</v>
      </c>
      <c r="J3134" t="s">
        <v>937</v>
      </c>
      <c r="K3134" t="s">
        <v>46</v>
      </c>
      <c r="L3134" t="s">
        <v>825</v>
      </c>
      <c r="M3134" t="s">
        <v>5597</v>
      </c>
      <c r="N3134" t="s">
        <v>4512</v>
      </c>
      <c r="O3134" t="s">
        <v>5517</v>
      </c>
      <c r="P3134" t="s">
        <v>5598</v>
      </c>
      <c r="Q3134">
        <v>1283.52</v>
      </c>
      <c r="R3134">
        <v>7</v>
      </c>
      <c r="S3134">
        <v>0</v>
      </c>
      <c r="T3134">
        <v>205.17</v>
      </c>
      <c r="U3134">
        <v>51.35</v>
      </c>
      <c r="V3134" t="s">
        <v>795</v>
      </c>
      <c r="W3134" t="s">
        <v>796</v>
      </c>
      <c r="X3134">
        <v>2014</v>
      </c>
      <c r="Y3134">
        <v>9</v>
      </c>
      <c r="Z3134" t="s">
        <v>876</v>
      </c>
      <c r="AA3134" t="s">
        <v>1086</v>
      </c>
      <c r="AB3134">
        <v>0.159849476439791</v>
      </c>
      <c r="AC3134">
        <v>6</v>
      </c>
      <c r="AD3134" t="s">
        <v>940</v>
      </c>
    </row>
    <row r="3135" spans="1:30">
      <c r="A3135" t="s">
        <v>12952</v>
      </c>
      <c r="B3135" s="1">
        <v>41592</v>
      </c>
      <c r="C3135" s="1">
        <v>41598</v>
      </c>
      <c r="D3135" t="s">
        <v>783</v>
      </c>
      <c r="E3135" t="s">
        <v>12953</v>
      </c>
      <c r="F3135" t="s">
        <v>8276</v>
      </c>
      <c r="G3135" t="s">
        <v>834</v>
      </c>
      <c r="H3135" t="s">
        <v>6399</v>
      </c>
      <c r="I3135" t="s">
        <v>5426</v>
      </c>
      <c r="J3135" t="s">
        <v>2359</v>
      </c>
      <c r="K3135" t="s">
        <v>37</v>
      </c>
      <c r="L3135" t="s">
        <v>838</v>
      </c>
      <c r="M3135" t="s">
        <v>4779</v>
      </c>
      <c r="N3135" t="s">
        <v>4512</v>
      </c>
      <c r="O3135" t="s">
        <v>4529</v>
      </c>
      <c r="P3135" t="s">
        <v>4780</v>
      </c>
      <c r="Q3135">
        <v>533.22</v>
      </c>
      <c r="R3135">
        <v>2</v>
      </c>
      <c r="S3135">
        <v>0</v>
      </c>
      <c r="T3135">
        <v>111.96000000000001</v>
      </c>
      <c r="U3135">
        <v>48.53</v>
      </c>
      <c r="V3135" t="s">
        <v>795</v>
      </c>
      <c r="W3135" t="s">
        <v>796</v>
      </c>
      <c r="X3135">
        <v>2013</v>
      </c>
      <c r="Y3135">
        <v>11</v>
      </c>
      <c r="Z3135" t="s">
        <v>806</v>
      </c>
      <c r="AA3135" t="s">
        <v>1327</v>
      </c>
      <c r="AB3135">
        <v>0.209969618543941</v>
      </c>
      <c r="AC3135">
        <v>6</v>
      </c>
      <c r="AD3135" t="s">
        <v>849</v>
      </c>
    </row>
    <row r="3136" spans="1:30">
      <c r="A3136" t="s">
        <v>12954</v>
      </c>
      <c r="B3136" s="1">
        <v>42148</v>
      </c>
      <c r="C3136" s="1">
        <v>42154</v>
      </c>
      <c r="D3136" t="s">
        <v>783</v>
      </c>
      <c r="E3136" t="s">
        <v>12955</v>
      </c>
      <c r="F3136" t="s">
        <v>4013</v>
      </c>
      <c r="G3136" t="s">
        <v>834</v>
      </c>
      <c r="H3136" t="s">
        <v>3506</v>
      </c>
      <c r="I3136" t="s">
        <v>3507</v>
      </c>
      <c r="J3136" t="s">
        <v>837</v>
      </c>
      <c r="K3136" t="s">
        <v>13</v>
      </c>
      <c r="L3136" t="s">
        <v>838</v>
      </c>
      <c r="M3136" t="s">
        <v>12956</v>
      </c>
      <c r="N3136" t="s">
        <v>4512</v>
      </c>
      <c r="O3136" t="s">
        <v>4513</v>
      </c>
      <c r="P3136" t="s">
        <v>12957</v>
      </c>
      <c r="Q3136">
        <v>735.74999999999989</v>
      </c>
      <c r="R3136">
        <v>5</v>
      </c>
      <c r="S3136">
        <v>0</v>
      </c>
      <c r="T3136">
        <v>345.75</v>
      </c>
      <c r="U3136">
        <v>48.09</v>
      </c>
      <c r="V3136" t="s">
        <v>795</v>
      </c>
      <c r="W3136" t="s">
        <v>796</v>
      </c>
      <c r="X3136">
        <v>2015</v>
      </c>
      <c r="Y3136">
        <v>5</v>
      </c>
      <c r="Z3136" t="s">
        <v>797</v>
      </c>
      <c r="AA3136" t="s">
        <v>886</v>
      </c>
      <c r="AB3136">
        <v>0.46992864424057101</v>
      </c>
      <c r="AC3136">
        <v>6</v>
      </c>
      <c r="AD3136" t="s">
        <v>839</v>
      </c>
    </row>
    <row r="3137" spans="1:30">
      <c r="A3137" t="s">
        <v>12958</v>
      </c>
      <c r="B3137" s="1">
        <v>41404</v>
      </c>
      <c r="C3137" s="1">
        <v>41410</v>
      </c>
      <c r="D3137" t="s">
        <v>783</v>
      </c>
      <c r="E3137" t="s">
        <v>12959</v>
      </c>
      <c r="F3137" t="s">
        <v>1833</v>
      </c>
      <c r="G3137" t="s">
        <v>834</v>
      </c>
      <c r="H3137" t="s">
        <v>2064</v>
      </c>
      <c r="I3137" t="s">
        <v>2064</v>
      </c>
      <c r="J3137" t="s">
        <v>2065</v>
      </c>
      <c r="K3137" t="s">
        <v>91</v>
      </c>
      <c r="L3137" t="s">
        <v>902</v>
      </c>
      <c r="M3137" t="s">
        <v>5601</v>
      </c>
      <c r="N3137" t="s">
        <v>4512</v>
      </c>
      <c r="O3137" t="s">
        <v>5517</v>
      </c>
      <c r="P3137" t="s">
        <v>5602</v>
      </c>
      <c r="Q3137">
        <v>606.9</v>
      </c>
      <c r="R3137">
        <v>5</v>
      </c>
      <c r="S3137">
        <v>0</v>
      </c>
      <c r="T3137">
        <v>285.2</v>
      </c>
      <c r="U3137">
        <v>46.236000000000004</v>
      </c>
      <c r="V3137" t="s">
        <v>795</v>
      </c>
      <c r="W3137" t="s">
        <v>796</v>
      </c>
      <c r="X3137">
        <v>2013</v>
      </c>
      <c r="Y3137">
        <v>5</v>
      </c>
      <c r="Z3137" t="s">
        <v>797</v>
      </c>
      <c r="AA3137" t="s">
        <v>798</v>
      </c>
      <c r="AB3137">
        <v>0.46992914812983999</v>
      </c>
      <c r="AC3137">
        <v>6</v>
      </c>
      <c r="AD3137" t="s">
        <v>1187</v>
      </c>
    </row>
    <row r="3138" spans="1:30">
      <c r="A3138" t="s">
        <v>12960</v>
      </c>
      <c r="B3138" s="1">
        <v>41591</v>
      </c>
      <c r="C3138" s="1">
        <v>41597</v>
      </c>
      <c r="D3138" t="s">
        <v>783</v>
      </c>
      <c r="E3138" t="s">
        <v>12961</v>
      </c>
      <c r="F3138" t="s">
        <v>5840</v>
      </c>
      <c r="G3138" t="s">
        <v>834</v>
      </c>
      <c r="H3138" t="s">
        <v>8132</v>
      </c>
      <c r="I3138" t="s">
        <v>5778</v>
      </c>
      <c r="J3138" t="s">
        <v>1999</v>
      </c>
      <c r="K3138" t="s">
        <v>264</v>
      </c>
      <c r="L3138" t="s">
        <v>814</v>
      </c>
      <c r="M3138" t="s">
        <v>4522</v>
      </c>
      <c r="N3138" t="s">
        <v>4512</v>
      </c>
      <c r="O3138" t="s">
        <v>4513</v>
      </c>
      <c r="P3138" t="s">
        <v>4523</v>
      </c>
      <c r="Q3138">
        <v>633.18000000000006</v>
      </c>
      <c r="R3138">
        <v>2</v>
      </c>
      <c r="S3138">
        <v>0</v>
      </c>
      <c r="T3138">
        <v>75.960000000000008</v>
      </c>
      <c r="U3138">
        <v>45.31</v>
      </c>
      <c r="V3138" t="s">
        <v>795</v>
      </c>
      <c r="W3138" t="s">
        <v>796</v>
      </c>
      <c r="X3138">
        <v>2013</v>
      </c>
      <c r="Y3138">
        <v>11</v>
      </c>
      <c r="Z3138" t="s">
        <v>806</v>
      </c>
      <c r="AA3138" t="s">
        <v>1327</v>
      </c>
      <c r="AB3138">
        <v>0.119965886477779</v>
      </c>
      <c r="AC3138">
        <v>6</v>
      </c>
      <c r="AD3138" t="s">
        <v>1151</v>
      </c>
    </row>
    <row r="3139" spans="1:30">
      <c r="A3139" t="s">
        <v>12962</v>
      </c>
      <c r="B3139" s="1">
        <v>41821</v>
      </c>
      <c r="C3139" s="1">
        <v>41827</v>
      </c>
      <c r="D3139" t="s">
        <v>783</v>
      </c>
      <c r="E3139" t="s">
        <v>12963</v>
      </c>
      <c r="F3139" t="s">
        <v>6415</v>
      </c>
      <c r="G3139" t="s">
        <v>834</v>
      </c>
      <c r="H3139" t="s">
        <v>5964</v>
      </c>
      <c r="I3139" t="s">
        <v>5965</v>
      </c>
      <c r="J3139" t="s">
        <v>1043</v>
      </c>
      <c r="K3139" t="s">
        <v>82</v>
      </c>
      <c r="L3139" t="s">
        <v>814</v>
      </c>
      <c r="M3139" t="s">
        <v>4660</v>
      </c>
      <c r="N3139" t="s">
        <v>4512</v>
      </c>
      <c r="O3139" t="s">
        <v>4529</v>
      </c>
      <c r="P3139" t="s">
        <v>4661</v>
      </c>
      <c r="Q3139">
        <v>1065.0000000000002</v>
      </c>
      <c r="R3139">
        <v>4</v>
      </c>
      <c r="S3139">
        <v>0</v>
      </c>
      <c r="T3139">
        <v>319.44</v>
      </c>
      <c r="U3139">
        <v>43.31</v>
      </c>
      <c r="V3139" t="s">
        <v>795</v>
      </c>
      <c r="W3139" t="s">
        <v>796</v>
      </c>
      <c r="X3139">
        <v>2014</v>
      </c>
      <c r="Y3139">
        <v>7</v>
      </c>
      <c r="Z3139" t="s">
        <v>818</v>
      </c>
      <c r="AA3139" t="s">
        <v>1180</v>
      </c>
      <c r="AB3139">
        <v>0.29994366197183098</v>
      </c>
      <c r="AC3139">
        <v>6</v>
      </c>
      <c r="AD3139" t="s">
        <v>1044</v>
      </c>
    </row>
    <row r="3140" spans="1:30">
      <c r="A3140" t="s">
        <v>12964</v>
      </c>
      <c r="B3140" s="1">
        <v>41289</v>
      </c>
      <c r="C3140" s="1">
        <v>41295</v>
      </c>
      <c r="D3140" t="s">
        <v>783</v>
      </c>
      <c r="E3140" t="s">
        <v>12965</v>
      </c>
      <c r="F3140" t="s">
        <v>9009</v>
      </c>
      <c r="G3140" t="s">
        <v>834</v>
      </c>
      <c r="H3140" t="s">
        <v>5304</v>
      </c>
      <c r="I3140" t="s">
        <v>5304</v>
      </c>
      <c r="J3140" t="s">
        <v>1073</v>
      </c>
      <c r="K3140" t="s">
        <v>37</v>
      </c>
      <c r="L3140" t="s">
        <v>838</v>
      </c>
      <c r="M3140" t="s">
        <v>4725</v>
      </c>
      <c r="N3140" t="s">
        <v>4512</v>
      </c>
      <c r="O3140" t="s">
        <v>4529</v>
      </c>
      <c r="P3140" t="s">
        <v>4726</v>
      </c>
      <c r="Q3140">
        <v>1045.44</v>
      </c>
      <c r="R3140">
        <v>6</v>
      </c>
      <c r="S3140">
        <v>0</v>
      </c>
      <c r="T3140">
        <v>355.32</v>
      </c>
      <c r="U3140">
        <v>42.92</v>
      </c>
      <c r="V3140" t="s">
        <v>795</v>
      </c>
      <c r="W3140" t="s">
        <v>796</v>
      </c>
      <c r="X3140">
        <v>2013</v>
      </c>
      <c r="Y3140">
        <v>1</v>
      </c>
      <c r="Z3140" t="s">
        <v>915</v>
      </c>
      <c r="AA3140" t="s">
        <v>1003</v>
      </c>
      <c r="AB3140">
        <v>0.33987603305785102</v>
      </c>
      <c r="AC3140">
        <v>6</v>
      </c>
      <c r="AD3140" t="s">
        <v>849</v>
      </c>
    </row>
    <row r="3141" spans="1:30">
      <c r="A3141" t="s">
        <v>12966</v>
      </c>
      <c r="B3141" s="1">
        <v>41902</v>
      </c>
      <c r="C3141" s="1">
        <v>41908</v>
      </c>
      <c r="D3141" t="s">
        <v>783</v>
      </c>
      <c r="E3141" t="s">
        <v>12967</v>
      </c>
      <c r="F3141" t="s">
        <v>5242</v>
      </c>
      <c r="G3141" t="s">
        <v>834</v>
      </c>
      <c r="H3141" t="s">
        <v>920</v>
      </c>
      <c r="I3141" t="s">
        <v>900</v>
      </c>
      <c r="J3141" t="s">
        <v>901</v>
      </c>
      <c r="K3141" t="s">
        <v>58</v>
      </c>
      <c r="L3141" t="s">
        <v>902</v>
      </c>
      <c r="M3141" t="s">
        <v>5140</v>
      </c>
      <c r="N3141" t="s">
        <v>4512</v>
      </c>
      <c r="O3141" t="s">
        <v>5104</v>
      </c>
      <c r="P3141" t="s">
        <v>5141</v>
      </c>
      <c r="Q3141">
        <v>492.42000000000007</v>
      </c>
      <c r="R3141">
        <v>3</v>
      </c>
      <c r="S3141">
        <v>0</v>
      </c>
      <c r="T3141">
        <v>211.73999999999995</v>
      </c>
      <c r="U3141">
        <v>42.286000000000001</v>
      </c>
      <c r="V3141" t="s">
        <v>795</v>
      </c>
      <c r="W3141" t="s">
        <v>796</v>
      </c>
      <c r="X3141">
        <v>2014</v>
      </c>
      <c r="Y3141">
        <v>9</v>
      </c>
      <c r="Z3141" t="s">
        <v>876</v>
      </c>
      <c r="AA3141" t="s">
        <v>1086</v>
      </c>
      <c r="AB3141">
        <v>0.429998781527964</v>
      </c>
      <c r="AC3141">
        <v>6</v>
      </c>
      <c r="AD3141" t="s">
        <v>905</v>
      </c>
    </row>
    <row r="3142" spans="1:30">
      <c r="A3142" t="s">
        <v>12968</v>
      </c>
      <c r="B3142" s="1">
        <v>41743</v>
      </c>
      <c r="C3142" s="1">
        <v>41749</v>
      </c>
      <c r="D3142" t="s">
        <v>783</v>
      </c>
      <c r="E3142" t="s">
        <v>12969</v>
      </c>
      <c r="F3142" t="s">
        <v>880</v>
      </c>
      <c r="G3142" t="s">
        <v>834</v>
      </c>
      <c r="H3142" t="s">
        <v>1579</v>
      </c>
      <c r="I3142" t="s">
        <v>1580</v>
      </c>
      <c r="J3142" t="s">
        <v>1374</v>
      </c>
      <c r="K3142" t="s">
        <v>37</v>
      </c>
      <c r="L3142" t="s">
        <v>838</v>
      </c>
      <c r="M3142" t="s">
        <v>12944</v>
      </c>
      <c r="N3142" t="s">
        <v>4512</v>
      </c>
      <c r="O3142" t="s">
        <v>5517</v>
      </c>
      <c r="P3142" t="s">
        <v>12945</v>
      </c>
      <c r="Q3142">
        <v>497.76</v>
      </c>
      <c r="R3142">
        <v>4</v>
      </c>
      <c r="S3142">
        <v>0</v>
      </c>
      <c r="T3142">
        <v>99.47999999999999</v>
      </c>
      <c r="U3142">
        <v>41.4</v>
      </c>
      <c r="V3142" t="s">
        <v>795</v>
      </c>
      <c r="W3142" t="s">
        <v>796</v>
      </c>
      <c r="X3142">
        <v>2014</v>
      </c>
      <c r="Y3142">
        <v>4</v>
      </c>
      <c r="Z3142" t="s">
        <v>857</v>
      </c>
      <c r="AA3142" t="s">
        <v>1103</v>
      </c>
      <c r="AB3142">
        <v>0.199855351976856</v>
      </c>
      <c r="AC3142">
        <v>6</v>
      </c>
      <c r="AD3142" t="s">
        <v>849</v>
      </c>
    </row>
    <row r="3143" spans="1:30">
      <c r="A3143" t="s">
        <v>12970</v>
      </c>
      <c r="B3143" s="1">
        <v>42262</v>
      </c>
      <c r="C3143" s="1">
        <v>42268</v>
      </c>
      <c r="D3143" t="s">
        <v>783</v>
      </c>
      <c r="E3143" t="s">
        <v>12971</v>
      </c>
      <c r="F3143" t="s">
        <v>6597</v>
      </c>
      <c r="G3143" t="s">
        <v>834</v>
      </c>
      <c r="H3143" t="s">
        <v>2773</v>
      </c>
      <c r="I3143" t="s">
        <v>2131</v>
      </c>
      <c r="J3143" t="s">
        <v>1073</v>
      </c>
      <c r="K3143" t="s">
        <v>37</v>
      </c>
      <c r="L3143" t="s">
        <v>838</v>
      </c>
      <c r="M3143" t="s">
        <v>8799</v>
      </c>
      <c r="N3143" t="s">
        <v>4512</v>
      </c>
      <c r="O3143" t="s">
        <v>4513</v>
      </c>
      <c r="P3143" t="s">
        <v>8800</v>
      </c>
      <c r="Q3143">
        <v>594.17999999999995</v>
      </c>
      <c r="R3143">
        <v>2</v>
      </c>
      <c r="S3143">
        <v>0</v>
      </c>
      <c r="T3143">
        <v>47.519999999999996</v>
      </c>
      <c r="U3143">
        <v>39.53</v>
      </c>
      <c r="V3143" t="s">
        <v>795</v>
      </c>
      <c r="W3143" t="s">
        <v>796</v>
      </c>
      <c r="X3143">
        <v>2015</v>
      </c>
      <c r="Y3143">
        <v>9</v>
      </c>
      <c r="Z3143" t="s">
        <v>876</v>
      </c>
      <c r="AA3143" t="s">
        <v>877</v>
      </c>
      <c r="AB3143">
        <v>7.9975764919721304E-2</v>
      </c>
      <c r="AC3143">
        <v>6</v>
      </c>
      <c r="AD3143" t="s">
        <v>849</v>
      </c>
    </row>
    <row r="3144" spans="1:30">
      <c r="A3144" t="s">
        <v>12972</v>
      </c>
      <c r="B3144" s="1">
        <v>42318</v>
      </c>
      <c r="C3144" s="1">
        <v>42324</v>
      </c>
      <c r="D3144" t="s">
        <v>783</v>
      </c>
      <c r="E3144" t="s">
        <v>12973</v>
      </c>
      <c r="F3144" t="s">
        <v>2900</v>
      </c>
      <c r="G3144" t="s">
        <v>834</v>
      </c>
      <c r="H3144" t="s">
        <v>5304</v>
      </c>
      <c r="I3144" t="s">
        <v>5304</v>
      </c>
      <c r="J3144" t="s">
        <v>1073</v>
      </c>
      <c r="K3144" t="s">
        <v>37</v>
      </c>
      <c r="L3144" t="s">
        <v>838</v>
      </c>
      <c r="M3144" t="s">
        <v>8312</v>
      </c>
      <c r="N3144" t="s">
        <v>4512</v>
      </c>
      <c r="O3144" t="s">
        <v>5104</v>
      </c>
      <c r="P3144" t="s">
        <v>8313</v>
      </c>
      <c r="Q3144">
        <v>494.64</v>
      </c>
      <c r="R3144">
        <v>2</v>
      </c>
      <c r="S3144">
        <v>0</v>
      </c>
      <c r="T3144">
        <v>39.54</v>
      </c>
      <c r="U3144">
        <v>38.19</v>
      </c>
      <c r="V3144" t="s">
        <v>795</v>
      </c>
      <c r="W3144" t="s">
        <v>796</v>
      </c>
      <c r="X3144">
        <v>2015</v>
      </c>
      <c r="Y3144">
        <v>11</v>
      </c>
      <c r="Z3144" t="s">
        <v>806</v>
      </c>
      <c r="AA3144" t="s">
        <v>807</v>
      </c>
      <c r="AB3144">
        <v>7.9936923823386699E-2</v>
      </c>
      <c r="AC3144">
        <v>6</v>
      </c>
      <c r="AD3144" t="s">
        <v>849</v>
      </c>
    </row>
    <row r="3145" spans="1:30">
      <c r="A3145" t="s">
        <v>12974</v>
      </c>
      <c r="B3145" s="1">
        <v>40970</v>
      </c>
      <c r="C3145" s="1">
        <v>40976</v>
      </c>
      <c r="D3145" t="s">
        <v>783</v>
      </c>
      <c r="E3145" t="s">
        <v>12975</v>
      </c>
      <c r="F3145" t="s">
        <v>7971</v>
      </c>
      <c r="G3145" t="s">
        <v>834</v>
      </c>
      <c r="H3145" t="s">
        <v>2690</v>
      </c>
      <c r="I3145" t="s">
        <v>2690</v>
      </c>
      <c r="J3145" t="s">
        <v>846</v>
      </c>
      <c r="K3145" t="s">
        <v>37</v>
      </c>
      <c r="L3145" t="s">
        <v>838</v>
      </c>
      <c r="M3145" t="s">
        <v>8695</v>
      </c>
      <c r="N3145" t="s">
        <v>4512</v>
      </c>
      <c r="O3145" t="s">
        <v>4529</v>
      </c>
      <c r="P3145" t="s">
        <v>8696</v>
      </c>
      <c r="Q3145">
        <v>489</v>
      </c>
      <c r="R3145">
        <v>4</v>
      </c>
      <c r="S3145">
        <v>0</v>
      </c>
      <c r="T3145">
        <v>97.800000000000011</v>
      </c>
      <c r="U3145">
        <v>36.03</v>
      </c>
      <c r="V3145" t="s">
        <v>795</v>
      </c>
      <c r="W3145" t="s">
        <v>796</v>
      </c>
      <c r="X3145">
        <v>2012</v>
      </c>
      <c r="Y3145">
        <v>3</v>
      </c>
      <c r="Z3145" t="s">
        <v>850</v>
      </c>
      <c r="AA3145" t="s">
        <v>1037</v>
      </c>
      <c r="AB3145">
        <v>0.2</v>
      </c>
      <c r="AC3145">
        <v>6</v>
      </c>
      <c r="AD3145" t="s">
        <v>849</v>
      </c>
    </row>
    <row r="3146" spans="1:30">
      <c r="A3146" t="s">
        <v>12976</v>
      </c>
      <c r="B3146" s="1">
        <v>42034</v>
      </c>
      <c r="C3146" s="1">
        <v>42040</v>
      </c>
      <c r="D3146" t="s">
        <v>783</v>
      </c>
      <c r="E3146" t="s">
        <v>12977</v>
      </c>
      <c r="F3146" t="s">
        <v>7054</v>
      </c>
      <c r="G3146" t="s">
        <v>834</v>
      </c>
      <c r="H3146" t="s">
        <v>3413</v>
      </c>
      <c r="I3146" t="s">
        <v>2406</v>
      </c>
      <c r="J3146" t="s">
        <v>1688</v>
      </c>
      <c r="K3146" t="s">
        <v>16</v>
      </c>
      <c r="L3146" t="s">
        <v>838</v>
      </c>
      <c r="M3146" t="s">
        <v>12978</v>
      </c>
      <c r="N3146" t="s">
        <v>4512</v>
      </c>
      <c r="O3146" t="s">
        <v>5104</v>
      </c>
      <c r="P3146" t="s">
        <v>12979</v>
      </c>
      <c r="Q3146">
        <v>519.66</v>
      </c>
      <c r="R3146">
        <v>2</v>
      </c>
      <c r="S3146">
        <v>0</v>
      </c>
      <c r="T3146">
        <v>213.06</v>
      </c>
      <c r="U3146">
        <v>35.54</v>
      </c>
      <c r="V3146" t="s">
        <v>795</v>
      </c>
      <c r="W3146" t="s">
        <v>796</v>
      </c>
      <c r="X3146">
        <v>2015</v>
      </c>
      <c r="Y3146">
        <v>1</v>
      </c>
      <c r="Z3146" t="s">
        <v>915</v>
      </c>
      <c r="AA3146" t="s">
        <v>1408</v>
      </c>
      <c r="AB3146">
        <v>0.40999884539891501</v>
      </c>
      <c r="AC3146">
        <v>6</v>
      </c>
      <c r="AD3146" t="s">
        <v>1417</v>
      </c>
    </row>
    <row r="3147" spans="1:30">
      <c r="A3147" t="s">
        <v>12980</v>
      </c>
      <c r="B3147" s="1">
        <v>41809</v>
      </c>
      <c r="C3147" s="1">
        <v>41815</v>
      </c>
      <c r="D3147" t="s">
        <v>783</v>
      </c>
      <c r="E3147" t="s">
        <v>12981</v>
      </c>
      <c r="F3147" t="s">
        <v>4416</v>
      </c>
      <c r="G3147" t="s">
        <v>834</v>
      </c>
      <c r="H3147" t="s">
        <v>12982</v>
      </c>
      <c r="I3147" t="s">
        <v>2924</v>
      </c>
      <c r="J3147" t="s">
        <v>988</v>
      </c>
      <c r="K3147" t="s">
        <v>58</v>
      </c>
      <c r="L3147" t="s">
        <v>902</v>
      </c>
      <c r="M3147" t="s">
        <v>5118</v>
      </c>
      <c r="N3147" t="s">
        <v>4512</v>
      </c>
      <c r="O3147" t="s">
        <v>5104</v>
      </c>
      <c r="P3147" t="s">
        <v>5119</v>
      </c>
      <c r="Q3147">
        <v>683.59999999999991</v>
      </c>
      <c r="R3147">
        <v>4</v>
      </c>
      <c r="S3147">
        <v>0</v>
      </c>
      <c r="T3147">
        <v>328.08000000000004</v>
      </c>
      <c r="U3147">
        <v>35.470999999999997</v>
      </c>
      <c r="V3147" t="s">
        <v>795</v>
      </c>
      <c r="W3147" t="s">
        <v>796</v>
      </c>
      <c r="X3147">
        <v>2014</v>
      </c>
      <c r="Y3147">
        <v>6</v>
      </c>
      <c r="Z3147" t="s">
        <v>964</v>
      </c>
      <c r="AA3147" t="s">
        <v>965</v>
      </c>
      <c r="AB3147">
        <v>0.47992978349912202</v>
      </c>
      <c r="AC3147">
        <v>6</v>
      </c>
      <c r="AD3147" t="s">
        <v>905</v>
      </c>
    </row>
    <row r="3148" spans="1:30">
      <c r="A3148" t="s">
        <v>12983</v>
      </c>
      <c r="B3148" s="1">
        <v>41903</v>
      </c>
      <c r="C3148" s="1">
        <v>41909</v>
      </c>
      <c r="D3148" t="s">
        <v>783</v>
      </c>
      <c r="E3148" t="s">
        <v>12984</v>
      </c>
      <c r="F3148" t="s">
        <v>10141</v>
      </c>
      <c r="G3148" t="s">
        <v>834</v>
      </c>
      <c r="H3148" t="s">
        <v>854</v>
      </c>
      <c r="I3148" t="s">
        <v>854</v>
      </c>
      <c r="J3148" t="s">
        <v>837</v>
      </c>
      <c r="K3148" t="s">
        <v>13</v>
      </c>
      <c r="L3148" t="s">
        <v>838</v>
      </c>
      <c r="M3148" t="s">
        <v>9287</v>
      </c>
      <c r="N3148" t="s">
        <v>4512</v>
      </c>
      <c r="O3148" t="s">
        <v>5517</v>
      </c>
      <c r="P3148" t="s">
        <v>9288</v>
      </c>
      <c r="Q3148">
        <v>365.54999999999995</v>
      </c>
      <c r="R3148">
        <v>5</v>
      </c>
      <c r="S3148">
        <v>0</v>
      </c>
      <c r="T3148">
        <v>43.8</v>
      </c>
      <c r="U3148">
        <v>34.29</v>
      </c>
      <c r="V3148" t="s">
        <v>795</v>
      </c>
      <c r="W3148" t="s">
        <v>796</v>
      </c>
      <c r="X3148">
        <v>2014</v>
      </c>
      <c r="Y3148">
        <v>9</v>
      </c>
      <c r="Z3148" t="s">
        <v>876</v>
      </c>
      <c r="AA3148" t="s">
        <v>1086</v>
      </c>
      <c r="AB3148">
        <v>0.119819450143619</v>
      </c>
      <c r="AC3148">
        <v>6</v>
      </c>
      <c r="AD3148" t="s">
        <v>839</v>
      </c>
    </row>
    <row r="3149" spans="1:30">
      <c r="A3149" t="s">
        <v>12985</v>
      </c>
      <c r="B3149" s="1">
        <v>41767</v>
      </c>
      <c r="C3149" s="1">
        <v>41773</v>
      </c>
      <c r="D3149" t="s">
        <v>783</v>
      </c>
      <c r="E3149" t="s">
        <v>12986</v>
      </c>
      <c r="F3149" t="s">
        <v>2994</v>
      </c>
      <c r="G3149" t="s">
        <v>834</v>
      </c>
      <c r="H3149" t="s">
        <v>812</v>
      </c>
      <c r="I3149" t="s">
        <v>812</v>
      </c>
      <c r="J3149" t="s">
        <v>813</v>
      </c>
      <c r="K3149" t="s">
        <v>218</v>
      </c>
      <c r="L3149" t="s">
        <v>814</v>
      </c>
      <c r="M3149" t="s">
        <v>4687</v>
      </c>
      <c r="N3149" t="s">
        <v>4512</v>
      </c>
      <c r="O3149" t="s">
        <v>4529</v>
      </c>
      <c r="P3149" t="s">
        <v>4688</v>
      </c>
      <c r="Q3149">
        <v>512.34000000000015</v>
      </c>
      <c r="R3149">
        <v>2</v>
      </c>
      <c r="S3149">
        <v>0</v>
      </c>
      <c r="T3149">
        <v>112.68</v>
      </c>
      <c r="U3149">
        <v>34.26</v>
      </c>
      <c r="V3149" t="s">
        <v>795</v>
      </c>
      <c r="W3149" t="s">
        <v>796</v>
      </c>
      <c r="X3149">
        <v>2014</v>
      </c>
      <c r="Y3149">
        <v>5</v>
      </c>
      <c r="Z3149" t="s">
        <v>797</v>
      </c>
      <c r="AA3149" t="s">
        <v>906</v>
      </c>
      <c r="AB3149">
        <v>0.21993207635554499</v>
      </c>
      <c r="AC3149">
        <v>6</v>
      </c>
      <c r="AD3149" t="s">
        <v>817</v>
      </c>
    </row>
    <row r="3150" spans="1:30">
      <c r="A3150" t="s">
        <v>12987</v>
      </c>
      <c r="B3150" s="1">
        <v>42322</v>
      </c>
      <c r="C3150" s="1">
        <v>42328</v>
      </c>
      <c r="D3150" t="s">
        <v>783</v>
      </c>
      <c r="E3150" t="s">
        <v>12988</v>
      </c>
      <c r="F3150" t="s">
        <v>12989</v>
      </c>
      <c r="G3150" t="s">
        <v>834</v>
      </c>
      <c r="H3150" t="s">
        <v>12990</v>
      </c>
      <c r="I3150" t="s">
        <v>890</v>
      </c>
      <c r="J3150" t="s">
        <v>891</v>
      </c>
      <c r="K3150" t="s">
        <v>52</v>
      </c>
      <c r="L3150" t="s">
        <v>838</v>
      </c>
      <c r="M3150" t="s">
        <v>4990</v>
      </c>
      <c r="N3150" t="s">
        <v>4512</v>
      </c>
      <c r="O3150" t="s">
        <v>4513</v>
      </c>
      <c r="P3150" t="s">
        <v>4991</v>
      </c>
      <c r="Q3150">
        <v>371.79</v>
      </c>
      <c r="R3150">
        <v>3</v>
      </c>
      <c r="S3150">
        <v>0</v>
      </c>
      <c r="T3150">
        <v>59.399999999999991</v>
      </c>
      <c r="U3150">
        <v>34.01</v>
      </c>
      <c r="V3150" t="s">
        <v>795</v>
      </c>
      <c r="W3150" t="s">
        <v>796</v>
      </c>
      <c r="X3150">
        <v>2015</v>
      </c>
      <c r="Y3150">
        <v>11</v>
      </c>
      <c r="Z3150" t="s">
        <v>806</v>
      </c>
      <c r="AA3150" t="s">
        <v>807</v>
      </c>
      <c r="AB3150">
        <v>0.159767610748003</v>
      </c>
      <c r="AC3150">
        <v>6</v>
      </c>
      <c r="AD3150" t="s">
        <v>894</v>
      </c>
    </row>
    <row r="3151" spans="1:30">
      <c r="A3151" t="s">
        <v>12991</v>
      </c>
      <c r="B3151" s="1">
        <v>41000</v>
      </c>
      <c r="C3151" s="1">
        <v>41006</v>
      </c>
      <c r="D3151" t="s">
        <v>783</v>
      </c>
      <c r="E3151" t="s">
        <v>12992</v>
      </c>
      <c r="F3151" t="s">
        <v>4479</v>
      </c>
      <c r="G3151" t="s">
        <v>834</v>
      </c>
      <c r="H3151" t="s">
        <v>12993</v>
      </c>
      <c r="I3151" t="s">
        <v>12993</v>
      </c>
      <c r="J3151" t="s">
        <v>3396</v>
      </c>
      <c r="K3151" t="s">
        <v>46</v>
      </c>
      <c r="L3151" t="s">
        <v>825</v>
      </c>
      <c r="M3151" t="s">
        <v>12994</v>
      </c>
      <c r="N3151" t="s">
        <v>4512</v>
      </c>
      <c r="O3151" t="s">
        <v>5517</v>
      </c>
      <c r="P3151" t="s">
        <v>12995</v>
      </c>
      <c r="Q3151">
        <v>1278.0000000000002</v>
      </c>
      <c r="R3151">
        <v>2</v>
      </c>
      <c r="S3151">
        <v>0</v>
      </c>
      <c r="T3151">
        <v>460.08000000000004</v>
      </c>
      <c r="U3151">
        <v>34</v>
      </c>
      <c r="V3151" t="s">
        <v>795</v>
      </c>
      <c r="W3151" t="s">
        <v>796</v>
      </c>
      <c r="X3151">
        <v>2012</v>
      </c>
      <c r="Y3151">
        <v>4</v>
      </c>
      <c r="Z3151" t="s">
        <v>857</v>
      </c>
      <c r="AA3151" t="s">
        <v>1234</v>
      </c>
      <c r="AB3151">
        <v>0.36</v>
      </c>
      <c r="AC3151">
        <v>6</v>
      </c>
      <c r="AD3151" t="s">
        <v>940</v>
      </c>
    </row>
    <row r="3152" spans="1:30">
      <c r="A3152" t="s">
        <v>12996</v>
      </c>
      <c r="B3152" s="1">
        <v>41392</v>
      </c>
      <c r="C3152" s="1">
        <v>41398</v>
      </c>
      <c r="D3152" t="s">
        <v>783</v>
      </c>
      <c r="E3152" t="s">
        <v>12997</v>
      </c>
      <c r="F3152" t="s">
        <v>2312</v>
      </c>
      <c r="G3152" t="s">
        <v>834</v>
      </c>
      <c r="H3152" t="s">
        <v>854</v>
      </c>
      <c r="I3152" t="s">
        <v>854</v>
      </c>
      <c r="J3152" t="s">
        <v>837</v>
      </c>
      <c r="K3152" t="s">
        <v>13</v>
      </c>
      <c r="L3152" t="s">
        <v>838</v>
      </c>
      <c r="M3152" t="s">
        <v>4617</v>
      </c>
      <c r="N3152" t="s">
        <v>4512</v>
      </c>
      <c r="O3152" t="s">
        <v>4529</v>
      </c>
      <c r="P3152" t="s">
        <v>4618</v>
      </c>
      <c r="Q3152">
        <v>426.29999999999995</v>
      </c>
      <c r="R3152">
        <v>5</v>
      </c>
      <c r="S3152">
        <v>0</v>
      </c>
      <c r="T3152">
        <v>4.2</v>
      </c>
      <c r="U3152">
        <v>33.799999999999997</v>
      </c>
      <c r="V3152" t="s">
        <v>795</v>
      </c>
      <c r="W3152" t="s">
        <v>796</v>
      </c>
      <c r="X3152">
        <v>2013</v>
      </c>
      <c r="Y3152">
        <v>4</v>
      </c>
      <c r="Z3152" t="s">
        <v>857</v>
      </c>
      <c r="AA3152" t="s">
        <v>858</v>
      </c>
      <c r="AB3152">
        <v>9.85221674876848E-3</v>
      </c>
      <c r="AC3152">
        <v>6</v>
      </c>
      <c r="AD3152" t="s">
        <v>839</v>
      </c>
    </row>
    <row r="3153" spans="1:30">
      <c r="A3153" t="s">
        <v>12998</v>
      </c>
      <c r="B3153" s="1">
        <v>42183</v>
      </c>
      <c r="C3153" s="1">
        <v>42189</v>
      </c>
      <c r="D3153" t="s">
        <v>783</v>
      </c>
      <c r="E3153" t="s">
        <v>12999</v>
      </c>
      <c r="F3153" t="s">
        <v>8058</v>
      </c>
      <c r="G3153" t="s">
        <v>834</v>
      </c>
      <c r="H3153" t="s">
        <v>7659</v>
      </c>
      <c r="I3153" t="s">
        <v>7659</v>
      </c>
      <c r="J3153" t="s">
        <v>3396</v>
      </c>
      <c r="K3153" t="s">
        <v>46</v>
      </c>
      <c r="L3153" t="s">
        <v>825</v>
      </c>
      <c r="M3153" t="s">
        <v>13000</v>
      </c>
      <c r="N3153" t="s">
        <v>4512</v>
      </c>
      <c r="O3153" t="s">
        <v>5104</v>
      </c>
      <c r="P3153" t="s">
        <v>13001</v>
      </c>
      <c r="Q3153">
        <v>325.92000000000007</v>
      </c>
      <c r="R3153">
        <v>4</v>
      </c>
      <c r="S3153">
        <v>0</v>
      </c>
      <c r="T3153">
        <v>78.12</v>
      </c>
      <c r="U3153">
        <v>33.24</v>
      </c>
      <c r="V3153" t="s">
        <v>795</v>
      </c>
      <c r="W3153" t="s">
        <v>796</v>
      </c>
      <c r="X3153">
        <v>2015</v>
      </c>
      <c r="Y3153">
        <v>6</v>
      </c>
      <c r="Z3153" t="s">
        <v>964</v>
      </c>
      <c r="AA3153" t="s">
        <v>1275</v>
      </c>
      <c r="AB3153">
        <v>0.23969072164948399</v>
      </c>
      <c r="AC3153">
        <v>6</v>
      </c>
      <c r="AD3153" t="s">
        <v>940</v>
      </c>
    </row>
    <row r="3154" spans="1:30">
      <c r="A3154" t="s">
        <v>13002</v>
      </c>
      <c r="B3154" s="1">
        <v>42364</v>
      </c>
      <c r="C3154" s="1">
        <v>42370</v>
      </c>
      <c r="D3154" t="s">
        <v>783</v>
      </c>
      <c r="E3154" t="s">
        <v>13003</v>
      </c>
      <c r="F3154" t="s">
        <v>7520</v>
      </c>
      <c r="G3154" t="s">
        <v>834</v>
      </c>
      <c r="H3154" t="s">
        <v>5953</v>
      </c>
      <c r="I3154" t="s">
        <v>1053</v>
      </c>
      <c r="J3154" t="s">
        <v>1054</v>
      </c>
      <c r="K3154" t="s">
        <v>6</v>
      </c>
      <c r="L3154" t="s">
        <v>825</v>
      </c>
      <c r="M3154" t="s">
        <v>5601</v>
      </c>
      <c r="N3154" t="s">
        <v>4512</v>
      </c>
      <c r="O3154" t="s">
        <v>5517</v>
      </c>
      <c r="P3154" t="s">
        <v>5602</v>
      </c>
      <c r="Q3154">
        <v>910.34999999999991</v>
      </c>
      <c r="R3154">
        <v>5</v>
      </c>
      <c r="S3154">
        <v>0</v>
      </c>
      <c r="T3154">
        <v>391.34999999999997</v>
      </c>
      <c r="U3154">
        <v>33.15</v>
      </c>
      <c r="V3154" t="s">
        <v>795</v>
      </c>
      <c r="W3154" t="s">
        <v>796</v>
      </c>
      <c r="X3154">
        <v>2015</v>
      </c>
      <c r="Y3154">
        <v>12</v>
      </c>
      <c r="Z3154" t="s">
        <v>923</v>
      </c>
      <c r="AA3154" t="s">
        <v>1011</v>
      </c>
      <c r="AB3154">
        <v>0.42988960289998401</v>
      </c>
      <c r="AC3154">
        <v>6</v>
      </c>
      <c r="AD3154" t="s">
        <v>875</v>
      </c>
    </row>
    <row r="3155" spans="1:30">
      <c r="A3155" t="s">
        <v>13004</v>
      </c>
      <c r="B3155" s="1">
        <v>41541</v>
      </c>
      <c r="C3155" s="1">
        <v>41547</v>
      </c>
      <c r="D3155" t="s">
        <v>783</v>
      </c>
      <c r="E3155" t="s">
        <v>13005</v>
      </c>
      <c r="F3155" t="s">
        <v>13006</v>
      </c>
      <c r="G3155" t="s">
        <v>834</v>
      </c>
      <c r="H3155" t="s">
        <v>13007</v>
      </c>
      <c r="I3155" t="s">
        <v>8448</v>
      </c>
      <c r="J3155" t="s">
        <v>1703</v>
      </c>
      <c r="K3155" t="s">
        <v>13</v>
      </c>
      <c r="L3155" t="s">
        <v>838</v>
      </c>
      <c r="M3155" t="s">
        <v>4816</v>
      </c>
      <c r="N3155" t="s">
        <v>4512</v>
      </c>
      <c r="O3155" t="s">
        <v>4529</v>
      </c>
      <c r="P3155" t="s">
        <v>4817</v>
      </c>
      <c r="Q3155">
        <v>301.68</v>
      </c>
      <c r="R3155">
        <v>6</v>
      </c>
      <c r="S3155">
        <v>0</v>
      </c>
      <c r="T3155">
        <v>5.9399999999999995</v>
      </c>
      <c r="U3155">
        <v>31.79</v>
      </c>
      <c r="V3155" t="s">
        <v>795</v>
      </c>
      <c r="W3155" t="s">
        <v>796</v>
      </c>
      <c r="X3155">
        <v>2013</v>
      </c>
      <c r="Y3155">
        <v>9</v>
      </c>
      <c r="Z3155" t="s">
        <v>876</v>
      </c>
      <c r="AA3155" t="s">
        <v>1097</v>
      </c>
      <c r="AB3155">
        <v>1.9689737470167099E-2</v>
      </c>
      <c r="AC3155">
        <v>6</v>
      </c>
      <c r="AD3155" t="s">
        <v>839</v>
      </c>
    </row>
    <row r="3156" spans="1:30">
      <c r="A3156" t="s">
        <v>13008</v>
      </c>
      <c r="B3156" s="1">
        <v>41209</v>
      </c>
      <c r="C3156" s="1">
        <v>41215</v>
      </c>
      <c r="D3156" t="s">
        <v>783</v>
      </c>
      <c r="E3156" t="s">
        <v>13009</v>
      </c>
      <c r="F3156" t="s">
        <v>5699</v>
      </c>
      <c r="G3156" t="s">
        <v>834</v>
      </c>
      <c r="H3156" t="s">
        <v>13010</v>
      </c>
      <c r="I3156" t="s">
        <v>13011</v>
      </c>
      <c r="J3156" t="s">
        <v>5724</v>
      </c>
      <c r="K3156" t="s">
        <v>9</v>
      </c>
      <c r="L3156" t="s">
        <v>825</v>
      </c>
      <c r="M3156" t="s">
        <v>4859</v>
      </c>
      <c r="N3156" t="s">
        <v>4512</v>
      </c>
      <c r="O3156" t="s">
        <v>4513</v>
      </c>
      <c r="P3156" t="s">
        <v>4860</v>
      </c>
      <c r="Q3156">
        <v>475.19999999999993</v>
      </c>
      <c r="R3156">
        <v>2</v>
      </c>
      <c r="S3156">
        <v>0</v>
      </c>
      <c r="T3156">
        <v>85.5</v>
      </c>
      <c r="U3156">
        <v>30.93</v>
      </c>
      <c r="V3156" t="s">
        <v>795</v>
      </c>
      <c r="W3156" t="s">
        <v>796</v>
      </c>
      <c r="X3156">
        <v>2012</v>
      </c>
      <c r="Y3156">
        <v>10</v>
      </c>
      <c r="Z3156" t="s">
        <v>829</v>
      </c>
      <c r="AA3156" t="s">
        <v>1055</v>
      </c>
      <c r="AB3156">
        <v>0.17992424242424199</v>
      </c>
      <c r="AC3156">
        <v>6</v>
      </c>
      <c r="AD3156" t="s">
        <v>1298</v>
      </c>
    </row>
    <row r="3157" spans="1:30">
      <c r="A3157" t="s">
        <v>13012</v>
      </c>
      <c r="B3157" s="1">
        <v>41185</v>
      </c>
      <c r="C3157" s="1">
        <v>41191</v>
      </c>
      <c r="D3157" t="s">
        <v>783</v>
      </c>
      <c r="E3157" t="s">
        <v>13013</v>
      </c>
      <c r="F3157" t="s">
        <v>1925</v>
      </c>
      <c r="G3157" t="s">
        <v>834</v>
      </c>
      <c r="H3157" t="s">
        <v>5834</v>
      </c>
      <c r="I3157" t="s">
        <v>5835</v>
      </c>
      <c r="J3157" t="s">
        <v>1974</v>
      </c>
      <c r="K3157" t="s">
        <v>93</v>
      </c>
      <c r="L3157" t="s">
        <v>814</v>
      </c>
      <c r="M3157" t="s">
        <v>8720</v>
      </c>
      <c r="N3157" t="s">
        <v>4512</v>
      </c>
      <c r="O3157" t="s">
        <v>4513</v>
      </c>
      <c r="P3157" t="s">
        <v>8721</v>
      </c>
      <c r="Q3157">
        <v>520.68000000000006</v>
      </c>
      <c r="R3157">
        <v>2</v>
      </c>
      <c r="S3157">
        <v>0</v>
      </c>
      <c r="T3157">
        <v>93.72</v>
      </c>
      <c r="U3157">
        <v>30.83</v>
      </c>
      <c r="V3157" t="s">
        <v>795</v>
      </c>
      <c r="W3157" t="s">
        <v>796</v>
      </c>
      <c r="X3157">
        <v>2012</v>
      </c>
      <c r="Y3157">
        <v>10</v>
      </c>
      <c r="Z3157" t="s">
        <v>829</v>
      </c>
      <c r="AA3157" t="s">
        <v>1055</v>
      </c>
      <c r="AB3157">
        <v>0.17999539064300499</v>
      </c>
      <c r="AC3157">
        <v>6</v>
      </c>
      <c r="AD3157" t="s">
        <v>1114</v>
      </c>
    </row>
    <row r="3158" spans="1:30">
      <c r="A3158" t="s">
        <v>13014</v>
      </c>
      <c r="B3158" s="1">
        <v>42105</v>
      </c>
      <c r="C3158" s="1">
        <v>42111</v>
      </c>
      <c r="D3158" t="s">
        <v>783</v>
      </c>
      <c r="E3158" t="s">
        <v>13015</v>
      </c>
      <c r="F3158" t="s">
        <v>9250</v>
      </c>
      <c r="G3158" t="s">
        <v>834</v>
      </c>
      <c r="H3158" t="s">
        <v>3749</v>
      </c>
      <c r="I3158" t="s">
        <v>3750</v>
      </c>
      <c r="J3158" t="s">
        <v>1266</v>
      </c>
      <c r="K3158" t="s">
        <v>66</v>
      </c>
      <c r="L3158" t="s">
        <v>902</v>
      </c>
      <c r="M3158" t="s">
        <v>9226</v>
      </c>
      <c r="N3158" t="s">
        <v>4512</v>
      </c>
      <c r="O3158" t="s">
        <v>5517</v>
      </c>
      <c r="P3158" t="s">
        <v>9227</v>
      </c>
      <c r="Q3158">
        <v>371.6</v>
      </c>
      <c r="R3158">
        <v>4</v>
      </c>
      <c r="S3158">
        <v>0</v>
      </c>
      <c r="T3158">
        <v>159.75999999999996</v>
      </c>
      <c r="U3158">
        <v>30.104000000000003</v>
      </c>
      <c r="V3158" t="s">
        <v>795</v>
      </c>
      <c r="W3158" t="s">
        <v>796</v>
      </c>
      <c r="X3158">
        <v>2015</v>
      </c>
      <c r="Y3158">
        <v>4</v>
      </c>
      <c r="Z3158" t="s">
        <v>857</v>
      </c>
      <c r="AA3158" t="s">
        <v>997</v>
      </c>
      <c r="AB3158">
        <v>0.42992465016146397</v>
      </c>
      <c r="AC3158">
        <v>6</v>
      </c>
      <c r="AD3158" t="s">
        <v>1010</v>
      </c>
    </row>
    <row r="3159" spans="1:30">
      <c r="A3159" t="s">
        <v>13016</v>
      </c>
      <c r="B3159" s="1">
        <v>41798</v>
      </c>
      <c r="C3159" s="1">
        <v>41804</v>
      </c>
      <c r="D3159" t="s">
        <v>783</v>
      </c>
      <c r="E3159" t="s">
        <v>13017</v>
      </c>
      <c r="F3159" t="s">
        <v>1669</v>
      </c>
      <c r="G3159" t="s">
        <v>834</v>
      </c>
      <c r="H3159" t="s">
        <v>3776</v>
      </c>
      <c r="I3159" t="s">
        <v>3776</v>
      </c>
      <c r="J3159" t="s">
        <v>3777</v>
      </c>
      <c r="K3159" t="s">
        <v>66</v>
      </c>
      <c r="L3159" t="s">
        <v>902</v>
      </c>
      <c r="M3159" t="s">
        <v>4842</v>
      </c>
      <c r="N3159" t="s">
        <v>4512</v>
      </c>
      <c r="O3159" t="s">
        <v>4529</v>
      </c>
      <c r="P3159" t="s">
        <v>4843</v>
      </c>
      <c r="Q3159">
        <v>418.80000000000007</v>
      </c>
      <c r="R3159">
        <v>2</v>
      </c>
      <c r="S3159">
        <v>0</v>
      </c>
      <c r="T3159">
        <v>175.88</v>
      </c>
      <c r="U3159">
        <v>28.718</v>
      </c>
      <c r="V3159" t="s">
        <v>795</v>
      </c>
      <c r="W3159" t="s">
        <v>796</v>
      </c>
      <c r="X3159">
        <v>2014</v>
      </c>
      <c r="Y3159">
        <v>6</v>
      </c>
      <c r="Z3159" t="s">
        <v>964</v>
      </c>
      <c r="AA3159" t="s">
        <v>965</v>
      </c>
      <c r="AB3159">
        <v>0.41996179560649499</v>
      </c>
      <c r="AC3159">
        <v>6</v>
      </c>
      <c r="AD3159" t="s">
        <v>1010</v>
      </c>
    </row>
    <row r="3160" spans="1:30">
      <c r="A3160" t="s">
        <v>13018</v>
      </c>
      <c r="B3160" s="1">
        <v>41628</v>
      </c>
      <c r="C3160" s="1">
        <v>41634</v>
      </c>
      <c r="D3160" t="s">
        <v>783</v>
      </c>
      <c r="E3160" t="s">
        <v>13019</v>
      </c>
      <c r="F3160" t="s">
        <v>2642</v>
      </c>
      <c r="G3160" t="s">
        <v>834</v>
      </c>
      <c r="H3160" t="s">
        <v>812</v>
      </c>
      <c r="I3160" t="s">
        <v>812</v>
      </c>
      <c r="J3160" t="s">
        <v>813</v>
      </c>
      <c r="K3160" t="s">
        <v>218</v>
      </c>
      <c r="L3160" t="s">
        <v>814</v>
      </c>
      <c r="M3160" t="s">
        <v>4747</v>
      </c>
      <c r="N3160" t="s">
        <v>4512</v>
      </c>
      <c r="O3160" t="s">
        <v>4513</v>
      </c>
      <c r="P3160" t="s">
        <v>4748</v>
      </c>
      <c r="Q3160">
        <v>359.85</v>
      </c>
      <c r="R3160">
        <v>1</v>
      </c>
      <c r="S3160">
        <v>0</v>
      </c>
      <c r="T3160">
        <v>147.51</v>
      </c>
      <c r="U3160">
        <v>27.94</v>
      </c>
      <c r="V3160" t="s">
        <v>795</v>
      </c>
      <c r="W3160" t="s">
        <v>796</v>
      </c>
      <c r="X3160">
        <v>2013</v>
      </c>
      <c r="Y3160">
        <v>12</v>
      </c>
      <c r="Z3160" t="s">
        <v>923</v>
      </c>
      <c r="AA3160" t="s">
        <v>1401</v>
      </c>
      <c r="AB3160">
        <v>0.409920800333472</v>
      </c>
      <c r="AC3160">
        <v>6</v>
      </c>
      <c r="AD3160" t="s">
        <v>817</v>
      </c>
    </row>
    <row r="3161" spans="1:30">
      <c r="A3161" t="s">
        <v>13020</v>
      </c>
      <c r="B3161" s="1">
        <v>41612</v>
      </c>
      <c r="C3161" s="1">
        <v>41618</v>
      </c>
      <c r="D3161" t="s">
        <v>783</v>
      </c>
      <c r="E3161" t="s">
        <v>13021</v>
      </c>
      <c r="F3161" t="s">
        <v>1344</v>
      </c>
      <c r="G3161" t="s">
        <v>834</v>
      </c>
      <c r="H3161" t="s">
        <v>900</v>
      </c>
      <c r="I3161" t="s">
        <v>900</v>
      </c>
      <c r="J3161" t="s">
        <v>901</v>
      </c>
      <c r="K3161" t="s">
        <v>58</v>
      </c>
      <c r="L3161" t="s">
        <v>902</v>
      </c>
      <c r="M3161" t="s">
        <v>4779</v>
      </c>
      <c r="N3161" t="s">
        <v>4512</v>
      </c>
      <c r="O3161" t="s">
        <v>4529</v>
      </c>
      <c r="P3161" t="s">
        <v>4780</v>
      </c>
      <c r="Q3161">
        <v>533.22</v>
      </c>
      <c r="R3161">
        <v>3</v>
      </c>
      <c r="S3161">
        <v>0</v>
      </c>
      <c r="T3161">
        <v>69.3</v>
      </c>
      <c r="U3161">
        <v>27.838000000000001</v>
      </c>
      <c r="V3161" t="s">
        <v>795</v>
      </c>
      <c r="W3161" t="s">
        <v>796</v>
      </c>
      <c r="X3161">
        <v>2013</v>
      </c>
      <c r="Y3161">
        <v>12</v>
      </c>
      <c r="Z3161" t="s">
        <v>923</v>
      </c>
      <c r="AA3161" t="s">
        <v>1401</v>
      </c>
      <c r="AB3161">
        <v>0.12996511758748699</v>
      </c>
      <c r="AC3161">
        <v>6</v>
      </c>
      <c r="AD3161" t="s">
        <v>905</v>
      </c>
    </row>
    <row r="3162" spans="1:30">
      <c r="A3162" t="s">
        <v>13022</v>
      </c>
      <c r="B3162" s="1">
        <v>41853</v>
      </c>
      <c r="C3162" s="1">
        <v>41859</v>
      </c>
      <c r="D3162" t="s">
        <v>783</v>
      </c>
      <c r="E3162" t="s">
        <v>13023</v>
      </c>
      <c r="F3162" t="s">
        <v>1503</v>
      </c>
      <c r="G3162" t="s">
        <v>834</v>
      </c>
      <c r="H3162" t="s">
        <v>13024</v>
      </c>
      <c r="I3162" t="s">
        <v>1546</v>
      </c>
      <c r="J3162" t="s">
        <v>1009</v>
      </c>
      <c r="K3162" t="s">
        <v>66</v>
      </c>
      <c r="L3162" t="s">
        <v>902</v>
      </c>
      <c r="M3162" t="s">
        <v>8493</v>
      </c>
      <c r="N3162" t="s">
        <v>4512</v>
      </c>
      <c r="O3162" t="s">
        <v>5104</v>
      </c>
      <c r="P3162" t="s">
        <v>8494</v>
      </c>
      <c r="Q3162">
        <v>326.76000000000005</v>
      </c>
      <c r="R3162">
        <v>6</v>
      </c>
      <c r="S3162">
        <v>0</v>
      </c>
      <c r="T3162">
        <v>81.599999999999994</v>
      </c>
      <c r="U3162">
        <v>27.645999999999997</v>
      </c>
      <c r="V3162" t="s">
        <v>795</v>
      </c>
      <c r="W3162" t="s">
        <v>796</v>
      </c>
      <c r="X3162">
        <v>2014</v>
      </c>
      <c r="Y3162">
        <v>8</v>
      </c>
      <c r="Z3162" t="s">
        <v>955</v>
      </c>
      <c r="AA3162" t="s">
        <v>1243</v>
      </c>
      <c r="AB3162">
        <v>0.24972456849063501</v>
      </c>
      <c r="AC3162">
        <v>6</v>
      </c>
      <c r="AD3162" t="s">
        <v>1010</v>
      </c>
    </row>
    <row r="3163" spans="1:30">
      <c r="A3163" t="s">
        <v>13025</v>
      </c>
      <c r="B3163" s="1">
        <v>42031</v>
      </c>
      <c r="C3163" s="1">
        <v>42037</v>
      </c>
      <c r="D3163" t="s">
        <v>783</v>
      </c>
      <c r="E3163" t="s">
        <v>13026</v>
      </c>
      <c r="F3163" t="s">
        <v>6202</v>
      </c>
      <c r="G3163" t="s">
        <v>834</v>
      </c>
      <c r="H3163" t="s">
        <v>4136</v>
      </c>
      <c r="I3163" t="s">
        <v>10228</v>
      </c>
      <c r="J3163" t="s">
        <v>988</v>
      </c>
      <c r="K3163" t="s">
        <v>58</v>
      </c>
      <c r="L3163" t="s">
        <v>902</v>
      </c>
      <c r="M3163" t="s">
        <v>13027</v>
      </c>
      <c r="N3163" t="s">
        <v>4512</v>
      </c>
      <c r="O3163" t="s">
        <v>5104</v>
      </c>
      <c r="P3163" t="s">
        <v>13028</v>
      </c>
      <c r="Q3163">
        <v>381.22</v>
      </c>
      <c r="R3163">
        <v>7</v>
      </c>
      <c r="S3163">
        <v>0</v>
      </c>
      <c r="T3163">
        <v>175.27999999999997</v>
      </c>
      <c r="U3163">
        <v>27.167000000000002</v>
      </c>
      <c r="V3163" t="s">
        <v>795</v>
      </c>
      <c r="W3163" t="s">
        <v>796</v>
      </c>
      <c r="X3163">
        <v>2015</v>
      </c>
      <c r="Y3163">
        <v>1</v>
      </c>
      <c r="Z3163" t="s">
        <v>915</v>
      </c>
      <c r="AA3163" t="s">
        <v>1408</v>
      </c>
      <c r="AB3163">
        <v>0.45978699963275799</v>
      </c>
      <c r="AC3163">
        <v>6</v>
      </c>
      <c r="AD3163" t="s">
        <v>905</v>
      </c>
    </row>
    <row r="3164" spans="1:30">
      <c r="A3164" t="s">
        <v>13029</v>
      </c>
      <c r="B3164" s="1">
        <v>42007</v>
      </c>
      <c r="C3164" s="1">
        <v>42013</v>
      </c>
      <c r="D3164" t="s">
        <v>783</v>
      </c>
      <c r="E3164" t="s">
        <v>13030</v>
      </c>
      <c r="F3164" t="s">
        <v>4474</v>
      </c>
      <c r="G3164" t="s">
        <v>834</v>
      </c>
      <c r="H3164" t="s">
        <v>1516</v>
      </c>
      <c r="I3164" t="s">
        <v>1517</v>
      </c>
      <c r="J3164" t="s">
        <v>1387</v>
      </c>
      <c r="K3164" t="s">
        <v>26</v>
      </c>
      <c r="L3164" t="s">
        <v>814</v>
      </c>
      <c r="M3164" t="s">
        <v>5641</v>
      </c>
      <c r="N3164" t="s">
        <v>4512</v>
      </c>
      <c r="O3164" t="s">
        <v>5517</v>
      </c>
      <c r="P3164" t="s">
        <v>5642</v>
      </c>
      <c r="Q3164">
        <v>184.92000000000002</v>
      </c>
      <c r="R3164">
        <v>1</v>
      </c>
      <c r="S3164">
        <v>0</v>
      </c>
      <c r="T3164">
        <v>24.03</v>
      </c>
      <c r="U3164">
        <v>24.49</v>
      </c>
      <c r="V3164" t="s">
        <v>795</v>
      </c>
      <c r="W3164" t="s">
        <v>796</v>
      </c>
      <c r="X3164">
        <v>2015</v>
      </c>
      <c r="Y3164">
        <v>1</v>
      </c>
      <c r="Z3164" t="s">
        <v>915</v>
      </c>
      <c r="AA3164" t="s">
        <v>1408</v>
      </c>
      <c r="AB3164">
        <v>0.129948085658663</v>
      </c>
      <c r="AC3164">
        <v>6</v>
      </c>
      <c r="AD3164" t="s">
        <v>1390</v>
      </c>
    </row>
    <row r="3165" spans="1:30">
      <c r="A3165" t="s">
        <v>13031</v>
      </c>
      <c r="B3165" s="1">
        <v>41563</v>
      </c>
      <c r="C3165" s="1">
        <v>41569</v>
      </c>
      <c r="D3165" t="s">
        <v>783</v>
      </c>
      <c r="E3165" t="s">
        <v>13032</v>
      </c>
      <c r="F3165" t="s">
        <v>8156</v>
      </c>
      <c r="G3165" t="s">
        <v>834</v>
      </c>
      <c r="H3165" t="s">
        <v>3395</v>
      </c>
      <c r="I3165" t="s">
        <v>3395</v>
      </c>
      <c r="J3165" t="s">
        <v>3396</v>
      </c>
      <c r="K3165" t="s">
        <v>46</v>
      </c>
      <c r="L3165" t="s">
        <v>825</v>
      </c>
      <c r="M3165" t="s">
        <v>13033</v>
      </c>
      <c r="N3165" t="s">
        <v>4512</v>
      </c>
      <c r="O3165" t="s">
        <v>4529</v>
      </c>
      <c r="P3165" t="s">
        <v>13034</v>
      </c>
      <c r="Q3165">
        <v>720.36</v>
      </c>
      <c r="R3165">
        <v>6</v>
      </c>
      <c r="S3165">
        <v>0</v>
      </c>
      <c r="T3165">
        <v>0</v>
      </c>
      <c r="U3165">
        <v>24.23</v>
      </c>
      <c r="V3165" t="s">
        <v>795</v>
      </c>
      <c r="W3165" t="s">
        <v>796</v>
      </c>
      <c r="X3165">
        <v>2013</v>
      </c>
      <c r="Y3165">
        <v>10</v>
      </c>
      <c r="Z3165" t="s">
        <v>829</v>
      </c>
      <c r="AA3165" t="s">
        <v>1787</v>
      </c>
      <c r="AB3165">
        <v>0</v>
      </c>
      <c r="AC3165">
        <v>6</v>
      </c>
      <c r="AD3165" t="s">
        <v>940</v>
      </c>
    </row>
    <row r="3166" spans="1:30">
      <c r="A3166" t="s">
        <v>13035</v>
      </c>
      <c r="B3166" s="1">
        <v>42354</v>
      </c>
      <c r="C3166" s="1">
        <v>42360</v>
      </c>
      <c r="D3166" t="s">
        <v>783</v>
      </c>
      <c r="E3166" t="s">
        <v>13036</v>
      </c>
      <c r="F3166" t="s">
        <v>2910</v>
      </c>
      <c r="G3166" t="s">
        <v>834</v>
      </c>
      <c r="H3166" t="s">
        <v>1826</v>
      </c>
      <c r="I3166" t="s">
        <v>1826</v>
      </c>
      <c r="J3166" t="s">
        <v>901</v>
      </c>
      <c r="K3166" t="s">
        <v>58</v>
      </c>
      <c r="L3166" t="s">
        <v>902</v>
      </c>
      <c r="M3166" t="s">
        <v>5889</v>
      </c>
      <c r="N3166" t="s">
        <v>4512</v>
      </c>
      <c r="O3166" t="s">
        <v>5517</v>
      </c>
      <c r="P3166" t="s">
        <v>5890</v>
      </c>
      <c r="Q3166">
        <v>464.8</v>
      </c>
      <c r="R3166">
        <v>5</v>
      </c>
      <c r="S3166">
        <v>0</v>
      </c>
      <c r="T3166">
        <v>148.69999999999999</v>
      </c>
      <c r="U3166">
        <v>23.189</v>
      </c>
      <c r="V3166" t="s">
        <v>795</v>
      </c>
      <c r="W3166" t="s">
        <v>796</v>
      </c>
      <c r="X3166">
        <v>2015</v>
      </c>
      <c r="Y3166">
        <v>12</v>
      </c>
      <c r="Z3166" t="s">
        <v>923</v>
      </c>
      <c r="AA3166" t="s">
        <v>1011</v>
      </c>
      <c r="AB3166">
        <v>0.319922547332186</v>
      </c>
      <c r="AC3166">
        <v>6</v>
      </c>
      <c r="AD3166" t="s">
        <v>905</v>
      </c>
    </row>
    <row r="3167" spans="1:30">
      <c r="A3167" t="s">
        <v>13037</v>
      </c>
      <c r="B3167" s="1">
        <v>41961</v>
      </c>
      <c r="C3167" s="1">
        <v>41967</v>
      </c>
      <c r="D3167" t="s">
        <v>783</v>
      </c>
      <c r="E3167" t="s">
        <v>13038</v>
      </c>
      <c r="F3167" t="s">
        <v>2668</v>
      </c>
      <c r="G3167" t="s">
        <v>834</v>
      </c>
      <c r="H3167" t="s">
        <v>13039</v>
      </c>
      <c r="I3167" t="s">
        <v>10262</v>
      </c>
      <c r="J3167" t="s">
        <v>988</v>
      </c>
      <c r="K3167" t="s">
        <v>58</v>
      </c>
      <c r="L3167" t="s">
        <v>902</v>
      </c>
      <c r="M3167" t="s">
        <v>8449</v>
      </c>
      <c r="N3167" t="s">
        <v>4512</v>
      </c>
      <c r="O3167" t="s">
        <v>5104</v>
      </c>
      <c r="P3167" t="s">
        <v>8450</v>
      </c>
      <c r="Q3167">
        <v>225.11999999999998</v>
      </c>
      <c r="R3167">
        <v>8</v>
      </c>
      <c r="S3167">
        <v>0</v>
      </c>
      <c r="T3167">
        <v>40.479999999999997</v>
      </c>
      <c r="U3167">
        <v>22.683</v>
      </c>
      <c r="V3167" t="s">
        <v>795</v>
      </c>
      <c r="W3167" t="s">
        <v>796</v>
      </c>
      <c r="X3167">
        <v>2014</v>
      </c>
      <c r="Y3167">
        <v>11</v>
      </c>
      <c r="Z3167" t="s">
        <v>806</v>
      </c>
      <c r="AA3167" t="s">
        <v>840</v>
      </c>
      <c r="AB3167">
        <v>0.17981520966595599</v>
      </c>
      <c r="AC3167">
        <v>6</v>
      </c>
      <c r="AD3167" t="s">
        <v>905</v>
      </c>
    </row>
    <row r="3168" spans="1:30">
      <c r="A3168" t="s">
        <v>13040</v>
      </c>
      <c r="B3168" s="1">
        <v>41949</v>
      </c>
      <c r="C3168" s="1">
        <v>41955</v>
      </c>
      <c r="D3168" t="s">
        <v>783</v>
      </c>
      <c r="E3168" t="s">
        <v>13041</v>
      </c>
      <c r="F3168" t="s">
        <v>7520</v>
      </c>
      <c r="G3168" t="s">
        <v>834</v>
      </c>
      <c r="H3168" t="s">
        <v>3230</v>
      </c>
      <c r="I3168" t="s">
        <v>3231</v>
      </c>
      <c r="J3168" t="s">
        <v>1043</v>
      </c>
      <c r="K3168" t="s">
        <v>82</v>
      </c>
      <c r="L3168" t="s">
        <v>814</v>
      </c>
      <c r="M3168" t="s">
        <v>13042</v>
      </c>
      <c r="N3168" t="s">
        <v>4512</v>
      </c>
      <c r="O3168" t="s">
        <v>4529</v>
      </c>
      <c r="P3168" t="s">
        <v>13043</v>
      </c>
      <c r="Q3168">
        <v>312.09000000000003</v>
      </c>
      <c r="R3168">
        <v>1</v>
      </c>
      <c r="S3168">
        <v>0</v>
      </c>
      <c r="T3168">
        <v>21.84</v>
      </c>
      <c r="U3168">
        <v>22.51</v>
      </c>
      <c r="V3168" t="s">
        <v>795</v>
      </c>
      <c r="W3168" t="s">
        <v>796</v>
      </c>
      <c r="X3168">
        <v>2014</v>
      </c>
      <c r="Y3168">
        <v>11</v>
      </c>
      <c r="Z3168" t="s">
        <v>806</v>
      </c>
      <c r="AA3168" t="s">
        <v>840</v>
      </c>
      <c r="AB3168">
        <v>6.9979813515332098E-2</v>
      </c>
      <c r="AC3168">
        <v>6</v>
      </c>
      <c r="AD3168" t="s">
        <v>1044</v>
      </c>
    </row>
    <row r="3169" spans="1:30">
      <c r="A3169" t="s">
        <v>13044</v>
      </c>
      <c r="B3169" s="1">
        <v>42314</v>
      </c>
      <c r="C3169" s="1">
        <v>42320</v>
      </c>
      <c r="D3169" t="s">
        <v>783</v>
      </c>
      <c r="E3169" t="s">
        <v>13045</v>
      </c>
      <c r="F3169" t="s">
        <v>1400</v>
      </c>
      <c r="G3169" t="s">
        <v>834</v>
      </c>
      <c r="H3169" t="s">
        <v>10538</v>
      </c>
      <c r="I3169" t="s">
        <v>10539</v>
      </c>
      <c r="J3169" t="s">
        <v>961</v>
      </c>
      <c r="K3169" t="s">
        <v>37</v>
      </c>
      <c r="L3169" t="s">
        <v>838</v>
      </c>
      <c r="M3169" t="s">
        <v>13046</v>
      </c>
      <c r="N3169" t="s">
        <v>4512</v>
      </c>
      <c r="O3169" t="s">
        <v>4529</v>
      </c>
      <c r="P3169" t="s">
        <v>13047</v>
      </c>
      <c r="Q3169">
        <v>305.37</v>
      </c>
      <c r="R3169">
        <v>1</v>
      </c>
      <c r="S3169">
        <v>0</v>
      </c>
      <c r="T3169">
        <v>85.5</v>
      </c>
      <c r="U3169">
        <v>22.38</v>
      </c>
      <c r="V3169" t="s">
        <v>795</v>
      </c>
      <c r="W3169" t="s">
        <v>796</v>
      </c>
      <c r="X3169">
        <v>2015</v>
      </c>
      <c r="Y3169">
        <v>11</v>
      </c>
      <c r="Z3169" t="s">
        <v>806</v>
      </c>
      <c r="AA3169" t="s">
        <v>807</v>
      </c>
      <c r="AB3169">
        <v>0.279988211022694</v>
      </c>
      <c r="AC3169">
        <v>6</v>
      </c>
      <c r="AD3169" t="s">
        <v>849</v>
      </c>
    </row>
    <row r="3170" spans="1:30">
      <c r="A3170" t="s">
        <v>13048</v>
      </c>
      <c r="B3170" s="1">
        <v>42319</v>
      </c>
      <c r="C3170" s="1">
        <v>42325</v>
      </c>
      <c r="D3170" t="s">
        <v>783</v>
      </c>
      <c r="E3170" t="s">
        <v>13049</v>
      </c>
      <c r="F3170" t="s">
        <v>4569</v>
      </c>
      <c r="G3170" t="s">
        <v>834</v>
      </c>
      <c r="H3170" t="s">
        <v>2475</v>
      </c>
      <c r="I3170" t="s">
        <v>2476</v>
      </c>
      <c r="J3170" t="s">
        <v>1029</v>
      </c>
      <c r="K3170" t="s">
        <v>46</v>
      </c>
      <c r="L3170" t="s">
        <v>825</v>
      </c>
      <c r="M3170" t="s">
        <v>9115</v>
      </c>
      <c r="N3170" t="s">
        <v>4512</v>
      </c>
      <c r="O3170" t="s">
        <v>5517</v>
      </c>
      <c r="P3170" t="s">
        <v>9116</v>
      </c>
      <c r="Q3170">
        <v>642.78</v>
      </c>
      <c r="R3170">
        <v>1</v>
      </c>
      <c r="S3170">
        <v>0</v>
      </c>
      <c r="T3170">
        <v>44.97</v>
      </c>
      <c r="U3170">
        <v>22</v>
      </c>
      <c r="V3170" t="s">
        <v>795</v>
      </c>
      <c r="W3170" t="s">
        <v>796</v>
      </c>
      <c r="X3170">
        <v>2015</v>
      </c>
      <c r="Y3170">
        <v>11</v>
      </c>
      <c r="Z3170" t="s">
        <v>806</v>
      </c>
      <c r="AA3170" t="s">
        <v>807</v>
      </c>
      <c r="AB3170">
        <v>6.99617287407822E-2</v>
      </c>
      <c r="AC3170">
        <v>6</v>
      </c>
      <c r="AD3170" t="s">
        <v>940</v>
      </c>
    </row>
    <row r="3171" spans="1:30">
      <c r="A3171" t="s">
        <v>13050</v>
      </c>
      <c r="B3171" s="1">
        <v>41249</v>
      </c>
      <c r="C3171" s="1">
        <v>41255</v>
      </c>
      <c r="D3171" t="s">
        <v>783</v>
      </c>
      <c r="E3171" t="s">
        <v>13051</v>
      </c>
      <c r="F3171" t="s">
        <v>4783</v>
      </c>
      <c r="G3171" t="s">
        <v>834</v>
      </c>
      <c r="H3171" t="s">
        <v>1279</v>
      </c>
      <c r="I3171" t="s">
        <v>1279</v>
      </c>
      <c r="J3171" t="s">
        <v>1280</v>
      </c>
      <c r="K3171" t="s">
        <v>37</v>
      </c>
      <c r="L3171" t="s">
        <v>838</v>
      </c>
      <c r="M3171" t="s">
        <v>8813</v>
      </c>
      <c r="N3171" t="s">
        <v>4512</v>
      </c>
      <c r="O3171" t="s">
        <v>4529</v>
      </c>
      <c r="P3171" t="s">
        <v>8814</v>
      </c>
      <c r="Q3171">
        <v>241.79999999999998</v>
      </c>
      <c r="R3171">
        <v>2</v>
      </c>
      <c r="S3171">
        <v>0</v>
      </c>
      <c r="T3171">
        <v>62.820000000000007</v>
      </c>
      <c r="U3171">
        <v>21.8</v>
      </c>
      <c r="V3171" t="s">
        <v>795</v>
      </c>
      <c r="W3171" t="s">
        <v>796</v>
      </c>
      <c r="X3171">
        <v>2012</v>
      </c>
      <c r="Y3171">
        <v>12</v>
      </c>
      <c r="Z3171" t="s">
        <v>923</v>
      </c>
      <c r="AA3171" t="s">
        <v>945</v>
      </c>
      <c r="AB3171">
        <v>0.25980148883374699</v>
      </c>
      <c r="AC3171">
        <v>6</v>
      </c>
      <c r="AD3171" t="s">
        <v>849</v>
      </c>
    </row>
    <row r="3172" spans="1:30">
      <c r="A3172" t="s">
        <v>13052</v>
      </c>
      <c r="B3172" s="1">
        <v>42152</v>
      </c>
      <c r="C3172" s="1">
        <v>42158</v>
      </c>
      <c r="D3172" t="s">
        <v>783</v>
      </c>
      <c r="E3172" t="s">
        <v>13053</v>
      </c>
      <c r="F3172" t="s">
        <v>4509</v>
      </c>
      <c r="G3172" t="s">
        <v>834</v>
      </c>
      <c r="H3172" t="s">
        <v>900</v>
      </c>
      <c r="I3172" t="s">
        <v>900</v>
      </c>
      <c r="J3172" t="s">
        <v>901</v>
      </c>
      <c r="K3172" t="s">
        <v>58</v>
      </c>
      <c r="L3172" t="s">
        <v>902</v>
      </c>
      <c r="M3172" t="s">
        <v>5136</v>
      </c>
      <c r="N3172" t="s">
        <v>4512</v>
      </c>
      <c r="O3172" t="s">
        <v>5104</v>
      </c>
      <c r="P3172" t="s">
        <v>5137</v>
      </c>
      <c r="Q3172">
        <v>342.08000000000004</v>
      </c>
      <c r="R3172">
        <v>2</v>
      </c>
      <c r="S3172">
        <v>0</v>
      </c>
      <c r="T3172">
        <v>0</v>
      </c>
      <c r="U3172">
        <v>21.713000000000001</v>
      </c>
      <c r="V3172" t="s">
        <v>795</v>
      </c>
      <c r="W3172" t="s">
        <v>796</v>
      </c>
      <c r="X3172">
        <v>2015</v>
      </c>
      <c r="Y3172">
        <v>5</v>
      </c>
      <c r="Z3172" t="s">
        <v>797</v>
      </c>
      <c r="AA3172" t="s">
        <v>886</v>
      </c>
      <c r="AB3172">
        <v>0</v>
      </c>
      <c r="AC3172">
        <v>6</v>
      </c>
      <c r="AD3172" t="s">
        <v>905</v>
      </c>
    </row>
    <row r="3173" spans="1:30">
      <c r="A3173" t="s">
        <v>13054</v>
      </c>
      <c r="B3173" s="1">
        <v>42278</v>
      </c>
      <c r="C3173" s="1">
        <v>42284</v>
      </c>
      <c r="D3173" t="s">
        <v>783</v>
      </c>
      <c r="E3173" t="s">
        <v>13055</v>
      </c>
      <c r="F3173" t="s">
        <v>4020</v>
      </c>
      <c r="G3173" t="s">
        <v>834</v>
      </c>
      <c r="H3173" t="s">
        <v>13056</v>
      </c>
      <c r="I3173" t="s">
        <v>7980</v>
      </c>
      <c r="J3173" t="s">
        <v>872</v>
      </c>
      <c r="K3173" t="s">
        <v>6</v>
      </c>
      <c r="L3173" t="s">
        <v>825</v>
      </c>
      <c r="M3173" t="s">
        <v>8312</v>
      </c>
      <c r="N3173" t="s">
        <v>4512</v>
      </c>
      <c r="O3173" t="s">
        <v>5104</v>
      </c>
      <c r="P3173" t="s">
        <v>8313</v>
      </c>
      <c r="Q3173">
        <v>247.32</v>
      </c>
      <c r="R3173">
        <v>1</v>
      </c>
      <c r="S3173">
        <v>0</v>
      </c>
      <c r="T3173">
        <v>2.46</v>
      </c>
      <c r="U3173">
        <v>20.97</v>
      </c>
      <c r="V3173" t="s">
        <v>795</v>
      </c>
      <c r="W3173" t="s">
        <v>796</v>
      </c>
      <c r="X3173">
        <v>2015</v>
      </c>
      <c r="Y3173">
        <v>10</v>
      </c>
      <c r="Z3173" t="s">
        <v>829</v>
      </c>
      <c r="AA3173" t="s">
        <v>1472</v>
      </c>
      <c r="AB3173">
        <v>9.9466278505579795E-3</v>
      </c>
      <c r="AC3173">
        <v>6</v>
      </c>
      <c r="AD3173" t="s">
        <v>875</v>
      </c>
    </row>
    <row r="3174" spans="1:30">
      <c r="A3174" t="s">
        <v>13057</v>
      </c>
      <c r="B3174" s="1">
        <v>42273</v>
      </c>
      <c r="C3174" s="1">
        <v>42279</v>
      </c>
      <c r="D3174" t="s">
        <v>783</v>
      </c>
      <c r="E3174" t="s">
        <v>13058</v>
      </c>
      <c r="F3174" t="s">
        <v>4569</v>
      </c>
      <c r="G3174" t="s">
        <v>834</v>
      </c>
      <c r="H3174" t="s">
        <v>11072</v>
      </c>
      <c r="I3174" t="s">
        <v>4279</v>
      </c>
      <c r="J3174" t="s">
        <v>1374</v>
      </c>
      <c r="K3174" t="s">
        <v>37</v>
      </c>
      <c r="L3174" t="s">
        <v>838</v>
      </c>
      <c r="M3174" t="s">
        <v>4559</v>
      </c>
      <c r="N3174" t="s">
        <v>4512</v>
      </c>
      <c r="O3174" t="s">
        <v>4513</v>
      </c>
      <c r="P3174" t="s">
        <v>4560</v>
      </c>
      <c r="Q3174">
        <v>288.36</v>
      </c>
      <c r="R3174">
        <v>2</v>
      </c>
      <c r="S3174">
        <v>0</v>
      </c>
      <c r="T3174">
        <v>14.399999999999999</v>
      </c>
      <c r="U3174">
        <v>20.91</v>
      </c>
      <c r="V3174" t="s">
        <v>795</v>
      </c>
      <c r="W3174" t="s">
        <v>796</v>
      </c>
      <c r="X3174">
        <v>2015</v>
      </c>
      <c r="Y3174">
        <v>9</v>
      </c>
      <c r="Z3174" t="s">
        <v>876</v>
      </c>
      <c r="AA3174" t="s">
        <v>877</v>
      </c>
      <c r="AB3174">
        <v>4.99375780274657E-2</v>
      </c>
      <c r="AC3174">
        <v>6</v>
      </c>
      <c r="AD3174" t="s">
        <v>849</v>
      </c>
    </row>
    <row r="3175" spans="1:30">
      <c r="A3175" t="s">
        <v>13059</v>
      </c>
      <c r="B3175" s="1">
        <v>41801</v>
      </c>
      <c r="C3175" s="1">
        <v>41807</v>
      </c>
      <c r="D3175" t="s">
        <v>783</v>
      </c>
      <c r="E3175" t="s">
        <v>13060</v>
      </c>
      <c r="F3175" t="s">
        <v>3928</v>
      </c>
      <c r="G3175" t="s">
        <v>834</v>
      </c>
      <c r="H3175" t="s">
        <v>1385</v>
      </c>
      <c r="I3175" t="s">
        <v>1386</v>
      </c>
      <c r="J3175" t="s">
        <v>1387</v>
      </c>
      <c r="K3175" t="s">
        <v>26</v>
      </c>
      <c r="L3175" t="s">
        <v>814</v>
      </c>
      <c r="M3175" t="s">
        <v>5249</v>
      </c>
      <c r="N3175" t="s">
        <v>4512</v>
      </c>
      <c r="O3175" t="s">
        <v>5104</v>
      </c>
      <c r="P3175" t="s">
        <v>5250</v>
      </c>
      <c r="Q3175">
        <v>224.82</v>
      </c>
      <c r="R3175">
        <v>2</v>
      </c>
      <c r="S3175">
        <v>0</v>
      </c>
      <c r="T3175">
        <v>29.22</v>
      </c>
      <c r="U3175">
        <v>20.81</v>
      </c>
      <c r="V3175" t="s">
        <v>795</v>
      </c>
      <c r="W3175" t="s">
        <v>796</v>
      </c>
      <c r="X3175">
        <v>2014</v>
      </c>
      <c r="Y3175">
        <v>6</v>
      </c>
      <c r="Z3175" t="s">
        <v>964</v>
      </c>
      <c r="AA3175" t="s">
        <v>965</v>
      </c>
      <c r="AB3175">
        <v>0.12997064318121199</v>
      </c>
      <c r="AC3175">
        <v>6</v>
      </c>
      <c r="AD3175" t="s">
        <v>1390</v>
      </c>
    </row>
    <row r="3176" spans="1:30">
      <c r="A3176" t="s">
        <v>13061</v>
      </c>
      <c r="B3176" s="1">
        <v>41683</v>
      </c>
      <c r="C3176" s="1">
        <v>41689</v>
      </c>
      <c r="D3176" t="s">
        <v>783</v>
      </c>
      <c r="E3176" t="s">
        <v>13062</v>
      </c>
      <c r="F3176" t="s">
        <v>7554</v>
      </c>
      <c r="G3176" t="s">
        <v>834</v>
      </c>
      <c r="H3176" t="s">
        <v>9892</v>
      </c>
      <c r="I3176" t="s">
        <v>9893</v>
      </c>
      <c r="J3176" t="s">
        <v>1150</v>
      </c>
      <c r="K3176" t="s">
        <v>264</v>
      </c>
      <c r="L3176" t="s">
        <v>814</v>
      </c>
      <c r="M3176" t="s">
        <v>5200</v>
      </c>
      <c r="N3176" t="s">
        <v>4512</v>
      </c>
      <c r="O3176" t="s">
        <v>5104</v>
      </c>
      <c r="P3176" t="s">
        <v>5201</v>
      </c>
      <c r="Q3176">
        <v>202.38</v>
      </c>
      <c r="R3176">
        <v>2</v>
      </c>
      <c r="S3176">
        <v>0</v>
      </c>
      <c r="T3176">
        <v>4.0200000000000005</v>
      </c>
      <c r="U3176">
        <v>20.75</v>
      </c>
      <c r="V3176" t="s">
        <v>795</v>
      </c>
      <c r="W3176" t="s">
        <v>796</v>
      </c>
      <c r="X3176">
        <v>2014</v>
      </c>
      <c r="Y3176">
        <v>2</v>
      </c>
      <c r="Z3176" t="s">
        <v>1219</v>
      </c>
      <c r="AA3176" t="s">
        <v>1437</v>
      </c>
      <c r="AB3176">
        <v>1.98636228876371E-2</v>
      </c>
      <c r="AC3176">
        <v>6</v>
      </c>
      <c r="AD3176" t="s">
        <v>1151</v>
      </c>
    </row>
    <row r="3177" spans="1:30">
      <c r="A3177" t="s">
        <v>13063</v>
      </c>
      <c r="B3177" s="1">
        <v>41534</v>
      </c>
      <c r="C3177" s="1">
        <v>41540</v>
      </c>
      <c r="D3177" t="s">
        <v>783</v>
      </c>
      <c r="E3177" t="s">
        <v>13064</v>
      </c>
      <c r="F3177" t="s">
        <v>2117</v>
      </c>
      <c r="G3177" t="s">
        <v>834</v>
      </c>
      <c r="H3177" t="s">
        <v>2762</v>
      </c>
      <c r="I3177" t="s">
        <v>1717</v>
      </c>
      <c r="J3177" t="s">
        <v>1703</v>
      </c>
      <c r="K3177" t="s">
        <v>13</v>
      </c>
      <c r="L3177" t="s">
        <v>838</v>
      </c>
      <c r="M3177" t="s">
        <v>5059</v>
      </c>
      <c r="N3177" t="s">
        <v>4512</v>
      </c>
      <c r="O3177" t="s">
        <v>4529</v>
      </c>
      <c r="P3177" t="s">
        <v>5060</v>
      </c>
      <c r="Q3177">
        <v>553.50000000000011</v>
      </c>
      <c r="R3177">
        <v>5</v>
      </c>
      <c r="S3177">
        <v>0</v>
      </c>
      <c r="T3177">
        <v>105.15</v>
      </c>
      <c r="U3177">
        <v>20.45</v>
      </c>
      <c r="V3177" t="s">
        <v>795</v>
      </c>
      <c r="W3177" t="s">
        <v>796</v>
      </c>
      <c r="X3177">
        <v>2013</v>
      </c>
      <c r="Y3177">
        <v>9</v>
      </c>
      <c r="Z3177" t="s">
        <v>876</v>
      </c>
      <c r="AA3177" t="s">
        <v>1097</v>
      </c>
      <c r="AB3177">
        <v>0.189972899728997</v>
      </c>
      <c r="AC3177">
        <v>6</v>
      </c>
      <c r="AD3177" t="s">
        <v>839</v>
      </c>
    </row>
    <row r="3178" spans="1:30">
      <c r="A3178" t="s">
        <v>13065</v>
      </c>
      <c r="B3178" s="1">
        <v>41179</v>
      </c>
      <c r="C3178" s="1">
        <v>41185</v>
      </c>
      <c r="D3178" t="s">
        <v>783</v>
      </c>
      <c r="E3178" t="s">
        <v>13066</v>
      </c>
      <c r="F3178" t="s">
        <v>2837</v>
      </c>
      <c r="G3178" t="s">
        <v>834</v>
      </c>
      <c r="H3178" t="s">
        <v>2267</v>
      </c>
      <c r="I3178" t="s">
        <v>2268</v>
      </c>
      <c r="J3178" t="s">
        <v>1260</v>
      </c>
      <c r="K3178" t="s">
        <v>93</v>
      </c>
      <c r="L3178" t="s">
        <v>814</v>
      </c>
      <c r="M3178" t="s">
        <v>4756</v>
      </c>
      <c r="N3178" t="s">
        <v>4512</v>
      </c>
      <c r="O3178" t="s">
        <v>4529</v>
      </c>
      <c r="P3178" t="s">
        <v>4757</v>
      </c>
      <c r="Q3178">
        <v>301.77000000000004</v>
      </c>
      <c r="R3178">
        <v>1</v>
      </c>
      <c r="S3178">
        <v>0</v>
      </c>
      <c r="T3178">
        <v>9.0299999999999994</v>
      </c>
      <c r="U3178">
        <v>20.09</v>
      </c>
      <c r="V3178" t="s">
        <v>795</v>
      </c>
      <c r="W3178" t="s">
        <v>796</v>
      </c>
      <c r="X3178">
        <v>2012</v>
      </c>
      <c r="Y3178">
        <v>9</v>
      </c>
      <c r="Z3178" t="s">
        <v>876</v>
      </c>
      <c r="AA3178" t="s">
        <v>1194</v>
      </c>
      <c r="AB3178">
        <v>2.99234516353514E-2</v>
      </c>
      <c r="AC3178">
        <v>6</v>
      </c>
      <c r="AD3178" t="s">
        <v>1114</v>
      </c>
    </row>
    <row r="3179" spans="1:30">
      <c r="A3179" t="s">
        <v>13067</v>
      </c>
      <c r="B3179" s="1">
        <v>41801</v>
      </c>
      <c r="C3179" s="1">
        <v>41807</v>
      </c>
      <c r="D3179" t="s">
        <v>783</v>
      </c>
      <c r="E3179" t="s">
        <v>13068</v>
      </c>
      <c r="F3179" t="s">
        <v>4388</v>
      </c>
      <c r="G3179" t="s">
        <v>834</v>
      </c>
      <c r="H3179" t="s">
        <v>1191</v>
      </c>
      <c r="I3179" t="s">
        <v>975</v>
      </c>
      <c r="J3179" t="s">
        <v>975</v>
      </c>
      <c r="K3179" t="s">
        <v>58</v>
      </c>
      <c r="L3179" t="s">
        <v>902</v>
      </c>
      <c r="M3179" t="s">
        <v>13069</v>
      </c>
      <c r="N3179" t="s">
        <v>4512</v>
      </c>
      <c r="O3179" t="s">
        <v>5104</v>
      </c>
      <c r="P3179" t="s">
        <v>13070</v>
      </c>
      <c r="Q3179">
        <v>546.56000000000006</v>
      </c>
      <c r="R3179">
        <v>8</v>
      </c>
      <c r="S3179">
        <v>0</v>
      </c>
      <c r="T3179">
        <v>142.08000000000001</v>
      </c>
      <c r="U3179">
        <v>20.033999999999999</v>
      </c>
      <c r="V3179" t="s">
        <v>795</v>
      </c>
      <c r="W3179" t="s">
        <v>796</v>
      </c>
      <c r="X3179">
        <v>2014</v>
      </c>
      <c r="Y3179">
        <v>6</v>
      </c>
      <c r="Z3179" t="s">
        <v>964</v>
      </c>
      <c r="AA3179" t="s">
        <v>965</v>
      </c>
      <c r="AB3179">
        <v>0.25995316159250598</v>
      </c>
      <c r="AC3179">
        <v>6</v>
      </c>
      <c r="AD3179" t="s">
        <v>905</v>
      </c>
    </row>
    <row r="3180" spans="1:30">
      <c r="A3180" t="s">
        <v>13071</v>
      </c>
      <c r="B3180" s="1">
        <v>42015</v>
      </c>
      <c r="C3180" s="1">
        <v>42021</v>
      </c>
      <c r="D3180" t="s">
        <v>783</v>
      </c>
      <c r="E3180" t="s">
        <v>13072</v>
      </c>
      <c r="F3180" t="s">
        <v>927</v>
      </c>
      <c r="G3180" t="s">
        <v>834</v>
      </c>
      <c r="H3180" t="s">
        <v>8115</v>
      </c>
      <c r="I3180" t="s">
        <v>5723</v>
      </c>
      <c r="J3180" t="s">
        <v>5724</v>
      </c>
      <c r="K3180" t="s">
        <v>9</v>
      </c>
      <c r="L3180" t="s">
        <v>825</v>
      </c>
      <c r="M3180" t="s">
        <v>9411</v>
      </c>
      <c r="N3180" t="s">
        <v>4512</v>
      </c>
      <c r="O3180" t="s">
        <v>5517</v>
      </c>
      <c r="P3180" t="s">
        <v>9412</v>
      </c>
      <c r="Q3180">
        <v>349.32</v>
      </c>
      <c r="R3180">
        <v>2</v>
      </c>
      <c r="S3180">
        <v>0</v>
      </c>
      <c r="T3180">
        <v>83.820000000000007</v>
      </c>
      <c r="U3180">
        <v>20.03</v>
      </c>
      <c r="V3180" t="s">
        <v>795</v>
      </c>
      <c r="W3180" t="s">
        <v>796</v>
      </c>
      <c r="X3180">
        <v>2015</v>
      </c>
      <c r="Y3180">
        <v>1</v>
      </c>
      <c r="Z3180" t="s">
        <v>915</v>
      </c>
      <c r="AA3180" t="s">
        <v>1408</v>
      </c>
      <c r="AB3180">
        <v>0.23995190656131901</v>
      </c>
      <c r="AC3180">
        <v>6</v>
      </c>
      <c r="AD3180" t="s">
        <v>1298</v>
      </c>
    </row>
    <row r="3181" spans="1:30">
      <c r="A3181" t="s">
        <v>13073</v>
      </c>
      <c r="B3181" s="1">
        <v>42222</v>
      </c>
      <c r="C3181" s="1">
        <v>42228</v>
      </c>
      <c r="D3181" t="s">
        <v>783</v>
      </c>
      <c r="E3181" t="s">
        <v>13074</v>
      </c>
      <c r="F3181" t="s">
        <v>5101</v>
      </c>
      <c r="G3181" t="s">
        <v>834</v>
      </c>
      <c r="H3181" t="s">
        <v>2242</v>
      </c>
      <c r="I3181" t="s">
        <v>2243</v>
      </c>
      <c r="J3181" t="s">
        <v>2244</v>
      </c>
      <c r="K3181" t="s">
        <v>218</v>
      </c>
      <c r="L3181" t="s">
        <v>814</v>
      </c>
      <c r="M3181" t="s">
        <v>4889</v>
      </c>
      <c r="N3181" t="s">
        <v>4512</v>
      </c>
      <c r="O3181" t="s">
        <v>4513</v>
      </c>
      <c r="P3181" t="s">
        <v>4890</v>
      </c>
      <c r="Q3181">
        <v>355.56</v>
      </c>
      <c r="R3181">
        <v>1</v>
      </c>
      <c r="S3181">
        <v>0</v>
      </c>
      <c r="T3181">
        <v>14.22</v>
      </c>
      <c r="U3181">
        <v>19.82</v>
      </c>
      <c r="V3181" t="s">
        <v>795</v>
      </c>
      <c r="W3181" t="s">
        <v>796</v>
      </c>
      <c r="X3181">
        <v>2015</v>
      </c>
      <c r="Y3181">
        <v>8</v>
      </c>
      <c r="Z3181" t="s">
        <v>955</v>
      </c>
      <c r="AA3181" t="s">
        <v>1351</v>
      </c>
      <c r="AB3181">
        <v>3.9993250084373898E-2</v>
      </c>
      <c r="AC3181">
        <v>6</v>
      </c>
      <c r="AD3181" t="s">
        <v>817</v>
      </c>
    </row>
    <row r="3182" spans="1:30">
      <c r="A3182" t="s">
        <v>13075</v>
      </c>
      <c r="B3182" s="1">
        <v>42019</v>
      </c>
      <c r="C3182" s="1">
        <v>42025</v>
      </c>
      <c r="D3182" t="s">
        <v>783</v>
      </c>
      <c r="E3182" t="s">
        <v>13076</v>
      </c>
      <c r="F3182" t="s">
        <v>4054</v>
      </c>
      <c r="G3182" t="s">
        <v>834</v>
      </c>
      <c r="H3182" t="s">
        <v>1830</v>
      </c>
      <c r="I3182" t="s">
        <v>1830</v>
      </c>
      <c r="J3182" t="s">
        <v>1703</v>
      </c>
      <c r="K3182" t="s">
        <v>13</v>
      </c>
      <c r="L3182" t="s">
        <v>838</v>
      </c>
      <c r="M3182" t="s">
        <v>13077</v>
      </c>
      <c r="N3182" t="s">
        <v>4512</v>
      </c>
      <c r="O3182" t="s">
        <v>4513</v>
      </c>
      <c r="P3182" t="s">
        <v>13078</v>
      </c>
      <c r="Q3182">
        <v>260.28000000000003</v>
      </c>
      <c r="R3182">
        <v>2</v>
      </c>
      <c r="S3182">
        <v>0</v>
      </c>
      <c r="T3182">
        <v>67.62</v>
      </c>
      <c r="U3182">
        <v>19.489999999999998</v>
      </c>
      <c r="V3182" t="s">
        <v>795</v>
      </c>
      <c r="W3182" t="s">
        <v>796</v>
      </c>
      <c r="X3182">
        <v>2015</v>
      </c>
      <c r="Y3182">
        <v>1</v>
      </c>
      <c r="Z3182" t="s">
        <v>915</v>
      </c>
      <c r="AA3182" t="s">
        <v>1408</v>
      </c>
      <c r="AB3182">
        <v>0.25979714153987998</v>
      </c>
      <c r="AC3182">
        <v>6</v>
      </c>
      <c r="AD3182" t="s">
        <v>839</v>
      </c>
    </row>
    <row r="3183" spans="1:30">
      <c r="A3183" t="s">
        <v>13079</v>
      </c>
      <c r="B3183" s="1">
        <v>42069</v>
      </c>
      <c r="C3183" s="1">
        <v>42075</v>
      </c>
      <c r="D3183" t="s">
        <v>783</v>
      </c>
      <c r="E3183" t="s">
        <v>13080</v>
      </c>
      <c r="F3183" t="s">
        <v>2430</v>
      </c>
      <c r="G3183" t="s">
        <v>834</v>
      </c>
      <c r="H3183" t="s">
        <v>1083</v>
      </c>
      <c r="I3183" t="s">
        <v>1083</v>
      </c>
      <c r="J3183" t="s">
        <v>824</v>
      </c>
      <c r="K3183" t="s">
        <v>21</v>
      </c>
      <c r="L3183" t="s">
        <v>825</v>
      </c>
      <c r="M3183" t="s">
        <v>9164</v>
      </c>
      <c r="N3183" t="s">
        <v>4512</v>
      </c>
      <c r="O3183" t="s">
        <v>5517</v>
      </c>
      <c r="P3183" t="s">
        <v>9165</v>
      </c>
      <c r="Q3183">
        <v>339.36</v>
      </c>
      <c r="R3183">
        <v>2</v>
      </c>
      <c r="S3183">
        <v>0</v>
      </c>
      <c r="T3183">
        <v>61.08</v>
      </c>
      <c r="U3183">
        <v>19.25</v>
      </c>
      <c r="V3183" t="s">
        <v>795</v>
      </c>
      <c r="W3183" t="s">
        <v>796</v>
      </c>
      <c r="X3183">
        <v>2015</v>
      </c>
      <c r="Y3183">
        <v>3</v>
      </c>
      <c r="Z3183" t="s">
        <v>850</v>
      </c>
      <c r="AA3183" t="s">
        <v>851</v>
      </c>
      <c r="AB3183">
        <v>0.17998585572843001</v>
      </c>
      <c r="AC3183">
        <v>6</v>
      </c>
      <c r="AD3183" t="s">
        <v>828</v>
      </c>
    </row>
    <row r="3184" spans="1:30">
      <c r="A3184" t="s">
        <v>13081</v>
      </c>
      <c r="B3184" s="1">
        <v>41432</v>
      </c>
      <c r="C3184" s="1">
        <v>41438</v>
      </c>
      <c r="D3184" t="s">
        <v>783</v>
      </c>
      <c r="E3184" t="s">
        <v>13082</v>
      </c>
      <c r="F3184" t="s">
        <v>1627</v>
      </c>
      <c r="G3184" t="s">
        <v>834</v>
      </c>
      <c r="H3184" t="s">
        <v>2082</v>
      </c>
      <c r="I3184" t="s">
        <v>2082</v>
      </c>
      <c r="J3184" t="s">
        <v>2083</v>
      </c>
      <c r="K3184" t="s">
        <v>66</v>
      </c>
      <c r="L3184" t="s">
        <v>902</v>
      </c>
      <c r="M3184" t="s">
        <v>9092</v>
      </c>
      <c r="N3184" t="s">
        <v>4512</v>
      </c>
      <c r="O3184" t="s">
        <v>5517</v>
      </c>
      <c r="P3184" t="s">
        <v>9093</v>
      </c>
      <c r="Q3184">
        <v>426.03999999999996</v>
      </c>
      <c r="R3184">
        <v>1</v>
      </c>
      <c r="S3184">
        <v>0</v>
      </c>
      <c r="T3184">
        <v>174.66</v>
      </c>
      <c r="U3184">
        <v>19.077000000000002</v>
      </c>
      <c r="V3184" t="s">
        <v>795</v>
      </c>
      <c r="W3184" t="s">
        <v>796</v>
      </c>
      <c r="X3184">
        <v>2013</v>
      </c>
      <c r="Y3184">
        <v>6</v>
      </c>
      <c r="Z3184" t="s">
        <v>964</v>
      </c>
      <c r="AA3184" t="s">
        <v>1017</v>
      </c>
      <c r="AB3184">
        <v>0.40996150596188202</v>
      </c>
      <c r="AC3184">
        <v>6</v>
      </c>
      <c r="AD3184" t="s">
        <v>1010</v>
      </c>
    </row>
    <row r="3185" spans="1:30">
      <c r="A3185" t="s">
        <v>13083</v>
      </c>
      <c r="B3185" s="1">
        <v>42236</v>
      </c>
      <c r="C3185" s="1">
        <v>42242</v>
      </c>
      <c r="D3185" t="s">
        <v>783</v>
      </c>
      <c r="E3185" t="s">
        <v>13084</v>
      </c>
      <c r="F3185" t="s">
        <v>973</v>
      </c>
      <c r="G3185" t="s">
        <v>834</v>
      </c>
      <c r="H3185" t="s">
        <v>1355</v>
      </c>
      <c r="I3185" t="s">
        <v>1356</v>
      </c>
      <c r="J3185" t="s">
        <v>1357</v>
      </c>
      <c r="K3185" t="s">
        <v>82</v>
      </c>
      <c r="L3185" t="s">
        <v>814</v>
      </c>
      <c r="M3185" t="s">
        <v>4576</v>
      </c>
      <c r="N3185" t="s">
        <v>4512</v>
      </c>
      <c r="O3185" t="s">
        <v>4529</v>
      </c>
      <c r="P3185" t="s">
        <v>4577</v>
      </c>
      <c r="Q3185">
        <v>321.3</v>
      </c>
      <c r="R3185">
        <v>2</v>
      </c>
      <c r="S3185">
        <v>0</v>
      </c>
      <c r="T3185">
        <v>35.339999999999996</v>
      </c>
      <c r="U3185">
        <v>18.989999999999998</v>
      </c>
      <c r="V3185" t="s">
        <v>795</v>
      </c>
      <c r="W3185" t="s">
        <v>796</v>
      </c>
      <c r="X3185">
        <v>2015</v>
      </c>
      <c r="Y3185">
        <v>8</v>
      </c>
      <c r="Z3185" t="s">
        <v>955</v>
      </c>
      <c r="AA3185" t="s">
        <v>1351</v>
      </c>
      <c r="AB3185">
        <v>0.109990662931839</v>
      </c>
      <c r="AC3185">
        <v>6</v>
      </c>
      <c r="AD3185" t="s">
        <v>1044</v>
      </c>
    </row>
    <row r="3186" spans="1:30">
      <c r="A3186" t="s">
        <v>13085</v>
      </c>
      <c r="B3186" s="1">
        <v>42153</v>
      </c>
      <c r="C3186" s="1">
        <v>42159</v>
      </c>
      <c r="D3186" t="s">
        <v>783</v>
      </c>
      <c r="E3186" t="s">
        <v>13086</v>
      </c>
      <c r="F3186" t="s">
        <v>7102</v>
      </c>
      <c r="G3186" t="s">
        <v>834</v>
      </c>
      <c r="H3186" t="s">
        <v>12881</v>
      </c>
      <c r="I3186" t="s">
        <v>1717</v>
      </c>
      <c r="J3186" t="s">
        <v>1703</v>
      </c>
      <c r="K3186" t="s">
        <v>13</v>
      </c>
      <c r="L3186" t="s">
        <v>838</v>
      </c>
      <c r="M3186" t="s">
        <v>13087</v>
      </c>
      <c r="N3186" t="s">
        <v>4512</v>
      </c>
      <c r="O3186" t="s">
        <v>4513</v>
      </c>
      <c r="P3186" t="s">
        <v>13088</v>
      </c>
      <c r="Q3186">
        <v>763.92</v>
      </c>
      <c r="R3186">
        <v>4</v>
      </c>
      <c r="S3186">
        <v>0</v>
      </c>
      <c r="T3186">
        <v>84</v>
      </c>
      <c r="U3186">
        <v>18.98</v>
      </c>
      <c r="V3186" t="s">
        <v>795</v>
      </c>
      <c r="W3186" t="s">
        <v>796</v>
      </c>
      <c r="X3186">
        <v>2015</v>
      </c>
      <c r="Y3186">
        <v>5</v>
      </c>
      <c r="Z3186" t="s">
        <v>797</v>
      </c>
      <c r="AA3186" t="s">
        <v>886</v>
      </c>
      <c r="AB3186">
        <v>0.109959158027019</v>
      </c>
      <c r="AC3186">
        <v>6</v>
      </c>
      <c r="AD3186" t="s">
        <v>839</v>
      </c>
    </row>
    <row r="3187" spans="1:30">
      <c r="A3187" t="s">
        <v>13089</v>
      </c>
      <c r="B3187" s="1">
        <v>42250</v>
      </c>
      <c r="C3187" s="1">
        <v>42256</v>
      </c>
      <c r="D3187" t="s">
        <v>783</v>
      </c>
      <c r="E3187" t="s">
        <v>13090</v>
      </c>
      <c r="F3187" t="s">
        <v>2337</v>
      </c>
      <c r="G3187" t="s">
        <v>834</v>
      </c>
      <c r="H3187" t="s">
        <v>9085</v>
      </c>
      <c r="I3187" t="s">
        <v>2877</v>
      </c>
      <c r="J3187" t="s">
        <v>1054</v>
      </c>
      <c r="K3187" t="s">
        <v>6</v>
      </c>
      <c r="L3187" t="s">
        <v>825</v>
      </c>
      <c r="M3187" t="s">
        <v>5145</v>
      </c>
      <c r="N3187" t="s">
        <v>4512</v>
      </c>
      <c r="O3187" t="s">
        <v>5104</v>
      </c>
      <c r="P3187" t="s">
        <v>5146</v>
      </c>
      <c r="Q3187">
        <v>742.59000000000015</v>
      </c>
      <c r="R3187">
        <v>3</v>
      </c>
      <c r="S3187">
        <v>0</v>
      </c>
      <c r="T3187">
        <v>267.29999999999995</v>
      </c>
      <c r="U3187">
        <v>18.940000000000001</v>
      </c>
      <c r="V3187" t="s">
        <v>795</v>
      </c>
      <c r="W3187" t="s">
        <v>796</v>
      </c>
      <c r="X3187">
        <v>2015</v>
      </c>
      <c r="Y3187">
        <v>9</v>
      </c>
      <c r="Z3187" t="s">
        <v>876</v>
      </c>
      <c r="AA3187" t="s">
        <v>877</v>
      </c>
      <c r="AB3187">
        <v>0.35995636892497901</v>
      </c>
      <c r="AC3187">
        <v>6</v>
      </c>
      <c r="AD3187" t="s">
        <v>875</v>
      </c>
    </row>
    <row r="3188" spans="1:30">
      <c r="A3188" t="s">
        <v>13091</v>
      </c>
      <c r="B3188" s="1">
        <v>42167</v>
      </c>
      <c r="C3188" s="1">
        <v>42173</v>
      </c>
      <c r="D3188" t="s">
        <v>783</v>
      </c>
      <c r="E3188" t="s">
        <v>13092</v>
      </c>
      <c r="F3188" t="s">
        <v>5404</v>
      </c>
      <c r="G3188" t="s">
        <v>834</v>
      </c>
      <c r="H3188" t="s">
        <v>11003</v>
      </c>
      <c r="I3188" t="s">
        <v>11003</v>
      </c>
      <c r="J3188" t="s">
        <v>1644</v>
      </c>
      <c r="K3188" t="s">
        <v>82</v>
      </c>
      <c r="L3188" t="s">
        <v>814</v>
      </c>
      <c r="M3188" t="s">
        <v>8813</v>
      </c>
      <c r="N3188" t="s">
        <v>4512</v>
      </c>
      <c r="O3188" t="s">
        <v>4529</v>
      </c>
      <c r="P3188" t="s">
        <v>8814</v>
      </c>
      <c r="Q3188">
        <v>241.79999999999998</v>
      </c>
      <c r="R3188">
        <v>2</v>
      </c>
      <c r="S3188">
        <v>0</v>
      </c>
      <c r="T3188">
        <v>62.820000000000007</v>
      </c>
      <c r="U3188">
        <v>18.149999999999999</v>
      </c>
      <c r="V3188" t="s">
        <v>795</v>
      </c>
      <c r="W3188" t="s">
        <v>796</v>
      </c>
      <c r="X3188">
        <v>2015</v>
      </c>
      <c r="Y3188">
        <v>6</v>
      </c>
      <c r="Z3188" t="s">
        <v>964</v>
      </c>
      <c r="AA3188" t="s">
        <v>1275</v>
      </c>
      <c r="AB3188">
        <v>0.25980148883374699</v>
      </c>
      <c r="AC3188">
        <v>6</v>
      </c>
      <c r="AD3188" t="s">
        <v>1044</v>
      </c>
    </row>
    <row r="3189" spans="1:30">
      <c r="A3189" t="s">
        <v>13093</v>
      </c>
      <c r="B3189" s="1">
        <v>41528</v>
      </c>
      <c r="C3189" s="1">
        <v>41534</v>
      </c>
      <c r="D3189" t="s">
        <v>783</v>
      </c>
      <c r="E3189" t="s">
        <v>13094</v>
      </c>
      <c r="F3189" t="s">
        <v>927</v>
      </c>
      <c r="G3189" t="s">
        <v>834</v>
      </c>
      <c r="H3189" t="s">
        <v>1551</v>
      </c>
      <c r="I3189" t="s">
        <v>1551</v>
      </c>
      <c r="J3189" t="s">
        <v>1287</v>
      </c>
      <c r="K3189" t="s">
        <v>37</v>
      </c>
      <c r="L3189" t="s">
        <v>838</v>
      </c>
      <c r="M3189" t="s">
        <v>9164</v>
      </c>
      <c r="N3189" t="s">
        <v>4512</v>
      </c>
      <c r="O3189" t="s">
        <v>5517</v>
      </c>
      <c r="P3189" t="s">
        <v>9165</v>
      </c>
      <c r="Q3189">
        <v>169.68</v>
      </c>
      <c r="R3189">
        <v>1</v>
      </c>
      <c r="S3189">
        <v>0</v>
      </c>
      <c r="T3189">
        <v>30.54</v>
      </c>
      <c r="U3189">
        <v>17.32</v>
      </c>
      <c r="V3189" t="s">
        <v>795</v>
      </c>
      <c r="W3189" t="s">
        <v>796</v>
      </c>
      <c r="X3189">
        <v>2013</v>
      </c>
      <c r="Y3189">
        <v>9</v>
      </c>
      <c r="Z3189" t="s">
        <v>876</v>
      </c>
      <c r="AA3189" t="s">
        <v>1097</v>
      </c>
      <c r="AB3189">
        <v>0.17998585572843001</v>
      </c>
      <c r="AC3189">
        <v>6</v>
      </c>
      <c r="AD3189" t="s">
        <v>849</v>
      </c>
    </row>
    <row r="3190" spans="1:30">
      <c r="A3190" t="s">
        <v>13095</v>
      </c>
      <c r="B3190" s="1">
        <v>42335</v>
      </c>
      <c r="C3190" s="1">
        <v>42341</v>
      </c>
      <c r="D3190" t="s">
        <v>783</v>
      </c>
      <c r="E3190" t="s">
        <v>13096</v>
      </c>
      <c r="F3190" t="s">
        <v>3064</v>
      </c>
      <c r="G3190" t="s">
        <v>834</v>
      </c>
      <c r="H3190" t="s">
        <v>1385</v>
      </c>
      <c r="I3190" t="s">
        <v>1386</v>
      </c>
      <c r="J3190" t="s">
        <v>1387</v>
      </c>
      <c r="K3190" t="s">
        <v>26</v>
      </c>
      <c r="L3190" t="s">
        <v>814</v>
      </c>
      <c r="M3190" t="s">
        <v>13097</v>
      </c>
      <c r="N3190" t="s">
        <v>4512</v>
      </c>
      <c r="O3190" t="s">
        <v>4513</v>
      </c>
      <c r="P3190" t="s">
        <v>13098</v>
      </c>
      <c r="Q3190">
        <v>145.5</v>
      </c>
      <c r="R3190">
        <v>1</v>
      </c>
      <c r="S3190">
        <v>0</v>
      </c>
      <c r="T3190">
        <v>8.73</v>
      </c>
      <c r="U3190">
        <v>16.37</v>
      </c>
      <c r="V3190" t="s">
        <v>795</v>
      </c>
      <c r="W3190" t="s">
        <v>796</v>
      </c>
      <c r="X3190">
        <v>2015</v>
      </c>
      <c r="Y3190">
        <v>11</v>
      </c>
      <c r="Z3190" t="s">
        <v>806</v>
      </c>
      <c r="AA3190" t="s">
        <v>807</v>
      </c>
      <c r="AB3190">
        <v>0.06</v>
      </c>
      <c r="AC3190">
        <v>6</v>
      </c>
      <c r="AD3190" t="s">
        <v>1390</v>
      </c>
    </row>
    <row r="3191" spans="1:30">
      <c r="A3191" t="s">
        <v>13099</v>
      </c>
      <c r="B3191" s="1">
        <v>41642</v>
      </c>
      <c r="C3191" s="1">
        <v>41648</v>
      </c>
      <c r="D3191" t="s">
        <v>783</v>
      </c>
      <c r="E3191" t="s">
        <v>13100</v>
      </c>
      <c r="F3191" t="s">
        <v>2278</v>
      </c>
      <c r="G3191" t="s">
        <v>834</v>
      </c>
      <c r="H3191" t="s">
        <v>9153</v>
      </c>
      <c r="I3191" t="s">
        <v>2390</v>
      </c>
      <c r="J3191" t="s">
        <v>1703</v>
      </c>
      <c r="K3191" t="s">
        <v>13</v>
      </c>
      <c r="L3191" t="s">
        <v>838</v>
      </c>
      <c r="M3191" t="s">
        <v>5590</v>
      </c>
      <c r="N3191" t="s">
        <v>4512</v>
      </c>
      <c r="O3191" t="s">
        <v>5517</v>
      </c>
      <c r="P3191" t="s">
        <v>5591</v>
      </c>
      <c r="Q3191">
        <v>333.84000000000003</v>
      </c>
      <c r="R3191">
        <v>2</v>
      </c>
      <c r="S3191">
        <v>0</v>
      </c>
      <c r="T3191">
        <v>86.76</v>
      </c>
      <c r="U3191">
        <v>15.97</v>
      </c>
      <c r="V3191" t="s">
        <v>795</v>
      </c>
      <c r="W3191" t="s">
        <v>796</v>
      </c>
      <c r="X3191">
        <v>2014</v>
      </c>
      <c r="Y3191">
        <v>1</v>
      </c>
      <c r="Z3191" t="s">
        <v>915</v>
      </c>
      <c r="AA3191" t="s">
        <v>1068</v>
      </c>
      <c r="AB3191">
        <v>0.25988497483824602</v>
      </c>
      <c r="AC3191">
        <v>6</v>
      </c>
      <c r="AD3191" t="s">
        <v>839</v>
      </c>
    </row>
    <row r="3192" spans="1:30">
      <c r="A3192" t="s">
        <v>13101</v>
      </c>
      <c r="B3192" s="1">
        <v>41521</v>
      </c>
      <c r="C3192" s="1">
        <v>41527</v>
      </c>
      <c r="D3192" t="s">
        <v>783</v>
      </c>
      <c r="E3192" t="s">
        <v>13102</v>
      </c>
      <c r="F3192" t="s">
        <v>5897</v>
      </c>
      <c r="G3192" t="s">
        <v>834</v>
      </c>
      <c r="H3192" t="s">
        <v>4853</v>
      </c>
      <c r="I3192" t="s">
        <v>4854</v>
      </c>
      <c r="J3192" t="s">
        <v>1079</v>
      </c>
      <c r="K3192" t="s">
        <v>82</v>
      </c>
      <c r="L3192" t="s">
        <v>814</v>
      </c>
      <c r="M3192" t="s">
        <v>13103</v>
      </c>
      <c r="N3192" t="s">
        <v>4512</v>
      </c>
      <c r="O3192" t="s">
        <v>4529</v>
      </c>
      <c r="P3192" t="s">
        <v>13104</v>
      </c>
      <c r="Q3192">
        <v>194.76</v>
      </c>
      <c r="R3192">
        <v>4</v>
      </c>
      <c r="S3192">
        <v>0</v>
      </c>
      <c r="T3192">
        <v>64.199999999999989</v>
      </c>
      <c r="U3192">
        <v>15.8</v>
      </c>
      <c r="V3192" t="s">
        <v>795</v>
      </c>
      <c r="W3192" t="s">
        <v>796</v>
      </c>
      <c r="X3192">
        <v>2013</v>
      </c>
      <c r="Y3192">
        <v>9</v>
      </c>
      <c r="Z3192" t="s">
        <v>876</v>
      </c>
      <c r="AA3192" t="s">
        <v>1097</v>
      </c>
      <c r="AB3192">
        <v>0.32963647566235399</v>
      </c>
      <c r="AC3192">
        <v>6</v>
      </c>
      <c r="AD3192" t="s">
        <v>1044</v>
      </c>
    </row>
    <row r="3193" spans="1:30">
      <c r="A3193" t="s">
        <v>13105</v>
      </c>
      <c r="B3193" s="1">
        <v>41173</v>
      </c>
      <c r="C3193" s="1">
        <v>41179</v>
      </c>
      <c r="D3193" t="s">
        <v>783</v>
      </c>
      <c r="E3193" t="s">
        <v>13106</v>
      </c>
      <c r="F3193" t="s">
        <v>4361</v>
      </c>
      <c r="G3193" t="s">
        <v>834</v>
      </c>
      <c r="H3193" t="s">
        <v>13107</v>
      </c>
      <c r="I3193" t="s">
        <v>7980</v>
      </c>
      <c r="J3193" t="s">
        <v>872</v>
      </c>
      <c r="K3193" t="s">
        <v>6</v>
      </c>
      <c r="L3193" t="s">
        <v>825</v>
      </c>
      <c r="M3193" t="s">
        <v>13108</v>
      </c>
      <c r="N3193" t="s">
        <v>4512</v>
      </c>
      <c r="O3193" t="s">
        <v>4513</v>
      </c>
      <c r="P3193" t="s">
        <v>13109</v>
      </c>
      <c r="Q3193">
        <v>385.02</v>
      </c>
      <c r="R3193">
        <v>3</v>
      </c>
      <c r="S3193">
        <v>0</v>
      </c>
      <c r="T3193">
        <v>126.99</v>
      </c>
      <c r="U3193">
        <v>15.62</v>
      </c>
      <c r="V3193" t="s">
        <v>795</v>
      </c>
      <c r="W3193" t="s">
        <v>796</v>
      </c>
      <c r="X3193">
        <v>2012</v>
      </c>
      <c r="Y3193">
        <v>9</v>
      </c>
      <c r="Z3193" t="s">
        <v>876</v>
      </c>
      <c r="AA3193" t="s">
        <v>1194</v>
      </c>
      <c r="AB3193">
        <v>0.32982702197288499</v>
      </c>
      <c r="AC3193">
        <v>6</v>
      </c>
      <c r="AD3193" t="s">
        <v>875</v>
      </c>
    </row>
    <row r="3194" spans="1:30">
      <c r="A3194" t="s">
        <v>13110</v>
      </c>
      <c r="B3194" s="1">
        <v>41516</v>
      </c>
      <c r="C3194" s="1">
        <v>41522</v>
      </c>
      <c r="D3194" t="s">
        <v>783</v>
      </c>
      <c r="E3194" t="s">
        <v>13111</v>
      </c>
      <c r="F3194" t="s">
        <v>4332</v>
      </c>
      <c r="G3194" t="s">
        <v>834</v>
      </c>
      <c r="H3194" t="s">
        <v>2242</v>
      </c>
      <c r="I3194" t="s">
        <v>2243</v>
      </c>
      <c r="J3194" t="s">
        <v>2244</v>
      </c>
      <c r="K3194" t="s">
        <v>218</v>
      </c>
      <c r="L3194" t="s">
        <v>814</v>
      </c>
      <c r="M3194" t="s">
        <v>8624</v>
      </c>
      <c r="N3194" t="s">
        <v>4512</v>
      </c>
      <c r="O3194" t="s">
        <v>4513</v>
      </c>
      <c r="P3194" t="s">
        <v>8625</v>
      </c>
      <c r="Q3194">
        <v>239.03999999999996</v>
      </c>
      <c r="R3194">
        <v>1</v>
      </c>
      <c r="S3194">
        <v>0</v>
      </c>
      <c r="T3194">
        <v>31.049999999999997</v>
      </c>
      <c r="U3194">
        <v>15.19</v>
      </c>
      <c r="V3194" t="s">
        <v>795</v>
      </c>
      <c r="W3194" t="s">
        <v>796</v>
      </c>
      <c r="X3194">
        <v>2013</v>
      </c>
      <c r="Y3194">
        <v>8</v>
      </c>
      <c r="Z3194" t="s">
        <v>955</v>
      </c>
      <c r="AA3194" t="s">
        <v>1152</v>
      </c>
      <c r="AB3194">
        <v>0.12989457831325299</v>
      </c>
      <c r="AC3194">
        <v>6</v>
      </c>
      <c r="AD3194" t="s">
        <v>817</v>
      </c>
    </row>
    <row r="3195" spans="1:30">
      <c r="A3195" t="s">
        <v>13112</v>
      </c>
      <c r="B3195" s="1">
        <v>41110</v>
      </c>
      <c r="C3195" s="1">
        <v>41116</v>
      </c>
      <c r="D3195" t="s">
        <v>783</v>
      </c>
      <c r="E3195" t="s">
        <v>13113</v>
      </c>
      <c r="F3195" t="s">
        <v>4680</v>
      </c>
      <c r="G3195" t="s">
        <v>834</v>
      </c>
      <c r="H3195" t="s">
        <v>4338</v>
      </c>
      <c r="I3195" t="s">
        <v>4339</v>
      </c>
      <c r="J3195" t="s">
        <v>4339</v>
      </c>
      <c r="K3195" t="s">
        <v>6</v>
      </c>
      <c r="L3195" t="s">
        <v>825</v>
      </c>
      <c r="M3195" t="s">
        <v>5749</v>
      </c>
      <c r="N3195" t="s">
        <v>4512</v>
      </c>
      <c r="O3195" t="s">
        <v>5517</v>
      </c>
      <c r="P3195" t="s">
        <v>5750</v>
      </c>
      <c r="Q3195">
        <v>148.79999999999998</v>
      </c>
      <c r="R3195">
        <v>2</v>
      </c>
      <c r="S3195">
        <v>0</v>
      </c>
      <c r="T3195">
        <v>46.08</v>
      </c>
      <c r="U3195">
        <v>14.25</v>
      </c>
      <c r="V3195" t="s">
        <v>795</v>
      </c>
      <c r="W3195" t="s">
        <v>796</v>
      </c>
      <c r="X3195">
        <v>2012</v>
      </c>
      <c r="Y3195">
        <v>7</v>
      </c>
      <c r="Z3195" t="s">
        <v>818</v>
      </c>
      <c r="AA3195" t="s">
        <v>819</v>
      </c>
      <c r="AB3195">
        <v>0.309677419354839</v>
      </c>
      <c r="AC3195">
        <v>6</v>
      </c>
      <c r="AD3195" t="s">
        <v>875</v>
      </c>
    </row>
    <row r="3196" spans="1:30">
      <c r="A3196" t="s">
        <v>13114</v>
      </c>
      <c r="B3196" s="1">
        <v>42257</v>
      </c>
      <c r="C3196" s="1">
        <v>42263</v>
      </c>
      <c r="D3196" t="s">
        <v>783</v>
      </c>
      <c r="E3196" t="s">
        <v>13115</v>
      </c>
      <c r="F3196" t="s">
        <v>4112</v>
      </c>
      <c r="G3196" t="s">
        <v>834</v>
      </c>
      <c r="H3196" t="s">
        <v>13116</v>
      </c>
      <c r="I3196" t="s">
        <v>13117</v>
      </c>
      <c r="J3196" t="s">
        <v>1054</v>
      </c>
      <c r="K3196" t="s">
        <v>6</v>
      </c>
      <c r="L3196" t="s">
        <v>825</v>
      </c>
      <c r="M3196" t="s">
        <v>5041</v>
      </c>
      <c r="N3196" t="s">
        <v>4512</v>
      </c>
      <c r="O3196" t="s">
        <v>4529</v>
      </c>
      <c r="P3196" t="s">
        <v>5042</v>
      </c>
      <c r="Q3196">
        <v>145.85999999999999</v>
      </c>
      <c r="R3196">
        <v>2</v>
      </c>
      <c r="S3196">
        <v>0</v>
      </c>
      <c r="T3196">
        <v>11.64</v>
      </c>
      <c r="U3196">
        <v>14.13</v>
      </c>
      <c r="V3196" t="s">
        <v>795</v>
      </c>
      <c r="W3196" t="s">
        <v>796</v>
      </c>
      <c r="X3196">
        <v>2015</v>
      </c>
      <c r="Y3196">
        <v>9</v>
      </c>
      <c r="Z3196" t="s">
        <v>876</v>
      </c>
      <c r="AA3196" t="s">
        <v>877</v>
      </c>
      <c r="AB3196">
        <v>7.9802550390785695E-2</v>
      </c>
      <c r="AC3196">
        <v>6</v>
      </c>
      <c r="AD3196" t="s">
        <v>875</v>
      </c>
    </row>
    <row r="3197" spans="1:30">
      <c r="A3197" t="s">
        <v>13118</v>
      </c>
      <c r="B3197" s="1">
        <v>42140</v>
      </c>
      <c r="C3197" s="1">
        <v>42146</v>
      </c>
      <c r="D3197" t="s">
        <v>783</v>
      </c>
      <c r="E3197" t="s">
        <v>13119</v>
      </c>
      <c r="F3197" t="s">
        <v>7971</v>
      </c>
      <c r="G3197" t="s">
        <v>834</v>
      </c>
      <c r="H3197" t="s">
        <v>4778</v>
      </c>
      <c r="I3197" t="s">
        <v>4778</v>
      </c>
      <c r="J3197" t="s">
        <v>863</v>
      </c>
      <c r="K3197" t="s">
        <v>218</v>
      </c>
      <c r="L3197" t="s">
        <v>814</v>
      </c>
      <c r="M3197" t="s">
        <v>13120</v>
      </c>
      <c r="N3197" t="s">
        <v>4512</v>
      </c>
      <c r="O3197" t="s">
        <v>4513</v>
      </c>
      <c r="P3197" t="s">
        <v>13121</v>
      </c>
      <c r="Q3197">
        <v>142.89000000000001</v>
      </c>
      <c r="R3197">
        <v>1</v>
      </c>
      <c r="S3197">
        <v>0</v>
      </c>
      <c r="T3197">
        <v>14.28</v>
      </c>
      <c r="U3197">
        <v>13.98</v>
      </c>
      <c r="V3197" t="s">
        <v>795</v>
      </c>
      <c r="W3197" t="s">
        <v>796</v>
      </c>
      <c r="X3197">
        <v>2015</v>
      </c>
      <c r="Y3197">
        <v>5</v>
      </c>
      <c r="Z3197" t="s">
        <v>797</v>
      </c>
      <c r="AA3197" t="s">
        <v>886</v>
      </c>
      <c r="AB3197">
        <v>9.9937014486668099E-2</v>
      </c>
      <c r="AC3197">
        <v>6</v>
      </c>
      <c r="AD3197" t="s">
        <v>817</v>
      </c>
    </row>
    <row r="3198" spans="1:30">
      <c r="A3198" t="s">
        <v>13122</v>
      </c>
      <c r="B3198" s="1">
        <v>41501</v>
      </c>
      <c r="C3198" s="1">
        <v>41507</v>
      </c>
      <c r="D3198" t="s">
        <v>783</v>
      </c>
      <c r="E3198" t="s">
        <v>13123</v>
      </c>
      <c r="F3198" t="s">
        <v>2837</v>
      </c>
      <c r="G3198" t="s">
        <v>834</v>
      </c>
      <c r="H3198" t="s">
        <v>1053</v>
      </c>
      <c r="I3198" t="s">
        <v>1053</v>
      </c>
      <c r="J3198" t="s">
        <v>1054</v>
      </c>
      <c r="K3198" t="s">
        <v>6</v>
      </c>
      <c r="L3198" t="s">
        <v>825</v>
      </c>
      <c r="M3198" t="s">
        <v>13124</v>
      </c>
      <c r="N3198" t="s">
        <v>4512</v>
      </c>
      <c r="O3198" t="s">
        <v>5517</v>
      </c>
      <c r="P3198" t="s">
        <v>13125</v>
      </c>
      <c r="Q3198">
        <v>262.14</v>
      </c>
      <c r="R3198">
        <v>2</v>
      </c>
      <c r="S3198">
        <v>0</v>
      </c>
      <c r="T3198">
        <v>73.38</v>
      </c>
      <c r="U3198">
        <v>13.94</v>
      </c>
      <c r="V3198" t="s">
        <v>795</v>
      </c>
      <c r="W3198" t="s">
        <v>796</v>
      </c>
      <c r="X3198">
        <v>2013</v>
      </c>
      <c r="Y3198">
        <v>8</v>
      </c>
      <c r="Z3198" t="s">
        <v>955</v>
      </c>
      <c r="AA3198" t="s">
        <v>1152</v>
      </c>
      <c r="AB3198">
        <v>0.27992675669489597</v>
      </c>
      <c r="AC3198">
        <v>6</v>
      </c>
      <c r="AD3198" t="s">
        <v>875</v>
      </c>
    </row>
    <row r="3199" spans="1:30">
      <c r="A3199" t="s">
        <v>13126</v>
      </c>
      <c r="B3199" s="1">
        <v>42051</v>
      </c>
      <c r="C3199" s="1">
        <v>42057</v>
      </c>
      <c r="D3199" t="s">
        <v>783</v>
      </c>
      <c r="E3199" t="s">
        <v>13127</v>
      </c>
      <c r="F3199" t="s">
        <v>2291</v>
      </c>
      <c r="G3199" t="s">
        <v>834</v>
      </c>
      <c r="H3199" t="s">
        <v>13128</v>
      </c>
      <c r="I3199" t="s">
        <v>2319</v>
      </c>
      <c r="J3199" t="s">
        <v>1728</v>
      </c>
      <c r="K3199" t="s">
        <v>13</v>
      </c>
      <c r="L3199" t="s">
        <v>838</v>
      </c>
      <c r="M3199" t="s">
        <v>13129</v>
      </c>
      <c r="N3199" t="s">
        <v>4512</v>
      </c>
      <c r="O3199" t="s">
        <v>5104</v>
      </c>
      <c r="P3199" t="s">
        <v>13130</v>
      </c>
      <c r="Q3199">
        <v>216.71999999999997</v>
      </c>
      <c r="R3199">
        <v>6</v>
      </c>
      <c r="S3199">
        <v>0</v>
      </c>
      <c r="T3199">
        <v>43.199999999999996</v>
      </c>
      <c r="U3199">
        <v>13.42</v>
      </c>
      <c r="V3199" t="s">
        <v>795</v>
      </c>
      <c r="W3199" t="s">
        <v>796</v>
      </c>
      <c r="X3199">
        <v>2015</v>
      </c>
      <c r="Y3199">
        <v>2</v>
      </c>
      <c r="Z3199" t="s">
        <v>1219</v>
      </c>
      <c r="AA3199" t="s">
        <v>1220</v>
      </c>
      <c r="AB3199">
        <v>0.199335548172757</v>
      </c>
      <c r="AC3199">
        <v>6</v>
      </c>
      <c r="AD3199" t="s">
        <v>839</v>
      </c>
    </row>
    <row r="3200" spans="1:30">
      <c r="A3200" t="s">
        <v>13131</v>
      </c>
      <c r="B3200" s="1">
        <v>42341</v>
      </c>
      <c r="C3200" s="1">
        <v>42347</v>
      </c>
      <c r="D3200" t="s">
        <v>783</v>
      </c>
      <c r="E3200" t="s">
        <v>13132</v>
      </c>
      <c r="F3200" t="s">
        <v>4332</v>
      </c>
      <c r="G3200" t="s">
        <v>834</v>
      </c>
      <c r="H3200" t="s">
        <v>13133</v>
      </c>
      <c r="I3200" t="s">
        <v>13134</v>
      </c>
      <c r="J3200" t="s">
        <v>1137</v>
      </c>
      <c r="K3200" t="s">
        <v>21</v>
      </c>
      <c r="L3200" t="s">
        <v>825</v>
      </c>
      <c r="M3200" t="s">
        <v>13087</v>
      </c>
      <c r="N3200" t="s">
        <v>4512</v>
      </c>
      <c r="O3200" t="s">
        <v>4513</v>
      </c>
      <c r="P3200" t="s">
        <v>13088</v>
      </c>
      <c r="Q3200">
        <v>381.96</v>
      </c>
      <c r="R3200">
        <v>2</v>
      </c>
      <c r="S3200">
        <v>0</v>
      </c>
      <c r="T3200">
        <v>42</v>
      </c>
      <c r="U3200">
        <v>13.12</v>
      </c>
      <c r="V3200" t="s">
        <v>795</v>
      </c>
      <c r="W3200" t="s">
        <v>796</v>
      </c>
      <c r="X3200">
        <v>2015</v>
      </c>
      <c r="Y3200">
        <v>12</v>
      </c>
      <c r="Z3200" t="s">
        <v>923</v>
      </c>
      <c r="AA3200" t="s">
        <v>1011</v>
      </c>
      <c r="AB3200">
        <v>0.109959158027019</v>
      </c>
      <c r="AC3200">
        <v>6</v>
      </c>
      <c r="AD3200" t="s">
        <v>828</v>
      </c>
    </row>
    <row r="3201" spans="1:30">
      <c r="A3201" t="s">
        <v>13135</v>
      </c>
      <c r="B3201" s="1">
        <v>41986</v>
      </c>
      <c r="C3201" s="1">
        <v>41992</v>
      </c>
      <c r="D3201" t="s">
        <v>783</v>
      </c>
      <c r="E3201" t="s">
        <v>13136</v>
      </c>
      <c r="F3201" t="s">
        <v>2772</v>
      </c>
      <c r="G3201" t="s">
        <v>834</v>
      </c>
      <c r="H3201" t="s">
        <v>949</v>
      </c>
      <c r="I3201" t="s">
        <v>950</v>
      </c>
      <c r="J3201" t="s">
        <v>951</v>
      </c>
      <c r="K3201" t="s">
        <v>24</v>
      </c>
      <c r="L3201" t="s">
        <v>790</v>
      </c>
      <c r="M3201" t="s">
        <v>13137</v>
      </c>
      <c r="N3201" t="s">
        <v>4512</v>
      </c>
      <c r="O3201" t="s">
        <v>5104</v>
      </c>
      <c r="P3201" t="s">
        <v>13138</v>
      </c>
      <c r="Q3201">
        <v>249.95000000000002</v>
      </c>
      <c r="R3201">
        <v>5</v>
      </c>
      <c r="S3201">
        <v>0</v>
      </c>
      <c r="T3201">
        <v>19.995999999999974</v>
      </c>
      <c r="U3201">
        <v>22.11</v>
      </c>
      <c r="V3201" t="s">
        <v>795</v>
      </c>
      <c r="W3201" t="s">
        <v>796</v>
      </c>
      <c r="X3201">
        <v>2014</v>
      </c>
      <c r="Y3201">
        <v>12</v>
      </c>
      <c r="Z3201" t="s">
        <v>923</v>
      </c>
      <c r="AA3201" t="s">
        <v>924</v>
      </c>
      <c r="AB3201">
        <v>7.9999999999999905E-2</v>
      </c>
      <c r="AC3201">
        <v>6</v>
      </c>
      <c r="AD3201" t="s">
        <v>954</v>
      </c>
    </row>
    <row r="3202" spans="1:30">
      <c r="A3202" t="s">
        <v>13139</v>
      </c>
      <c r="B3202" s="1">
        <v>41607</v>
      </c>
      <c r="C3202" s="1">
        <v>41613</v>
      </c>
      <c r="D3202" t="s">
        <v>783</v>
      </c>
      <c r="E3202" t="s">
        <v>13140</v>
      </c>
      <c r="F3202" t="s">
        <v>8287</v>
      </c>
      <c r="G3202" t="s">
        <v>834</v>
      </c>
      <c r="H3202" t="s">
        <v>8014</v>
      </c>
      <c r="I3202" t="s">
        <v>8015</v>
      </c>
      <c r="J3202" t="s">
        <v>1009</v>
      </c>
      <c r="K3202" t="s">
        <v>66</v>
      </c>
      <c r="L3202" t="s">
        <v>902</v>
      </c>
      <c r="M3202" t="s">
        <v>9260</v>
      </c>
      <c r="N3202" t="s">
        <v>4512</v>
      </c>
      <c r="O3202" t="s">
        <v>5517</v>
      </c>
      <c r="P3202" t="s">
        <v>9261</v>
      </c>
      <c r="Q3202">
        <v>246.78000000000003</v>
      </c>
      <c r="R3202">
        <v>3</v>
      </c>
      <c r="S3202">
        <v>0</v>
      </c>
      <c r="T3202">
        <v>54.240000000000009</v>
      </c>
      <c r="U3202">
        <v>11.327999999999999</v>
      </c>
      <c r="V3202" t="s">
        <v>795</v>
      </c>
      <c r="W3202" t="s">
        <v>796</v>
      </c>
      <c r="X3202">
        <v>2013</v>
      </c>
      <c r="Y3202">
        <v>11</v>
      </c>
      <c r="Z3202" t="s">
        <v>806</v>
      </c>
      <c r="AA3202" t="s">
        <v>1327</v>
      </c>
      <c r="AB3202">
        <v>0.219790906880622</v>
      </c>
      <c r="AC3202">
        <v>6</v>
      </c>
      <c r="AD3202" t="s">
        <v>1010</v>
      </c>
    </row>
    <row r="3203" spans="1:30">
      <c r="A3203" t="s">
        <v>13141</v>
      </c>
      <c r="B3203" s="1">
        <v>42259</v>
      </c>
      <c r="C3203" s="1">
        <v>42265</v>
      </c>
      <c r="D3203" t="s">
        <v>783</v>
      </c>
      <c r="E3203" t="s">
        <v>13142</v>
      </c>
      <c r="F3203" t="s">
        <v>4509</v>
      </c>
      <c r="G3203" t="s">
        <v>834</v>
      </c>
      <c r="H3203" t="s">
        <v>3716</v>
      </c>
      <c r="I3203" t="s">
        <v>3717</v>
      </c>
      <c r="J3203" t="s">
        <v>1009</v>
      </c>
      <c r="K3203" t="s">
        <v>66</v>
      </c>
      <c r="L3203" t="s">
        <v>902</v>
      </c>
      <c r="M3203" t="s">
        <v>13143</v>
      </c>
      <c r="N3203" t="s">
        <v>4512</v>
      </c>
      <c r="O3203" t="s">
        <v>4529</v>
      </c>
      <c r="P3203" t="s">
        <v>13144</v>
      </c>
      <c r="Q3203">
        <v>156.23999999999998</v>
      </c>
      <c r="R3203">
        <v>3</v>
      </c>
      <c r="S3203">
        <v>0</v>
      </c>
      <c r="T3203">
        <v>26.520000000000003</v>
      </c>
      <c r="U3203">
        <v>11.234999999999999</v>
      </c>
      <c r="V3203" t="s">
        <v>795</v>
      </c>
      <c r="W3203" t="s">
        <v>796</v>
      </c>
      <c r="X3203">
        <v>2015</v>
      </c>
      <c r="Y3203">
        <v>9</v>
      </c>
      <c r="Z3203" t="s">
        <v>876</v>
      </c>
      <c r="AA3203" t="s">
        <v>877</v>
      </c>
      <c r="AB3203">
        <v>0.16973886328724999</v>
      </c>
      <c r="AC3203">
        <v>6</v>
      </c>
      <c r="AD3203" t="s">
        <v>1010</v>
      </c>
    </row>
    <row r="3204" spans="1:30">
      <c r="A3204" t="s">
        <v>13145</v>
      </c>
      <c r="B3204" s="1">
        <v>42292</v>
      </c>
      <c r="C3204" s="1">
        <v>42298</v>
      </c>
      <c r="D3204" t="s">
        <v>783</v>
      </c>
      <c r="E3204" t="s">
        <v>13146</v>
      </c>
      <c r="F3204" t="s">
        <v>9302</v>
      </c>
      <c r="G3204" t="s">
        <v>834</v>
      </c>
      <c r="H3204" t="s">
        <v>13147</v>
      </c>
      <c r="I3204" t="s">
        <v>8053</v>
      </c>
      <c r="J3204" t="s">
        <v>872</v>
      </c>
      <c r="K3204" t="s">
        <v>6</v>
      </c>
      <c r="L3204" t="s">
        <v>825</v>
      </c>
      <c r="M3204" t="s">
        <v>13000</v>
      </c>
      <c r="N3204" t="s">
        <v>4512</v>
      </c>
      <c r="O3204" t="s">
        <v>5104</v>
      </c>
      <c r="P3204" t="s">
        <v>13001</v>
      </c>
      <c r="Q3204">
        <v>325.92000000000007</v>
      </c>
      <c r="R3204">
        <v>4</v>
      </c>
      <c r="S3204">
        <v>0</v>
      </c>
      <c r="T3204">
        <v>78.12</v>
      </c>
      <c r="U3204">
        <v>11.13</v>
      </c>
      <c r="V3204" t="s">
        <v>795</v>
      </c>
      <c r="W3204" t="s">
        <v>796</v>
      </c>
      <c r="X3204">
        <v>2015</v>
      </c>
      <c r="Y3204">
        <v>10</v>
      </c>
      <c r="Z3204" t="s">
        <v>829</v>
      </c>
      <c r="AA3204" t="s">
        <v>1472</v>
      </c>
      <c r="AB3204">
        <v>0.23969072164948399</v>
      </c>
      <c r="AC3204">
        <v>6</v>
      </c>
      <c r="AD3204" t="s">
        <v>875</v>
      </c>
    </row>
    <row r="3205" spans="1:30">
      <c r="A3205" t="s">
        <v>13148</v>
      </c>
      <c r="B3205" s="1">
        <v>41593</v>
      </c>
      <c r="C3205" s="1">
        <v>41599</v>
      </c>
      <c r="D3205" t="s">
        <v>783</v>
      </c>
      <c r="E3205" t="s">
        <v>13149</v>
      </c>
      <c r="F3205" t="s">
        <v>4741</v>
      </c>
      <c r="G3205" t="s">
        <v>834</v>
      </c>
      <c r="H3205" t="s">
        <v>3091</v>
      </c>
      <c r="I3205" t="s">
        <v>823</v>
      </c>
      <c r="J3205" t="s">
        <v>3092</v>
      </c>
      <c r="K3205" t="s">
        <v>218</v>
      </c>
      <c r="L3205" t="s">
        <v>814</v>
      </c>
      <c r="M3205" t="s">
        <v>4796</v>
      </c>
      <c r="N3205" t="s">
        <v>4512</v>
      </c>
      <c r="O3205" t="s">
        <v>4529</v>
      </c>
      <c r="P3205" t="s">
        <v>4797</v>
      </c>
      <c r="Q3205">
        <v>117.15</v>
      </c>
      <c r="R3205">
        <v>1</v>
      </c>
      <c r="S3205">
        <v>0</v>
      </c>
      <c r="T3205">
        <v>8.19</v>
      </c>
      <c r="U3205">
        <v>11.08</v>
      </c>
      <c r="V3205" t="s">
        <v>795</v>
      </c>
      <c r="W3205" t="s">
        <v>796</v>
      </c>
      <c r="X3205">
        <v>2013</v>
      </c>
      <c r="Y3205">
        <v>11</v>
      </c>
      <c r="Z3205" t="s">
        <v>806</v>
      </c>
      <c r="AA3205" t="s">
        <v>1327</v>
      </c>
      <c r="AB3205">
        <v>6.9910371318821996E-2</v>
      </c>
      <c r="AC3205">
        <v>6</v>
      </c>
      <c r="AD3205" t="s">
        <v>817</v>
      </c>
    </row>
    <row r="3206" spans="1:30">
      <c r="A3206" t="s">
        <v>13150</v>
      </c>
      <c r="B3206" s="1">
        <v>42049</v>
      </c>
      <c r="C3206" s="1">
        <v>42055</v>
      </c>
      <c r="D3206" t="s">
        <v>783</v>
      </c>
      <c r="E3206" t="s">
        <v>13151</v>
      </c>
      <c r="F3206" t="s">
        <v>2792</v>
      </c>
      <c r="G3206" t="s">
        <v>834</v>
      </c>
      <c r="H3206" t="s">
        <v>3444</v>
      </c>
      <c r="I3206" t="s">
        <v>1558</v>
      </c>
      <c r="J3206" t="s">
        <v>951</v>
      </c>
      <c r="K3206" t="s">
        <v>42</v>
      </c>
      <c r="L3206" t="s">
        <v>790</v>
      </c>
      <c r="M3206" t="s">
        <v>5506</v>
      </c>
      <c r="N3206" t="s">
        <v>4512</v>
      </c>
      <c r="O3206" t="s">
        <v>5104</v>
      </c>
      <c r="P3206" t="s">
        <v>5507</v>
      </c>
      <c r="Q3206">
        <v>799.96</v>
      </c>
      <c r="R3206">
        <v>4</v>
      </c>
      <c r="S3206">
        <v>0</v>
      </c>
      <c r="T3206">
        <v>343.98280000000005</v>
      </c>
      <c r="U3206">
        <v>43.13</v>
      </c>
      <c r="V3206" t="s">
        <v>795</v>
      </c>
      <c r="W3206" t="s">
        <v>796</v>
      </c>
      <c r="X3206">
        <v>2015</v>
      </c>
      <c r="Y3206">
        <v>2</v>
      </c>
      <c r="Z3206" t="s">
        <v>1219</v>
      </c>
      <c r="AA3206" t="s">
        <v>1220</v>
      </c>
      <c r="AB3206">
        <v>0.43</v>
      </c>
      <c r="AC3206">
        <v>6</v>
      </c>
      <c r="AD3206" t="s">
        <v>1458</v>
      </c>
    </row>
    <row r="3207" spans="1:30">
      <c r="A3207" t="s">
        <v>13152</v>
      </c>
      <c r="B3207" s="1">
        <v>41901</v>
      </c>
      <c r="C3207" s="1">
        <v>41907</v>
      </c>
      <c r="D3207" t="s">
        <v>783</v>
      </c>
      <c r="E3207" t="s">
        <v>13153</v>
      </c>
      <c r="F3207" t="s">
        <v>2452</v>
      </c>
      <c r="G3207" t="s">
        <v>834</v>
      </c>
      <c r="H3207" t="s">
        <v>1164</v>
      </c>
      <c r="I3207" t="s">
        <v>1165</v>
      </c>
      <c r="J3207" t="s">
        <v>883</v>
      </c>
      <c r="K3207" t="s">
        <v>21</v>
      </c>
      <c r="L3207" t="s">
        <v>825</v>
      </c>
      <c r="M3207" t="s">
        <v>9411</v>
      </c>
      <c r="N3207" t="s">
        <v>4512</v>
      </c>
      <c r="O3207" t="s">
        <v>5517</v>
      </c>
      <c r="P3207" t="s">
        <v>9412</v>
      </c>
      <c r="Q3207">
        <v>349.32</v>
      </c>
      <c r="R3207">
        <v>2</v>
      </c>
      <c r="S3207">
        <v>0</v>
      </c>
      <c r="T3207">
        <v>104.76</v>
      </c>
      <c r="U3207">
        <v>10.66</v>
      </c>
      <c r="V3207" t="s">
        <v>795</v>
      </c>
      <c r="W3207" t="s">
        <v>796</v>
      </c>
      <c r="X3207">
        <v>2014</v>
      </c>
      <c r="Y3207">
        <v>9</v>
      </c>
      <c r="Z3207" t="s">
        <v>876</v>
      </c>
      <c r="AA3207" t="s">
        <v>1086</v>
      </c>
      <c r="AB3207">
        <v>0.29989694263139799</v>
      </c>
      <c r="AC3207">
        <v>6</v>
      </c>
      <c r="AD3207" t="s">
        <v>828</v>
      </c>
    </row>
    <row r="3208" spans="1:30">
      <c r="A3208" t="s">
        <v>13154</v>
      </c>
      <c r="B3208" s="1">
        <v>42140</v>
      </c>
      <c r="C3208" s="1">
        <v>42146</v>
      </c>
      <c r="D3208" t="s">
        <v>783</v>
      </c>
      <c r="E3208" t="s">
        <v>13155</v>
      </c>
      <c r="F3208" t="s">
        <v>8961</v>
      </c>
      <c r="G3208" t="s">
        <v>834</v>
      </c>
      <c r="H3208" t="s">
        <v>5778</v>
      </c>
      <c r="I3208" t="s">
        <v>5779</v>
      </c>
      <c r="J3208" t="s">
        <v>1999</v>
      </c>
      <c r="K3208" t="s">
        <v>264</v>
      </c>
      <c r="L3208" t="s">
        <v>814</v>
      </c>
      <c r="M3208" t="s">
        <v>9226</v>
      </c>
      <c r="N3208" t="s">
        <v>4512</v>
      </c>
      <c r="O3208" t="s">
        <v>5517</v>
      </c>
      <c r="P3208" t="s">
        <v>9227</v>
      </c>
      <c r="Q3208">
        <v>278.70000000000005</v>
      </c>
      <c r="R3208">
        <v>2</v>
      </c>
      <c r="S3208">
        <v>0</v>
      </c>
      <c r="T3208">
        <v>83.58</v>
      </c>
      <c r="U3208">
        <v>10.29</v>
      </c>
      <c r="V3208" t="s">
        <v>795</v>
      </c>
      <c r="W3208" t="s">
        <v>796</v>
      </c>
      <c r="X3208">
        <v>2015</v>
      </c>
      <c r="Y3208">
        <v>5</v>
      </c>
      <c r="Z3208" t="s">
        <v>797</v>
      </c>
      <c r="AA3208" t="s">
        <v>886</v>
      </c>
      <c r="AB3208">
        <v>0.29989235737351999</v>
      </c>
      <c r="AC3208">
        <v>6</v>
      </c>
      <c r="AD3208" t="s">
        <v>1151</v>
      </c>
    </row>
    <row r="3209" spans="1:30">
      <c r="A3209" t="s">
        <v>13156</v>
      </c>
      <c r="B3209" s="1">
        <v>42194</v>
      </c>
      <c r="C3209" s="1">
        <v>42200</v>
      </c>
      <c r="D3209" t="s">
        <v>783</v>
      </c>
      <c r="E3209" t="s">
        <v>13157</v>
      </c>
      <c r="F3209" t="s">
        <v>5404</v>
      </c>
      <c r="G3209" t="s">
        <v>834</v>
      </c>
      <c r="H3209" t="s">
        <v>986</v>
      </c>
      <c r="I3209" t="s">
        <v>987</v>
      </c>
      <c r="J3209" t="s">
        <v>988</v>
      </c>
      <c r="K3209" t="s">
        <v>58</v>
      </c>
      <c r="L3209" t="s">
        <v>902</v>
      </c>
      <c r="M3209" t="s">
        <v>9047</v>
      </c>
      <c r="N3209" t="s">
        <v>4512</v>
      </c>
      <c r="O3209" t="s">
        <v>4529</v>
      </c>
      <c r="P3209" t="s">
        <v>9048</v>
      </c>
      <c r="Q3209">
        <v>818.01999999999987</v>
      </c>
      <c r="R3209">
        <v>7</v>
      </c>
      <c r="S3209">
        <v>0</v>
      </c>
      <c r="T3209">
        <v>302.54000000000002</v>
      </c>
      <c r="U3209">
        <v>10.187999999999999</v>
      </c>
      <c r="V3209" t="s">
        <v>795</v>
      </c>
      <c r="W3209" t="s">
        <v>796</v>
      </c>
      <c r="X3209">
        <v>2015</v>
      </c>
      <c r="Y3209">
        <v>7</v>
      </c>
      <c r="Z3209" t="s">
        <v>818</v>
      </c>
      <c r="AA3209" t="s">
        <v>982</v>
      </c>
      <c r="AB3209">
        <v>0.36984425808659899</v>
      </c>
      <c r="AC3209">
        <v>6</v>
      </c>
      <c r="AD3209" t="s">
        <v>905</v>
      </c>
    </row>
    <row r="3210" spans="1:30">
      <c r="A3210" t="s">
        <v>13158</v>
      </c>
      <c r="B3210" s="1">
        <v>42158</v>
      </c>
      <c r="C3210" s="1">
        <v>42164</v>
      </c>
      <c r="D3210" t="s">
        <v>783</v>
      </c>
      <c r="E3210" t="s">
        <v>13159</v>
      </c>
      <c r="F3210" t="s">
        <v>6640</v>
      </c>
      <c r="G3210" t="s">
        <v>834</v>
      </c>
      <c r="H3210" t="s">
        <v>3114</v>
      </c>
      <c r="I3210" t="s">
        <v>3114</v>
      </c>
      <c r="J3210" t="s">
        <v>1184</v>
      </c>
      <c r="K3210" t="s">
        <v>91</v>
      </c>
      <c r="L3210" t="s">
        <v>902</v>
      </c>
      <c r="M3210" t="s">
        <v>13160</v>
      </c>
      <c r="N3210" t="s">
        <v>4512</v>
      </c>
      <c r="O3210" t="s">
        <v>5517</v>
      </c>
      <c r="P3210" t="s">
        <v>13161</v>
      </c>
      <c r="Q3210">
        <v>272.5</v>
      </c>
      <c r="R3210">
        <v>5</v>
      </c>
      <c r="S3210">
        <v>0</v>
      </c>
      <c r="T3210">
        <v>106.2</v>
      </c>
      <c r="U3210">
        <v>9.7880000000000003</v>
      </c>
      <c r="V3210" t="s">
        <v>795</v>
      </c>
      <c r="W3210" t="s">
        <v>796</v>
      </c>
      <c r="X3210">
        <v>2015</v>
      </c>
      <c r="Y3210">
        <v>6</v>
      </c>
      <c r="Z3210" t="s">
        <v>964</v>
      </c>
      <c r="AA3210" t="s">
        <v>1275</v>
      </c>
      <c r="AB3210">
        <v>0.38972477064220201</v>
      </c>
      <c r="AC3210">
        <v>6</v>
      </c>
      <c r="AD3210" t="s">
        <v>1187</v>
      </c>
    </row>
    <row r="3211" spans="1:30">
      <c r="A3211" t="s">
        <v>13162</v>
      </c>
      <c r="B3211" s="1">
        <v>41068</v>
      </c>
      <c r="C3211" s="1">
        <v>41074</v>
      </c>
      <c r="D3211" t="s">
        <v>783</v>
      </c>
      <c r="E3211" t="s">
        <v>13163</v>
      </c>
      <c r="F3211" t="s">
        <v>8156</v>
      </c>
      <c r="G3211" t="s">
        <v>834</v>
      </c>
      <c r="H3211" t="s">
        <v>13164</v>
      </c>
      <c r="I3211" t="s">
        <v>2738</v>
      </c>
      <c r="J3211" t="s">
        <v>1029</v>
      </c>
      <c r="K3211" t="s">
        <v>46</v>
      </c>
      <c r="L3211" t="s">
        <v>825</v>
      </c>
      <c r="M3211" t="s">
        <v>5657</v>
      </c>
      <c r="N3211" t="s">
        <v>4512</v>
      </c>
      <c r="O3211" t="s">
        <v>5517</v>
      </c>
      <c r="P3211" t="s">
        <v>5658</v>
      </c>
      <c r="Q3211">
        <v>169.74</v>
      </c>
      <c r="R3211">
        <v>1</v>
      </c>
      <c r="S3211">
        <v>0</v>
      </c>
      <c r="T3211">
        <v>32.25</v>
      </c>
      <c r="U3211">
        <v>9.74</v>
      </c>
      <c r="V3211" t="s">
        <v>795</v>
      </c>
      <c r="W3211" t="s">
        <v>796</v>
      </c>
      <c r="X3211">
        <v>2012</v>
      </c>
      <c r="Y3211">
        <v>6</v>
      </c>
      <c r="Z3211" t="s">
        <v>964</v>
      </c>
      <c r="AA3211" t="s">
        <v>1115</v>
      </c>
      <c r="AB3211">
        <v>0.189996465182043</v>
      </c>
      <c r="AC3211">
        <v>6</v>
      </c>
      <c r="AD3211" t="s">
        <v>940</v>
      </c>
    </row>
    <row r="3212" spans="1:30">
      <c r="A3212" t="s">
        <v>13165</v>
      </c>
      <c r="B3212" s="1">
        <v>41440</v>
      </c>
      <c r="C3212" s="1">
        <v>41446</v>
      </c>
      <c r="D3212" t="s">
        <v>783</v>
      </c>
      <c r="E3212" t="s">
        <v>13166</v>
      </c>
      <c r="F3212" t="s">
        <v>7747</v>
      </c>
      <c r="G3212" t="s">
        <v>834</v>
      </c>
      <c r="H3212" t="s">
        <v>1509</v>
      </c>
      <c r="I3212" t="s">
        <v>1510</v>
      </c>
      <c r="J3212" t="s">
        <v>1079</v>
      </c>
      <c r="K3212" t="s">
        <v>82</v>
      </c>
      <c r="L3212" t="s">
        <v>814</v>
      </c>
      <c r="M3212" t="s">
        <v>8772</v>
      </c>
      <c r="N3212" t="s">
        <v>4512</v>
      </c>
      <c r="O3212" t="s">
        <v>4513</v>
      </c>
      <c r="P3212" t="s">
        <v>8773</v>
      </c>
      <c r="Q3212">
        <v>146.94</v>
      </c>
      <c r="R3212">
        <v>1</v>
      </c>
      <c r="S3212">
        <v>0</v>
      </c>
      <c r="T3212">
        <v>36.72</v>
      </c>
      <c r="U3212">
        <v>9.48</v>
      </c>
      <c r="V3212" t="s">
        <v>795</v>
      </c>
      <c r="W3212" t="s">
        <v>796</v>
      </c>
      <c r="X3212">
        <v>2013</v>
      </c>
      <c r="Y3212">
        <v>6</v>
      </c>
      <c r="Z3212" t="s">
        <v>964</v>
      </c>
      <c r="AA3212" t="s">
        <v>1017</v>
      </c>
      <c r="AB3212">
        <v>0.24989791751735399</v>
      </c>
      <c r="AC3212">
        <v>6</v>
      </c>
      <c r="AD3212" t="s">
        <v>1044</v>
      </c>
    </row>
    <row r="3213" spans="1:30">
      <c r="A3213" t="s">
        <v>13167</v>
      </c>
      <c r="B3213" s="1">
        <v>41524</v>
      </c>
      <c r="C3213" s="1">
        <v>41530</v>
      </c>
      <c r="D3213" t="s">
        <v>783</v>
      </c>
      <c r="E3213" t="s">
        <v>13168</v>
      </c>
      <c r="F3213" t="s">
        <v>10377</v>
      </c>
      <c r="G3213" t="s">
        <v>834</v>
      </c>
      <c r="H3213" t="s">
        <v>7868</v>
      </c>
      <c r="I3213" t="s">
        <v>7869</v>
      </c>
      <c r="J3213" t="s">
        <v>975</v>
      </c>
      <c r="K3213" t="s">
        <v>58</v>
      </c>
      <c r="L3213" t="s">
        <v>902</v>
      </c>
      <c r="M3213" t="s">
        <v>8421</v>
      </c>
      <c r="N3213" t="s">
        <v>4512</v>
      </c>
      <c r="O3213" t="s">
        <v>5104</v>
      </c>
      <c r="P3213" t="s">
        <v>8422</v>
      </c>
      <c r="Q3213">
        <v>75.800000000000011</v>
      </c>
      <c r="R3213">
        <v>2</v>
      </c>
      <c r="S3213">
        <v>0</v>
      </c>
      <c r="T3213">
        <v>11.359999999999998</v>
      </c>
      <c r="U3213">
        <v>8.9409999999999989</v>
      </c>
      <c r="V3213" t="s">
        <v>795</v>
      </c>
      <c r="W3213" t="s">
        <v>796</v>
      </c>
      <c r="X3213">
        <v>2013</v>
      </c>
      <c r="Y3213">
        <v>9</v>
      </c>
      <c r="Z3213" t="s">
        <v>876</v>
      </c>
      <c r="AA3213" t="s">
        <v>1097</v>
      </c>
      <c r="AB3213">
        <v>0.14986807387862799</v>
      </c>
      <c r="AC3213">
        <v>6</v>
      </c>
      <c r="AD3213" t="s">
        <v>905</v>
      </c>
    </row>
    <row r="3214" spans="1:30">
      <c r="A3214" t="s">
        <v>13169</v>
      </c>
      <c r="B3214" s="1">
        <v>42157</v>
      </c>
      <c r="C3214" s="1">
        <v>42163</v>
      </c>
      <c r="D3214" t="s">
        <v>783</v>
      </c>
      <c r="E3214" t="s">
        <v>13170</v>
      </c>
      <c r="F3214" t="s">
        <v>7559</v>
      </c>
      <c r="G3214" t="s">
        <v>834</v>
      </c>
      <c r="H3214" t="s">
        <v>13171</v>
      </c>
      <c r="I3214" t="s">
        <v>1386</v>
      </c>
      <c r="J3214" t="s">
        <v>1387</v>
      </c>
      <c r="K3214" t="s">
        <v>26</v>
      </c>
      <c r="L3214" t="s">
        <v>814</v>
      </c>
      <c r="M3214" t="s">
        <v>9190</v>
      </c>
      <c r="N3214" t="s">
        <v>4512</v>
      </c>
      <c r="O3214" t="s">
        <v>5517</v>
      </c>
      <c r="P3214" t="s">
        <v>9191</v>
      </c>
      <c r="Q3214">
        <v>126.09</v>
      </c>
      <c r="R3214">
        <v>1</v>
      </c>
      <c r="S3214">
        <v>0</v>
      </c>
      <c r="T3214">
        <v>21.419999999999998</v>
      </c>
      <c r="U3214">
        <v>8.94</v>
      </c>
      <c r="V3214" t="s">
        <v>795</v>
      </c>
      <c r="W3214" t="s">
        <v>796</v>
      </c>
      <c r="X3214">
        <v>2015</v>
      </c>
      <c r="Y3214">
        <v>6</v>
      </c>
      <c r="Z3214" t="s">
        <v>964</v>
      </c>
      <c r="AA3214" t="s">
        <v>1275</v>
      </c>
      <c r="AB3214">
        <v>0.16987865810135599</v>
      </c>
      <c r="AC3214">
        <v>6</v>
      </c>
      <c r="AD3214" t="s">
        <v>1390</v>
      </c>
    </row>
    <row r="3215" spans="1:30">
      <c r="A3215" t="s">
        <v>13172</v>
      </c>
      <c r="B3215" s="1">
        <v>41768</v>
      </c>
      <c r="C3215" s="1">
        <v>41774</v>
      </c>
      <c r="D3215" t="s">
        <v>783</v>
      </c>
      <c r="E3215" t="s">
        <v>13173</v>
      </c>
      <c r="F3215" t="s">
        <v>6949</v>
      </c>
      <c r="G3215" t="s">
        <v>834</v>
      </c>
      <c r="H3215" t="s">
        <v>13174</v>
      </c>
      <c r="I3215" t="s">
        <v>3776</v>
      </c>
      <c r="J3215" t="s">
        <v>3777</v>
      </c>
      <c r="K3215" t="s">
        <v>66</v>
      </c>
      <c r="L3215" t="s">
        <v>902</v>
      </c>
      <c r="M3215" t="s">
        <v>9341</v>
      </c>
      <c r="N3215" t="s">
        <v>4512</v>
      </c>
      <c r="O3215" t="s">
        <v>5517</v>
      </c>
      <c r="P3215" t="s">
        <v>9342</v>
      </c>
      <c r="Q3215">
        <v>133.01999999999998</v>
      </c>
      <c r="R3215">
        <v>3</v>
      </c>
      <c r="S3215">
        <v>0</v>
      </c>
      <c r="T3215">
        <v>41.220000000000006</v>
      </c>
      <c r="U3215">
        <v>8.3330000000000002</v>
      </c>
      <c r="V3215" t="s">
        <v>795</v>
      </c>
      <c r="W3215" t="s">
        <v>796</v>
      </c>
      <c r="X3215">
        <v>2014</v>
      </c>
      <c r="Y3215">
        <v>5</v>
      </c>
      <c r="Z3215" t="s">
        <v>797</v>
      </c>
      <c r="AA3215" t="s">
        <v>906</v>
      </c>
      <c r="AB3215">
        <v>0.30987821380243602</v>
      </c>
      <c r="AC3215">
        <v>6</v>
      </c>
      <c r="AD3215" t="s">
        <v>1010</v>
      </c>
    </row>
    <row r="3216" spans="1:30">
      <c r="A3216" t="s">
        <v>13175</v>
      </c>
      <c r="B3216" s="1">
        <v>41815</v>
      </c>
      <c r="C3216" s="1">
        <v>41821</v>
      </c>
      <c r="D3216" t="s">
        <v>783</v>
      </c>
      <c r="E3216" t="s">
        <v>13176</v>
      </c>
      <c r="F3216" t="s">
        <v>4479</v>
      </c>
      <c r="G3216" t="s">
        <v>834</v>
      </c>
      <c r="H3216" t="s">
        <v>10362</v>
      </c>
      <c r="I3216" t="s">
        <v>2209</v>
      </c>
      <c r="J3216" t="s">
        <v>951</v>
      </c>
      <c r="K3216" t="s">
        <v>4</v>
      </c>
      <c r="L3216" t="s">
        <v>790</v>
      </c>
      <c r="M3216" t="s">
        <v>13177</v>
      </c>
      <c r="N3216" t="s">
        <v>4512</v>
      </c>
      <c r="O3216" t="s">
        <v>5517</v>
      </c>
      <c r="P3216" t="s">
        <v>13178</v>
      </c>
      <c r="Q3216">
        <v>440.91</v>
      </c>
      <c r="R3216">
        <v>9</v>
      </c>
      <c r="S3216">
        <v>0</v>
      </c>
      <c r="T3216">
        <v>123.45480000000005</v>
      </c>
      <c r="U3216">
        <v>32.65</v>
      </c>
      <c r="V3216" t="s">
        <v>795</v>
      </c>
      <c r="W3216" t="s">
        <v>796</v>
      </c>
      <c r="X3216">
        <v>2014</v>
      </c>
      <c r="Y3216">
        <v>6</v>
      </c>
      <c r="Z3216" t="s">
        <v>964</v>
      </c>
      <c r="AA3216" t="s">
        <v>965</v>
      </c>
      <c r="AB3216">
        <v>0.28000000000000003</v>
      </c>
      <c r="AC3216">
        <v>6</v>
      </c>
      <c r="AD3216" t="s">
        <v>1160</v>
      </c>
    </row>
    <row r="3217" spans="1:30">
      <c r="A3217" t="s">
        <v>13179</v>
      </c>
      <c r="B3217" s="1">
        <v>41692</v>
      </c>
      <c r="C3217" s="1">
        <v>41698</v>
      </c>
      <c r="D3217" t="s">
        <v>783</v>
      </c>
      <c r="E3217" t="s">
        <v>13180</v>
      </c>
      <c r="F3217" t="s">
        <v>5840</v>
      </c>
      <c r="G3217" t="s">
        <v>834</v>
      </c>
      <c r="H3217" t="s">
        <v>13181</v>
      </c>
      <c r="I3217" t="s">
        <v>13182</v>
      </c>
      <c r="J3217" t="s">
        <v>2074</v>
      </c>
      <c r="K3217" t="s">
        <v>264</v>
      </c>
      <c r="L3217" t="s">
        <v>814</v>
      </c>
      <c r="M3217" t="s">
        <v>5351</v>
      </c>
      <c r="N3217" t="s">
        <v>4512</v>
      </c>
      <c r="O3217" t="s">
        <v>5104</v>
      </c>
      <c r="P3217" t="s">
        <v>5352</v>
      </c>
      <c r="Q3217">
        <v>84.960000000000008</v>
      </c>
      <c r="R3217">
        <v>1</v>
      </c>
      <c r="S3217">
        <v>0</v>
      </c>
      <c r="T3217">
        <v>36.51</v>
      </c>
      <c r="U3217">
        <v>7.73</v>
      </c>
      <c r="V3217" t="s">
        <v>795</v>
      </c>
      <c r="W3217" t="s">
        <v>796</v>
      </c>
      <c r="X3217">
        <v>2014</v>
      </c>
      <c r="Y3217">
        <v>2</v>
      </c>
      <c r="Z3217" t="s">
        <v>1219</v>
      </c>
      <c r="AA3217" t="s">
        <v>1437</v>
      </c>
      <c r="AB3217">
        <v>0.42973163841807899</v>
      </c>
      <c r="AC3217">
        <v>6</v>
      </c>
      <c r="AD3217" t="s">
        <v>1151</v>
      </c>
    </row>
    <row r="3218" spans="1:30">
      <c r="A3218" t="s">
        <v>13183</v>
      </c>
      <c r="B3218" s="1">
        <v>41621</v>
      </c>
      <c r="C3218" s="1">
        <v>41627</v>
      </c>
      <c r="D3218" t="s">
        <v>783</v>
      </c>
      <c r="E3218" t="s">
        <v>13184</v>
      </c>
      <c r="F3218" t="s">
        <v>7559</v>
      </c>
      <c r="G3218" t="s">
        <v>834</v>
      </c>
      <c r="H3218" t="s">
        <v>2130</v>
      </c>
      <c r="I3218" t="s">
        <v>2131</v>
      </c>
      <c r="J3218" t="s">
        <v>1073</v>
      </c>
      <c r="K3218" t="s">
        <v>37</v>
      </c>
      <c r="L3218" t="s">
        <v>838</v>
      </c>
      <c r="M3218" t="s">
        <v>9411</v>
      </c>
      <c r="N3218" t="s">
        <v>4512</v>
      </c>
      <c r="O3218" t="s">
        <v>5517</v>
      </c>
      <c r="P3218" t="s">
        <v>9412</v>
      </c>
      <c r="Q3218">
        <v>174.66</v>
      </c>
      <c r="R3218">
        <v>1</v>
      </c>
      <c r="S3218">
        <v>0</v>
      </c>
      <c r="T3218">
        <v>52.38</v>
      </c>
      <c r="U3218">
        <v>7.55</v>
      </c>
      <c r="V3218" t="s">
        <v>795</v>
      </c>
      <c r="W3218" t="s">
        <v>796</v>
      </c>
      <c r="X3218">
        <v>2013</v>
      </c>
      <c r="Y3218">
        <v>12</v>
      </c>
      <c r="Z3218" t="s">
        <v>923</v>
      </c>
      <c r="AA3218" t="s">
        <v>1401</v>
      </c>
      <c r="AB3218">
        <v>0.29989694263139799</v>
      </c>
      <c r="AC3218">
        <v>6</v>
      </c>
      <c r="AD3218" t="s">
        <v>849</v>
      </c>
    </row>
    <row r="3219" spans="1:30">
      <c r="A3219" t="s">
        <v>13185</v>
      </c>
      <c r="B3219" s="1">
        <v>41598</v>
      </c>
      <c r="C3219" s="1">
        <v>41604</v>
      </c>
      <c r="D3219" t="s">
        <v>783</v>
      </c>
      <c r="E3219" t="s">
        <v>13186</v>
      </c>
      <c r="F3219" t="s">
        <v>4220</v>
      </c>
      <c r="G3219" t="s">
        <v>834</v>
      </c>
      <c r="H3219" t="s">
        <v>13187</v>
      </c>
      <c r="I3219" t="s">
        <v>1931</v>
      </c>
      <c r="J3219" t="s">
        <v>789</v>
      </c>
      <c r="K3219" t="s">
        <v>789</v>
      </c>
      <c r="L3219" t="s">
        <v>790</v>
      </c>
      <c r="M3219" t="s">
        <v>5650</v>
      </c>
      <c r="N3219" t="s">
        <v>4512</v>
      </c>
      <c r="O3219" t="s">
        <v>5517</v>
      </c>
      <c r="P3219" t="s">
        <v>5651</v>
      </c>
      <c r="Q3219">
        <v>654.24</v>
      </c>
      <c r="R3219">
        <v>1</v>
      </c>
      <c r="S3219">
        <v>0</v>
      </c>
      <c r="T3219">
        <v>287.85000000000002</v>
      </c>
      <c r="U3219">
        <v>73.010000000000005</v>
      </c>
      <c r="V3219" t="s">
        <v>795</v>
      </c>
      <c r="W3219" t="s">
        <v>796</v>
      </c>
      <c r="X3219">
        <v>2013</v>
      </c>
      <c r="Y3219">
        <v>11</v>
      </c>
      <c r="Z3219" t="s">
        <v>806</v>
      </c>
      <c r="AA3219" t="s">
        <v>1327</v>
      </c>
      <c r="AB3219">
        <v>0.43997615553925201</v>
      </c>
      <c r="AC3219">
        <v>6</v>
      </c>
      <c r="AD3219" t="s">
        <v>46023</v>
      </c>
    </row>
    <row r="3220" spans="1:30">
      <c r="A3220" t="s">
        <v>13188</v>
      </c>
      <c r="B3220" s="1">
        <v>41601</v>
      </c>
      <c r="C3220" s="1">
        <v>41607</v>
      </c>
      <c r="D3220" t="s">
        <v>783</v>
      </c>
      <c r="E3220" t="s">
        <v>13189</v>
      </c>
      <c r="F3220" t="s">
        <v>2441</v>
      </c>
      <c r="G3220" t="s">
        <v>834</v>
      </c>
      <c r="H3220" t="s">
        <v>9892</v>
      </c>
      <c r="I3220" t="s">
        <v>9893</v>
      </c>
      <c r="J3220" t="s">
        <v>1150</v>
      </c>
      <c r="K3220" t="s">
        <v>264</v>
      </c>
      <c r="L3220" t="s">
        <v>814</v>
      </c>
      <c r="M3220" t="s">
        <v>5662</v>
      </c>
      <c r="N3220" t="s">
        <v>4512</v>
      </c>
      <c r="O3220" t="s">
        <v>5517</v>
      </c>
      <c r="P3220" t="s">
        <v>5663</v>
      </c>
      <c r="Q3220">
        <v>123.30000000000001</v>
      </c>
      <c r="R3220">
        <v>1</v>
      </c>
      <c r="S3220">
        <v>0</v>
      </c>
      <c r="T3220">
        <v>30.81</v>
      </c>
      <c r="U3220">
        <v>7.08</v>
      </c>
      <c r="V3220" t="s">
        <v>795</v>
      </c>
      <c r="W3220" t="s">
        <v>796</v>
      </c>
      <c r="X3220">
        <v>2013</v>
      </c>
      <c r="Y3220">
        <v>11</v>
      </c>
      <c r="Z3220" t="s">
        <v>806</v>
      </c>
      <c r="AA3220" t="s">
        <v>1327</v>
      </c>
      <c r="AB3220">
        <v>0.24987834549878299</v>
      </c>
      <c r="AC3220">
        <v>6</v>
      </c>
      <c r="AD3220" t="s">
        <v>1151</v>
      </c>
    </row>
    <row r="3221" spans="1:30">
      <c r="A3221" t="s">
        <v>13190</v>
      </c>
      <c r="B3221" s="1">
        <v>42176</v>
      </c>
      <c r="C3221" s="1">
        <v>42182</v>
      </c>
      <c r="D3221" t="s">
        <v>783</v>
      </c>
      <c r="E3221" t="s">
        <v>13191</v>
      </c>
      <c r="F3221" t="s">
        <v>5451</v>
      </c>
      <c r="G3221" t="s">
        <v>834</v>
      </c>
      <c r="H3221" t="s">
        <v>13192</v>
      </c>
      <c r="I3221" t="s">
        <v>1094</v>
      </c>
      <c r="J3221" t="s">
        <v>951</v>
      </c>
      <c r="K3221" t="s">
        <v>33</v>
      </c>
      <c r="L3221" t="s">
        <v>790</v>
      </c>
      <c r="M3221" t="s">
        <v>13193</v>
      </c>
      <c r="N3221" t="s">
        <v>4512</v>
      </c>
      <c r="O3221" t="s">
        <v>5104</v>
      </c>
      <c r="P3221" t="s">
        <v>13194</v>
      </c>
      <c r="Q3221">
        <v>149.94999999999999</v>
      </c>
      <c r="R3221">
        <v>5</v>
      </c>
      <c r="S3221">
        <v>0</v>
      </c>
      <c r="T3221">
        <v>14.994999999999994</v>
      </c>
      <c r="U3221">
        <v>12.8</v>
      </c>
      <c r="V3221" t="s">
        <v>795</v>
      </c>
      <c r="W3221" t="s">
        <v>796</v>
      </c>
      <c r="X3221">
        <v>2015</v>
      </c>
      <c r="Y3221">
        <v>6</v>
      </c>
      <c r="Z3221" t="s">
        <v>964</v>
      </c>
      <c r="AA3221" t="s">
        <v>1275</v>
      </c>
      <c r="AB3221">
        <v>0.1</v>
      </c>
      <c r="AC3221">
        <v>6</v>
      </c>
      <c r="AD3221" t="s">
        <v>1067</v>
      </c>
    </row>
    <row r="3222" spans="1:30">
      <c r="A3222" t="s">
        <v>13195</v>
      </c>
      <c r="B3222" s="1">
        <v>42340</v>
      </c>
      <c r="C3222" s="1">
        <v>42346</v>
      </c>
      <c r="D3222" t="s">
        <v>783</v>
      </c>
      <c r="E3222" t="s">
        <v>13196</v>
      </c>
      <c r="F3222" t="s">
        <v>4361</v>
      </c>
      <c r="G3222" t="s">
        <v>834</v>
      </c>
      <c r="H3222" t="s">
        <v>13197</v>
      </c>
      <c r="I3222" t="s">
        <v>1679</v>
      </c>
      <c r="J3222" t="s">
        <v>951</v>
      </c>
      <c r="K3222" t="s">
        <v>4</v>
      </c>
      <c r="L3222" t="s">
        <v>790</v>
      </c>
      <c r="M3222" t="s">
        <v>13198</v>
      </c>
      <c r="N3222" t="s">
        <v>4512</v>
      </c>
      <c r="O3222" t="s">
        <v>5517</v>
      </c>
      <c r="P3222" t="s">
        <v>13199</v>
      </c>
      <c r="Q3222">
        <v>131.97999999999999</v>
      </c>
      <c r="R3222">
        <v>2</v>
      </c>
      <c r="S3222">
        <v>0</v>
      </c>
      <c r="T3222">
        <v>35.634600000000006</v>
      </c>
      <c r="U3222">
        <v>11.59</v>
      </c>
      <c r="V3222" t="s">
        <v>795</v>
      </c>
      <c r="W3222" t="s">
        <v>796</v>
      </c>
      <c r="X3222">
        <v>2015</v>
      </c>
      <c r="Y3222">
        <v>12</v>
      </c>
      <c r="Z3222" t="s">
        <v>923</v>
      </c>
      <c r="AA3222" t="s">
        <v>1011</v>
      </c>
      <c r="AB3222">
        <v>0.27</v>
      </c>
      <c r="AC3222">
        <v>6</v>
      </c>
      <c r="AD3222" t="s">
        <v>1160</v>
      </c>
    </row>
    <row r="3223" spans="1:30">
      <c r="A3223" t="s">
        <v>13200</v>
      </c>
      <c r="B3223" s="1">
        <v>41443</v>
      </c>
      <c r="C3223" s="1">
        <v>41449</v>
      </c>
      <c r="D3223" t="s">
        <v>783</v>
      </c>
      <c r="E3223" t="s">
        <v>13201</v>
      </c>
      <c r="F3223" t="s">
        <v>1251</v>
      </c>
      <c r="G3223" t="s">
        <v>834</v>
      </c>
      <c r="H3223" t="s">
        <v>7880</v>
      </c>
      <c r="I3223" t="s">
        <v>1573</v>
      </c>
      <c r="J3223" t="s">
        <v>951</v>
      </c>
      <c r="K3223" t="s">
        <v>24</v>
      </c>
      <c r="L3223" t="s">
        <v>790</v>
      </c>
      <c r="M3223" t="s">
        <v>9363</v>
      </c>
      <c r="N3223" t="s">
        <v>4512</v>
      </c>
      <c r="O3223" t="s">
        <v>5517</v>
      </c>
      <c r="P3223" t="s">
        <v>9364</v>
      </c>
      <c r="Q3223">
        <v>467.97</v>
      </c>
      <c r="R3223">
        <v>3</v>
      </c>
      <c r="S3223">
        <v>0</v>
      </c>
      <c r="T3223">
        <v>140.39099999999999</v>
      </c>
      <c r="U3223">
        <v>35.22</v>
      </c>
      <c r="V3223" t="s">
        <v>795</v>
      </c>
      <c r="W3223" t="s">
        <v>796</v>
      </c>
      <c r="X3223">
        <v>2013</v>
      </c>
      <c r="Y3223">
        <v>6</v>
      </c>
      <c r="Z3223" t="s">
        <v>964</v>
      </c>
      <c r="AA3223" t="s">
        <v>1017</v>
      </c>
      <c r="AB3223">
        <v>0.3</v>
      </c>
      <c r="AC3223">
        <v>6</v>
      </c>
      <c r="AD3223" t="s">
        <v>954</v>
      </c>
    </row>
    <row r="3224" spans="1:30">
      <c r="A3224" t="s">
        <v>13202</v>
      </c>
      <c r="B3224" s="1">
        <v>41618</v>
      </c>
      <c r="C3224" s="1">
        <v>41624</v>
      </c>
      <c r="D3224" t="s">
        <v>783</v>
      </c>
      <c r="E3224" t="s">
        <v>13203</v>
      </c>
      <c r="F3224" t="s">
        <v>6584</v>
      </c>
      <c r="G3224" t="s">
        <v>834</v>
      </c>
      <c r="H3224" t="s">
        <v>13204</v>
      </c>
      <c r="I3224" t="s">
        <v>950</v>
      </c>
      <c r="J3224" t="s">
        <v>951</v>
      </c>
      <c r="K3224" t="s">
        <v>24</v>
      </c>
      <c r="L3224" t="s">
        <v>790</v>
      </c>
      <c r="M3224" t="s">
        <v>13205</v>
      </c>
      <c r="N3224" t="s">
        <v>4512</v>
      </c>
      <c r="O3224" t="s">
        <v>5104</v>
      </c>
      <c r="P3224" t="s">
        <v>13206</v>
      </c>
      <c r="Q3224">
        <v>101.94</v>
      </c>
      <c r="R3224">
        <v>6</v>
      </c>
      <c r="S3224">
        <v>0</v>
      </c>
      <c r="T3224">
        <v>21.407399999999999</v>
      </c>
      <c r="U3224">
        <v>3.23</v>
      </c>
      <c r="V3224" t="s">
        <v>795</v>
      </c>
      <c r="W3224" t="s">
        <v>796</v>
      </c>
      <c r="X3224">
        <v>2013</v>
      </c>
      <c r="Y3224">
        <v>12</v>
      </c>
      <c r="Z3224" t="s">
        <v>923</v>
      </c>
      <c r="AA3224" t="s">
        <v>1401</v>
      </c>
      <c r="AB3224">
        <v>0.21</v>
      </c>
      <c r="AC3224">
        <v>6</v>
      </c>
      <c r="AD3224" t="s">
        <v>954</v>
      </c>
    </row>
    <row r="3225" spans="1:30">
      <c r="A3225" t="s">
        <v>13207</v>
      </c>
      <c r="B3225" s="1">
        <v>41119</v>
      </c>
      <c r="C3225" s="1">
        <v>41125</v>
      </c>
      <c r="D3225" t="s">
        <v>783</v>
      </c>
      <c r="E3225" t="s">
        <v>13208</v>
      </c>
      <c r="F3225" t="s">
        <v>4391</v>
      </c>
      <c r="G3225" t="s">
        <v>834</v>
      </c>
      <c r="H3225" t="s">
        <v>1993</v>
      </c>
      <c r="I3225" t="s">
        <v>1994</v>
      </c>
      <c r="J3225" t="s">
        <v>1137</v>
      </c>
      <c r="K3225" t="s">
        <v>21</v>
      </c>
      <c r="L3225" t="s">
        <v>825</v>
      </c>
      <c r="M3225" t="s">
        <v>4832</v>
      </c>
      <c r="N3225" t="s">
        <v>4512</v>
      </c>
      <c r="O3225" t="s">
        <v>4529</v>
      </c>
      <c r="P3225" t="s">
        <v>4833</v>
      </c>
      <c r="Q3225">
        <v>101.39999999999999</v>
      </c>
      <c r="R3225">
        <v>2</v>
      </c>
      <c r="S3225">
        <v>0</v>
      </c>
      <c r="T3225">
        <v>1.98</v>
      </c>
      <c r="U3225">
        <v>3.57</v>
      </c>
      <c r="V3225" t="s">
        <v>795</v>
      </c>
      <c r="W3225" t="s">
        <v>796</v>
      </c>
      <c r="X3225">
        <v>2012</v>
      </c>
      <c r="Y3225">
        <v>7</v>
      </c>
      <c r="Z3225" t="s">
        <v>818</v>
      </c>
      <c r="AA3225" t="s">
        <v>819</v>
      </c>
      <c r="AB3225">
        <v>1.9526627218934899E-2</v>
      </c>
      <c r="AC3225">
        <v>6</v>
      </c>
      <c r="AD3225" t="s">
        <v>828</v>
      </c>
    </row>
    <row r="3226" spans="1:30">
      <c r="A3226" t="s">
        <v>13209</v>
      </c>
      <c r="B3226" s="1">
        <v>41853</v>
      </c>
      <c r="C3226" s="1">
        <v>41859</v>
      </c>
      <c r="D3226" t="s">
        <v>783</v>
      </c>
      <c r="E3226" t="s">
        <v>13210</v>
      </c>
      <c r="F3226" t="s">
        <v>1997</v>
      </c>
      <c r="G3226" t="s">
        <v>834</v>
      </c>
      <c r="H3226" t="s">
        <v>2338</v>
      </c>
      <c r="I3226" t="s">
        <v>2339</v>
      </c>
      <c r="J3226" t="s">
        <v>2074</v>
      </c>
      <c r="K3226" t="s">
        <v>264</v>
      </c>
      <c r="L3226" t="s">
        <v>814</v>
      </c>
      <c r="M3226" t="s">
        <v>5367</v>
      </c>
      <c r="N3226" t="s">
        <v>4512</v>
      </c>
      <c r="O3226" t="s">
        <v>5104</v>
      </c>
      <c r="P3226" t="s">
        <v>5368</v>
      </c>
      <c r="Q3226">
        <v>45.21</v>
      </c>
      <c r="R3226">
        <v>1</v>
      </c>
      <c r="S3226">
        <v>0</v>
      </c>
      <c r="T3226">
        <v>13.559999999999999</v>
      </c>
      <c r="U3226">
        <v>3.06</v>
      </c>
      <c r="V3226" t="s">
        <v>795</v>
      </c>
      <c r="W3226" t="s">
        <v>796</v>
      </c>
      <c r="X3226">
        <v>2014</v>
      </c>
      <c r="Y3226">
        <v>8</v>
      </c>
      <c r="Z3226" t="s">
        <v>955</v>
      </c>
      <c r="AA3226" t="s">
        <v>1243</v>
      </c>
      <c r="AB3226">
        <v>0.299933642999336</v>
      </c>
      <c r="AC3226">
        <v>6</v>
      </c>
      <c r="AD3226" t="s">
        <v>1151</v>
      </c>
    </row>
    <row r="3227" spans="1:30">
      <c r="A3227" t="s">
        <v>13211</v>
      </c>
      <c r="B3227" s="1">
        <v>41255</v>
      </c>
      <c r="C3227" s="1">
        <v>41261</v>
      </c>
      <c r="D3227" t="s">
        <v>783</v>
      </c>
      <c r="E3227" t="s">
        <v>13212</v>
      </c>
      <c r="F3227" t="s">
        <v>4020</v>
      </c>
      <c r="G3227" t="s">
        <v>834</v>
      </c>
      <c r="H3227" t="s">
        <v>2458</v>
      </c>
      <c r="I3227" t="s">
        <v>900</v>
      </c>
      <c r="J3227" t="s">
        <v>901</v>
      </c>
      <c r="K3227" t="s">
        <v>58</v>
      </c>
      <c r="L3227" t="s">
        <v>902</v>
      </c>
      <c r="M3227" t="s">
        <v>5621</v>
      </c>
      <c r="N3227" t="s">
        <v>4512</v>
      </c>
      <c r="O3227" t="s">
        <v>5517</v>
      </c>
      <c r="P3227" t="s">
        <v>5622</v>
      </c>
      <c r="Q3227">
        <v>106.32000000000001</v>
      </c>
      <c r="R3227">
        <v>2</v>
      </c>
      <c r="S3227">
        <v>0</v>
      </c>
      <c r="T3227">
        <v>52.08</v>
      </c>
      <c r="U3227">
        <v>2.1219999999999999</v>
      </c>
      <c r="V3227" t="s">
        <v>795</v>
      </c>
      <c r="W3227" t="s">
        <v>796</v>
      </c>
      <c r="X3227">
        <v>2012</v>
      </c>
      <c r="Y3227">
        <v>12</v>
      </c>
      <c r="Z3227" t="s">
        <v>923</v>
      </c>
      <c r="AA3227" t="s">
        <v>945</v>
      </c>
      <c r="AB3227">
        <v>0.48984198645598198</v>
      </c>
      <c r="AC3227">
        <v>6</v>
      </c>
      <c r="AD3227" t="s">
        <v>905</v>
      </c>
    </row>
    <row r="3228" spans="1:30">
      <c r="A3228" t="s">
        <v>13213</v>
      </c>
      <c r="B3228" s="1">
        <v>41835</v>
      </c>
      <c r="C3228" s="1">
        <v>41841</v>
      </c>
      <c r="D3228" t="s">
        <v>783</v>
      </c>
      <c r="E3228" t="s">
        <v>13214</v>
      </c>
      <c r="F3228" t="s">
        <v>2200</v>
      </c>
      <c r="G3228" t="s">
        <v>834</v>
      </c>
      <c r="H3228" t="s">
        <v>12762</v>
      </c>
      <c r="I3228" t="s">
        <v>5536</v>
      </c>
      <c r="J3228" t="s">
        <v>1295</v>
      </c>
      <c r="K3228" t="s">
        <v>9</v>
      </c>
      <c r="L3228" t="s">
        <v>825</v>
      </c>
      <c r="M3228" t="s">
        <v>13215</v>
      </c>
      <c r="N3228" t="s">
        <v>4512</v>
      </c>
      <c r="O3228" t="s">
        <v>5104</v>
      </c>
      <c r="P3228" t="s">
        <v>13216</v>
      </c>
      <c r="Q3228">
        <v>29.67</v>
      </c>
      <c r="R3228">
        <v>1</v>
      </c>
      <c r="S3228">
        <v>0</v>
      </c>
      <c r="T3228">
        <v>7.11</v>
      </c>
      <c r="U3228">
        <v>2.0699999999999998</v>
      </c>
      <c r="V3228" t="s">
        <v>795</v>
      </c>
      <c r="W3228" t="s">
        <v>796</v>
      </c>
      <c r="X3228">
        <v>2014</v>
      </c>
      <c r="Y3228">
        <v>7</v>
      </c>
      <c r="Z3228" t="s">
        <v>818</v>
      </c>
      <c r="AA3228" t="s">
        <v>1180</v>
      </c>
      <c r="AB3228">
        <v>0.23963599595551099</v>
      </c>
      <c r="AC3228">
        <v>6</v>
      </c>
      <c r="AD3228" t="s">
        <v>1298</v>
      </c>
    </row>
    <row r="3229" spans="1:30">
      <c r="A3229" t="s">
        <v>13217</v>
      </c>
      <c r="B3229" s="1">
        <v>41506</v>
      </c>
      <c r="C3229" s="1">
        <v>41512</v>
      </c>
      <c r="D3229" t="s">
        <v>783</v>
      </c>
      <c r="E3229" t="s">
        <v>13218</v>
      </c>
      <c r="F3229" t="s">
        <v>7643</v>
      </c>
      <c r="G3229" t="s">
        <v>834</v>
      </c>
      <c r="H3229" t="s">
        <v>13187</v>
      </c>
      <c r="I3229" t="s">
        <v>1931</v>
      </c>
      <c r="J3229" t="s">
        <v>789</v>
      </c>
      <c r="K3229" t="s">
        <v>789</v>
      </c>
      <c r="L3229" t="s">
        <v>790</v>
      </c>
      <c r="M3229" t="s">
        <v>12939</v>
      </c>
      <c r="N3229" t="s">
        <v>4512</v>
      </c>
      <c r="O3229" t="s">
        <v>4513</v>
      </c>
      <c r="P3229" t="s">
        <v>12940</v>
      </c>
      <c r="Q3229">
        <v>385.55999999999995</v>
      </c>
      <c r="R3229">
        <v>2</v>
      </c>
      <c r="S3229">
        <v>0</v>
      </c>
      <c r="T3229">
        <v>92.52</v>
      </c>
      <c r="U3229">
        <v>35.090000000000003</v>
      </c>
      <c r="V3229" t="s">
        <v>795</v>
      </c>
      <c r="W3229" t="s">
        <v>796</v>
      </c>
      <c r="X3229">
        <v>2013</v>
      </c>
      <c r="Y3229">
        <v>8</v>
      </c>
      <c r="Z3229" t="s">
        <v>955</v>
      </c>
      <c r="AA3229" t="s">
        <v>1152</v>
      </c>
      <c r="AB3229">
        <v>0.23996265172735801</v>
      </c>
      <c r="AC3229">
        <v>6</v>
      </c>
      <c r="AD3229" t="s">
        <v>46023</v>
      </c>
    </row>
    <row r="3230" spans="1:30">
      <c r="A3230" t="s">
        <v>13219</v>
      </c>
      <c r="B3230" s="1">
        <v>41791</v>
      </c>
      <c r="C3230" s="1">
        <v>41797</v>
      </c>
      <c r="D3230" t="s">
        <v>783</v>
      </c>
      <c r="E3230" t="s">
        <v>13220</v>
      </c>
      <c r="F3230" t="s">
        <v>5620</v>
      </c>
      <c r="G3230" t="s">
        <v>834</v>
      </c>
      <c r="H3230" t="s">
        <v>1093</v>
      </c>
      <c r="I3230" t="s">
        <v>1094</v>
      </c>
      <c r="J3230" t="s">
        <v>951</v>
      </c>
      <c r="K3230" t="s">
        <v>33</v>
      </c>
      <c r="L3230" t="s">
        <v>790</v>
      </c>
      <c r="M3230" t="s">
        <v>13221</v>
      </c>
      <c r="N3230" t="s">
        <v>4512</v>
      </c>
      <c r="O3230" t="s">
        <v>5517</v>
      </c>
      <c r="P3230" t="s">
        <v>13222</v>
      </c>
      <c r="Q3230">
        <v>179.7</v>
      </c>
      <c r="R3230">
        <v>6</v>
      </c>
      <c r="S3230">
        <v>0</v>
      </c>
      <c r="T3230">
        <v>88.052999999999997</v>
      </c>
      <c r="U3230">
        <v>8.8699999999999992</v>
      </c>
      <c r="V3230" t="s">
        <v>795</v>
      </c>
      <c r="W3230" t="s">
        <v>796</v>
      </c>
      <c r="X3230">
        <v>2014</v>
      </c>
      <c r="Y3230">
        <v>6</v>
      </c>
      <c r="Z3230" t="s">
        <v>964</v>
      </c>
      <c r="AA3230" t="s">
        <v>965</v>
      </c>
      <c r="AB3230">
        <v>0.49</v>
      </c>
      <c r="AC3230">
        <v>6</v>
      </c>
      <c r="AD3230" t="s">
        <v>1067</v>
      </c>
    </row>
    <row r="3231" spans="1:30">
      <c r="A3231" t="s">
        <v>13223</v>
      </c>
      <c r="B3231" s="1">
        <v>41884</v>
      </c>
      <c r="C3231" s="1">
        <v>41890</v>
      </c>
      <c r="D3231" t="s">
        <v>783</v>
      </c>
      <c r="E3231" t="s">
        <v>13224</v>
      </c>
      <c r="F3231" t="s">
        <v>5470</v>
      </c>
      <c r="G3231" t="s">
        <v>834</v>
      </c>
      <c r="H3231" t="s">
        <v>1093</v>
      </c>
      <c r="I3231" t="s">
        <v>1094</v>
      </c>
      <c r="J3231" t="s">
        <v>951</v>
      </c>
      <c r="K3231" t="s">
        <v>33</v>
      </c>
      <c r="L3231" t="s">
        <v>790</v>
      </c>
      <c r="M3231" t="s">
        <v>5498</v>
      </c>
      <c r="N3231" t="s">
        <v>4512</v>
      </c>
      <c r="O3231" t="s">
        <v>5104</v>
      </c>
      <c r="P3231" t="s">
        <v>5499</v>
      </c>
      <c r="Q3231">
        <v>468.90000000000003</v>
      </c>
      <c r="R3231">
        <v>6</v>
      </c>
      <c r="S3231">
        <v>0</v>
      </c>
      <c r="T3231">
        <v>206.31600000000006</v>
      </c>
      <c r="U3231">
        <v>47.09</v>
      </c>
      <c r="V3231" t="s">
        <v>795</v>
      </c>
      <c r="W3231" t="s">
        <v>796</v>
      </c>
      <c r="X3231">
        <v>2014</v>
      </c>
      <c r="Y3231">
        <v>9</v>
      </c>
      <c r="Z3231" t="s">
        <v>876</v>
      </c>
      <c r="AA3231" t="s">
        <v>1086</v>
      </c>
      <c r="AB3231">
        <v>0.44</v>
      </c>
      <c r="AC3231">
        <v>6</v>
      </c>
      <c r="AD3231" t="s">
        <v>1067</v>
      </c>
    </row>
    <row r="3232" spans="1:30">
      <c r="A3232" t="s">
        <v>13225</v>
      </c>
      <c r="B3232" s="1">
        <v>41956</v>
      </c>
      <c r="C3232" s="1">
        <v>41962</v>
      </c>
      <c r="D3232" t="s">
        <v>783</v>
      </c>
      <c r="E3232" t="s">
        <v>13226</v>
      </c>
      <c r="F3232" t="s">
        <v>6808</v>
      </c>
      <c r="G3232" t="s">
        <v>834</v>
      </c>
      <c r="H3232" t="s">
        <v>1670</v>
      </c>
      <c r="I3232" t="s">
        <v>788</v>
      </c>
      <c r="J3232" t="s">
        <v>789</v>
      </c>
      <c r="K3232" t="s">
        <v>789</v>
      </c>
      <c r="L3232" t="s">
        <v>790</v>
      </c>
      <c r="M3232" t="s">
        <v>13124</v>
      </c>
      <c r="N3232" t="s">
        <v>4512</v>
      </c>
      <c r="O3232" t="s">
        <v>5517</v>
      </c>
      <c r="P3232" t="s">
        <v>13125</v>
      </c>
      <c r="Q3232">
        <v>262.14</v>
      </c>
      <c r="R3232">
        <v>2</v>
      </c>
      <c r="S3232">
        <v>0</v>
      </c>
      <c r="T3232">
        <v>28.799999999999997</v>
      </c>
      <c r="U3232">
        <v>16.170000000000002</v>
      </c>
      <c r="V3232" t="s">
        <v>795</v>
      </c>
      <c r="W3232" t="s">
        <v>796</v>
      </c>
      <c r="X3232">
        <v>2014</v>
      </c>
      <c r="Y3232">
        <v>11</v>
      </c>
      <c r="Z3232" t="s">
        <v>806</v>
      </c>
      <c r="AA3232" t="s">
        <v>840</v>
      </c>
      <c r="AB3232">
        <v>0.109864957656214</v>
      </c>
      <c r="AC3232">
        <v>6</v>
      </c>
      <c r="AD3232" t="s">
        <v>46023</v>
      </c>
    </row>
    <row r="3233" spans="1:30">
      <c r="A3233" t="s">
        <v>13227</v>
      </c>
      <c r="B3233" s="1">
        <v>41733</v>
      </c>
      <c r="C3233" s="1">
        <v>41739</v>
      </c>
      <c r="D3233" t="s">
        <v>783</v>
      </c>
      <c r="E3233" t="s">
        <v>13228</v>
      </c>
      <c r="F3233" t="s">
        <v>4783</v>
      </c>
      <c r="G3233" t="s">
        <v>834</v>
      </c>
      <c r="H3233" t="s">
        <v>10362</v>
      </c>
      <c r="I3233" t="s">
        <v>2209</v>
      </c>
      <c r="J3233" t="s">
        <v>951</v>
      </c>
      <c r="K3233" t="s">
        <v>4</v>
      </c>
      <c r="L3233" t="s">
        <v>790</v>
      </c>
      <c r="M3233" t="s">
        <v>13229</v>
      </c>
      <c r="N3233" t="s">
        <v>4512</v>
      </c>
      <c r="O3233" t="s">
        <v>5517</v>
      </c>
      <c r="P3233" t="s">
        <v>13230</v>
      </c>
      <c r="Q3233">
        <v>259.95999999999998</v>
      </c>
      <c r="R3233">
        <v>4</v>
      </c>
      <c r="S3233">
        <v>0</v>
      </c>
      <c r="T3233">
        <v>124.7808</v>
      </c>
      <c r="U3233">
        <v>11.84</v>
      </c>
      <c r="V3233" t="s">
        <v>795</v>
      </c>
      <c r="W3233" t="s">
        <v>796</v>
      </c>
      <c r="X3233">
        <v>2014</v>
      </c>
      <c r="Y3233">
        <v>4</v>
      </c>
      <c r="Z3233" t="s">
        <v>857</v>
      </c>
      <c r="AA3233" t="s">
        <v>1103</v>
      </c>
      <c r="AB3233">
        <v>0.48</v>
      </c>
      <c r="AC3233">
        <v>6</v>
      </c>
      <c r="AD3233" t="s">
        <v>1160</v>
      </c>
    </row>
    <row r="3234" spans="1:30">
      <c r="A3234" t="s">
        <v>333</v>
      </c>
      <c r="B3234" s="1">
        <v>41265</v>
      </c>
      <c r="C3234" s="1">
        <v>41271</v>
      </c>
      <c r="D3234" t="s">
        <v>783</v>
      </c>
      <c r="E3234" t="s">
        <v>13231</v>
      </c>
      <c r="F3234" t="s">
        <v>1503</v>
      </c>
      <c r="G3234" t="s">
        <v>834</v>
      </c>
      <c r="H3234" t="s">
        <v>13232</v>
      </c>
      <c r="I3234" t="s">
        <v>13232</v>
      </c>
      <c r="J3234" t="s">
        <v>961</v>
      </c>
      <c r="K3234" t="s">
        <v>37</v>
      </c>
      <c r="L3234" t="s">
        <v>838</v>
      </c>
      <c r="M3234" t="s">
        <v>5607</v>
      </c>
      <c r="N3234" t="s">
        <v>4512</v>
      </c>
      <c r="O3234" t="s">
        <v>5517</v>
      </c>
      <c r="P3234" t="s">
        <v>5608</v>
      </c>
      <c r="Q3234">
        <v>638.91000000000008</v>
      </c>
      <c r="R3234">
        <v>1</v>
      </c>
      <c r="S3234">
        <v>0</v>
      </c>
      <c r="T3234">
        <v>229.98</v>
      </c>
      <c r="U3234">
        <v>30.66</v>
      </c>
      <c r="V3234" t="s">
        <v>795</v>
      </c>
      <c r="W3234" t="s">
        <v>2</v>
      </c>
      <c r="X3234">
        <v>2012</v>
      </c>
      <c r="Y3234">
        <v>12</v>
      </c>
      <c r="Z3234" t="s">
        <v>923</v>
      </c>
      <c r="AA3234" t="s">
        <v>945</v>
      </c>
      <c r="AB3234">
        <v>0.35995680142743097</v>
      </c>
      <c r="AC3234">
        <v>6</v>
      </c>
      <c r="AD3234" t="s">
        <v>849</v>
      </c>
    </row>
    <row r="3235" spans="1:30">
      <c r="A3235" t="s">
        <v>249</v>
      </c>
      <c r="B3235" s="1">
        <v>41031</v>
      </c>
      <c r="C3235" s="1">
        <v>41037</v>
      </c>
      <c r="D3235" t="s">
        <v>783</v>
      </c>
      <c r="E3235" t="s">
        <v>13233</v>
      </c>
      <c r="F3235" t="s">
        <v>1400</v>
      </c>
      <c r="G3235" t="s">
        <v>834</v>
      </c>
      <c r="H3235" t="s">
        <v>3265</v>
      </c>
      <c r="I3235" t="s">
        <v>803</v>
      </c>
      <c r="J3235" t="s">
        <v>789</v>
      </c>
      <c r="K3235" t="s">
        <v>789</v>
      </c>
      <c r="L3235" t="s">
        <v>790</v>
      </c>
      <c r="M3235" t="s">
        <v>8895</v>
      </c>
      <c r="N3235" t="s">
        <v>4512</v>
      </c>
      <c r="O3235" t="s">
        <v>4529</v>
      </c>
      <c r="P3235" t="s">
        <v>8896</v>
      </c>
      <c r="Q3235">
        <v>600.36000000000013</v>
      </c>
      <c r="R3235">
        <v>2</v>
      </c>
      <c r="S3235">
        <v>0</v>
      </c>
      <c r="T3235">
        <v>66</v>
      </c>
      <c r="U3235">
        <v>52.98</v>
      </c>
      <c r="V3235" t="s">
        <v>795</v>
      </c>
      <c r="W3235" t="s">
        <v>2</v>
      </c>
      <c r="X3235">
        <v>2012</v>
      </c>
      <c r="Y3235">
        <v>5</v>
      </c>
      <c r="Z3235" t="s">
        <v>797</v>
      </c>
      <c r="AA3235" t="s">
        <v>895</v>
      </c>
      <c r="AB3235">
        <v>0.109934039576254</v>
      </c>
      <c r="AC3235">
        <v>6</v>
      </c>
      <c r="AD3235" t="s">
        <v>46023</v>
      </c>
    </row>
    <row r="3236" spans="1:30">
      <c r="A3236" t="s">
        <v>388</v>
      </c>
      <c r="B3236" s="1">
        <v>41242</v>
      </c>
      <c r="C3236" s="1">
        <v>41248</v>
      </c>
      <c r="D3236" t="s">
        <v>783</v>
      </c>
      <c r="E3236" t="s">
        <v>13234</v>
      </c>
      <c r="F3236" t="s">
        <v>5800</v>
      </c>
      <c r="G3236" t="s">
        <v>834</v>
      </c>
      <c r="H3236" t="s">
        <v>13235</v>
      </c>
      <c r="I3236" t="s">
        <v>1546</v>
      </c>
      <c r="J3236" t="s">
        <v>1009</v>
      </c>
      <c r="K3236" t="s">
        <v>66</v>
      </c>
      <c r="L3236" t="s">
        <v>902</v>
      </c>
      <c r="M3236" t="s">
        <v>5939</v>
      </c>
      <c r="N3236" t="s">
        <v>4512</v>
      </c>
      <c r="O3236" t="s">
        <v>5517</v>
      </c>
      <c r="P3236" t="s">
        <v>5940</v>
      </c>
      <c r="Q3236">
        <v>292.8</v>
      </c>
      <c r="R3236">
        <v>6</v>
      </c>
      <c r="S3236">
        <v>0</v>
      </c>
      <c r="T3236">
        <v>67.320000000000007</v>
      </c>
      <c r="U3236">
        <v>21.661000000000001</v>
      </c>
      <c r="V3236" t="s">
        <v>795</v>
      </c>
      <c r="W3236" t="s">
        <v>2</v>
      </c>
      <c r="X3236">
        <v>2012</v>
      </c>
      <c r="Y3236">
        <v>11</v>
      </c>
      <c r="Z3236" t="s">
        <v>806</v>
      </c>
      <c r="AA3236" t="s">
        <v>1809</v>
      </c>
      <c r="AB3236">
        <v>0.229918032786885</v>
      </c>
      <c r="AC3236">
        <v>6</v>
      </c>
      <c r="AD3236" t="s">
        <v>1010</v>
      </c>
    </row>
    <row r="3237" spans="1:30">
      <c r="A3237" t="s">
        <v>461</v>
      </c>
      <c r="B3237" s="1">
        <v>41970</v>
      </c>
      <c r="C3237" s="1">
        <v>41976</v>
      </c>
      <c r="D3237" t="s">
        <v>783</v>
      </c>
      <c r="E3237" t="s">
        <v>13236</v>
      </c>
      <c r="F3237" t="s">
        <v>1128</v>
      </c>
      <c r="G3237" t="s">
        <v>834</v>
      </c>
      <c r="H3237" t="s">
        <v>10001</v>
      </c>
      <c r="I3237" t="s">
        <v>890</v>
      </c>
      <c r="J3237" t="s">
        <v>891</v>
      </c>
      <c r="K3237" t="s">
        <v>52</v>
      </c>
      <c r="L3237" t="s">
        <v>838</v>
      </c>
      <c r="M3237" t="s">
        <v>13237</v>
      </c>
      <c r="N3237" t="s">
        <v>4512</v>
      </c>
      <c r="O3237" t="s">
        <v>5517</v>
      </c>
      <c r="P3237" t="s">
        <v>13238</v>
      </c>
      <c r="Q3237">
        <v>265.26</v>
      </c>
      <c r="R3237">
        <v>2</v>
      </c>
      <c r="S3237">
        <v>0</v>
      </c>
      <c r="T3237">
        <v>13.26</v>
      </c>
      <c r="U3237">
        <v>14.25</v>
      </c>
      <c r="V3237" t="s">
        <v>795</v>
      </c>
      <c r="W3237" t="s">
        <v>2</v>
      </c>
      <c r="X3237">
        <v>2014</v>
      </c>
      <c r="Y3237">
        <v>11</v>
      </c>
      <c r="Z3237" t="s">
        <v>806</v>
      </c>
      <c r="AA3237" t="s">
        <v>840</v>
      </c>
      <c r="AB3237">
        <v>4.9988690341551699E-2</v>
      </c>
      <c r="AC3237">
        <v>6</v>
      </c>
      <c r="AD3237" t="s">
        <v>894</v>
      </c>
    </row>
    <row r="3238" spans="1:30">
      <c r="A3238" t="s">
        <v>482</v>
      </c>
      <c r="B3238" s="1">
        <v>42348</v>
      </c>
      <c r="C3238" s="1">
        <v>42354</v>
      </c>
      <c r="D3238" t="s">
        <v>783</v>
      </c>
      <c r="E3238" t="s">
        <v>13239</v>
      </c>
      <c r="F3238" t="s">
        <v>8327</v>
      </c>
      <c r="G3238" t="s">
        <v>834</v>
      </c>
      <c r="H3238" t="s">
        <v>812</v>
      </c>
      <c r="I3238" t="s">
        <v>812</v>
      </c>
      <c r="J3238" t="s">
        <v>813</v>
      </c>
      <c r="K3238" t="s">
        <v>218</v>
      </c>
      <c r="L3238" t="s">
        <v>814</v>
      </c>
      <c r="M3238" t="s">
        <v>8776</v>
      </c>
      <c r="N3238" t="s">
        <v>4512</v>
      </c>
      <c r="O3238" t="s">
        <v>4513</v>
      </c>
      <c r="P3238" t="s">
        <v>8777</v>
      </c>
      <c r="Q3238">
        <v>148.32</v>
      </c>
      <c r="R3238">
        <v>1</v>
      </c>
      <c r="S3238">
        <v>0</v>
      </c>
      <c r="T3238">
        <v>66.72</v>
      </c>
      <c r="U3238">
        <v>12.86</v>
      </c>
      <c r="V3238" t="s">
        <v>795</v>
      </c>
      <c r="W3238" t="s">
        <v>2</v>
      </c>
      <c r="X3238">
        <v>2015</v>
      </c>
      <c r="Y3238">
        <v>12</v>
      </c>
      <c r="Z3238" t="s">
        <v>923</v>
      </c>
      <c r="AA3238" t="s">
        <v>1011</v>
      </c>
      <c r="AB3238">
        <v>0.44983818770226502</v>
      </c>
      <c r="AC3238">
        <v>6</v>
      </c>
      <c r="AD3238" t="s">
        <v>817</v>
      </c>
    </row>
    <row r="3239" spans="1:30">
      <c r="A3239" t="s">
        <v>492</v>
      </c>
      <c r="B3239" s="1">
        <v>42235</v>
      </c>
      <c r="C3239" s="1">
        <v>42241</v>
      </c>
      <c r="D3239" t="s">
        <v>783</v>
      </c>
      <c r="E3239" t="s">
        <v>13240</v>
      </c>
      <c r="F3239" t="s">
        <v>2498</v>
      </c>
      <c r="G3239" t="s">
        <v>834</v>
      </c>
      <c r="H3239" t="s">
        <v>1993</v>
      </c>
      <c r="I3239" t="s">
        <v>1994</v>
      </c>
      <c r="J3239" t="s">
        <v>1137</v>
      </c>
      <c r="K3239" t="s">
        <v>21</v>
      </c>
      <c r="L3239" t="s">
        <v>825</v>
      </c>
      <c r="M3239" t="s">
        <v>5367</v>
      </c>
      <c r="N3239" t="s">
        <v>4512</v>
      </c>
      <c r="O3239" t="s">
        <v>5104</v>
      </c>
      <c r="P3239" t="s">
        <v>5368</v>
      </c>
      <c r="Q3239">
        <v>180.84</v>
      </c>
      <c r="R3239">
        <v>4</v>
      </c>
      <c r="S3239">
        <v>0</v>
      </c>
      <c r="T3239">
        <v>54.239999999999995</v>
      </c>
      <c r="U3239">
        <v>12.34</v>
      </c>
      <c r="V3239" t="s">
        <v>795</v>
      </c>
      <c r="W3239" t="s">
        <v>2</v>
      </c>
      <c r="X3239">
        <v>2015</v>
      </c>
      <c r="Y3239">
        <v>8</v>
      </c>
      <c r="Z3239" t="s">
        <v>955</v>
      </c>
      <c r="AA3239" t="s">
        <v>1351</v>
      </c>
      <c r="AB3239">
        <v>0.299933642999336</v>
      </c>
      <c r="AC3239">
        <v>6</v>
      </c>
      <c r="AD3239" t="s">
        <v>828</v>
      </c>
    </row>
    <row r="3240" spans="1:30">
      <c r="A3240" t="s">
        <v>571</v>
      </c>
      <c r="B3240" s="1">
        <v>42341</v>
      </c>
      <c r="C3240" s="1">
        <v>42347</v>
      </c>
      <c r="D3240" t="s">
        <v>783</v>
      </c>
      <c r="E3240" t="s">
        <v>13241</v>
      </c>
      <c r="F3240" t="s">
        <v>4469</v>
      </c>
      <c r="G3240" t="s">
        <v>834</v>
      </c>
      <c r="H3240" t="s">
        <v>13242</v>
      </c>
      <c r="I3240" t="s">
        <v>4092</v>
      </c>
      <c r="J3240" t="s">
        <v>1374</v>
      </c>
      <c r="K3240" t="s">
        <v>37</v>
      </c>
      <c r="L3240" t="s">
        <v>838</v>
      </c>
      <c r="M3240" t="s">
        <v>5668</v>
      </c>
      <c r="N3240" t="s">
        <v>4512</v>
      </c>
      <c r="O3240" t="s">
        <v>5517</v>
      </c>
      <c r="P3240" t="s">
        <v>5669</v>
      </c>
      <c r="Q3240">
        <v>71.849999999999994</v>
      </c>
      <c r="R3240">
        <v>1</v>
      </c>
      <c r="S3240">
        <v>0</v>
      </c>
      <c r="T3240">
        <v>31.589999999999996</v>
      </c>
      <c r="U3240">
        <v>7.71</v>
      </c>
      <c r="V3240" t="s">
        <v>795</v>
      </c>
      <c r="W3240" t="s">
        <v>2</v>
      </c>
      <c r="X3240">
        <v>2015</v>
      </c>
      <c r="Y3240">
        <v>12</v>
      </c>
      <c r="Z3240" t="s">
        <v>923</v>
      </c>
      <c r="AA3240" t="s">
        <v>1011</v>
      </c>
      <c r="AB3240">
        <v>0.43966597077244302</v>
      </c>
      <c r="AC3240">
        <v>6</v>
      </c>
      <c r="AD3240" t="s">
        <v>849</v>
      </c>
    </row>
    <row r="3241" spans="1:30">
      <c r="A3241" t="s">
        <v>301</v>
      </c>
      <c r="B3241" s="1">
        <v>41000</v>
      </c>
      <c r="C3241" s="1">
        <v>41006</v>
      </c>
      <c r="D3241" t="s">
        <v>783</v>
      </c>
      <c r="E3241" t="s">
        <v>13243</v>
      </c>
      <c r="F3241" t="s">
        <v>1986</v>
      </c>
      <c r="G3241" t="s">
        <v>834</v>
      </c>
      <c r="H3241" t="s">
        <v>4898</v>
      </c>
      <c r="I3241" t="s">
        <v>950</v>
      </c>
      <c r="J3241" t="s">
        <v>951</v>
      </c>
      <c r="K3241" t="s">
        <v>24</v>
      </c>
      <c r="L3241" t="s">
        <v>790</v>
      </c>
      <c r="M3241" t="s">
        <v>13244</v>
      </c>
      <c r="N3241" t="s">
        <v>4512</v>
      </c>
      <c r="O3241" t="s">
        <v>5517</v>
      </c>
      <c r="P3241" t="s">
        <v>13245</v>
      </c>
      <c r="Q3241">
        <v>1049.93</v>
      </c>
      <c r="R3241">
        <v>7</v>
      </c>
      <c r="S3241">
        <v>0</v>
      </c>
      <c r="T3241">
        <v>293.98040000000003</v>
      </c>
      <c r="U3241">
        <v>37.67</v>
      </c>
      <c r="V3241" t="s">
        <v>795</v>
      </c>
      <c r="W3241" t="s">
        <v>2</v>
      </c>
      <c r="X3241">
        <v>2012</v>
      </c>
      <c r="Y3241">
        <v>4</v>
      </c>
      <c r="Z3241" t="s">
        <v>857</v>
      </c>
      <c r="AA3241" t="s">
        <v>1234</v>
      </c>
      <c r="AB3241">
        <v>0.28000000000000003</v>
      </c>
      <c r="AC3241">
        <v>6</v>
      </c>
      <c r="AD3241" t="s">
        <v>954</v>
      </c>
    </row>
    <row r="3242" spans="1:30">
      <c r="A3242" t="s">
        <v>226</v>
      </c>
      <c r="B3242" s="1">
        <v>41857</v>
      </c>
      <c r="C3242" s="1">
        <v>41863</v>
      </c>
      <c r="D3242" t="s">
        <v>783</v>
      </c>
      <c r="E3242" t="s">
        <v>13246</v>
      </c>
      <c r="F3242" t="s">
        <v>8623</v>
      </c>
      <c r="G3242" t="s">
        <v>811</v>
      </c>
      <c r="H3242" t="s">
        <v>8793</v>
      </c>
      <c r="I3242" t="s">
        <v>8794</v>
      </c>
      <c r="J3242" t="s">
        <v>1295</v>
      </c>
      <c r="K3242" t="s">
        <v>9</v>
      </c>
      <c r="L3242" t="s">
        <v>825</v>
      </c>
      <c r="M3242" t="s">
        <v>4889</v>
      </c>
      <c r="N3242" t="s">
        <v>4512</v>
      </c>
      <c r="O3242" t="s">
        <v>4513</v>
      </c>
      <c r="P3242" t="s">
        <v>4890</v>
      </c>
      <c r="Q3242">
        <v>711.12</v>
      </c>
      <c r="R3242">
        <v>2</v>
      </c>
      <c r="S3242">
        <v>0</v>
      </c>
      <c r="T3242">
        <v>263.10000000000002</v>
      </c>
      <c r="U3242">
        <v>59.93</v>
      </c>
      <c r="V3242" t="s">
        <v>795</v>
      </c>
      <c r="W3242" t="s">
        <v>2</v>
      </c>
      <c r="X3242">
        <v>2014</v>
      </c>
      <c r="Y3242">
        <v>8</v>
      </c>
      <c r="Z3242" t="s">
        <v>955</v>
      </c>
      <c r="AA3242" t="s">
        <v>1243</v>
      </c>
      <c r="AB3242">
        <v>0.36997975025312202</v>
      </c>
      <c r="AC3242">
        <v>6</v>
      </c>
      <c r="AD3242" t="s">
        <v>1298</v>
      </c>
    </row>
    <row r="3243" spans="1:30">
      <c r="A3243" t="s">
        <v>493</v>
      </c>
      <c r="B3243" s="1">
        <v>41037</v>
      </c>
      <c r="C3243" s="1">
        <v>41043</v>
      </c>
      <c r="D3243" t="s">
        <v>783</v>
      </c>
      <c r="E3243" t="s">
        <v>13247</v>
      </c>
      <c r="F3243" t="s">
        <v>2178</v>
      </c>
      <c r="G3243" t="s">
        <v>811</v>
      </c>
      <c r="H3243" t="s">
        <v>1564</v>
      </c>
      <c r="I3243" t="s">
        <v>1565</v>
      </c>
      <c r="J3243" t="s">
        <v>1566</v>
      </c>
      <c r="K3243" t="s">
        <v>264</v>
      </c>
      <c r="L3243" t="s">
        <v>814</v>
      </c>
      <c r="M3243" t="s">
        <v>9226</v>
      </c>
      <c r="N3243" t="s">
        <v>4512</v>
      </c>
      <c r="O3243" t="s">
        <v>5517</v>
      </c>
      <c r="P3243" t="s">
        <v>9227</v>
      </c>
      <c r="Q3243">
        <v>139.35000000000002</v>
      </c>
      <c r="R3243">
        <v>1</v>
      </c>
      <c r="S3243">
        <v>0</v>
      </c>
      <c r="T3243">
        <v>41.79</v>
      </c>
      <c r="U3243">
        <v>12.34</v>
      </c>
      <c r="V3243" t="s">
        <v>795</v>
      </c>
      <c r="W3243" t="s">
        <v>2</v>
      </c>
      <c r="X3243">
        <v>2012</v>
      </c>
      <c r="Y3243">
        <v>5</v>
      </c>
      <c r="Z3243" t="s">
        <v>797</v>
      </c>
      <c r="AA3243" t="s">
        <v>895</v>
      </c>
      <c r="AB3243">
        <v>0.29989235737351999</v>
      </c>
      <c r="AC3243">
        <v>6</v>
      </c>
      <c r="AD3243" t="s">
        <v>1151</v>
      </c>
    </row>
    <row r="3244" spans="1:30">
      <c r="A3244" t="s">
        <v>131</v>
      </c>
      <c r="B3244" s="1">
        <v>42212</v>
      </c>
      <c r="C3244" s="1">
        <v>42218</v>
      </c>
      <c r="D3244" t="s">
        <v>783</v>
      </c>
      <c r="E3244" t="s">
        <v>13248</v>
      </c>
      <c r="F3244" t="s">
        <v>6559</v>
      </c>
      <c r="G3244" t="s">
        <v>811</v>
      </c>
      <c r="H3244" t="s">
        <v>1454</v>
      </c>
      <c r="I3244" t="s">
        <v>1455</v>
      </c>
      <c r="J3244" t="s">
        <v>951</v>
      </c>
      <c r="K3244" t="s">
        <v>42</v>
      </c>
      <c r="L3244" t="s">
        <v>790</v>
      </c>
      <c r="M3244" t="s">
        <v>13249</v>
      </c>
      <c r="N3244" t="s">
        <v>4512</v>
      </c>
      <c r="O3244" t="s">
        <v>5104</v>
      </c>
      <c r="P3244" t="s">
        <v>13250</v>
      </c>
      <c r="Q3244">
        <v>1649.95</v>
      </c>
      <c r="R3244">
        <v>5</v>
      </c>
      <c r="S3244">
        <v>0</v>
      </c>
      <c r="T3244">
        <v>659.98</v>
      </c>
      <c r="U3244">
        <v>110.23</v>
      </c>
      <c r="V3244" t="s">
        <v>795</v>
      </c>
      <c r="W3244" t="s">
        <v>2</v>
      </c>
      <c r="X3244">
        <v>2015</v>
      </c>
      <c r="Y3244">
        <v>7</v>
      </c>
      <c r="Z3244" t="s">
        <v>818</v>
      </c>
      <c r="AA3244" t="s">
        <v>982</v>
      </c>
      <c r="AB3244">
        <v>0.4</v>
      </c>
      <c r="AC3244">
        <v>6</v>
      </c>
      <c r="AD3244" t="s">
        <v>1458</v>
      </c>
    </row>
    <row r="3245" spans="1:30">
      <c r="A3245" t="s">
        <v>594</v>
      </c>
      <c r="B3245" s="1">
        <v>42341</v>
      </c>
      <c r="C3245" s="1">
        <v>42347</v>
      </c>
      <c r="D3245" t="s">
        <v>783</v>
      </c>
      <c r="E3245" t="s">
        <v>13251</v>
      </c>
      <c r="F3245" t="s">
        <v>5294</v>
      </c>
      <c r="G3245" t="s">
        <v>811</v>
      </c>
      <c r="H3245" t="s">
        <v>1259</v>
      </c>
      <c r="I3245" t="s">
        <v>1259</v>
      </c>
      <c r="J3245" t="s">
        <v>1260</v>
      </c>
      <c r="K3245" t="s">
        <v>93</v>
      </c>
      <c r="L3245" t="s">
        <v>814</v>
      </c>
      <c r="M3245" t="s">
        <v>13252</v>
      </c>
      <c r="N3245" t="s">
        <v>4512</v>
      </c>
      <c r="O3245" t="s">
        <v>4529</v>
      </c>
      <c r="P3245" t="s">
        <v>13253</v>
      </c>
      <c r="Q3245">
        <v>79.38</v>
      </c>
      <c r="R3245">
        <v>1</v>
      </c>
      <c r="S3245">
        <v>0</v>
      </c>
      <c r="T3245">
        <v>30.150000000000002</v>
      </c>
      <c r="U3245">
        <v>6.62</v>
      </c>
      <c r="V3245" t="s">
        <v>795</v>
      </c>
      <c r="W3245" t="s">
        <v>2</v>
      </c>
      <c r="X3245">
        <v>2015</v>
      </c>
      <c r="Y3245">
        <v>12</v>
      </c>
      <c r="Z3245" t="s">
        <v>923</v>
      </c>
      <c r="AA3245" t="s">
        <v>1011</v>
      </c>
      <c r="AB3245">
        <v>0.37981859410430802</v>
      </c>
      <c r="AC3245">
        <v>6</v>
      </c>
      <c r="AD3245" t="s">
        <v>1114</v>
      </c>
    </row>
    <row r="3246" spans="1:30">
      <c r="A3246" t="s">
        <v>260</v>
      </c>
      <c r="B3246" s="1">
        <v>41968</v>
      </c>
      <c r="C3246" s="1">
        <v>41974</v>
      </c>
      <c r="D3246" t="s">
        <v>783</v>
      </c>
      <c r="E3246" t="s">
        <v>13254</v>
      </c>
      <c r="F3246" t="s">
        <v>13255</v>
      </c>
      <c r="G3246" t="s">
        <v>811</v>
      </c>
      <c r="H3246" t="s">
        <v>1454</v>
      </c>
      <c r="I3246" t="s">
        <v>1455</v>
      </c>
      <c r="J3246" t="s">
        <v>951</v>
      </c>
      <c r="K3246" t="s">
        <v>42</v>
      </c>
      <c r="L3246" t="s">
        <v>790</v>
      </c>
      <c r="M3246" t="s">
        <v>8329</v>
      </c>
      <c r="N3246" t="s">
        <v>4512</v>
      </c>
      <c r="O3246" t="s">
        <v>5104</v>
      </c>
      <c r="P3246" t="s">
        <v>8330</v>
      </c>
      <c r="Q3246">
        <v>659.9</v>
      </c>
      <c r="R3246">
        <v>2</v>
      </c>
      <c r="S3246">
        <v>0</v>
      </c>
      <c r="T3246">
        <v>217.76699999999994</v>
      </c>
      <c r="U3246">
        <v>50.23</v>
      </c>
      <c r="V3246" t="s">
        <v>795</v>
      </c>
      <c r="W3246" t="s">
        <v>2</v>
      </c>
      <c r="X3246">
        <v>2014</v>
      </c>
      <c r="Y3246">
        <v>11</v>
      </c>
      <c r="Z3246" t="s">
        <v>806</v>
      </c>
      <c r="AA3246" t="s">
        <v>840</v>
      </c>
      <c r="AB3246">
        <v>0.33</v>
      </c>
      <c r="AC3246">
        <v>6</v>
      </c>
      <c r="AD3246" t="s">
        <v>1458</v>
      </c>
    </row>
    <row r="3247" spans="1:30">
      <c r="A3247" t="s">
        <v>13256</v>
      </c>
      <c r="B3247" s="1">
        <v>42283</v>
      </c>
      <c r="C3247" s="1">
        <v>42289</v>
      </c>
      <c r="D3247" t="s">
        <v>783</v>
      </c>
      <c r="E3247" t="s">
        <v>13257</v>
      </c>
      <c r="F3247" t="s">
        <v>2861</v>
      </c>
      <c r="G3247" t="s">
        <v>811</v>
      </c>
      <c r="H3247" t="s">
        <v>8699</v>
      </c>
      <c r="I3247" t="s">
        <v>5126</v>
      </c>
      <c r="J3247" t="s">
        <v>872</v>
      </c>
      <c r="K3247" t="s">
        <v>6</v>
      </c>
      <c r="L3247" t="s">
        <v>825</v>
      </c>
      <c r="M3247" t="s">
        <v>8883</v>
      </c>
      <c r="N3247" t="s">
        <v>4512</v>
      </c>
      <c r="O3247" t="s">
        <v>4513</v>
      </c>
      <c r="P3247" t="s">
        <v>8884</v>
      </c>
      <c r="Q3247">
        <v>3391.7400000000002</v>
      </c>
      <c r="R3247">
        <v>9</v>
      </c>
      <c r="S3247">
        <v>0</v>
      </c>
      <c r="T3247">
        <v>271.08</v>
      </c>
      <c r="U3247">
        <v>267.93</v>
      </c>
      <c r="V3247" t="s">
        <v>795</v>
      </c>
      <c r="W3247" t="s">
        <v>796</v>
      </c>
      <c r="X3247">
        <v>2015</v>
      </c>
      <c r="Y3247">
        <v>10</v>
      </c>
      <c r="Z3247" t="s">
        <v>829</v>
      </c>
      <c r="AA3247" t="s">
        <v>1472</v>
      </c>
      <c r="AB3247">
        <v>7.99235790479223E-2</v>
      </c>
      <c r="AC3247">
        <v>6</v>
      </c>
      <c r="AD3247" t="s">
        <v>875</v>
      </c>
    </row>
    <row r="3248" spans="1:30">
      <c r="A3248" t="s">
        <v>13258</v>
      </c>
      <c r="B3248" s="1">
        <v>41430</v>
      </c>
      <c r="C3248" s="1">
        <v>41436</v>
      </c>
      <c r="D3248" t="s">
        <v>783</v>
      </c>
      <c r="E3248" t="s">
        <v>13259</v>
      </c>
      <c r="F3248" t="s">
        <v>1026</v>
      </c>
      <c r="G3248" t="s">
        <v>811</v>
      </c>
      <c r="H3248" t="s">
        <v>979</v>
      </c>
      <c r="I3248" t="s">
        <v>890</v>
      </c>
      <c r="J3248" t="s">
        <v>891</v>
      </c>
      <c r="K3248" t="s">
        <v>52</v>
      </c>
      <c r="L3248" t="s">
        <v>838</v>
      </c>
      <c r="M3248" t="s">
        <v>4549</v>
      </c>
      <c r="N3248" t="s">
        <v>4512</v>
      </c>
      <c r="O3248" t="s">
        <v>4513</v>
      </c>
      <c r="P3248" t="s">
        <v>4550</v>
      </c>
      <c r="Q3248">
        <v>1891.5</v>
      </c>
      <c r="R3248">
        <v>5</v>
      </c>
      <c r="S3248">
        <v>0</v>
      </c>
      <c r="T3248">
        <v>832.2</v>
      </c>
      <c r="U3248">
        <v>211.56</v>
      </c>
      <c r="V3248" t="s">
        <v>795</v>
      </c>
      <c r="W3248" t="s">
        <v>796</v>
      </c>
      <c r="X3248">
        <v>2013</v>
      </c>
      <c r="Y3248">
        <v>6</v>
      </c>
      <c r="Z3248" t="s">
        <v>964</v>
      </c>
      <c r="AA3248" t="s">
        <v>1017</v>
      </c>
      <c r="AB3248">
        <v>0.43996827914353698</v>
      </c>
      <c r="AC3248">
        <v>6</v>
      </c>
      <c r="AD3248" t="s">
        <v>894</v>
      </c>
    </row>
    <row r="3249" spans="1:30">
      <c r="A3249" t="s">
        <v>13260</v>
      </c>
      <c r="B3249" s="1">
        <v>41801</v>
      </c>
      <c r="C3249" s="1">
        <v>41807</v>
      </c>
      <c r="D3249" t="s">
        <v>783</v>
      </c>
      <c r="E3249" t="s">
        <v>13261</v>
      </c>
      <c r="F3249" t="s">
        <v>6983</v>
      </c>
      <c r="G3249" t="s">
        <v>811</v>
      </c>
      <c r="H3249" t="s">
        <v>8264</v>
      </c>
      <c r="I3249" t="s">
        <v>8265</v>
      </c>
      <c r="J3249" t="s">
        <v>937</v>
      </c>
      <c r="K3249" t="s">
        <v>46</v>
      </c>
      <c r="L3249" t="s">
        <v>825</v>
      </c>
      <c r="M3249" t="s">
        <v>5563</v>
      </c>
      <c r="N3249" t="s">
        <v>4512</v>
      </c>
      <c r="O3249" t="s">
        <v>5517</v>
      </c>
      <c r="P3249" t="s">
        <v>5564</v>
      </c>
      <c r="Q3249">
        <v>2582.16</v>
      </c>
      <c r="R3249">
        <v>4</v>
      </c>
      <c r="S3249">
        <v>0</v>
      </c>
      <c r="T3249">
        <v>361.44</v>
      </c>
      <c r="U3249">
        <v>208.88</v>
      </c>
      <c r="V3249" t="s">
        <v>795</v>
      </c>
      <c r="W3249" t="s">
        <v>796</v>
      </c>
      <c r="X3249">
        <v>2014</v>
      </c>
      <c r="Y3249">
        <v>6</v>
      </c>
      <c r="Z3249" t="s">
        <v>964</v>
      </c>
      <c r="AA3249" t="s">
        <v>965</v>
      </c>
      <c r="AB3249">
        <v>0.13997583418533299</v>
      </c>
      <c r="AC3249">
        <v>6</v>
      </c>
      <c r="AD3249" t="s">
        <v>940</v>
      </c>
    </row>
    <row r="3250" spans="1:30">
      <c r="A3250" t="s">
        <v>13262</v>
      </c>
      <c r="B3250" s="1">
        <v>41486</v>
      </c>
      <c r="C3250" s="1">
        <v>41492</v>
      </c>
      <c r="D3250" t="s">
        <v>783</v>
      </c>
      <c r="E3250" t="s">
        <v>13263</v>
      </c>
      <c r="F3250" t="s">
        <v>10542</v>
      </c>
      <c r="G3250" t="s">
        <v>811</v>
      </c>
      <c r="H3250" t="s">
        <v>13264</v>
      </c>
      <c r="I3250" t="s">
        <v>1522</v>
      </c>
      <c r="J3250" t="s">
        <v>951</v>
      </c>
      <c r="K3250" t="s">
        <v>24</v>
      </c>
      <c r="L3250" t="s">
        <v>790</v>
      </c>
      <c r="M3250" t="s">
        <v>13265</v>
      </c>
      <c r="N3250" t="s">
        <v>4512</v>
      </c>
      <c r="O3250" t="s">
        <v>5104</v>
      </c>
      <c r="P3250" t="s">
        <v>13266</v>
      </c>
      <c r="Q3250">
        <v>239.70000000000002</v>
      </c>
      <c r="R3250">
        <v>6</v>
      </c>
      <c r="S3250">
        <v>0</v>
      </c>
      <c r="T3250">
        <v>105.46800000000002</v>
      </c>
      <c r="U3250">
        <v>15.46</v>
      </c>
      <c r="V3250" t="s">
        <v>795</v>
      </c>
      <c r="W3250" t="s">
        <v>796</v>
      </c>
      <c r="X3250">
        <v>2013</v>
      </c>
      <c r="Y3250">
        <v>7</v>
      </c>
      <c r="Z3250" t="s">
        <v>818</v>
      </c>
      <c r="AA3250" t="s">
        <v>866</v>
      </c>
      <c r="AB3250">
        <v>0.44</v>
      </c>
      <c r="AC3250">
        <v>6</v>
      </c>
      <c r="AD3250" t="s">
        <v>954</v>
      </c>
    </row>
    <row r="3251" spans="1:30">
      <c r="A3251" t="s">
        <v>13267</v>
      </c>
      <c r="B3251" s="1">
        <v>41425</v>
      </c>
      <c r="C3251" s="1">
        <v>41431</v>
      </c>
      <c r="D3251" t="s">
        <v>783</v>
      </c>
      <c r="E3251" t="s">
        <v>13268</v>
      </c>
      <c r="F3251" t="s">
        <v>3708</v>
      </c>
      <c r="G3251" t="s">
        <v>811</v>
      </c>
      <c r="H3251" t="s">
        <v>13269</v>
      </c>
      <c r="I3251" t="s">
        <v>890</v>
      </c>
      <c r="J3251" t="s">
        <v>891</v>
      </c>
      <c r="K3251" t="s">
        <v>52</v>
      </c>
      <c r="L3251" t="s">
        <v>838</v>
      </c>
      <c r="M3251" t="s">
        <v>5558</v>
      </c>
      <c r="N3251" t="s">
        <v>4512</v>
      </c>
      <c r="O3251" t="s">
        <v>5517</v>
      </c>
      <c r="P3251" t="s">
        <v>5559</v>
      </c>
      <c r="Q3251">
        <v>1908.72</v>
      </c>
      <c r="R3251">
        <v>3</v>
      </c>
      <c r="S3251">
        <v>0</v>
      </c>
      <c r="T3251">
        <v>57.240000000000009</v>
      </c>
      <c r="U3251">
        <v>141.62</v>
      </c>
      <c r="V3251" t="s">
        <v>795</v>
      </c>
      <c r="W3251" t="s">
        <v>796</v>
      </c>
      <c r="X3251">
        <v>2013</v>
      </c>
      <c r="Y3251">
        <v>5</v>
      </c>
      <c r="Z3251" t="s">
        <v>797</v>
      </c>
      <c r="AA3251" t="s">
        <v>798</v>
      </c>
      <c r="AB3251">
        <v>2.99886835156545E-2</v>
      </c>
      <c r="AC3251">
        <v>6</v>
      </c>
      <c r="AD3251" t="s">
        <v>894</v>
      </c>
    </row>
    <row r="3252" spans="1:30">
      <c r="A3252" t="s">
        <v>13270</v>
      </c>
      <c r="B3252" s="1">
        <v>42181</v>
      </c>
      <c r="C3252" s="1">
        <v>42187</v>
      </c>
      <c r="D3252" t="s">
        <v>783</v>
      </c>
      <c r="E3252" t="s">
        <v>13271</v>
      </c>
      <c r="F3252" t="s">
        <v>7662</v>
      </c>
      <c r="G3252" t="s">
        <v>811</v>
      </c>
      <c r="H3252" t="s">
        <v>13272</v>
      </c>
      <c r="I3252" t="s">
        <v>890</v>
      </c>
      <c r="J3252" t="s">
        <v>891</v>
      </c>
      <c r="K3252" t="s">
        <v>52</v>
      </c>
      <c r="L3252" t="s">
        <v>838</v>
      </c>
      <c r="M3252" t="s">
        <v>5140</v>
      </c>
      <c r="N3252" t="s">
        <v>4512</v>
      </c>
      <c r="O3252" t="s">
        <v>5104</v>
      </c>
      <c r="P3252" t="s">
        <v>5141</v>
      </c>
      <c r="Q3252">
        <v>3200.7299999999996</v>
      </c>
      <c r="R3252">
        <v>13</v>
      </c>
      <c r="S3252">
        <v>0</v>
      </c>
      <c r="T3252">
        <v>1216.02</v>
      </c>
      <c r="U3252">
        <v>135.25</v>
      </c>
      <c r="V3252" t="s">
        <v>795</v>
      </c>
      <c r="W3252" t="s">
        <v>796</v>
      </c>
      <c r="X3252">
        <v>2015</v>
      </c>
      <c r="Y3252">
        <v>6</v>
      </c>
      <c r="Z3252" t="s">
        <v>964</v>
      </c>
      <c r="AA3252" t="s">
        <v>1275</v>
      </c>
      <c r="AB3252">
        <v>0.37991958084562</v>
      </c>
      <c r="AC3252">
        <v>6</v>
      </c>
      <c r="AD3252" t="s">
        <v>894</v>
      </c>
    </row>
    <row r="3253" spans="1:30">
      <c r="A3253" t="s">
        <v>13273</v>
      </c>
      <c r="B3253" s="1">
        <v>41142</v>
      </c>
      <c r="C3253" s="1">
        <v>41148</v>
      </c>
      <c r="D3253" t="s">
        <v>783</v>
      </c>
      <c r="E3253" t="s">
        <v>13274</v>
      </c>
      <c r="F3253" t="s">
        <v>12120</v>
      </c>
      <c r="G3253" t="s">
        <v>811</v>
      </c>
      <c r="H3253" t="s">
        <v>13275</v>
      </c>
      <c r="I3253" t="s">
        <v>3390</v>
      </c>
      <c r="J3253" t="s">
        <v>937</v>
      </c>
      <c r="K3253" t="s">
        <v>46</v>
      </c>
      <c r="L3253" t="s">
        <v>825</v>
      </c>
      <c r="M3253" t="s">
        <v>9115</v>
      </c>
      <c r="N3253" t="s">
        <v>4512</v>
      </c>
      <c r="O3253" t="s">
        <v>5517</v>
      </c>
      <c r="P3253" t="s">
        <v>9116</v>
      </c>
      <c r="Q3253">
        <v>1928.34</v>
      </c>
      <c r="R3253">
        <v>3</v>
      </c>
      <c r="S3253">
        <v>0</v>
      </c>
      <c r="T3253">
        <v>77.13</v>
      </c>
      <c r="U3253">
        <v>131.22</v>
      </c>
      <c r="V3253" t="s">
        <v>795</v>
      </c>
      <c r="W3253" t="s">
        <v>796</v>
      </c>
      <c r="X3253">
        <v>2012</v>
      </c>
      <c r="Y3253">
        <v>8</v>
      </c>
      <c r="Z3253" t="s">
        <v>955</v>
      </c>
      <c r="AA3253" t="s">
        <v>956</v>
      </c>
      <c r="AB3253">
        <v>3.9998133109306402E-2</v>
      </c>
      <c r="AC3253">
        <v>6</v>
      </c>
      <c r="AD3253" t="s">
        <v>940</v>
      </c>
    </row>
    <row r="3254" spans="1:30">
      <c r="A3254" t="s">
        <v>13276</v>
      </c>
      <c r="B3254" s="1">
        <v>42346</v>
      </c>
      <c r="C3254" s="1">
        <v>42352</v>
      </c>
      <c r="D3254" t="s">
        <v>783</v>
      </c>
      <c r="E3254" t="s">
        <v>13277</v>
      </c>
      <c r="F3254" t="s">
        <v>1170</v>
      </c>
      <c r="G3254" t="s">
        <v>811</v>
      </c>
      <c r="H3254" t="s">
        <v>13278</v>
      </c>
      <c r="I3254" t="s">
        <v>2319</v>
      </c>
      <c r="J3254" t="s">
        <v>1728</v>
      </c>
      <c r="K3254" t="s">
        <v>13</v>
      </c>
      <c r="L3254" t="s">
        <v>838</v>
      </c>
      <c r="M3254" t="s">
        <v>8297</v>
      </c>
      <c r="N3254" t="s">
        <v>4512</v>
      </c>
      <c r="O3254" t="s">
        <v>5104</v>
      </c>
      <c r="P3254" t="s">
        <v>8298</v>
      </c>
      <c r="Q3254">
        <v>2070</v>
      </c>
      <c r="R3254">
        <v>8</v>
      </c>
      <c r="S3254">
        <v>0</v>
      </c>
      <c r="T3254">
        <v>82.800000000000011</v>
      </c>
      <c r="U3254">
        <v>126.1</v>
      </c>
      <c r="V3254" t="s">
        <v>795</v>
      </c>
      <c r="W3254" t="s">
        <v>796</v>
      </c>
      <c r="X3254">
        <v>2015</v>
      </c>
      <c r="Y3254">
        <v>12</v>
      </c>
      <c r="Z3254" t="s">
        <v>923</v>
      </c>
      <c r="AA3254" t="s">
        <v>1011</v>
      </c>
      <c r="AB3254">
        <v>0.04</v>
      </c>
      <c r="AC3254">
        <v>6</v>
      </c>
      <c r="AD3254" t="s">
        <v>839</v>
      </c>
    </row>
    <row r="3255" spans="1:30">
      <c r="A3255" t="s">
        <v>13279</v>
      </c>
      <c r="B3255" s="1">
        <v>41928</v>
      </c>
      <c r="C3255" s="1">
        <v>41934</v>
      </c>
      <c r="D3255" t="s">
        <v>783</v>
      </c>
      <c r="E3255" t="s">
        <v>13280</v>
      </c>
      <c r="F3255" t="s">
        <v>6109</v>
      </c>
      <c r="G3255" t="s">
        <v>811</v>
      </c>
      <c r="H3255" t="s">
        <v>11977</v>
      </c>
      <c r="I3255" t="s">
        <v>4161</v>
      </c>
      <c r="J3255" t="s">
        <v>1736</v>
      </c>
      <c r="K3255" t="s">
        <v>16</v>
      </c>
      <c r="L3255" t="s">
        <v>838</v>
      </c>
      <c r="M3255" t="s">
        <v>5114</v>
      </c>
      <c r="N3255" t="s">
        <v>4512</v>
      </c>
      <c r="O3255" t="s">
        <v>5104</v>
      </c>
      <c r="P3255" t="s">
        <v>5115</v>
      </c>
      <c r="Q3255">
        <v>1708.14</v>
      </c>
      <c r="R3255">
        <v>7</v>
      </c>
      <c r="S3255">
        <v>0</v>
      </c>
      <c r="T3255">
        <v>512.39999999999986</v>
      </c>
      <c r="U3255">
        <v>119.51</v>
      </c>
      <c r="V3255" t="s">
        <v>795</v>
      </c>
      <c r="W3255" t="s">
        <v>796</v>
      </c>
      <c r="X3255">
        <v>2014</v>
      </c>
      <c r="Y3255">
        <v>10</v>
      </c>
      <c r="Z3255" t="s">
        <v>829</v>
      </c>
      <c r="AA3255" t="s">
        <v>830</v>
      </c>
      <c r="AB3255">
        <v>0.29997541185148702</v>
      </c>
      <c r="AC3255">
        <v>6</v>
      </c>
      <c r="AD3255" t="s">
        <v>1417</v>
      </c>
    </row>
    <row r="3256" spans="1:30">
      <c r="A3256" t="s">
        <v>13281</v>
      </c>
      <c r="B3256" s="1">
        <v>41783</v>
      </c>
      <c r="C3256" s="1">
        <v>41789</v>
      </c>
      <c r="D3256" t="s">
        <v>783</v>
      </c>
      <c r="E3256" t="s">
        <v>13282</v>
      </c>
      <c r="F3256" t="s">
        <v>7369</v>
      </c>
      <c r="G3256" t="s">
        <v>811</v>
      </c>
      <c r="H3256" t="s">
        <v>3590</v>
      </c>
      <c r="I3256" t="s">
        <v>3360</v>
      </c>
      <c r="J3256" t="s">
        <v>937</v>
      </c>
      <c r="K3256" t="s">
        <v>46</v>
      </c>
      <c r="L3256" t="s">
        <v>825</v>
      </c>
      <c r="M3256" t="s">
        <v>13283</v>
      </c>
      <c r="N3256" t="s">
        <v>4512</v>
      </c>
      <c r="O3256" t="s">
        <v>4513</v>
      </c>
      <c r="P3256" t="s">
        <v>13284</v>
      </c>
      <c r="Q3256">
        <v>1140.75</v>
      </c>
      <c r="R3256">
        <v>3</v>
      </c>
      <c r="S3256">
        <v>0</v>
      </c>
      <c r="T3256">
        <v>0</v>
      </c>
      <c r="U3256">
        <v>119.46</v>
      </c>
      <c r="V3256" t="s">
        <v>795</v>
      </c>
      <c r="W3256" t="s">
        <v>796</v>
      </c>
      <c r="X3256">
        <v>2014</v>
      </c>
      <c r="Y3256">
        <v>5</v>
      </c>
      <c r="Z3256" t="s">
        <v>797</v>
      </c>
      <c r="AA3256" t="s">
        <v>906</v>
      </c>
      <c r="AB3256">
        <v>0</v>
      </c>
      <c r="AC3256">
        <v>6</v>
      </c>
      <c r="AD3256" t="s">
        <v>940</v>
      </c>
    </row>
    <row r="3257" spans="1:30">
      <c r="A3257" t="s">
        <v>13285</v>
      </c>
      <c r="B3257" s="1">
        <v>41544</v>
      </c>
      <c r="C3257" s="1">
        <v>41550</v>
      </c>
      <c r="D3257" t="s">
        <v>783</v>
      </c>
      <c r="E3257" t="s">
        <v>13286</v>
      </c>
      <c r="F3257" t="s">
        <v>3244</v>
      </c>
      <c r="G3257" t="s">
        <v>811</v>
      </c>
      <c r="H3257" t="s">
        <v>13287</v>
      </c>
      <c r="I3257" t="s">
        <v>1781</v>
      </c>
      <c r="J3257" t="s">
        <v>937</v>
      </c>
      <c r="K3257" t="s">
        <v>46</v>
      </c>
      <c r="L3257" t="s">
        <v>825</v>
      </c>
      <c r="M3257" t="s">
        <v>5526</v>
      </c>
      <c r="N3257" t="s">
        <v>4512</v>
      </c>
      <c r="O3257" t="s">
        <v>5517</v>
      </c>
      <c r="P3257" t="s">
        <v>5527</v>
      </c>
      <c r="Q3257">
        <v>3187.5</v>
      </c>
      <c r="R3257">
        <v>5</v>
      </c>
      <c r="S3257">
        <v>0</v>
      </c>
      <c r="T3257">
        <v>350.55</v>
      </c>
      <c r="U3257">
        <v>114.05</v>
      </c>
      <c r="V3257" t="s">
        <v>795</v>
      </c>
      <c r="W3257" t="s">
        <v>796</v>
      </c>
      <c r="X3257">
        <v>2013</v>
      </c>
      <c r="Y3257">
        <v>9</v>
      </c>
      <c r="Z3257" t="s">
        <v>876</v>
      </c>
      <c r="AA3257" t="s">
        <v>1097</v>
      </c>
      <c r="AB3257">
        <v>0.109976470588235</v>
      </c>
      <c r="AC3257">
        <v>6</v>
      </c>
      <c r="AD3257" t="s">
        <v>940</v>
      </c>
    </row>
    <row r="3258" spans="1:30">
      <c r="A3258" t="s">
        <v>13288</v>
      </c>
      <c r="B3258" s="1">
        <v>41564</v>
      </c>
      <c r="C3258" s="1">
        <v>41570</v>
      </c>
      <c r="D3258" t="s">
        <v>783</v>
      </c>
      <c r="E3258" t="s">
        <v>13289</v>
      </c>
      <c r="F3258" t="s">
        <v>6348</v>
      </c>
      <c r="G3258" t="s">
        <v>811</v>
      </c>
      <c r="H3258" t="s">
        <v>7936</v>
      </c>
      <c r="I3258" t="s">
        <v>4847</v>
      </c>
      <c r="J3258" t="s">
        <v>872</v>
      </c>
      <c r="K3258" t="s">
        <v>6</v>
      </c>
      <c r="L3258" t="s">
        <v>825</v>
      </c>
      <c r="M3258" t="s">
        <v>4889</v>
      </c>
      <c r="N3258" t="s">
        <v>4512</v>
      </c>
      <c r="O3258" t="s">
        <v>4513</v>
      </c>
      <c r="P3258" t="s">
        <v>4890</v>
      </c>
      <c r="Q3258">
        <v>1777.8</v>
      </c>
      <c r="R3258">
        <v>5</v>
      </c>
      <c r="S3258">
        <v>0</v>
      </c>
      <c r="T3258">
        <v>657.75</v>
      </c>
      <c r="U3258">
        <v>97.92</v>
      </c>
      <c r="V3258" t="s">
        <v>795</v>
      </c>
      <c r="W3258" t="s">
        <v>796</v>
      </c>
      <c r="X3258">
        <v>2013</v>
      </c>
      <c r="Y3258">
        <v>10</v>
      </c>
      <c r="Z3258" t="s">
        <v>829</v>
      </c>
      <c r="AA3258" t="s">
        <v>1787</v>
      </c>
      <c r="AB3258">
        <v>0.36997975025312202</v>
      </c>
      <c r="AC3258">
        <v>6</v>
      </c>
      <c r="AD3258" t="s">
        <v>875</v>
      </c>
    </row>
    <row r="3259" spans="1:30">
      <c r="A3259" t="s">
        <v>13290</v>
      </c>
      <c r="B3259" s="1">
        <v>42054</v>
      </c>
      <c r="C3259" s="1">
        <v>42060</v>
      </c>
      <c r="D3259" t="s">
        <v>783</v>
      </c>
      <c r="E3259" t="s">
        <v>13291</v>
      </c>
      <c r="F3259" t="s">
        <v>8570</v>
      </c>
      <c r="G3259" t="s">
        <v>811</v>
      </c>
      <c r="H3259" t="s">
        <v>4702</v>
      </c>
      <c r="I3259" t="s">
        <v>4703</v>
      </c>
      <c r="J3259" t="s">
        <v>1029</v>
      </c>
      <c r="K3259" t="s">
        <v>46</v>
      </c>
      <c r="L3259" t="s">
        <v>825</v>
      </c>
      <c r="M3259" t="s">
        <v>5516</v>
      </c>
      <c r="N3259" t="s">
        <v>4512</v>
      </c>
      <c r="O3259" t="s">
        <v>5517</v>
      </c>
      <c r="P3259" t="s">
        <v>5518</v>
      </c>
      <c r="Q3259">
        <v>1272.5999999999999</v>
      </c>
      <c r="R3259">
        <v>2</v>
      </c>
      <c r="S3259">
        <v>0</v>
      </c>
      <c r="T3259">
        <v>279.95999999999998</v>
      </c>
      <c r="U3259">
        <v>97.9</v>
      </c>
      <c r="V3259" t="s">
        <v>795</v>
      </c>
      <c r="W3259" t="s">
        <v>796</v>
      </c>
      <c r="X3259">
        <v>2015</v>
      </c>
      <c r="Y3259">
        <v>2</v>
      </c>
      <c r="Z3259" t="s">
        <v>1219</v>
      </c>
      <c r="AA3259" t="s">
        <v>1220</v>
      </c>
      <c r="AB3259">
        <v>0.21999057048562001</v>
      </c>
      <c r="AC3259">
        <v>6</v>
      </c>
      <c r="AD3259" t="s">
        <v>940</v>
      </c>
    </row>
    <row r="3260" spans="1:30">
      <c r="A3260" t="s">
        <v>13292</v>
      </c>
      <c r="B3260" s="1">
        <v>42337</v>
      </c>
      <c r="C3260" s="1">
        <v>42343</v>
      </c>
      <c r="D3260" t="s">
        <v>783</v>
      </c>
      <c r="E3260" t="s">
        <v>13293</v>
      </c>
      <c r="F3260" t="s">
        <v>5680</v>
      </c>
      <c r="G3260" t="s">
        <v>811</v>
      </c>
      <c r="H3260" t="s">
        <v>12499</v>
      </c>
      <c r="I3260" t="s">
        <v>929</v>
      </c>
      <c r="J3260" t="s">
        <v>872</v>
      </c>
      <c r="K3260" t="s">
        <v>6</v>
      </c>
      <c r="L3260" t="s">
        <v>825</v>
      </c>
      <c r="M3260" t="s">
        <v>4999</v>
      </c>
      <c r="N3260" t="s">
        <v>4512</v>
      </c>
      <c r="O3260" t="s">
        <v>4513</v>
      </c>
      <c r="P3260" t="s">
        <v>5000</v>
      </c>
      <c r="Q3260">
        <v>973.31999999999994</v>
      </c>
      <c r="R3260">
        <v>4</v>
      </c>
      <c r="S3260">
        <v>0</v>
      </c>
      <c r="T3260">
        <v>9.7200000000000006</v>
      </c>
      <c r="U3260">
        <v>97.36</v>
      </c>
      <c r="V3260" t="s">
        <v>795</v>
      </c>
      <c r="W3260" t="s">
        <v>796</v>
      </c>
      <c r="X3260">
        <v>2015</v>
      </c>
      <c r="Y3260">
        <v>11</v>
      </c>
      <c r="Z3260" t="s">
        <v>806</v>
      </c>
      <c r="AA3260" t="s">
        <v>807</v>
      </c>
      <c r="AB3260">
        <v>9.9864381703859001E-3</v>
      </c>
      <c r="AC3260">
        <v>6</v>
      </c>
      <c r="AD3260" t="s">
        <v>875</v>
      </c>
    </row>
    <row r="3261" spans="1:30">
      <c r="A3261" t="s">
        <v>13294</v>
      </c>
      <c r="B3261" s="1">
        <v>41073</v>
      </c>
      <c r="C3261" s="1">
        <v>41079</v>
      </c>
      <c r="D3261" t="s">
        <v>783</v>
      </c>
      <c r="E3261" t="s">
        <v>13295</v>
      </c>
      <c r="F3261" t="s">
        <v>2273</v>
      </c>
      <c r="G3261" t="s">
        <v>811</v>
      </c>
      <c r="H3261" t="s">
        <v>13296</v>
      </c>
      <c r="I3261" t="s">
        <v>890</v>
      </c>
      <c r="J3261" t="s">
        <v>891</v>
      </c>
      <c r="K3261" t="s">
        <v>52</v>
      </c>
      <c r="L3261" t="s">
        <v>838</v>
      </c>
      <c r="M3261" t="s">
        <v>5545</v>
      </c>
      <c r="N3261" t="s">
        <v>4512</v>
      </c>
      <c r="O3261" t="s">
        <v>5517</v>
      </c>
      <c r="P3261" t="s">
        <v>5546</v>
      </c>
      <c r="Q3261">
        <v>1272.1200000000001</v>
      </c>
      <c r="R3261">
        <v>2</v>
      </c>
      <c r="S3261">
        <v>0</v>
      </c>
      <c r="T3261">
        <v>546.96</v>
      </c>
      <c r="U3261">
        <v>87.24</v>
      </c>
      <c r="V3261" t="s">
        <v>795</v>
      </c>
      <c r="W3261" t="s">
        <v>796</v>
      </c>
      <c r="X3261">
        <v>2012</v>
      </c>
      <c r="Y3261">
        <v>6</v>
      </c>
      <c r="Z3261" t="s">
        <v>964</v>
      </c>
      <c r="AA3261" t="s">
        <v>1115</v>
      </c>
      <c r="AB3261">
        <v>0.42995943778888801</v>
      </c>
      <c r="AC3261">
        <v>6</v>
      </c>
      <c r="AD3261" t="s">
        <v>894</v>
      </c>
    </row>
    <row r="3262" spans="1:30">
      <c r="A3262" t="s">
        <v>13297</v>
      </c>
      <c r="B3262" s="1">
        <v>41944</v>
      </c>
      <c r="C3262" s="1">
        <v>41950</v>
      </c>
      <c r="D3262" t="s">
        <v>783</v>
      </c>
      <c r="E3262" t="s">
        <v>13298</v>
      </c>
      <c r="F3262" t="s">
        <v>3149</v>
      </c>
      <c r="G3262" t="s">
        <v>811</v>
      </c>
      <c r="H3262" t="s">
        <v>13299</v>
      </c>
      <c r="I3262" t="s">
        <v>2427</v>
      </c>
      <c r="J3262" t="s">
        <v>872</v>
      </c>
      <c r="K3262" t="s">
        <v>6</v>
      </c>
      <c r="L3262" t="s">
        <v>825</v>
      </c>
      <c r="M3262" t="s">
        <v>13087</v>
      </c>
      <c r="N3262" t="s">
        <v>4512</v>
      </c>
      <c r="O3262" t="s">
        <v>4513</v>
      </c>
      <c r="P3262" t="s">
        <v>13088</v>
      </c>
      <c r="Q3262">
        <v>763.92</v>
      </c>
      <c r="R3262">
        <v>4</v>
      </c>
      <c r="S3262">
        <v>0</v>
      </c>
      <c r="T3262">
        <v>381.96</v>
      </c>
      <c r="U3262">
        <v>70.91</v>
      </c>
      <c r="V3262" t="s">
        <v>795</v>
      </c>
      <c r="W3262" t="s">
        <v>796</v>
      </c>
      <c r="X3262">
        <v>2014</v>
      </c>
      <c r="Y3262">
        <v>11</v>
      </c>
      <c r="Z3262" t="s">
        <v>806</v>
      </c>
      <c r="AA3262" t="s">
        <v>840</v>
      </c>
      <c r="AB3262">
        <v>0.5</v>
      </c>
      <c r="AC3262">
        <v>6</v>
      </c>
      <c r="AD3262" t="s">
        <v>875</v>
      </c>
    </row>
    <row r="3263" spans="1:30">
      <c r="A3263" t="s">
        <v>13300</v>
      </c>
      <c r="B3263" s="1">
        <v>41051</v>
      </c>
      <c r="C3263" s="1">
        <v>41057</v>
      </c>
      <c r="D3263" t="s">
        <v>783</v>
      </c>
      <c r="E3263" t="s">
        <v>13301</v>
      </c>
      <c r="F3263" t="s">
        <v>3791</v>
      </c>
      <c r="G3263" t="s">
        <v>811</v>
      </c>
      <c r="H3263" t="s">
        <v>4926</v>
      </c>
      <c r="I3263" t="s">
        <v>3581</v>
      </c>
      <c r="J3263" t="s">
        <v>1295</v>
      </c>
      <c r="K3263" t="s">
        <v>9</v>
      </c>
      <c r="L3263" t="s">
        <v>825</v>
      </c>
      <c r="M3263" t="s">
        <v>5545</v>
      </c>
      <c r="N3263" t="s">
        <v>4512</v>
      </c>
      <c r="O3263" t="s">
        <v>5517</v>
      </c>
      <c r="P3263" t="s">
        <v>5546</v>
      </c>
      <c r="Q3263">
        <v>1272.1200000000001</v>
      </c>
      <c r="R3263">
        <v>2</v>
      </c>
      <c r="S3263">
        <v>0</v>
      </c>
      <c r="T3263">
        <v>152.64000000000001</v>
      </c>
      <c r="U3263">
        <v>70.16</v>
      </c>
      <c r="V3263" t="s">
        <v>795</v>
      </c>
      <c r="W3263" t="s">
        <v>796</v>
      </c>
      <c r="X3263">
        <v>2012</v>
      </c>
      <c r="Y3263">
        <v>5</v>
      </c>
      <c r="Z3263" t="s">
        <v>797</v>
      </c>
      <c r="AA3263" t="s">
        <v>895</v>
      </c>
      <c r="AB3263">
        <v>0.119988680313178</v>
      </c>
      <c r="AC3263">
        <v>6</v>
      </c>
      <c r="AD3263" t="s">
        <v>1298</v>
      </c>
    </row>
    <row r="3264" spans="1:30">
      <c r="A3264" t="s">
        <v>13302</v>
      </c>
      <c r="B3264" s="1">
        <v>41205</v>
      </c>
      <c r="C3264" s="1">
        <v>41211</v>
      </c>
      <c r="D3264" t="s">
        <v>783</v>
      </c>
      <c r="E3264" t="s">
        <v>13303</v>
      </c>
      <c r="F3264" t="s">
        <v>2778</v>
      </c>
      <c r="G3264" t="s">
        <v>811</v>
      </c>
      <c r="H3264" t="s">
        <v>5845</v>
      </c>
      <c r="I3264" t="s">
        <v>975</v>
      </c>
      <c r="J3264" t="s">
        <v>975</v>
      </c>
      <c r="K3264" t="s">
        <v>58</v>
      </c>
      <c r="L3264" t="s">
        <v>902</v>
      </c>
      <c r="M3264" t="s">
        <v>5558</v>
      </c>
      <c r="N3264" t="s">
        <v>4512</v>
      </c>
      <c r="O3264" t="s">
        <v>5517</v>
      </c>
      <c r="P3264" t="s">
        <v>5559</v>
      </c>
      <c r="Q3264">
        <v>2120.8000000000002</v>
      </c>
      <c r="R3264">
        <v>5</v>
      </c>
      <c r="S3264">
        <v>0</v>
      </c>
      <c r="T3264">
        <v>275.7</v>
      </c>
      <c r="U3264">
        <v>68.302999999999997</v>
      </c>
      <c r="V3264" t="s">
        <v>795</v>
      </c>
      <c r="W3264" t="s">
        <v>796</v>
      </c>
      <c r="X3264">
        <v>2012</v>
      </c>
      <c r="Y3264">
        <v>10</v>
      </c>
      <c r="Z3264" t="s">
        <v>829</v>
      </c>
      <c r="AA3264" t="s">
        <v>1055</v>
      </c>
      <c r="AB3264">
        <v>0.12999811391927599</v>
      </c>
      <c r="AC3264">
        <v>6</v>
      </c>
      <c r="AD3264" t="s">
        <v>905</v>
      </c>
    </row>
    <row r="3265" spans="1:30">
      <c r="A3265" t="s">
        <v>13304</v>
      </c>
      <c r="B3265" s="1">
        <v>42222</v>
      </c>
      <c r="C3265" s="1">
        <v>42228</v>
      </c>
      <c r="D3265" t="s">
        <v>783</v>
      </c>
      <c r="E3265" t="s">
        <v>13305</v>
      </c>
      <c r="F3265" t="s">
        <v>7588</v>
      </c>
      <c r="G3265" t="s">
        <v>811</v>
      </c>
      <c r="H3265" t="s">
        <v>3109</v>
      </c>
      <c r="I3265" t="s">
        <v>2344</v>
      </c>
      <c r="J3265" t="s">
        <v>1736</v>
      </c>
      <c r="K3265" t="s">
        <v>16</v>
      </c>
      <c r="L3265" t="s">
        <v>838</v>
      </c>
      <c r="M3265" t="s">
        <v>13097</v>
      </c>
      <c r="N3265" t="s">
        <v>4512</v>
      </c>
      <c r="O3265" t="s">
        <v>4513</v>
      </c>
      <c r="P3265" t="s">
        <v>13098</v>
      </c>
      <c r="Q3265">
        <v>727.5</v>
      </c>
      <c r="R3265">
        <v>5</v>
      </c>
      <c r="S3265">
        <v>0</v>
      </c>
      <c r="T3265">
        <v>43.650000000000006</v>
      </c>
      <c r="U3265">
        <v>67.28</v>
      </c>
      <c r="V3265" t="s">
        <v>795</v>
      </c>
      <c r="W3265" t="s">
        <v>796</v>
      </c>
      <c r="X3265">
        <v>2015</v>
      </c>
      <c r="Y3265">
        <v>8</v>
      </c>
      <c r="Z3265" t="s">
        <v>955</v>
      </c>
      <c r="AA3265" t="s">
        <v>1351</v>
      </c>
      <c r="AB3265">
        <v>0.06</v>
      </c>
      <c r="AC3265">
        <v>6</v>
      </c>
      <c r="AD3265" t="s">
        <v>1417</v>
      </c>
    </row>
    <row r="3266" spans="1:30">
      <c r="A3266" t="s">
        <v>13306</v>
      </c>
      <c r="B3266" s="1">
        <v>41191</v>
      </c>
      <c r="C3266" s="1">
        <v>41197</v>
      </c>
      <c r="D3266" t="s">
        <v>783</v>
      </c>
      <c r="E3266" t="s">
        <v>13307</v>
      </c>
      <c r="F3266" t="s">
        <v>888</v>
      </c>
      <c r="G3266" t="s">
        <v>811</v>
      </c>
      <c r="H3266" t="s">
        <v>2889</v>
      </c>
      <c r="I3266" t="s">
        <v>2890</v>
      </c>
      <c r="J3266" t="s">
        <v>937</v>
      </c>
      <c r="K3266" t="s">
        <v>46</v>
      </c>
      <c r="L3266" t="s">
        <v>825</v>
      </c>
      <c r="M3266" t="s">
        <v>13308</v>
      </c>
      <c r="N3266" t="s">
        <v>4512</v>
      </c>
      <c r="O3266" t="s">
        <v>4529</v>
      </c>
      <c r="P3266" t="s">
        <v>13309</v>
      </c>
      <c r="Q3266">
        <v>1050.48</v>
      </c>
      <c r="R3266">
        <v>4</v>
      </c>
      <c r="S3266">
        <v>0</v>
      </c>
      <c r="T3266">
        <v>94.44</v>
      </c>
      <c r="U3266">
        <v>60.78</v>
      </c>
      <c r="V3266" t="s">
        <v>795</v>
      </c>
      <c r="W3266" t="s">
        <v>796</v>
      </c>
      <c r="X3266">
        <v>2012</v>
      </c>
      <c r="Y3266">
        <v>10</v>
      </c>
      <c r="Z3266" t="s">
        <v>829</v>
      </c>
      <c r="AA3266" t="s">
        <v>1055</v>
      </c>
      <c r="AB3266">
        <v>8.9901759195796196E-2</v>
      </c>
      <c r="AC3266">
        <v>6</v>
      </c>
      <c r="AD3266" t="s">
        <v>940</v>
      </c>
    </row>
    <row r="3267" spans="1:30">
      <c r="A3267" t="s">
        <v>13310</v>
      </c>
      <c r="B3267" s="1">
        <v>41347</v>
      </c>
      <c r="C3267" s="1">
        <v>41353</v>
      </c>
      <c r="D3267" t="s">
        <v>783</v>
      </c>
      <c r="E3267" t="s">
        <v>13311</v>
      </c>
      <c r="F3267" t="s">
        <v>810</v>
      </c>
      <c r="G3267" t="s">
        <v>811</v>
      </c>
      <c r="H3267" t="s">
        <v>13312</v>
      </c>
      <c r="I3267" t="s">
        <v>1920</v>
      </c>
      <c r="J3267" t="s">
        <v>872</v>
      </c>
      <c r="K3267" t="s">
        <v>6</v>
      </c>
      <c r="L3267" t="s">
        <v>825</v>
      </c>
      <c r="M3267" t="s">
        <v>5361</v>
      </c>
      <c r="N3267" t="s">
        <v>4512</v>
      </c>
      <c r="O3267" t="s">
        <v>5104</v>
      </c>
      <c r="P3267" t="s">
        <v>5362</v>
      </c>
      <c r="Q3267">
        <v>713.61</v>
      </c>
      <c r="R3267">
        <v>9</v>
      </c>
      <c r="S3267">
        <v>0</v>
      </c>
      <c r="T3267">
        <v>342.36</v>
      </c>
      <c r="U3267">
        <v>60.11</v>
      </c>
      <c r="V3267" t="s">
        <v>795</v>
      </c>
      <c r="W3267" t="s">
        <v>796</v>
      </c>
      <c r="X3267">
        <v>2013</v>
      </c>
      <c r="Y3267">
        <v>3</v>
      </c>
      <c r="Z3267" t="s">
        <v>850</v>
      </c>
      <c r="AA3267" t="s">
        <v>991</v>
      </c>
      <c r="AB3267">
        <v>0.47975785092697698</v>
      </c>
      <c r="AC3267">
        <v>6</v>
      </c>
      <c r="AD3267" t="s">
        <v>875</v>
      </c>
    </row>
    <row r="3268" spans="1:30">
      <c r="A3268" t="s">
        <v>13313</v>
      </c>
      <c r="B3268" s="1">
        <v>42250</v>
      </c>
      <c r="C3268" s="1">
        <v>42256</v>
      </c>
      <c r="D3268" t="s">
        <v>783</v>
      </c>
      <c r="E3268" t="s">
        <v>13314</v>
      </c>
      <c r="F3268" t="s">
        <v>1163</v>
      </c>
      <c r="G3268" t="s">
        <v>811</v>
      </c>
      <c r="H3268" t="s">
        <v>854</v>
      </c>
      <c r="I3268" t="s">
        <v>854</v>
      </c>
      <c r="J3268" t="s">
        <v>837</v>
      </c>
      <c r="K3268" t="s">
        <v>13</v>
      </c>
      <c r="L3268" t="s">
        <v>838</v>
      </c>
      <c r="M3268" t="s">
        <v>5577</v>
      </c>
      <c r="N3268" t="s">
        <v>4512</v>
      </c>
      <c r="O3268" t="s">
        <v>5517</v>
      </c>
      <c r="P3268" t="s">
        <v>5578</v>
      </c>
      <c r="Q3268">
        <v>779.22</v>
      </c>
      <c r="R3268">
        <v>6</v>
      </c>
      <c r="S3268">
        <v>0</v>
      </c>
      <c r="T3268">
        <v>31.139999999999997</v>
      </c>
      <c r="U3268">
        <v>59.88</v>
      </c>
      <c r="V3268" t="s">
        <v>795</v>
      </c>
      <c r="W3268" t="s">
        <v>796</v>
      </c>
      <c r="X3268">
        <v>2015</v>
      </c>
      <c r="Y3268">
        <v>9</v>
      </c>
      <c r="Z3268" t="s">
        <v>876</v>
      </c>
      <c r="AA3268" t="s">
        <v>877</v>
      </c>
      <c r="AB3268">
        <v>3.9963039963040001E-2</v>
      </c>
      <c r="AC3268">
        <v>6</v>
      </c>
      <c r="AD3268" t="s">
        <v>839</v>
      </c>
    </row>
    <row r="3269" spans="1:30">
      <c r="A3269" t="s">
        <v>13315</v>
      </c>
      <c r="B3269" s="1">
        <v>41317</v>
      </c>
      <c r="C3269" s="1">
        <v>41323</v>
      </c>
      <c r="D3269" t="s">
        <v>783</v>
      </c>
      <c r="E3269" t="s">
        <v>13316</v>
      </c>
      <c r="F3269" t="s">
        <v>3575</v>
      </c>
      <c r="G3269" t="s">
        <v>811</v>
      </c>
      <c r="H3269" t="s">
        <v>5304</v>
      </c>
      <c r="I3269" t="s">
        <v>5304</v>
      </c>
      <c r="J3269" t="s">
        <v>1073</v>
      </c>
      <c r="K3269" t="s">
        <v>37</v>
      </c>
      <c r="L3269" t="s">
        <v>838</v>
      </c>
      <c r="M3269" t="s">
        <v>13237</v>
      </c>
      <c r="N3269" t="s">
        <v>4512</v>
      </c>
      <c r="O3269" t="s">
        <v>5517</v>
      </c>
      <c r="P3269" t="s">
        <v>13238</v>
      </c>
      <c r="Q3269">
        <v>530.52</v>
      </c>
      <c r="R3269">
        <v>4</v>
      </c>
      <c r="S3269">
        <v>0</v>
      </c>
      <c r="T3269">
        <v>26.52</v>
      </c>
      <c r="U3269">
        <v>59.42</v>
      </c>
      <c r="V3269" t="s">
        <v>795</v>
      </c>
      <c r="W3269" t="s">
        <v>796</v>
      </c>
      <c r="X3269">
        <v>2013</v>
      </c>
      <c r="Y3269">
        <v>2</v>
      </c>
      <c r="Z3269" t="s">
        <v>1219</v>
      </c>
      <c r="AA3269" t="s">
        <v>2169</v>
      </c>
      <c r="AB3269">
        <v>4.9988690341551699E-2</v>
      </c>
      <c r="AC3269">
        <v>6</v>
      </c>
      <c r="AD3269" t="s">
        <v>849</v>
      </c>
    </row>
    <row r="3270" spans="1:30">
      <c r="A3270" t="s">
        <v>13317</v>
      </c>
      <c r="B3270" s="1">
        <v>41775</v>
      </c>
      <c r="C3270" s="1">
        <v>41781</v>
      </c>
      <c r="D3270" t="s">
        <v>783</v>
      </c>
      <c r="E3270" t="s">
        <v>13318</v>
      </c>
      <c r="F3270" t="s">
        <v>3108</v>
      </c>
      <c r="G3270" t="s">
        <v>811</v>
      </c>
      <c r="H3270" t="s">
        <v>7163</v>
      </c>
      <c r="I3270" t="s">
        <v>3390</v>
      </c>
      <c r="J3270" t="s">
        <v>937</v>
      </c>
      <c r="K3270" t="s">
        <v>46</v>
      </c>
      <c r="L3270" t="s">
        <v>825</v>
      </c>
      <c r="M3270" t="s">
        <v>13319</v>
      </c>
      <c r="N3270" t="s">
        <v>4512</v>
      </c>
      <c r="O3270" t="s">
        <v>5517</v>
      </c>
      <c r="P3270" t="s">
        <v>13320</v>
      </c>
      <c r="Q3270">
        <v>707.52</v>
      </c>
      <c r="R3270">
        <v>8</v>
      </c>
      <c r="S3270">
        <v>0</v>
      </c>
      <c r="T3270">
        <v>297.12</v>
      </c>
      <c r="U3270">
        <v>58.83</v>
      </c>
      <c r="V3270" t="s">
        <v>795</v>
      </c>
      <c r="W3270" t="s">
        <v>796</v>
      </c>
      <c r="X3270">
        <v>2014</v>
      </c>
      <c r="Y3270">
        <v>5</v>
      </c>
      <c r="Z3270" t="s">
        <v>797</v>
      </c>
      <c r="AA3270" t="s">
        <v>906</v>
      </c>
      <c r="AB3270">
        <v>0.41994572591587498</v>
      </c>
      <c r="AC3270">
        <v>6</v>
      </c>
      <c r="AD3270" t="s">
        <v>940</v>
      </c>
    </row>
    <row r="3271" spans="1:30">
      <c r="A3271" t="s">
        <v>13321</v>
      </c>
      <c r="B3271" s="1">
        <v>41144</v>
      </c>
      <c r="C3271" s="1">
        <v>41150</v>
      </c>
      <c r="D3271" t="s">
        <v>783</v>
      </c>
      <c r="E3271" t="s">
        <v>13322</v>
      </c>
      <c r="F3271" t="s">
        <v>6076</v>
      </c>
      <c r="G3271" t="s">
        <v>811</v>
      </c>
      <c r="H3271" t="s">
        <v>1136</v>
      </c>
      <c r="I3271" t="s">
        <v>1136</v>
      </c>
      <c r="J3271" t="s">
        <v>1137</v>
      </c>
      <c r="K3271" t="s">
        <v>21</v>
      </c>
      <c r="L3271" t="s">
        <v>825</v>
      </c>
      <c r="M3271" t="s">
        <v>5516</v>
      </c>
      <c r="N3271" t="s">
        <v>4512</v>
      </c>
      <c r="O3271" t="s">
        <v>5517</v>
      </c>
      <c r="P3271" t="s">
        <v>5518</v>
      </c>
      <c r="Q3271">
        <v>636.29999999999995</v>
      </c>
      <c r="R3271">
        <v>1</v>
      </c>
      <c r="S3271">
        <v>0</v>
      </c>
      <c r="T3271">
        <v>139.97999999999999</v>
      </c>
      <c r="U3271">
        <v>55.43</v>
      </c>
      <c r="V3271" t="s">
        <v>795</v>
      </c>
      <c r="W3271" t="s">
        <v>796</v>
      </c>
      <c r="X3271">
        <v>2012</v>
      </c>
      <c r="Y3271">
        <v>8</v>
      </c>
      <c r="Z3271" t="s">
        <v>955</v>
      </c>
      <c r="AA3271" t="s">
        <v>956</v>
      </c>
      <c r="AB3271">
        <v>0.21999057048562001</v>
      </c>
      <c r="AC3271">
        <v>6</v>
      </c>
      <c r="AD3271" t="s">
        <v>828</v>
      </c>
    </row>
    <row r="3272" spans="1:30">
      <c r="A3272" t="s">
        <v>13323</v>
      </c>
      <c r="B3272" s="1">
        <v>41613</v>
      </c>
      <c r="C3272" s="1">
        <v>41619</v>
      </c>
      <c r="D3272" t="s">
        <v>783</v>
      </c>
      <c r="E3272" t="s">
        <v>13324</v>
      </c>
      <c r="F3272" t="s">
        <v>898</v>
      </c>
      <c r="G3272" t="s">
        <v>811</v>
      </c>
      <c r="H3272" t="s">
        <v>3413</v>
      </c>
      <c r="I3272" t="s">
        <v>2406</v>
      </c>
      <c r="J3272" t="s">
        <v>1688</v>
      </c>
      <c r="K3272" t="s">
        <v>16</v>
      </c>
      <c r="L3272" t="s">
        <v>838</v>
      </c>
      <c r="M3272" t="s">
        <v>4751</v>
      </c>
      <c r="N3272" t="s">
        <v>4512</v>
      </c>
      <c r="O3272" t="s">
        <v>4513</v>
      </c>
      <c r="P3272" t="s">
        <v>4752</v>
      </c>
      <c r="Q3272">
        <v>527.34</v>
      </c>
      <c r="R3272">
        <v>2</v>
      </c>
      <c r="S3272">
        <v>0</v>
      </c>
      <c r="T3272">
        <v>131.82</v>
      </c>
      <c r="U3272">
        <v>48.92</v>
      </c>
      <c r="V3272" t="s">
        <v>795</v>
      </c>
      <c r="W3272" t="s">
        <v>796</v>
      </c>
      <c r="X3272">
        <v>2013</v>
      </c>
      <c r="Y3272">
        <v>12</v>
      </c>
      <c r="Z3272" t="s">
        <v>923</v>
      </c>
      <c r="AA3272" t="s">
        <v>1401</v>
      </c>
      <c r="AB3272">
        <v>0.249971555353282</v>
      </c>
      <c r="AC3272">
        <v>6</v>
      </c>
      <c r="AD3272" t="s">
        <v>1417</v>
      </c>
    </row>
    <row r="3273" spans="1:30">
      <c r="A3273" t="s">
        <v>13325</v>
      </c>
      <c r="B3273" s="1">
        <v>41523</v>
      </c>
      <c r="C3273" s="1">
        <v>41529</v>
      </c>
      <c r="D3273" t="s">
        <v>783</v>
      </c>
      <c r="E3273" t="s">
        <v>13326</v>
      </c>
      <c r="F3273" t="s">
        <v>7992</v>
      </c>
      <c r="G3273" t="s">
        <v>811</v>
      </c>
      <c r="H3273" t="s">
        <v>1093</v>
      </c>
      <c r="I3273" t="s">
        <v>1094</v>
      </c>
      <c r="J3273" t="s">
        <v>951</v>
      </c>
      <c r="K3273" t="s">
        <v>33</v>
      </c>
      <c r="L3273" t="s">
        <v>790</v>
      </c>
      <c r="M3273" t="s">
        <v>13327</v>
      </c>
      <c r="N3273" t="s">
        <v>4512</v>
      </c>
      <c r="O3273" t="s">
        <v>5517</v>
      </c>
      <c r="P3273" t="s">
        <v>13328</v>
      </c>
      <c r="Q3273">
        <v>337.98</v>
      </c>
      <c r="R3273">
        <v>2</v>
      </c>
      <c r="S3273">
        <v>0</v>
      </c>
      <c r="T3273">
        <v>101.39399999999998</v>
      </c>
      <c r="U3273">
        <v>12.63</v>
      </c>
      <c r="V3273" t="s">
        <v>795</v>
      </c>
      <c r="W3273" t="s">
        <v>796</v>
      </c>
      <c r="X3273">
        <v>2013</v>
      </c>
      <c r="Y3273">
        <v>9</v>
      </c>
      <c r="Z3273" t="s">
        <v>876</v>
      </c>
      <c r="AA3273" t="s">
        <v>1097</v>
      </c>
      <c r="AB3273">
        <v>0.3</v>
      </c>
      <c r="AC3273">
        <v>6</v>
      </c>
      <c r="AD3273" t="s">
        <v>1067</v>
      </c>
    </row>
    <row r="3274" spans="1:30">
      <c r="A3274" t="s">
        <v>13329</v>
      </c>
      <c r="B3274" s="1">
        <v>41795</v>
      </c>
      <c r="C3274" s="1">
        <v>41801</v>
      </c>
      <c r="D3274" t="s">
        <v>783</v>
      </c>
      <c r="E3274" t="s">
        <v>13330</v>
      </c>
      <c r="F3274" t="s">
        <v>5016</v>
      </c>
      <c r="G3274" t="s">
        <v>811</v>
      </c>
      <c r="H3274" t="s">
        <v>854</v>
      </c>
      <c r="I3274" t="s">
        <v>854</v>
      </c>
      <c r="J3274" t="s">
        <v>837</v>
      </c>
      <c r="K3274" t="s">
        <v>13</v>
      </c>
      <c r="L3274" t="s">
        <v>838</v>
      </c>
      <c r="M3274" t="s">
        <v>13331</v>
      </c>
      <c r="N3274" t="s">
        <v>4512</v>
      </c>
      <c r="O3274" t="s">
        <v>4529</v>
      </c>
      <c r="P3274" t="s">
        <v>13332</v>
      </c>
      <c r="Q3274">
        <v>615.15000000000009</v>
      </c>
      <c r="R3274">
        <v>5</v>
      </c>
      <c r="S3274">
        <v>0</v>
      </c>
      <c r="T3274">
        <v>24.6</v>
      </c>
      <c r="U3274">
        <v>45.28</v>
      </c>
      <c r="V3274" t="s">
        <v>795</v>
      </c>
      <c r="W3274" t="s">
        <v>796</v>
      </c>
      <c r="X3274">
        <v>2014</v>
      </c>
      <c r="Y3274">
        <v>6</v>
      </c>
      <c r="Z3274" t="s">
        <v>964</v>
      </c>
      <c r="AA3274" t="s">
        <v>965</v>
      </c>
      <c r="AB3274">
        <v>3.9990246281394803E-2</v>
      </c>
      <c r="AC3274">
        <v>6</v>
      </c>
      <c r="AD3274" t="s">
        <v>839</v>
      </c>
    </row>
    <row r="3275" spans="1:30">
      <c r="A3275" t="s">
        <v>13333</v>
      </c>
      <c r="B3275" s="1">
        <v>41471</v>
      </c>
      <c r="C3275" s="1">
        <v>41477</v>
      </c>
      <c r="D3275" t="s">
        <v>783</v>
      </c>
      <c r="E3275" t="s">
        <v>13334</v>
      </c>
      <c r="F3275" t="s">
        <v>1442</v>
      </c>
      <c r="G3275" t="s">
        <v>811</v>
      </c>
      <c r="H3275" t="s">
        <v>4014</v>
      </c>
      <c r="I3275" t="s">
        <v>4015</v>
      </c>
      <c r="J3275" t="s">
        <v>1703</v>
      </c>
      <c r="K3275" t="s">
        <v>13</v>
      </c>
      <c r="L3275" t="s">
        <v>838</v>
      </c>
      <c r="M3275" t="s">
        <v>8649</v>
      </c>
      <c r="N3275" t="s">
        <v>4512</v>
      </c>
      <c r="O3275" t="s">
        <v>4513</v>
      </c>
      <c r="P3275" t="s">
        <v>8650</v>
      </c>
      <c r="Q3275">
        <v>574.02</v>
      </c>
      <c r="R3275">
        <v>3</v>
      </c>
      <c r="S3275">
        <v>0</v>
      </c>
      <c r="T3275">
        <v>269.73</v>
      </c>
      <c r="U3275">
        <v>44.96</v>
      </c>
      <c r="V3275" t="s">
        <v>795</v>
      </c>
      <c r="W3275" t="s">
        <v>796</v>
      </c>
      <c r="X3275">
        <v>2013</v>
      </c>
      <c r="Y3275">
        <v>7</v>
      </c>
      <c r="Z3275" t="s">
        <v>818</v>
      </c>
      <c r="AA3275" t="s">
        <v>866</v>
      </c>
      <c r="AB3275">
        <v>0.469896519285042</v>
      </c>
      <c r="AC3275">
        <v>6</v>
      </c>
      <c r="AD3275" t="s">
        <v>839</v>
      </c>
    </row>
    <row r="3276" spans="1:30">
      <c r="A3276" t="s">
        <v>13335</v>
      </c>
      <c r="B3276" s="1">
        <v>42157</v>
      </c>
      <c r="C3276" s="1">
        <v>42163</v>
      </c>
      <c r="D3276" t="s">
        <v>783</v>
      </c>
      <c r="E3276" t="s">
        <v>13336</v>
      </c>
      <c r="F3276" t="s">
        <v>1420</v>
      </c>
      <c r="G3276" t="s">
        <v>811</v>
      </c>
      <c r="H3276" t="s">
        <v>13337</v>
      </c>
      <c r="I3276" t="s">
        <v>890</v>
      </c>
      <c r="J3276" t="s">
        <v>891</v>
      </c>
      <c r="K3276" t="s">
        <v>52</v>
      </c>
      <c r="L3276" t="s">
        <v>838</v>
      </c>
      <c r="M3276" t="s">
        <v>5597</v>
      </c>
      <c r="N3276" t="s">
        <v>4512</v>
      </c>
      <c r="O3276" t="s">
        <v>5517</v>
      </c>
      <c r="P3276" t="s">
        <v>5598</v>
      </c>
      <c r="Q3276">
        <v>550.07999999999993</v>
      </c>
      <c r="R3276">
        <v>3</v>
      </c>
      <c r="S3276">
        <v>0</v>
      </c>
      <c r="T3276">
        <v>82.44</v>
      </c>
      <c r="U3276">
        <v>40.75</v>
      </c>
      <c r="V3276" t="s">
        <v>795</v>
      </c>
      <c r="W3276" t="s">
        <v>796</v>
      </c>
      <c r="X3276">
        <v>2015</v>
      </c>
      <c r="Y3276">
        <v>6</v>
      </c>
      <c r="Z3276" t="s">
        <v>964</v>
      </c>
      <c r="AA3276" t="s">
        <v>1275</v>
      </c>
      <c r="AB3276">
        <v>0.14986910994764399</v>
      </c>
      <c r="AC3276">
        <v>6</v>
      </c>
      <c r="AD3276" t="s">
        <v>894</v>
      </c>
    </row>
    <row r="3277" spans="1:30">
      <c r="A3277" t="s">
        <v>13338</v>
      </c>
      <c r="B3277" s="1">
        <v>41564</v>
      </c>
      <c r="C3277" s="1">
        <v>41570</v>
      </c>
      <c r="D3277" t="s">
        <v>783</v>
      </c>
      <c r="E3277" t="s">
        <v>13339</v>
      </c>
      <c r="F3277" t="s">
        <v>2546</v>
      </c>
      <c r="G3277" t="s">
        <v>811</v>
      </c>
      <c r="H3277" t="s">
        <v>6698</v>
      </c>
      <c r="I3277" t="s">
        <v>6699</v>
      </c>
      <c r="J3277" t="s">
        <v>883</v>
      </c>
      <c r="K3277" t="s">
        <v>21</v>
      </c>
      <c r="L3277" t="s">
        <v>825</v>
      </c>
      <c r="M3277" t="s">
        <v>12994</v>
      </c>
      <c r="N3277" t="s">
        <v>4512</v>
      </c>
      <c r="O3277" t="s">
        <v>5517</v>
      </c>
      <c r="P3277" t="s">
        <v>12995</v>
      </c>
      <c r="Q3277">
        <v>639.00000000000011</v>
      </c>
      <c r="R3277">
        <v>1</v>
      </c>
      <c r="S3277">
        <v>0</v>
      </c>
      <c r="T3277">
        <v>44.730000000000004</v>
      </c>
      <c r="U3277">
        <v>39.44</v>
      </c>
      <c r="V3277" t="s">
        <v>795</v>
      </c>
      <c r="W3277" t="s">
        <v>796</v>
      </c>
      <c r="X3277">
        <v>2013</v>
      </c>
      <c r="Y3277">
        <v>10</v>
      </c>
      <c r="Z3277" t="s">
        <v>829</v>
      </c>
      <c r="AA3277" t="s">
        <v>1787</v>
      </c>
      <c r="AB3277">
        <v>7.0000000000000007E-2</v>
      </c>
      <c r="AC3277">
        <v>6</v>
      </c>
      <c r="AD3277" t="s">
        <v>828</v>
      </c>
    </row>
    <row r="3278" spans="1:30">
      <c r="A3278" t="s">
        <v>13340</v>
      </c>
      <c r="B3278" s="1">
        <v>41733</v>
      </c>
      <c r="C3278" s="1">
        <v>41739</v>
      </c>
      <c r="D3278" t="s">
        <v>783</v>
      </c>
      <c r="E3278" t="s">
        <v>13341</v>
      </c>
      <c r="F3278" t="s">
        <v>6559</v>
      </c>
      <c r="G3278" t="s">
        <v>811</v>
      </c>
      <c r="H3278" t="s">
        <v>5177</v>
      </c>
      <c r="I3278" t="s">
        <v>4316</v>
      </c>
      <c r="J3278" t="s">
        <v>937</v>
      </c>
      <c r="K3278" t="s">
        <v>46</v>
      </c>
      <c r="L3278" t="s">
        <v>825</v>
      </c>
      <c r="M3278" t="s">
        <v>4999</v>
      </c>
      <c r="N3278" t="s">
        <v>4512</v>
      </c>
      <c r="O3278" t="s">
        <v>4513</v>
      </c>
      <c r="P3278" t="s">
        <v>5000</v>
      </c>
      <c r="Q3278">
        <v>729.99</v>
      </c>
      <c r="R3278">
        <v>3</v>
      </c>
      <c r="S3278">
        <v>0</v>
      </c>
      <c r="T3278">
        <v>7.2900000000000009</v>
      </c>
      <c r="U3278">
        <v>36.1</v>
      </c>
      <c r="V3278" t="s">
        <v>795</v>
      </c>
      <c r="W3278" t="s">
        <v>796</v>
      </c>
      <c r="X3278">
        <v>2014</v>
      </c>
      <c r="Y3278">
        <v>4</v>
      </c>
      <c r="Z3278" t="s">
        <v>857</v>
      </c>
      <c r="AA3278" t="s">
        <v>1103</v>
      </c>
      <c r="AB3278">
        <v>9.9864381703859001E-3</v>
      </c>
      <c r="AC3278">
        <v>6</v>
      </c>
      <c r="AD3278" t="s">
        <v>940</v>
      </c>
    </row>
    <row r="3279" spans="1:30">
      <c r="A3279" t="s">
        <v>13342</v>
      </c>
      <c r="B3279" s="1">
        <v>41502</v>
      </c>
      <c r="C3279" s="1">
        <v>41508</v>
      </c>
      <c r="D3279" t="s">
        <v>783</v>
      </c>
      <c r="E3279" t="s">
        <v>13343</v>
      </c>
      <c r="F3279" t="s">
        <v>7646</v>
      </c>
      <c r="G3279" t="s">
        <v>811</v>
      </c>
      <c r="H3279" t="s">
        <v>2242</v>
      </c>
      <c r="I3279" t="s">
        <v>2243</v>
      </c>
      <c r="J3279" t="s">
        <v>2244</v>
      </c>
      <c r="K3279" t="s">
        <v>218</v>
      </c>
      <c r="L3279" t="s">
        <v>814</v>
      </c>
      <c r="M3279" t="s">
        <v>13344</v>
      </c>
      <c r="N3279" t="s">
        <v>4512</v>
      </c>
      <c r="O3279" t="s">
        <v>4513</v>
      </c>
      <c r="P3279" t="s">
        <v>13345</v>
      </c>
      <c r="Q3279">
        <v>575.64</v>
      </c>
      <c r="R3279">
        <v>4</v>
      </c>
      <c r="S3279">
        <v>0</v>
      </c>
      <c r="T3279">
        <v>103.56</v>
      </c>
      <c r="U3279">
        <v>33.380000000000003</v>
      </c>
      <c r="V3279" t="s">
        <v>795</v>
      </c>
      <c r="W3279" t="s">
        <v>796</v>
      </c>
      <c r="X3279">
        <v>2013</v>
      </c>
      <c r="Y3279">
        <v>8</v>
      </c>
      <c r="Z3279" t="s">
        <v>955</v>
      </c>
      <c r="AA3279" t="s">
        <v>1152</v>
      </c>
      <c r="AB3279">
        <v>0.17990410673337501</v>
      </c>
      <c r="AC3279">
        <v>6</v>
      </c>
      <c r="AD3279" t="s">
        <v>817</v>
      </c>
    </row>
    <row r="3280" spans="1:30">
      <c r="A3280" t="s">
        <v>13346</v>
      </c>
      <c r="B3280" s="1">
        <v>42286</v>
      </c>
      <c r="C3280" s="1">
        <v>42292</v>
      </c>
      <c r="D3280" t="s">
        <v>783</v>
      </c>
      <c r="E3280" t="s">
        <v>13347</v>
      </c>
      <c r="F3280" t="s">
        <v>6592</v>
      </c>
      <c r="G3280" t="s">
        <v>811</v>
      </c>
      <c r="H3280" t="s">
        <v>5471</v>
      </c>
      <c r="I3280" t="s">
        <v>1455</v>
      </c>
      <c r="J3280" t="s">
        <v>951</v>
      </c>
      <c r="K3280" t="s">
        <v>42</v>
      </c>
      <c r="L3280" t="s">
        <v>790</v>
      </c>
      <c r="M3280" t="s">
        <v>5296</v>
      </c>
      <c r="N3280" t="s">
        <v>4512</v>
      </c>
      <c r="O3280" t="s">
        <v>5104</v>
      </c>
      <c r="P3280" t="s">
        <v>5297</v>
      </c>
      <c r="Q3280">
        <v>239.96</v>
      </c>
      <c r="R3280">
        <v>4</v>
      </c>
      <c r="S3280">
        <v>0</v>
      </c>
      <c r="T3280">
        <v>115.1808</v>
      </c>
      <c r="U3280">
        <v>19.559999999999999</v>
      </c>
      <c r="V3280" t="s">
        <v>795</v>
      </c>
      <c r="W3280" t="s">
        <v>796</v>
      </c>
      <c r="X3280">
        <v>2015</v>
      </c>
      <c r="Y3280">
        <v>10</v>
      </c>
      <c r="Z3280" t="s">
        <v>829</v>
      </c>
      <c r="AA3280" t="s">
        <v>1472</v>
      </c>
      <c r="AB3280">
        <v>0.48</v>
      </c>
      <c r="AC3280">
        <v>6</v>
      </c>
      <c r="AD3280" t="s">
        <v>1458</v>
      </c>
    </row>
    <row r="3281" spans="1:30">
      <c r="A3281" t="s">
        <v>13348</v>
      </c>
      <c r="B3281" s="1">
        <v>41636</v>
      </c>
      <c r="C3281" s="1">
        <v>41642</v>
      </c>
      <c r="D3281" t="s">
        <v>783</v>
      </c>
      <c r="E3281" t="s">
        <v>13349</v>
      </c>
      <c r="F3281" t="s">
        <v>8716</v>
      </c>
      <c r="G3281" t="s">
        <v>811</v>
      </c>
      <c r="H3281" t="s">
        <v>5070</v>
      </c>
      <c r="I3281" t="s">
        <v>2078</v>
      </c>
      <c r="J3281" t="s">
        <v>891</v>
      </c>
      <c r="K3281" t="s">
        <v>52</v>
      </c>
      <c r="L3281" t="s">
        <v>838</v>
      </c>
      <c r="M3281" t="s">
        <v>8772</v>
      </c>
      <c r="N3281" t="s">
        <v>4512</v>
      </c>
      <c r="O3281" t="s">
        <v>4513</v>
      </c>
      <c r="P3281" t="s">
        <v>8773</v>
      </c>
      <c r="Q3281">
        <v>440.82</v>
      </c>
      <c r="R3281">
        <v>3</v>
      </c>
      <c r="S3281">
        <v>0</v>
      </c>
      <c r="T3281">
        <v>110.16</v>
      </c>
      <c r="U3281">
        <v>31.41</v>
      </c>
      <c r="V3281" t="s">
        <v>795</v>
      </c>
      <c r="W3281" t="s">
        <v>796</v>
      </c>
      <c r="X3281">
        <v>2013</v>
      </c>
      <c r="Y3281">
        <v>12</v>
      </c>
      <c r="Z3281" t="s">
        <v>923</v>
      </c>
      <c r="AA3281" t="s">
        <v>1401</v>
      </c>
      <c r="AB3281">
        <v>0.24989791751735399</v>
      </c>
      <c r="AC3281">
        <v>6</v>
      </c>
      <c r="AD3281" t="s">
        <v>894</v>
      </c>
    </row>
    <row r="3282" spans="1:30">
      <c r="A3282" t="s">
        <v>13350</v>
      </c>
      <c r="B3282" s="1">
        <v>41614</v>
      </c>
      <c r="C3282" s="1">
        <v>41620</v>
      </c>
      <c r="D3282" t="s">
        <v>783</v>
      </c>
      <c r="E3282" t="s">
        <v>13351</v>
      </c>
      <c r="F3282" t="s">
        <v>3653</v>
      </c>
      <c r="G3282" t="s">
        <v>811</v>
      </c>
      <c r="H3282" t="s">
        <v>1136</v>
      </c>
      <c r="I3282" t="s">
        <v>1136</v>
      </c>
      <c r="J3282" t="s">
        <v>1137</v>
      </c>
      <c r="K3282" t="s">
        <v>21</v>
      </c>
      <c r="L3282" t="s">
        <v>825</v>
      </c>
      <c r="M3282" t="s">
        <v>13352</v>
      </c>
      <c r="N3282" t="s">
        <v>4512</v>
      </c>
      <c r="O3282" t="s">
        <v>4513</v>
      </c>
      <c r="P3282" t="s">
        <v>13353</v>
      </c>
      <c r="Q3282">
        <v>357.35999999999996</v>
      </c>
      <c r="R3282">
        <v>1</v>
      </c>
      <c r="S3282">
        <v>0</v>
      </c>
      <c r="T3282">
        <v>117.89999999999999</v>
      </c>
      <c r="U3282">
        <v>30.42</v>
      </c>
      <c r="V3282" t="s">
        <v>795</v>
      </c>
      <c r="W3282" t="s">
        <v>796</v>
      </c>
      <c r="X3282">
        <v>2013</v>
      </c>
      <c r="Y3282">
        <v>12</v>
      </c>
      <c r="Z3282" t="s">
        <v>923</v>
      </c>
      <c r="AA3282" t="s">
        <v>1401</v>
      </c>
      <c r="AB3282">
        <v>0.32991940899932798</v>
      </c>
      <c r="AC3282">
        <v>6</v>
      </c>
      <c r="AD3282" t="s">
        <v>828</v>
      </c>
    </row>
    <row r="3283" spans="1:30">
      <c r="A3283" t="s">
        <v>13354</v>
      </c>
      <c r="B3283" s="1">
        <v>41384</v>
      </c>
      <c r="C3283" s="1">
        <v>41390</v>
      </c>
      <c r="D3283" t="s">
        <v>783</v>
      </c>
      <c r="E3283" t="s">
        <v>13355</v>
      </c>
      <c r="F3283" t="s">
        <v>4996</v>
      </c>
      <c r="G3283" t="s">
        <v>811</v>
      </c>
      <c r="H3283" t="s">
        <v>13356</v>
      </c>
      <c r="I3283" t="s">
        <v>2089</v>
      </c>
      <c r="J3283" t="s">
        <v>1736</v>
      </c>
      <c r="K3283" t="s">
        <v>16</v>
      </c>
      <c r="L3283" t="s">
        <v>838</v>
      </c>
      <c r="M3283" t="s">
        <v>4681</v>
      </c>
      <c r="N3283" t="s">
        <v>4512</v>
      </c>
      <c r="O3283" t="s">
        <v>4513</v>
      </c>
      <c r="P3283" t="s">
        <v>4682</v>
      </c>
      <c r="Q3283">
        <v>377.19000000000005</v>
      </c>
      <c r="R3283">
        <v>3</v>
      </c>
      <c r="S3283">
        <v>0</v>
      </c>
      <c r="T3283">
        <v>82.980000000000018</v>
      </c>
      <c r="U3283">
        <v>30.39</v>
      </c>
      <c r="V3283" t="s">
        <v>795</v>
      </c>
      <c r="W3283" t="s">
        <v>796</v>
      </c>
      <c r="X3283">
        <v>2013</v>
      </c>
      <c r="Y3283">
        <v>4</v>
      </c>
      <c r="Z3283" t="s">
        <v>857</v>
      </c>
      <c r="AA3283" t="s">
        <v>858</v>
      </c>
      <c r="AB3283">
        <v>0.219995227869244</v>
      </c>
      <c r="AC3283">
        <v>6</v>
      </c>
      <c r="AD3283" t="s">
        <v>1417</v>
      </c>
    </row>
    <row r="3284" spans="1:30">
      <c r="A3284" t="s">
        <v>13357</v>
      </c>
      <c r="B3284" s="1">
        <v>41878</v>
      </c>
      <c r="C3284" s="1">
        <v>41884</v>
      </c>
      <c r="D3284" t="s">
        <v>783</v>
      </c>
      <c r="E3284" t="s">
        <v>13358</v>
      </c>
      <c r="F3284" t="s">
        <v>3055</v>
      </c>
      <c r="G3284" t="s">
        <v>811</v>
      </c>
      <c r="H3284" t="s">
        <v>2621</v>
      </c>
      <c r="I3284" t="s">
        <v>2621</v>
      </c>
      <c r="J3284" t="s">
        <v>2041</v>
      </c>
      <c r="K3284" t="s">
        <v>52</v>
      </c>
      <c r="L3284" t="s">
        <v>838</v>
      </c>
      <c r="M3284" t="s">
        <v>8631</v>
      </c>
      <c r="N3284" t="s">
        <v>4512</v>
      </c>
      <c r="O3284" t="s">
        <v>4513</v>
      </c>
      <c r="P3284" t="s">
        <v>8632</v>
      </c>
      <c r="Q3284">
        <v>636.06000000000006</v>
      </c>
      <c r="R3284">
        <v>2</v>
      </c>
      <c r="S3284">
        <v>0</v>
      </c>
      <c r="T3284">
        <v>146.28</v>
      </c>
      <c r="U3284">
        <v>29.8</v>
      </c>
      <c r="V3284" t="s">
        <v>795</v>
      </c>
      <c r="W3284" t="s">
        <v>796</v>
      </c>
      <c r="X3284">
        <v>2014</v>
      </c>
      <c r="Y3284">
        <v>8</v>
      </c>
      <c r="Z3284" t="s">
        <v>955</v>
      </c>
      <c r="AA3284" t="s">
        <v>1243</v>
      </c>
      <c r="AB3284">
        <v>0.22997830393359101</v>
      </c>
      <c r="AC3284">
        <v>6</v>
      </c>
      <c r="AD3284" t="s">
        <v>894</v>
      </c>
    </row>
    <row r="3285" spans="1:30">
      <c r="A3285" t="s">
        <v>13359</v>
      </c>
      <c r="B3285" s="1">
        <v>42165</v>
      </c>
      <c r="C3285" s="1">
        <v>42171</v>
      </c>
      <c r="D3285" t="s">
        <v>783</v>
      </c>
      <c r="E3285" t="s">
        <v>13360</v>
      </c>
      <c r="F3285" t="s">
        <v>1123</v>
      </c>
      <c r="G3285" t="s">
        <v>811</v>
      </c>
      <c r="H3285" t="s">
        <v>2510</v>
      </c>
      <c r="I3285" t="s">
        <v>1814</v>
      </c>
      <c r="J3285" t="s">
        <v>1736</v>
      </c>
      <c r="K3285" t="s">
        <v>16</v>
      </c>
      <c r="L3285" t="s">
        <v>838</v>
      </c>
      <c r="M3285" t="s">
        <v>8945</v>
      </c>
      <c r="N3285" t="s">
        <v>4512</v>
      </c>
      <c r="O3285" t="s">
        <v>4513</v>
      </c>
      <c r="P3285" t="s">
        <v>8946</v>
      </c>
      <c r="Q3285">
        <v>845.64</v>
      </c>
      <c r="R3285">
        <v>6</v>
      </c>
      <c r="S3285">
        <v>0</v>
      </c>
      <c r="T3285">
        <v>228.24</v>
      </c>
      <c r="U3285">
        <v>29.45</v>
      </c>
      <c r="V3285" t="s">
        <v>795</v>
      </c>
      <c r="W3285" t="s">
        <v>796</v>
      </c>
      <c r="X3285">
        <v>2015</v>
      </c>
      <c r="Y3285">
        <v>6</v>
      </c>
      <c r="Z3285" t="s">
        <v>964</v>
      </c>
      <c r="AA3285" t="s">
        <v>1275</v>
      </c>
      <c r="AB3285">
        <v>0.26990208599403998</v>
      </c>
      <c r="AC3285">
        <v>6</v>
      </c>
      <c r="AD3285" t="s">
        <v>1417</v>
      </c>
    </row>
    <row r="3286" spans="1:30">
      <c r="A3286" t="s">
        <v>13361</v>
      </c>
      <c r="B3286" s="1">
        <v>42020</v>
      </c>
      <c r="C3286" s="1">
        <v>42026</v>
      </c>
      <c r="D3286" t="s">
        <v>783</v>
      </c>
      <c r="E3286" t="s">
        <v>13362</v>
      </c>
      <c r="F3286" t="s">
        <v>1057</v>
      </c>
      <c r="G3286" t="s">
        <v>811</v>
      </c>
      <c r="H3286" t="s">
        <v>4338</v>
      </c>
      <c r="I3286" t="s">
        <v>4339</v>
      </c>
      <c r="J3286" t="s">
        <v>4339</v>
      </c>
      <c r="K3286" t="s">
        <v>6</v>
      </c>
      <c r="L3286" t="s">
        <v>825</v>
      </c>
      <c r="M3286" t="s">
        <v>13363</v>
      </c>
      <c r="N3286" t="s">
        <v>4512</v>
      </c>
      <c r="O3286" t="s">
        <v>5104</v>
      </c>
      <c r="P3286" t="s">
        <v>13364</v>
      </c>
      <c r="Q3286">
        <v>372.12000000000006</v>
      </c>
      <c r="R3286">
        <v>7</v>
      </c>
      <c r="S3286">
        <v>0</v>
      </c>
      <c r="T3286">
        <v>107.73</v>
      </c>
      <c r="U3286">
        <v>29.44</v>
      </c>
      <c r="V3286" t="s">
        <v>795</v>
      </c>
      <c r="W3286" t="s">
        <v>796</v>
      </c>
      <c r="X3286">
        <v>2015</v>
      </c>
      <c r="Y3286">
        <v>1</v>
      </c>
      <c r="Z3286" t="s">
        <v>915</v>
      </c>
      <c r="AA3286" t="s">
        <v>1408</v>
      </c>
      <c r="AB3286">
        <v>0.28950338600451497</v>
      </c>
      <c r="AC3286">
        <v>6</v>
      </c>
      <c r="AD3286" t="s">
        <v>875</v>
      </c>
    </row>
    <row r="3287" spans="1:30">
      <c r="A3287" t="s">
        <v>13365</v>
      </c>
      <c r="B3287" s="1">
        <v>41552</v>
      </c>
      <c r="C3287" s="1">
        <v>41558</v>
      </c>
      <c r="D3287" t="s">
        <v>783</v>
      </c>
      <c r="E3287" t="s">
        <v>13366</v>
      </c>
      <c r="F3287" t="s">
        <v>5571</v>
      </c>
      <c r="G3287" t="s">
        <v>811</v>
      </c>
      <c r="H3287" t="s">
        <v>7049</v>
      </c>
      <c r="I3287" t="s">
        <v>13367</v>
      </c>
      <c r="J3287" t="s">
        <v>988</v>
      </c>
      <c r="K3287" t="s">
        <v>58</v>
      </c>
      <c r="L3287" t="s">
        <v>902</v>
      </c>
      <c r="M3287" t="s">
        <v>13124</v>
      </c>
      <c r="N3287" t="s">
        <v>4512</v>
      </c>
      <c r="O3287" t="s">
        <v>5517</v>
      </c>
      <c r="P3287" t="s">
        <v>13125</v>
      </c>
      <c r="Q3287">
        <v>524.28</v>
      </c>
      <c r="R3287">
        <v>6</v>
      </c>
      <c r="S3287">
        <v>0</v>
      </c>
      <c r="T3287">
        <v>10.44</v>
      </c>
      <c r="U3287">
        <v>29.042999999999999</v>
      </c>
      <c r="V3287" t="s">
        <v>795</v>
      </c>
      <c r="W3287" t="s">
        <v>796</v>
      </c>
      <c r="X3287">
        <v>2013</v>
      </c>
      <c r="Y3287">
        <v>10</v>
      </c>
      <c r="Z3287" t="s">
        <v>829</v>
      </c>
      <c r="AA3287" t="s">
        <v>1787</v>
      </c>
      <c r="AB3287">
        <v>1.9913023575188801E-2</v>
      </c>
      <c r="AC3287">
        <v>6</v>
      </c>
      <c r="AD3287" t="s">
        <v>905</v>
      </c>
    </row>
    <row r="3288" spans="1:30">
      <c r="A3288" t="s">
        <v>13368</v>
      </c>
      <c r="B3288" s="1">
        <v>42250</v>
      </c>
      <c r="C3288" s="1">
        <v>42256</v>
      </c>
      <c r="D3288" t="s">
        <v>783</v>
      </c>
      <c r="E3288" t="s">
        <v>13369</v>
      </c>
      <c r="F3288" t="s">
        <v>3743</v>
      </c>
      <c r="G3288" t="s">
        <v>811</v>
      </c>
      <c r="H3288" t="s">
        <v>854</v>
      </c>
      <c r="I3288" t="s">
        <v>854</v>
      </c>
      <c r="J3288" t="s">
        <v>837</v>
      </c>
      <c r="K3288" t="s">
        <v>13</v>
      </c>
      <c r="L3288" t="s">
        <v>838</v>
      </c>
      <c r="M3288" t="s">
        <v>13370</v>
      </c>
      <c r="N3288" t="s">
        <v>4512</v>
      </c>
      <c r="O3288" t="s">
        <v>5104</v>
      </c>
      <c r="P3288" t="s">
        <v>13371</v>
      </c>
      <c r="Q3288">
        <v>512.28000000000009</v>
      </c>
      <c r="R3288">
        <v>2</v>
      </c>
      <c r="S3288">
        <v>0</v>
      </c>
      <c r="T3288">
        <v>204.89999999999998</v>
      </c>
      <c r="U3288">
        <v>27.36</v>
      </c>
      <c r="V3288" t="s">
        <v>795</v>
      </c>
      <c r="W3288" t="s">
        <v>796</v>
      </c>
      <c r="X3288">
        <v>2015</v>
      </c>
      <c r="Y3288">
        <v>9</v>
      </c>
      <c r="Z3288" t="s">
        <v>876</v>
      </c>
      <c r="AA3288" t="s">
        <v>877</v>
      </c>
      <c r="AB3288">
        <v>0.399976575310377</v>
      </c>
      <c r="AC3288">
        <v>6</v>
      </c>
      <c r="AD3288" t="s">
        <v>839</v>
      </c>
    </row>
    <row r="3289" spans="1:30">
      <c r="A3289" t="s">
        <v>13372</v>
      </c>
      <c r="B3289" s="1">
        <v>42234</v>
      </c>
      <c r="C3289" s="1">
        <v>42240</v>
      </c>
      <c r="D3289" t="s">
        <v>783</v>
      </c>
      <c r="E3289" t="s">
        <v>13373</v>
      </c>
      <c r="F3289" t="s">
        <v>3730</v>
      </c>
      <c r="G3289" t="s">
        <v>811</v>
      </c>
      <c r="H3289" t="s">
        <v>13374</v>
      </c>
      <c r="I3289" t="s">
        <v>987</v>
      </c>
      <c r="J3289" t="s">
        <v>988</v>
      </c>
      <c r="K3289" t="s">
        <v>58</v>
      </c>
      <c r="L3289" t="s">
        <v>902</v>
      </c>
      <c r="M3289" t="s">
        <v>13375</v>
      </c>
      <c r="N3289" t="s">
        <v>4512</v>
      </c>
      <c r="O3289" t="s">
        <v>5104</v>
      </c>
      <c r="P3289" t="s">
        <v>13376</v>
      </c>
      <c r="Q3289">
        <v>512.28</v>
      </c>
      <c r="R3289">
        <v>9</v>
      </c>
      <c r="S3289">
        <v>0</v>
      </c>
      <c r="T3289">
        <v>86.94</v>
      </c>
      <c r="U3289">
        <v>25.824999999999999</v>
      </c>
      <c r="V3289" t="s">
        <v>795</v>
      </c>
      <c r="W3289" t="s">
        <v>796</v>
      </c>
      <c r="X3289">
        <v>2015</v>
      </c>
      <c r="Y3289">
        <v>8</v>
      </c>
      <c r="Z3289" t="s">
        <v>955</v>
      </c>
      <c r="AA3289" t="s">
        <v>1351</v>
      </c>
      <c r="AB3289">
        <v>0.16971187631763901</v>
      </c>
      <c r="AC3289">
        <v>6</v>
      </c>
      <c r="AD3289" t="s">
        <v>905</v>
      </c>
    </row>
    <row r="3290" spans="1:30">
      <c r="A3290" t="s">
        <v>13377</v>
      </c>
      <c r="B3290" s="1">
        <v>41475</v>
      </c>
      <c r="C3290" s="1">
        <v>41481</v>
      </c>
      <c r="D3290" t="s">
        <v>783</v>
      </c>
      <c r="E3290" t="s">
        <v>13378</v>
      </c>
      <c r="F3290" t="s">
        <v>3735</v>
      </c>
      <c r="G3290" t="s">
        <v>811</v>
      </c>
      <c r="H3290" t="s">
        <v>13379</v>
      </c>
      <c r="I3290" t="s">
        <v>1580</v>
      </c>
      <c r="J3290" t="s">
        <v>1374</v>
      </c>
      <c r="K3290" t="s">
        <v>37</v>
      </c>
      <c r="L3290" t="s">
        <v>838</v>
      </c>
      <c r="M3290" t="s">
        <v>4665</v>
      </c>
      <c r="N3290" t="s">
        <v>4512</v>
      </c>
      <c r="O3290" t="s">
        <v>4513</v>
      </c>
      <c r="P3290" t="s">
        <v>4666</v>
      </c>
      <c r="Q3290">
        <v>636.36</v>
      </c>
      <c r="R3290">
        <v>2</v>
      </c>
      <c r="S3290">
        <v>0</v>
      </c>
      <c r="T3290">
        <v>203.57999999999998</v>
      </c>
      <c r="U3290">
        <v>24.38</v>
      </c>
      <c r="V3290" t="s">
        <v>795</v>
      </c>
      <c r="W3290" t="s">
        <v>796</v>
      </c>
      <c r="X3290">
        <v>2013</v>
      </c>
      <c r="Y3290">
        <v>7</v>
      </c>
      <c r="Z3290" t="s">
        <v>818</v>
      </c>
      <c r="AA3290" t="s">
        <v>866</v>
      </c>
      <c r="AB3290">
        <v>0.31991325664718101</v>
      </c>
      <c r="AC3290">
        <v>6</v>
      </c>
      <c r="AD3290" t="s">
        <v>849</v>
      </c>
    </row>
    <row r="3291" spans="1:30">
      <c r="A3291" t="s">
        <v>13380</v>
      </c>
      <c r="B3291" s="1">
        <v>41774</v>
      </c>
      <c r="C3291" s="1">
        <v>41780</v>
      </c>
      <c r="D3291" t="s">
        <v>783</v>
      </c>
      <c r="E3291" t="s">
        <v>13381</v>
      </c>
      <c r="F3291" t="s">
        <v>3575</v>
      </c>
      <c r="G3291" t="s">
        <v>811</v>
      </c>
      <c r="H3291" t="s">
        <v>4014</v>
      </c>
      <c r="I3291" t="s">
        <v>4015</v>
      </c>
      <c r="J3291" t="s">
        <v>1703</v>
      </c>
      <c r="K3291" t="s">
        <v>13</v>
      </c>
      <c r="L3291" t="s">
        <v>838</v>
      </c>
      <c r="M3291" t="s">
        <v>5351</v>
      </c>
      <c r="N3291" t="s">
        <v>4512</v>
      </c>
      <c r="O3291" t="s">
        <v>5104</v>
      </c>
      <c r="P3291" t="s">
        <v>5352</v>
      </c>
      <c r="Q3291">
        <v>254.88000000000002</v>
      </c>
      <c r="R3291">
        <v>3</v>
      </c>
      <c r="S3291">
        <v>0</v>
      </c>
      <c r="T3291">
        <v>109.53</v>
      </c>
      <c r="U3291">
        <v>24.13</v>
      </c>
      <c r="V3291" t="s">
        <v>795</v>
      </c>
      <c r="W3291" t="s">
        <v>796</v>
      </c>
      <c r="X3291">
        <v>2014</v>
      </c>
      <c r="Y3291">
        <v>5</v>
      </c>
      <c r="Z3291" t="s">
        <v>797</v>
      </c>
      <c r="AA3291" t="s">
        <v>906</v>
      </c>
      <c r="AB3291">
        <v>0.42973163841807899</v>
      </c>
      <c r="AC3291">
        <v>6</v>
      </c>
      <c r="AD3291" t="s">
        <v>839</v>
      </c>
    </row>
    <row r="3292" spans="1:30">
      <c r="A3292" t="s">
        <v>13382</v>
      </c>
      <c r="B3292" s="1">
        <v>42360</v>
      </c>
      <c r="C3292" s="1">
        <v>42366</v>
      </c>
      <c r="D3292" t="s">
        <v>783</v>
      </c>
      <c r="E3292" t="s">
        <v>13383</v>
      </c>
      <c r="F3292" t="s">
        <v>3876</v>
      </c>
      <c r="G3292" t="s">
        <v>811</v>
      </c>
      <c r="H3292" t="s">
        <v>2784</v>
      </c>
      <c r="I3292" t="s">
        <v>2784</v>
      </c>
      <c r="J3292" t="s">
        <v>1357</v>
      </c>
      <c r="K3292" t="s">
        <v>82</v>
      </c>
      <c r="L3292" t="s">
        <v>814</v>
      </c>
      <c r="M3292" t="s">
        <v>13384</v>
      </c>
      <c r="N3292" t="s">
        <v>4512</v>
      </c>
      <c r="O3292" t="s">
        <v>4529</v>
      </c>
      <c r="P3292" t="s">
        <v>13385</v>
      </c>
      <c r="Q3292">
        <v>319.68</v>
      </c>
      <c r="R3292">
        <v>8</v>
      </c>
      <c r="S3292">
        <v>0</v>
      </c>
      <c r="T3292">
        <v>18.96</v>
      </c>
      <c r="U3292">
        <v>21.47</v>
      </c>
      <c r="V3292" t="s">
        <v>795</v>
      </c>
      <c r="W3292" t="s">
        <v>796</v>
      </c>
      <c r="X3292">
        <v>2015</v>
      </c>
      <c r="Y3292">
        <v>12</v>
      </c>
      <c r="Z3292" t="s">
        <v>923</v>
      </c>
      <c r="AA3292" t="s">
        <v>1011</v>
      </c>
      <c r="AB3292">
        <v>5.9309309309309298E-2</v>
      </c>
      <c r="AC3292">
        <v>6</v>
      </c>
      <c r="AD3292" t="s">
        <v>1044</v>
      </c>
    </row>
    <row r="3293" spans="1:30">
      <c r="A3293" t="s">
        <v>13386</v>
      </c>
      <c r="B3293" s="1">
        <v>41438</v>
      </c>
      <c r="C3293" s="1">
        <v>41444</v>
      </c>
      <c r="D3293" t="s">
        <v>783</v>
      </c>
      <c r="E3293" t="s">
        <v>13387</v>
      </c>
      <c r="F3293" t="s">
        <v>3677</v>
      </c>
      <c r="G3293" t="s">
        <v>811</v>
      </c>
      <c r="H3293" t="s">
        <v>7248</v>
      </c>
      <c r="I3293" t="s">
        <v>6827</v>
      </c>
      <c r="J3293" t="s">
        <v>951</v>
      </c>
      <c r="K3293" t="s">
        <v>24</v>
      </c>
      <c r="L3293" t="s">
        <v>790</v>
      </c>
      <c r="M3293" t="s">
        <v>13388</v>
      </c>
      <c r="N3293" t="s">
        <v>4512</v>
      </c>
      <c r="O3293" t="s">
        <v>4513</v>
      </c>
      <c r="P3293" t="s">
        <v>13389</v>
      </c>
      <c r="Q3293">
        <v>899.97</v>
      </c>
      <c r="R3293">
        <v>3</v>
      </c>
      <c r="S3293">
        <v>0</v>
      </c>
      <c r="T3293">
        <v>314.98950000000002</v>
      </c>
      <c r="U3293">
        <v>73.62</v>
      </c>
      <c r="V3293" t="s">
        <v>795</v>
      </c>
      <c r="W3293" t="s">
        <v>796</v>
      </c>
      <c r="X3293">
        <v>2013</v>
      </c>
      <c r="Y3293">
        <v>6</v>
      </c>
      <c r="Z3293" t="s">
        <v>964</v>
      </c>
      <c r="AA3293" t="s">
        <v>1017</v>
      </c>
      <c r="AB3293">
        <v>0.35</v>
      </c>
      <c r="AC3293">
        <v>6</v>
      </c>
      <c r="AD3293" t="s">
        <v>954</v>
      </c>
    </row>
    <row r="3294" spans="1:30">
      <c r="A3294" t="s">
        <v>13390</v>
      </c>
      <c r="B3294" s="1">
        <v>41791</v>
      </c>
      <c r="C3294" s="1">
        <v>41797</v>
      </c>
      <c r="D3294" t="s">
        <v>783</v>
      </c>
      <c r="E3294" t="s">
        <v>13391</v>
      </c>
      <c r="F3294" t="s">
        <v>2481</v>
      </c>
      <c r="G3294" t="s">
        <v>811</v>
      </c>
      <c r="H3294" t="s">
        <v>1516</v>
      </c>
      <c r="I3294" t="s">
        <v>1517</v>
      </c>
      <c r="J3294" t="s">
        <v>1387</v>
      </c>
      <c r="K3294" t="s">
        <v>26</v>
      </c>
      <c r="L3294" t="s">
        <v>814</v>
      </c>
      <c r="M3294" t="s">
        <v>8518</v>
      </c>
      <c r="N3294" t="s">
        <v>4512</v>
      </c>
      <c r="O3294" t="s">
        <v>5104</v>
      </c>
      <c r="P3294" t="s">
        <v>8519</v>
      </c>
      <c r="Q3294">
        <v>285.36</v>
      </c>
      <c r="R3294">
        <v>4</v>
      </c>
      <c r="S3294">
        <v>0</v>
      </c>
      <c r="T3294">
        <v>39.839999999999996</v>
      </c>
      <c r="U3294">
        <v>17.12</v>
      </c>
      <c r="V3294" t="s">
        <v>795</v>
      </c>
      <c r="W3294" t="s">
        <v>796</v>
      </c>
      <c r="X3294">
        <v>2014</v>
      </c>
      <c r="Y3294">
        <v>6</v>
      </c>
      <c r="Z3294" t="s">
        <v>964</v>
      </c>
      <c r="AA3294" t="s">
        <v>965</v>
      </c>
      <c r="AB3294">
        <v>0.139613120269134</v>
      </c>
      <c r="AC3294">
        <v>6</v>
      </c>
      <c r="AD3294" t="s">
        <v>1390</v>
      </c>
    </row>
    <row r="3295" spans="1:30">
      <c r="A3295" t="s">
        <v>13392</v>
      </c>
      <c r="B3295" s="1">
        <v>42176</v>
      </c>
      <c r="C3295" s="1">
        <v>42182</v>
      </c>
      <c r="D3295" t="s">
        <v>783</v>
      </c>
      <c r="E3295" t="s">
        <v>13393</v>
      </c>
      <c r="F3295" t="s">
        <v>985</v>
      </c>
      <c r="G3295" t="s">
        <v>811</v>
      </c>
      <c r="H3295" t="s">
        <v>4279</v>
      </c>
      <c r="I3295" t="s">
        <v>4279</v>
      </c>
      <c r="J3295" t="s">
        <v>1374</v>
      </c>
      <c r="K3295" t="s">
        <v>37</v>
      </c>
      <c r="L3295" t="s">
        <v>838</v>
      </c>
      <c r="M3295" t="s">
        <v>13120</v>
      </c>
      <c r="N3295" t="s">
        <v>4512</v>
      </c>
      <c r="O3295" t="s">
        <v>4513</v>
      </c>
      <c r="P3295" t="s">
        <v>13121</v>
      </c>
      <c r="Q3295">
        <v>142.89000000000001</v>
      </c>
      <c r="R3295">
        <v>1</v>
      </c>
      <c r="S3295">
        <v>0</v>
      </c>
      <c r="T3295">
        <v>14.28</v>
      </c>
      <c r="U3295">
        <v>15.12</v>
      </c>
      <c r="V3295" t="s">
        <v>795</v>
      </c>
      <c r="W3295" t="s">
        <v>796</v>
      </c>
      <c r="X3295">
        <v>2015</v>
      </c>
      <c r="Y3295">
        <v>6</v>
      </c>
      <c r="Z3295" t="s">
        <v>964</v>
      </c>
      <c r="AA3295" t="s">
        <v>1275</v>
      </c>
      <c r="AB3295">
        <v>9.9937014486668099E-2</v>
      </c>
      <c r="AC3295">
        <v>6</v>
      </c>
      <c r="AD3295" t="s">
        <v>849</v>
      </c>
    </row>
    <row r="3296" spans="1:30">
      <c r="A3296" t="s">
        <v>13394</v>
      </c>
      <c r="B3296" s="1">
        <v>41147</v>
      </c>
      <c r="C3296" s="1">
        <v>41153</v>
      </c>
      <c r="D3296" t="s">
        <v>783</v>
      </c>
      <c r="E3296" t="s">
        <v>13395</v>
      </c>
      <c r="F3296" t="s">
        <v>2827</v>
      </c>
      <c r="G3296" t="s">
        <v>811</v>
      </c>
      <c r="H3296" t="s">
        <v>1830</v>
      </c>
      <c r="I3296" t="s">
        <v>1830</v>
      </c>
      <c r="J3296" t="s">
        <v>1703</v>
      </c>
      <c r="K3296" t="s">
        <v>13</v>
      </c>
      <c r="L3296" t="s">
        <v>838</v>
      </c>
      <c r="M3296" t="s">
        <v>13396</v>
      </c>
      <c r="N3296" t="s">
        <v>4512</v>
      </c>
      <c r="O3296" t="s">
        <v>5104</v>
      </c>
      <c r="P3296" t="s">
        <v>13397</v>
      </c>
      <c r="Q3296">
        <v>280.26</v>
      </c>
      <c r="R3296">
        <v>6</v>
      </c>
      <c r="S3296">
        <v>0</v>
      </c>
      <c r="T3296">
        <v>44.820000000000007</v>
      </c>
      <c r="U3296">
        <v>13.94</v>
      </c>
      <c r="V3296" t="s">
        <v>795</v>
      </c>
      <c r="W3296" t="s">
        <v>796</v>
      </c>
      <c r="X3296">
        <v>2012</v>
      </c>
      <c r="Y3296">
        <v>8</v>
      </c>
      <c r="Z3296" t="s">
        <v>955</v>
      </c>
      <c r="AA3296" t="s">
        <v>956</v>
      </c>
      <c r="AB3296">
        <v>0.159922928709056</v>
      </c>
      <c r="AC3296">
        <v>6</v>
      </c>
      <c r="AD3296" t="s">
        <v>839</v>
      </c>
    </row>
    <row r="3297" spans="1:30">
      <c r="A3297" t="s">
        <v>13398</v>
      </c>
      <c r="B3297" s="1">
        <v>41997</v>
      </c>
      <c r="C3297" s="1">
        <v>42003</v>
      </c>
      <c r="D3297" t="s">
        <v>783</v>
      </c>
      <c r="E3297" t="s">
        <v>13399</v>
      </c>
      <c r="F3297" t="s">
        <v>6983</v>
      </c>
      <c r="G3297" t="s">
        <v>811</v>
      </c>
      <c r="H3297" t="s">
        <v>3792</v>
      </c>
      <c r="I3297" t="s">
        <v>3792</v>
      </c>
      <c r="J3297" t="s">
        <v>1029</v>
      </c>
      <c r="K3297" t="s">
        <v>46</v>
      </c>
      <c r="L3297" t="s">
        <v>825</v>
      </c>
      <c r="M3297" t="s">
        <v>5841</v>
      </c>
      <c r="N3297" t="s">
        <v>4512</v>
      </c>
      <c r="O3297" t="s">
        <v>5517</v>
      </c>
      <c r="P3297" t="s">
        <v>5842</v>
      </c>
      <c r="Q3297">
        <v>166.74</v>
      </c>
      <c r="R3297">
        <v>1</v>
      </c>
      <c r="S3297">
        <v>0</v>
      </c>
      <c r="T3297">
        <v>24.990000000000002</v>
      </c>
      <c r="U3297">
        <v>13.65</v>
      </c>
      <c r="V3297" t="s">
        <v>795</v>
      </c>
      <c r="W3297" t="s">
        <v>796</v>
      </c>
      <c r="X3297">
        <v>2014</v>
      </c>
      <c r="Y3297">
        <v>12</v>
      </c>
      <c r="Z3297" t="s">
        <v>923</v>
      </c>
      <c r="AA3297" t="s">
        <v>924</v>
      </c>
      <c r="AB3297">
        <v>0.14987405541561699</v>
      </c>
      <c r="AC3297">
        <v>6</v>
      </c>
      <c r="AD3297" t="s">
        <v>940</v>
      </c>
    </row>
    <row r="3298" spans="1:30">
      <c r="A3298" t="s">
        <v>13400</v>
      </c>
      <c r="B3298" s="1">
        <v>41686</v>
      </c>
      <c r="C3298" s="1">
        <v>41692</v>
      </c>
      <c r="D3298" t="s">
        <v>783</v>
      </c>
      <c r="E3298" t="s">
        <v>13401</v>
      </c>
      <c r="F3298" t="s">
        <v>8716</v>
      </c>
      <c r="G3298" t="s">
        <v>811</v>
      </c>
      <c r="H3298" t="s">
        <v>2242</v>
      </c>
      <c r="I3298" t="s">
        <v>2243</v>
      </c>
      <c r="J3298" t="s">
        <v>2244</v>
      </c>
      <c r="K3298" t="s">
        <v>218</v>
      </c>
      <c r="L3298" t="s">
        <v>814</v>
      </c>
      <c r="M3298" t="s">
        <v>13402</v>
      </c>
      <c r="N3298" t="s">
        <v>4512</v>
      </c>
      <c r="O3298" t="s">
        <v>5517</v>
      </c>
      <c r="P3298" t="s">
        <v>13403</v>
      </c>
      <c r="Q3298">
        <v>141.32999999999998</v>
      </c>
      <c r="R3298">
        <v>1</v>
      </c>
      <c r="S3298">
        <v>0</v>
      </c>
      <c r="T3298">
        <v>14.129999999999999</v>
      </c>
      <c r="U3298">
        <v>12.58</v>
      </c>
      <c r="V3298" t="s">
        <v>795</v>
      </c>
      <c r="W3298" t="s">
        <v>796</v>
      </c>
      <c r="X3298">
        <v>2014</v>
      </c>
      <c r="Y3298">
        <v>2</v>
      </c>
      <c r="Z3298" t="s">
        <v>1219</v>
      </c>
      <c r="AA3298" t="s">
        <v>1437</v>
      </c>
      <c r="AB3298">
        <v>9.9978773084270903E-2</v>
      </c>
      <c r="AC3298">
        <v>6</v>
      </c>
      <c r="AD3298" t="s">
        <v>817</v>
      </c>
    </row>
    <row r="3299" spans="1:30">
      <c r="A3299" t="s">
        <v>13404</v>
      </c>
      <c r="B3299" s="1">
        <v>41359</v>
      </c>
      <c r="C3299" s="1">
        <v>41365</v>
      </c>
      <c r="D3299" t="s">
        <v>783</v>
      </c>
      <c r="E3299" t="s">
        <v>13405</v>
      </c>
      <c r="F3299" t="s">
        <v>9291</v>
      </c>
      <c r="G3299" t="s">
        <v>811</v>
      </c>
      <c r="H3299" t="s">
        <v>13269</v>
      </c>
      <c r="I3299" t="s">
        <v>890</v>
      </c>
      <c r="J3299" t="s">
        <v>891</v>
      </c>
      <c r="K3299" t="s">
        <v>52</v>
      </c>
      <c r="L3299" t="s">
        <v>838</v>
      </c>
      <c r="M3299" t="s">
        <v>8645</v>
      </c>
      <c r="N3299" t="s">
        <v>4512</v>
      </c>
      <c r="O3299" t="s">
        <v>4513</v>
      </c>
      <c r="P3299" t="s">
        <v>8646</v>
      </c>
      <c r="Q3299">
        <v>319.56</v>
      </c>
      <c r="R3299">
        <v>1</v>
      </c>
      <c r="S3299">
        <v>0</v>
      </c>
      <c r="T3299">
        <v>146.97</v>
      </c>
      <c r="U3299">
        <v>12.23</v>
      </c>
      <c r="V3299" t="s">
        <v>795</v>
      </c>
      <c r="W3299" t="s">
        <v>796</v>
      </c>
      <c r="X3299">
        <v>2013</v>
      </c>
      <c r="Y3299">
        <v>3</v>
      </c>
      <c r="Z3299" t="s">
        <v>850</v>
      </c>
      <c r="AA3299" t="s">
        <v>991</v>
      </c>
      <c r="AB3299">
        <v>0.45991363124295898</v>
      </c>
      <c r="AC3299">
        <v>6</v>
      </c>
      <c r="AD3299" t="s">
        <v>894</v>
      </c>
    </row>
    <row r="3300" spans="1:30">
      <c r="A3300" t="s">
        <v>13406</v>
      </c>
      <c r="B3300" s="1">
        <v>42220</v>
      </c>
      <c r="C3300" s="1">
        <v>42226</v>
      </c>
      <c r="D3300" t="s">
        <v>783</v>
      </c>
      <c r="E3300" t="s">
        <v>13407</v>
      </c>
      <c r="F3300" t="s">
        <v>6541</v>
      </c>
      <c r="G3300" t="s">
        <v>811</v>
      </c>
      <c r="H3300" t="s">
        <v>13408</v>
      </c>
      <c r="I3300" t="s">
        <v>2358</v>
      </c>
      <c r="J3300" t="s">
        <v>2359</v>
      </c>
      <c r="K3300" t="s">
        <v>37</v>
      </c>
      <c r="L3300" t="s">
        <v>838</v>
      </c>
      <c r="M3300" t="s">
        <v>4592</v>
      </c>
      <c r="N3300" t="s">
        <v>4512</v>
      </c>
      <c r="O3300" t="s">
        <v>4513</v>
      </c>
      <c r="P3300" t="s">
        <v>4593</v>
      </c>
      <c r="Q3300">
        <v>295.64999999999998</v>
      </c>
      <c r="R3300">
        <v>1</v>
      </c>
      <c r="S3300">
        <v>0</v>
      </c>
      <c r="T3300">
        <v>26.58</v>
      </c>
      <c r="U3300">
        <v>12.1</v>
      </c>
      <c r="V3300" t="s">
        <v>795</v>
      </c>
      <c r="W3300" t="s">
        <v>796</v>
      </c>
      <c r="X3300">
        <v>2015</v>
      </c>
      <c r="Y3300">
        <v>8</v>
      </c>
      <c r="Z3300" t="s">
        <v>955</v>
      </c>
      <c r="AA3300" t="s">
        <v>1351</v>
      </c>
      <c r="AB3300">
        <v>8.9903602232369401E-2</v>
      </c>
      <c r="AC3300">
        <v>6</v>
      </c>
      <c r="AD3300" t="s">
        <v>849</v>
      </c>
    </row>
    <row r="3301" spans="1:30">
      <c r="A3301" t="s">
        <v>13409</v>
      </c>
      <c r="B3301" s="1">
        <v>41665</v>
      </c>
      <c r="C3301" s="1">
        <v>41671</v>
      </c>
      <c r="D3301" t="s">
        <v>783</v>
      </c>
      <c r="E3301" t="s">
        <v>13410</v>
      </c>
      <c r="F3301" t="s">
        <v>2009</v>
      </c>
      <c r="G3301" t="s">
        <v>811</v>
      </c>
      <c r="H3301" t="s">
        <v>11192</v>
      </c>
      <c r="I3301" t="s">
        <v>3419</v>
      </c>
      <c r="J3301" t="s">
        <v>912</v>
      </c>
      <c r="K3301" t="s">
        <v>13</v>
      </c>
      <c r="L3301" t="s">
        <v>838</v>
      </c>
      <c r="M3301" t="s">
        <v>13411</v>
      </c>
      <c r="N3301" t="s">
        <v>4512</v>
      </c>
      <c r="O3301" t="s">
        <v>5104</v>
      </c>
      <c r="P3301" t="s">
        <v>13412</v>
      </c>
      <c r="Q3301">
        <v>125.37</v>
      </c>
      <c r="R3301">
        <v>3</v>
      </c>
      <c r="S3301">
        <v>0</v>
      </c>
      <c r="T3301">
        <v>0</v>
      </c>
      <c r="U3301">
        <v>9.94</v>
      </c>
      <c r="V3301" t="s">
        <v>795</v>
      </c>
      <c r="W3301" t="s">
        <v>796</v>
      </c>
      <c r="X3301">
        <v>2014</v>
      </c>
      <c r="Y3301">
        <v>1</v>
      </c>
      <c r="Z3301" t="s">
        <v>915</v>
      </c>
      <c r="AA3301" t="s">
        <v>1068</v>
      </c>
      <c r="AB3301">
        <v>0</v>
      </c>
      <c r="AC3301">
        <v>6</v>
      </c>
      <c r="AD3301" t="s">
        <v>839</v>
      </c>
    </row>
    <row r="3302" spans="1:30">
      <c r="A3302" t="s">
        <v>13413</v>
      </c>
      <c r="B3302" s="1">
        <v>41870</v>
      </c>
      <c r="C3302" s="1">
        <v>41876</v>
      </c>
      <c r="D3302" t="s">
        <v>783</v>
      </c>
      <c r="E3302" t="s">
        <v>13414</v>
      </c>
      <c r="F3302" t="s">
        <v>13415</v>
      </c>
      <c r="G3302" t="s">
        <v>811</v>
      </c>
      <c r="H3302" t="s">
        <v>1093</v>
      </c>
      <c r="I3302" t="s">
        <v>1094</v>
      </c>
      <c r="J3302" t="s">
        <v>951</v>
      </c>
      <c r="K3302" t="s">
        <v>33</v>
      </c>
      <c r="L3302" t="s">
        <v>790</v>
      </c>
      <c r="M3302" t="s">
        <v>13416</v>
      </c>
      <c r="N3302" t="s">
        <v>4512</v>
      </c>
      <c r="O3302" t="s">
        <v>5517</v>
      </c>
      <c r="P3302" t="s">
        <v>13417</v>
      </c>
      <c r="Q3302">
        <v>39.99</v>
      </c>
      <c r="R3302">
        <v>1</v>
      </c>
      <c r="S3302">
        <v>0</v>
      </c>
      <c r="T3302">
        <v>11.597099999999998</v>
      </c>
      <c r="U3302">
        <v>3.18</v>
      </c>
      <c r="V3302" t="s">
        <v>795</v>
      </c>
      <c r="W3302" t="s">
        <v>796</v>
      </c>
      <c r="X3302">
        <v>2014</v>
      </c>
      <c r="Y3302">
        <v>8</v>
      </c>
      <c r="Z3302" t="s">
        <v>955</v>
      </c>
      <c r="AA3302" t="s">
        <v>1243</v>
      </c>
      <c r="AB3302">
        <v>0.28999999999999998</v>
      </c>
      <c r="AC3302">
        <v>6</v>
      </c>
      <c r="AD3302" t="s">
        <v>1067</v>
      </c>
    </row>
    <row r="3303" spans="1:30">
      <c r="A3303" t="s">
        <v>13418</v>
      </c>
      <c r="B3303" s="1">
        <v>41353</v>
      </c>
      <c r="C3303" s="1">
        <v>41359</v>
      </c>
      <c r="D3303" t="s">
        <v>783</v>
      </c>
      <c r="E3303" t="s">
        <v>13419</v>
      </c>
      <c r="F3303" t="s">
        <v>1500</v>
      </c>
      <c r="G3303" t="s">
        <v>811</v>
      </c>
      <c r="H3303" t="s">
        <v>1855</v>
      </c>
      <c r="I3303" t="s">
        <v>1855</v>
      </c>
      <c r="J3303" t="s">
        <v>872</v>
      </c>
      <c r="K3303" t="s">
        <v>6</v>
      </c>
      <c r="L3303" t="s">
        <v>825</v>
      </c>
      <c r="M3303" t="s">
        <v>5616</v>
      </c>
      <c r="N3303" t="s">
        <v>4512</v>
      </c>
      <c r="O3303" t="s">
        <v>5517</v>
      </c>
      <c r="P3303" t="s">
        <v>5617</v>
      </c>
      <c r="Q3303">
        <v>173.37</v>
      </c>
      <c r="R3303">
        <v>1</v>
      </c>
      <c r="S3303">
        <v>0</v>
      </c>
      <c r="T3303">
        <v>81.48</v>
      </c>
      <c r="U3303">
        <v>9.0399999999999991</v>
      </c>
      <c r="V3303" t="s">
        <v>795</v>
      </c>
      <c r="W3303" t="s">
        <v>796</v>
      </c>
      <c r="X3303">
        <v>2013</v>
      </c>
      <c r="Y3303">
        <v>3</v>
      </c>
      <c r="Z3303" t="s">
        <v>850</v>
      </c>
      <c r="AA3303" t="s">
        <v>991</v>
      </c>
      <c r="AB3303">
        <v>0.469977504758609</v>
      </c>
      <c r="AC3303">
        <v>6</v>
      </c>
      <c r="AD3303" t="s">
        <v>875</v>
      </c>
    </row>
    <row r="3304" spans="1:30">
      <c r="A3304" t="s">
        <v>13420</v>
      </c>
      <c r="B3304" s="1">
        <v>41632</v>
      </c>
      <c r="C3304" s="1">
        <v>41638</v>
      </c>
      <c r="D3304" t="s">
        <v>783</v>
      </c>
      <c r="E3304" t="s">
        <v>13421</v>
      </c>
      <c r="F3304" t="s">
        <v>7662</v>
      </c>
      <c r="G3304" t="s">
        <v>811</v>
      </c>
      <c r="H3304" t="s">
        <v>1879</v>
      </c>
      <c r="I3304" t="s">
        <v>1880</v>
      </c>
      <c r="J3304" t="s">
        <v>951</v>
      </c>
      <c r="K3304" t="s">
        <v>4</v>
      </c>
      <c r="L3304" t="s">
        <v>790</v>
      </c>
      <c r="M3304" t="s">
        <v>13422</v>
      </c>
      <c r="N3304" t="s">
        <v>4512</v>
      </c>
      <c r="O3304" t="s">
        <v>4513</v>
      </c>
      <c r="P3304" t="s">
        <v>13423</v>
      </c>
      <c r="Q3304">
        <v>4899.93</v>
      </c>
      <c r="R3304">
        <v>7</v>
      </c>
      <c r="S3304">
        <v>0</v>
      </c>
      <c r="T3304">
        <v>2302.9670999999998</v>
      </c>
      <c r="U3304">
        <v>350.09</v>
      </c>
      <c r="V3304" t="s">
        <v>795</v>
      </c>
      <c r="W3304" t="s">
        <v>796</v>
      </c>
      <c r="X3304">
        <v>2013</v>
      </c>
      <c r="Y3304">
        <v>12</v>
      </c>
      <c r="Z3304" t="s">
        <v>923</v>
      </c>
      <c r="AA3304" t="s">
        <v>1401</v>
      </c>
      <c r="AB3304">
        <v>0.47</v>
      </c>
      <c r="AC3304">
        <v>6</v>
      </c>
      <c r="AD3304" t="s">
        <v>1160</v>
      </c>
    </row>
    <row r="3305" spans="1:30">
      <c r="A3305" t="s">
        <v>13424</v>
      </c>
      <c r="B3305" s="1">
        <v>41501</v>
      </c>
      <c r="C3305" s="1">
        <v>41507</v>
      </c>
      <c r="D3305" t="s">
        <v>783</v>
      </c>
      <c r="E3305" t="s">
        <v>13425</v>
      </c>
      <c r="F3305" t="s">
        <v>3154</v>
      </c>
      <c r="G3305" t="s">
        <v>811</v>
      </c>
      <c r="H3305" t="s">
        <v>13426</v>
      </c>
      <c r="I3305" t="s">
        <v>13427</v>
      </c>
      <c r="J3305" t="s">
        <v>1974</v>
      </c>
      <c r="K3305" t="s">
        <v>93</v>
      </c>
      <c r="L3305" t="s">
        <v>814</v>
      </c>
      <c r="M3305" t="s">
        <v>5065</v>
      </c>
      <c r="N3305" t="s">
        <v>4512</v>
      </c>
      <c r="O3305" t="s">
        <v>4513</v>
      </c>
      <c r="P3305" t="s">
        <v>5066</v>
      </c>
      <c r="Q3305">
        <v>244.98</v>
      </c>
      <c r="R3305">
        <v>2</v>
      </c>
      <c r="S3305">
        <v>0</v>
      </c>
      <c r="T3305">
        <v>63.66</v>
      </c>
      <c r="U3305">
        <v>8.1199999999999992</v>
      </c>
      <c r="V3305" t="s">
        <v>795</v>
      </c>
      <c r="W3305" t="s">
        <v>796</v>
      </c>
      <c r="X3305">
        <v>2013</v>
      </c>
      <c r="Y3305">
        <v>8</v>
      </c>
      <c r="Z3305" t="s">
        <v>955</v>
      </c>
      <c r="AA3305" t="s">
        <v>1152</v>
      </c>
      <c r="AB3305">
        <v>0.25985794758755798</v>
      </c>
      <c r="AC3305">
        <v>6</v>
      </c>
      <c r="AD3305" t="s">
        <v>1114</v>
      </c>
    </row>
    <row r="3306" spans="1:30">
      <c r="A3306" t="s">
        <v>13428</v>
      </c>
      <c r="B3306" s="1">
        <v>41801</v>
      </c>
      <c r="C3306" s="1">
        <v>41807</v>
      </c>
      <c r="D3306" t="s">
        <v>783</v>
      </c>
      <c r="E3306" t="s">
        <v>13429</v>
      </c>
      <c r="F3306" t="s">
        <v>3896</v>
      </c>
      <c r="G3306" t="s">
        <v>811</v>
      </c>
      <c r="H3306" t="s">
        <v>13430</v>
      </c>
      <c r="I3306" t="s">
        <v>1386</v>
      </c>
      <c r="J3306" t="s">
        <v>1387</v>
      </c>
      <c r="K3306" t="s">
        <v>26</v>
      </c>
      <c r="L3306" t="s">
        <v>814</v>
      </c>
      <c r="M3306" t="s">
        <v>8803</v>
      </c>
      <c r="N3306" t="s">
        <v>4512</v>
      </c>
      <c r="O3306" t="s">
        <v>4529</v>
      </c>
      <c r="P3306" t="s">
        <v>8804</v>
      </c>
      <c r="Q3306">
        <v>74.52</v>
      </c>
      <c r="R3306">
        <v>1</v>
      </c>
      <c r="S3306">
        <v>0</v>
      </c>
      <c r="T3306">
        <v>5.9399999999999995</v>
      </c>
      <c r="U3306">
        <v>7.85</v>
      </c>
      <c r="V3306" t="s">
        <v>795</v>
      </c>
      <c r="W3306" t="s">
        <v>796</v>
      </c>
      <c r="X3306">
        <v>2014</v>
      </c>
      <c r="Y3306">
        <v>6</v>
      </c>
      <c r="Z3306" t="s">
        <v>964</v>
      </c>
      <c r="AA3306" t="s">
        <v>965</v>
      </c>
      <c r="AB3306">
        <v>7.9710144927536197E-2</v>
      </c>
      <c r="AC3306">
        <v>6</v>
      </c>
      <c r="AD3306" t="s">
        <v>1390</v>
      </c>
    </row>
    <row r="3307" spans="1:30">
      <c r="A3307" t="s">
        <v>13431</v>
      </c>
      <c r="B3307" s="1">
        <v>41985</v>
      </c>
      <c r="C3307" s="1">
        <v>41991</v>
      </c>
      <c r="D3307" t="s">
        <v>783</v>
      </c>
      <c r="E3307" t="s">
        <v>13432</v>
      </c>
      <c r="F3307" t="s">
        <v>2081</v>
      </c>
      <c r="G3307" t="s">
        <v>811</v>
      </c>
      <c r="H3307" t="s">
        <v>1093</v>
      </c>
      <c r="I3307" t="s">
        <v>1094</v>
      </c>
      <c r="J3307" t="s">
        <v>951</v>
      </c>
      <c r="K3307" t="s">
        <v>33</v>
      </c>
      <c r="L3307" t="s">
        <v>790</v>
      </c>
      <c r="M3307" t="s">
        <v>5999</v>
      </c>
      <c r="N3307" t="s">
        <v>4512</v>
      </c>
      <c r="O3307" t="s">
        <v>5517</v>
      </c>
      <c r="P3307" t="s">
        <v>6000</v>
      </c>
      <c r="Q3307">
        <v>1029.95</v>
      </c>
      <c r="R3307">
        <v>5</v>
      </c>
      <c r="S3307">
        <v>0</v>
      </c>
      <c r="T3307">
        <v>298.68549999999999</v>
      </c>
      <c r="U3307">
        <v>22.48</v>
      </c>
      <c r="V3307" t="s">
        <v>795</v>
      </c>
      <c r="W3307" t="s">
        <v>796</v>
      </c>
      <c r="X3307">
        <v>2014</v>
      </c>
      <c r="Y3307">
        <v>12</v>
      </c>
      <c r="Z3307" t="s">
        <v>923</v>
      </c>
      <c r="AA3307" t="s">
        <v>924</v>
      </c>
      <c r="AB3307">
        <v>0.28999999999999998</v>
      </c>
      <c r="AC3307">
        <v>6</v>
      </c>
      <c r="AD3307" t="s">
        <v>1067</v>
      </c>
    </row>
    <row r="3308" spans="1:30">
      <c r="A3308" t="s">
        <v>13433</v>
      </c>
      <c r="B3308" s="1">
        <v>41840</v>
      </c>
      <c r="C3308" s="1">
        <v>41846</v>
      </c>
      <c r="D3308" t="s">
        <v>783</v>
      </c>
      <c r="E3308" t="s">
        <v>13434</v>
      </c>
      <c r="F3308" t="s">
        <v>1200</v>
      </c>
      <c r="G3308" t="s">
        <v>811</v>
      </c>
      <c r="H3308" t="s">
        <v>4397</v>
      </c>
      <c r="I3308" t="s">
        <v>4398</v>
      </c>
      <c r="J3308" t="s">
        <v>4399</v>
      </c>
      <c r="K3308" t="s">
        <v>218</v>
      </c>
      <c r="L3308" t="s">
        <v>814</v>
      </c>
      <c r="M3308" t="s">
        <v>12933</v>
      </c>
      <c r="N3308" t="s">
        <v>4512</v>
      </c>
      <c r="O3308" t="s">
        <v>5517</v>
      </c>
      <c r="P3308" t="s">
        <v>12934</v>
      </c>
      <c r="Q3308">
        <v>66.569999999999993</v>
      </c>
      <c r="R3308">
        <v>1</v>
      </c>
      <c r="S3308">
        <v>0</v>
      </c>
      <c r="T3308">
        <v>29.28</v>
      </c>
      <c r="U3308">
        <v>6.46</v>
      </c>
      <c r="V3308" t="s">
        <v>795</v>
      </c>
      <c r="W3308" t="s">
        <v>796</v>
      </c>
      <c r="X3308">
        <v>2014</v>
      </c>
      <c r="Y3308">
        <v>7</v>
      </c>
      <c r="Z3308" t="s">
        <v>818</v>
      </c>
      <c r="AA3308" t="s">
        <v>1180</v>
      </c>
      <c r="AB3308">
        <v>0.43983776475890002</v>
      </c>
      <c r="AC3308">
        <v>6</v>
      </c>
      <c r="AD3308" t="s">
        <v>817</v>
      </c>
    </row>
    <row r="3309" spans="1:30">
      <c r="A3309" t="s">
        <v>13435</v>
      </c>
      <c r="B3309" s="1">
        <v>41857</v>
      </c>
      <c r="C3309" s="1">
        <v>41863</v>
      </c>
      <c r="D3309" t="s">
        <v>783</v>
      </c>
      <c r="E3309" t="s">
        <v>13436</v>
      </c>
      <c r="F3309" t="s">
        <v>1531</v>
      </c>
      <c r="G3309" t="s">
        <v>811</v>
      </c>
      <c r="H3309" t="s">
        <v>12630</v>
      </c>
      <c r="I3309" t="s">
        <v>12631</v>
      </c>
      <c r="J3309" t="s">
        <v>789</v>
      </c>
      <c r="K3309" t="s">
        <v>789</v>
      </c>
      <c r="L3309" t="s">
        <v>790</v>
      </c>
      <c r="M3309" t="s">
        <v>4770</v>
      </c>
      <c r="N3309" t="s">
        <v>4512</v>
      </c>
      <c r="O3309" t="s">
        <v>4513</v>
      </c>
      <c r="P3309" t="s">
        <v>4771</v>
      </c>
      <c r="Q3309">
        <v>388.62</v>
      </c>
      <c r="R3309">
        <v>2</v>
      </c>
      <c r="S3309">
        <v>0</v>
      </c>
      <c r="T3309">
        <v>85.44</v>
      </c>
      <c r="U3309">
        <v>23.37</v>
      </c>
      <c r="V3309" t="s">
        <v>795</v>
      </c>
      <c r="W3309" t="s">
        <v>796</v>
      </c>
      <c r="X3309">
        <v>2014</v>
      </c>
      <c r="Y3309">
        <v>8</v>
      </c>
      <c r="Z3309" t="s">
        <v>955</v>
      </c>
      <c r="AA3309" t="s">
        <v>1243</v>
      </c>
      <c r="AB3309">
        <v>0.21985487108229099</v>
      </c>
      <c r="AC3309">
        <v>6</v>
      </c>
      <c r="AD3309" t="s">
        <v>46023</v>
      </c>
    </row>
    <row r="3310" spans="1:30">
      <c r="A3310" t="s">
        <v>13437</v>
      </c>
      <c r="B3310" s="1">
        <v>41165</v>
      </c>
      <c r="C3310" s="1">
        <v>41171</v>
      </c>
      <c r="D3310" t="s">
        <v>783</v>
      </c>
      <c r="E3310" t="s">
        <v>13438</v>
      </c>
      <c r="F3310" t="s">
        <v>2223</v>
      </c>
      <c r="G3310" t="s">
        <v>811</v>
      </c>
      <c r="H3310" t="s">
        <v>8339</v>
      </c>
      <c r="I3310" t="s">
        <v>8340</v>
      </c>
      <c r="J3310" t="s">
        <v>8341</v>
      </c>
      <c r="K3310" t="s">
        <v>21</v>
      </c>
      <c r="L3310" t="s">
        <v>825</v>
      </c>
      <c r="M3310" t="s">
        <v>9147</v>
      </c>
      <c r="N3310" t="s">
        <v>4512</v>
      </c>
      <c r="O3310" t="s">
        <v>5517</v>
      </c>
      <c r="P3310" t="s">
        <v>9148</v>
      </c>
      <c r="Q3310">
        <v>137.88</v>
      </c>
      <c r="R3310">
        <v>1</v>
      </c>
      <c r="S3310">
        <v>0</v>
      </c>
      <c r="T3310">
        <v>66.179999999999993</v>
      </c>
      <c r="U3310">
        <v>6.24</v>
      </c>
      <c r="V3310" t="s">
        <v>795</v>
      </c>
      <c r="W3310" t="s">
        <v>796</v>
      </c>
      <c r="X3310">
        <v>2012</v>
      </c>
      <c r="Y3310">
        <v>9</v>
      </c>
      <c r="Z3310" t="s">
        <v>876</v>
      </c>
      <c r="AA3310" t="s">
        <v>1194</v>
      </c>
      <c r="AB3310">
        <v>0.47998259355961698</v>
      </c>
      <c r="AC3310">
        <v>6</v>
      </c>
      <c r="AD3310" t="s">
        <v>828</v>
      </c>
    </row>
    <row r="3311" spans="1:30">
      <c r="A3311" t="s">
        <v>13439</v>
      </c>
      <c r="B3311" s="1">
        <v>41594</v>
      </c>
      <c r="C3311" s="1">
        <v>41600</v>
      </c>
      <c r="D3311" t="s">
        <v>783</v>
      </c>
      <c r="E3311" t="s">
        <v>13440</v>
      </c>
      <c r="F3311" t="s">
        <v>3692</v>
      </c>
      <c r="G3311" t="s">
        <v>811</v>
      </c>
      <c r="H3311" t="s">
        <v>1798</v>
      </c>
      <c r="I3311" t="s">
        <v>1799</v>
      </c>
      <c r="J3311" t="s">
        <v>883</v>
      </c>
      <c r="K3311" t="s">
        <v>21</v>
      </c>
      <c r="L3311" t="s">
        <v>825</v>
      </c>
      <c r="M3311" t="s">
        <v>5889</v>
      </c>
      <c r="N3311" t="s">
        <v>4512</v>
      </c>
      <c r="O3311" t="s">
        <v>5517</v>
      </c>
      <c r="P3311" t="s">
        <v>5890</v>
      </c>
      <c r="Q3311">
        <v>139.44</v>
      </c>
      <c r="R3311">
        <v>1</v>
      </c>
      <c r="S3311">
        <v>0</v>
      </c>
      <c r="T3311">
        <v>57.150000000000006</v>
      </c>
      <c r="U3311">
        <v>5.75</v>
      </c>
      <c r="V3311" t="s">
        <v>795</v>
      </c>
      <c r="W3311" t="s">
        <v>796</v>
      </c>
      <c r="X3311">
        <v>2013</v>
      </c>
      <c r="Y3311">
        <v>11</v>
      </c>
      <c r="Z3311" t="s">
        <v>806</v>
      </c>
      <c r="AA3311" t="s">
        <v>1327</v>
      </c>
      <c r="AB3311">
        <v>0.409853700516351</v>
      </c>
      <c r="AC3311">
        <v>6</v>
      </c>
      <c r="AD3311" t="s">
        <v>828</v>
      </c>
    </row>
    <row r="3312" spans="1:30">
      <c r="A3312" t="s">
        <v>13441</v>
      </c>
      <c r="B3312" s="1">
        <v>41906</v>
      </c>
      <c r="C3312" s="1">
        <v>41912</v>
      </c>
      <c r="D3312" t="s">
        <v>783</v>
      </c>
      <c r="E3312" t="s">
        <v>13442</v>
      </c>
      <c r="F3312" t="s">
        <v>13443</v>
      </c>
      <c r="G3312" t="s">
        <v>811</v>
      </c>
      <c r="H3312" t="s">
        <v>13444</v>
      </c>
      <c r="I3312" t="s">
        <v>4955</v>
      </c>
      <c r="J3312" t="s">
        <v>988</v>
      </c>
      <c r="K3312" t="s">
        <v>58</v>
      </c>
      <c r="L3312" t="s">
        <v>902</v>
      </c>
      <c r="M3312" t="s">
        <v>5338</v>
      </c>
      <c r="N3312" t="s">
        <v>4512</v>
      </c>
      <c r="O3312" t="s">
        <v>5104</v>
      </c>
      <c r="P3312" t="s">
        <v>5339</v>
      </c>
      <c r="Q3312">
        <v>102.16</v>
      </c>
      <c r="R3312">
        <v>4</v>
      </c>
      <c r="S3312">
        <v>0</v>
      </c>
      <c r="T3312">
        <v>28.560000000000002</v>
      </c>
      <c r="U3312">
        <v>5.7469999999999999</v>
      </c>
      <c r="V3312" t="s">
        <v>795</v>
      </c>
      <c r="W3312" t="s">
        <v>796</v>
      </c>
      <c r="X3312">
        <v>2014</v>
      </c>
      <c r="Y3312">
        <v>9</v>
      </c>
      <c r="Z3312" t="s">
        <v>876</v>
      </c>
      <c r="AA3312" t="s">
        <v>1086</v>
      </c>
      <c r="AB3312">
        <v>0.27956147220047001</v>
      </c>
      <c r="AC3312">
        <v>6</v>
      </c>
      <c r="AD3312" t="s">
        <v>905</v>
      </c>
    </row>
    <row r="3313" spans="1:30">
      <c r="A3313" t="s">
        <v>13445</v>
      </c>
      <c r="B3313" s="1">
        <v>42208</v>
      </c>
      <c r="C3313" s="1">
        <v>42214</v>
      </c>
      <c r="D3313" t="s">
        <v>783</v>
      </c>
      <c r="E3313" t="s">
        <v>13446</v>
      </c>
      <c r="F3313" t="s">
        <v>810</v>
      </c>
      <c r="G3313" t="s">
        <v>811</v>
      </c>
      <c r="H3313" t="s">
        <v>1164</v>
      </c>
      <c r="I3313" t="s">
        <v>1165</v>
      </c>
      <c r="J3313" t="s">
        <v>883</v>
      </c>
      <c r="K3313" t="s">
        <v>21</v>
      </c>
      <c r="L3313" t="s">
        <v>825</v>
      </c>
      <c r="M3313" t="s">
        <v>5898</v>
      </c>
      <c r="N3313" t="s">
        <v>4512</v>
      </c>
      <c r="O3313" t="s">
        <v>5517</v>
      </c>
      <c r="P3313" t="s">
        <v>5899</v>
      </c>
      <c r="Q3313">
        <v>138.57</v>
      </c>
      <c r="R3313">
        <v>1</v>
      </c>
      <c r="S3313">
        <v>0</v>
      </c>
      <c r="T3313">
        <v>45.72</v>
      </c>
      <c r="U3313">
        <v>4.5199999999999996</v>
      </c>
      <c r="V3313" t="s">
        <v>795</v>
      </c>
      <c r="W3313" t="s">
        <v>796</v>
      </c>
      <c r="X3313">
        <v>2015</v>
      </c>
      <c r="Y3313">
        <v>7</v>
      </c>
      <c r="Z3313" t="s">
        <v>818</v>
      </c>
      <c r="AA3313" t="s">
        <v>982</v>
      </c>
      <c r="AB3313">
        <v>0.32994154578913198</v>
      </c>
      <c r="AC3313">
        <v>6</v>
      </c>
      <c r="AD3313" t="s">
        <v>828</v>
      </c>
    </row>
    <row r="3314" spans="1:30">
      <c r="A3314" t="s">
        <v>13447</v>
      </c>
      <c r="B3314" s="1">
        <v>41601</v>
      </c>
      <c r="C3314" s="1">
        <v>41607</v>
      </c>
      <c r="D3314" t="s">
        <v>783</v>
      </c>
      <c r="E3314" t="s">
        <v>13448</v>
      </c>
      <c r="F3314" t="s">
        <v>7995</v>
      </c>
      <c r="G3314" t="s">
        <v>811</v>
      </c>
      <c r="H3314" t="s">
        <v>13449</v>
      </c>
      <c r="I3314" t="s">
        <v>7104</v>
      </c>
      <c r="J3314" t="s">
        <v>1728</v>
      </c>
      <c r="K3314" t="s">
        <v>13</v>
      </c>
      <c r="L3314" t="s">
        <v>838</v>
      </c>
      <c r="M3314" t="s">
        <v>13450</v>
      </c>
      <c r="N3314" t="s">
        <v>4512</v>
      </c>
      <c r="O3314" t="s">
        <v>5104</v>
      </c>
      <c r="P3314" t="s">
        <v>13451</v>
      </c>
      <c r="Q3314">
        <v>72.84</v>
      </c>
      <c r="R3314">
        <v>1</v>
      </c>
      <c r="S3314">
        <v>0</v>
      </c>
      <c r="T3314">
        <v>30.57</v>
      </c>
      <c r="U3314">
        <v>3.77</v>
      </c>
      <c r="V3314" t="s">
        <v>795</v>
      </c>
      <c r="W3314" t="s">
        <v>796</v>
      </c>
      <c r="X3314">
        <v>2013</v>
      </c>
      <c r="Y3314">
        <v>11</v>
      </c>
      <c r="Z3314" t="s">
        <v>806</v>
      </c>
      <c r="AA3314" t="s">
        <v>1327</v>
      </c>
      <c r="AB3314">
        <v>0.41968698517298197</v>
      </c>
      <c r="AC3314">
        <v>6</v>
      </c>
      <c r="AD3314" t="s">
        <v>839</v>
      </c>
    </row>
    <row r="3315" spans="1:30">
      <c r="A3315" t="s">
        <v>13452</v>
      </c>
      <c r="B3315" s="1">
        <v>41089</v>
      </c>
      <c r="C3315" s="1">
        <v>41095</v>
      </c>
      <c r="D3315" t="s">
        <v>783</v>
      </c>
      <c r="E3315" t="s">
        <v>13453</v>
      </c>
      <c r="F3315" t="s">
        <v>3755</v>
      </c>
      <c r="G3315" t="s">
        <v>811</v>
      </c>
      <c r="H3315" t="s">
        <v>3648</v>
      </c>
      <c r="I3315" t="s">
        <v>900</v>
      </c>
      <c r="J3315" t="s">
        <v>901</v>
      </c>
      <c r="K3315" t="s">
        <v>58</v>
      </c>
      <c r="L3315" t="s">
        <v>902</v>
      </c>
      <c r="M3315" t="s">
        <v>13454</v>
      </c>
      <c r="N3315" t="s">
        <v>4512</v>
      </c>
      <c r="O3315" t="s">
        <v>5517</v>
      </c>
      <c r="P3315" t="s">
        <v>13455</v>
      </c>
      <c r="Q3315">
        <v>86.960000000000008</v>
      </c>
      <c r="R3315">
        <v>2</v>
      </c>
      <c r="S3315">
        <v>0</v>
      </c>
      <c r="T3315">
        <v>22.6</v>
      </c>
      <c r="U3315">
        <v>3.415</v>
      </c>
      <c r="V3315" t="s">
        <v>795</v>
      </c>
      <c r="W3315" t="s">
        <v>796</v>
      </c>
      <c r="X3315">
        <v>2012</v>
      </c>
      <c r="Y3315">
        <v>6</v>
      </c>
      <c r="Z3315" t="s">
        <v>964</v>
      </c>
      <c r="AA3315" t="s">
        <v>1115</v>
      </c>
      <c r="AB3315">
        <v>0.25988960441582298</v>
      </c>
      <c r="AC3315">
        <v>6</v>
      </c>
      <c r="AD3315" t="s">
        <v>905</v>
      </c>
    </row>
    <row r="3316" spans="1:30">
      <c r="A3316" t="s">
        <v>13456</v>
      </c>
      <c r="B3316" s="1">
        <v>41951</v>
      </c>
      <c r="C3316" s="1">
        <v>41957</v>
      </c>
      <c r="D3316" t="s">
        <v>783</v>
      </c>
      <c r="E3316" t="s">
        <v>13457</v>
      </c>
      <c r="F3316" t="s">
        <v>2409</v>
      </c>
      <c r="G3316" t="s">
        <v>811</v>
      </c>
      <c r="H3316" t="s">
        <v>3330</v>
      </c>
      <c r="I3316" t="s">
        <v>1455</v>
      </c>
      <c r="J3316" t="s">
        <v>951</v>
      </c>
      <c r="K3316" t="s">
        <v>42</v>
      </c>
      <c r="L3316" t="s">
        <v>790</v>
      </c>
      <c r="M3316" t="s">
        <v>13458</v>
      </c>
      <c r="N3316" t="s">
        <v>4512</v>
      </c>
      <c r="O3316" t="s">
        <v>5104</v>
      </c>
      <c r="P3316" t="s">
        <v>13459</v>
      </c>
      <c r="Q3316">
        <v>479.97</v>
      </c>
      <c r="R3316">
        <v>3</v>
      </c>
      <c r="S3316">
        <v>0</v>
      </c>
      <c r="T3316">
        <v>163.18979999999999</v>
      </c>
      <c r="U3316">
        <v>37.14</v>
      </c>
      <c r="V3316" t="s">
        <v>795</v>
      </c>
      <c r="W3316" t="s">
        <v>796</v>
      </c>
      <c r="X3316">
        <v>2014</v>
      </c>
      <c r="Y3316">
        <v>11</v>
      </c>
      <c r="Z3316" t="s">
        <v>806</v>
      </c>
      <c r="AA3316" t="s">
        <v>840</v>
      </c>
      <c r="AB3316">
        <v>0.34</v>
      </c>
      <c r="AC3316">
        <v>6</v>
      </c>
      <c r="AD3316" t="s">
        <v>1458</v>
      </c>
    </row>
    <row r="3317" spans="1:30">
      <c r="A3317" t="s">
        <v>13460</v>
      </c>
      <c r="B3317" s="1">
        <v>42290</v>
      </c>
      <c r="C3317" s="1">
        <v>42296</v>
      </c>
      <c r="D3317" t="s">
        <v>783</v>
      </c>
      <c r="E3317" t="s">
        <v>13461</v>
      </c>
      <c r="F3317" t="s">
        <v>3797</v>
      </c>
      <c r="G3317" t="s">
        <v>811</v>
      </c>
      <c r="H3317" t="s">
        <v>13462</v>
      </c>
      <c r="I3317" t="s">
        <v>7439</v>
      </c>
      <c r="J3317" t="s">
        <v>951</v>
      </c>
      <c r="K3317" t="s">
        <v>42</v>
      </c>
      <c r="L3317" t="s">
        <v>790</v>
      </c>
      <c r="M3317" t="s">
        <v>5472</v>
      </c>
      <c r="N3317" t="s">
        <v>4512</v>
      </c>
      <c r="O3317" t="s">
        <v>5104</v>
      </c>
      <c r="P3317" t="s">
        <v>5473</v>
      </c>
      <c r="Q3317">
        <v>595</v>
      </c>
      <c r="R3317">
        <v>5</v>
      </c>
      <c r="S3317">
        <v>0</v>
      </c>
      <c r="T3317">
        <v>95.200000000000031</v>
      </c>
      <c r="U3317">
        <v>67.12</v>
      </c>
      <c r="V3317" t="s">
        <v>795</v>
      </c>
      <c r="W3317" t="s">
        <v>796</v>
      </c>
      <c r="X3317">
        <v>2015</v>
      </c>
      <c r="Y3317">
        <v>10</v>
      </c>
      <c r="Z3317" t="s">
        <v>829</v>
      </c>
      <c r="AA3317" t="s">
        <v>1472</v>
      </c>
      <c r="AB3317">
        <v>0.16</v>
      </c>
      <c r="AC3317">
        <v>6</v>
      </c>
      <c r="AD3317" t="s">
        <v>1458</v>
      </c>
    </row>
    <row r="3318" spans="1:30">
      <c r="A3318" t="s">
        <v>13463</v>
      </c>
      <c r="B3318" s="1">
        <v>42368</v>
      </c>
      <c r="C3318" s="1">
        <v>42374</v>
      </c>
      <c r="D3318" t="s">
        <v>783</v>
      </c>
      <c r="E3318" t="s">
        <v>13464</v>
      </c>
      <c r="F3318" t="s">
        <v>7327</v>
      </c>
      <c r="G3318" t="s">
        <v>811</v>
      </c>
      <c r="H3318" t="s">
        <v>3120</v>
      </c>
      <c r="I3318" t="s">
        <v>3121</v>
      </c>
      <c r="J3318" t="s">
        <v>1137</v>
      </c>
      <c r="K3318" t="s">
        <v>21</v>
      </c>
      <c r="L3318" t="s">
        <v>825</v>
      </c>
      <c r="M3318" t="s">
        <v>5347</v>
      </c>
      <c r="N3318" t="s">
        <v>4512</v>
      </c>
      <c r="O3318" t="s">
        <v>5104</v>
      </c>
      <c r="P3318" t="s">
        <v>5348</v>
      </c>
      <c r="Q3318">
        <v>25.98</v>
      </c>
      <c r="R3318">
        <v>1</v>
      </c>
      <c r="S3318">
        <v>0</v>
      </c>
      <c r="T3318">
        <v>1.02</v>
      </c>
      <c r="U3318">
        <v>2.02</v>
      </c>
      <c r="V3318" t="s">
        <v>795</v>
      </c>
      <c r="W3318" t="s">
        <v>796</v>
      </c>
      <c r="X3318">
        <v>2015</v>
      </c>
      <c r="Y3318">
        <v>12</v>
      </c>
      <c r="Z3318" t="s">
        <v>923</v>
      </c>
      <c r="AA3318" t="s">
        <v>1011</v>
      </c>
      <c r="AB3318">
        <v>3.9260969976905299E-2</v>
      </c>
      <c r="AC3318">
        <v>6</v>
      </c>
      <c r="AD3318" t="s">
        <v>828</v>
      </c>
    </row>
    <row r="3319" spans="1:30">
      <c r="A3319" t="s">
        <v>13465</v>
      </c>
      <c r="B3319" s="1">
        <v>41226</v>
      </c>
      <c r="C3319" s="1">
        <v>41232</v>
      </c>
      <c r="D3319" t="s">
        <v>783</v>
      </c>
      <c r="E3319" t="s">
        <v>13466</v>
      </c>
      <c r="F3319" t="s">
        <v>4989</v>
      </c>
      <c r="G3319" t="s">
        <v>786</v>
      </c>
      <c r="H3319" t="s">
        <v>13467</v>
      </c>
      <c r="I3319" t="s">
        <v>4071</v>
      </c>
      <c r="J3319" t="s">
        <v>937</v>
      </c>
      <c r="K3319" t="s">
        <v>46</v>
      </c>
      <c r="L3319" t="s">
        <v>825</v>
      </c>
      <c r="M3319" t="s">
        <v>5537</v>
      </c>
      <c r="N3319" t="s">
        <v>4512</v>
      </c>
      <c r="O3319" t="s">
        <v>5517</v>
      </c>
      <c r="P3319" t="s">
        <v>5538</v>
      </c>
      <c r="Q3319">
        <v>4498.83</v>
      </c>
      <c r="R3319">
        <v>7</v>
      </c>
      <c r="S3319">
        <v>0</v>
      </c>
      <c r="T3319">
        <v>674.73000000000013</v>
      </c>
      <c r="U3319">
        <v>323.75</v>
      </c>
      <c r="V3319" t="s">
        <v>795</v>
      </c>
      <c r="W3319" t="s">
        <v>796</v>
      </c>
      <c r="X3319">
        <v>2012</v>
      </c>
      <c r="Y3319">
        <v>11</v>
      </c>
      <c r="Z3319" t="s">
        <v>806</v>
      </c>
      <c r="AA3319" t="s">
        <v>1809</v>
      </c>
      <c r="AB3319">
        <v>0.14997899453857999</v>
      </c>
      <c r="AC3319">
        <v>6</v>
      </c>
      <c r="AD3319" t="s">
        <v>940</v>
      </c>
    </row>
    <row r="3320" spans="1:30">
      <c r="A3320" t="s">
        <v>13468</v>
      </c>
      <c r="B3320" s="1">
        <v>42021</v>
      </c>
      <c r="C3320" s="1">
        <v>42027</v>
      </c>
      <c r="D3320" t="s">
        <v>783</v>
      </c>
      <c r="E3320" t="s">
        <v>13469</v>
      </c>
      <c r="F3320" t="s">
        <v>2639</v>
      </c>
      <c r="G3320" t="s">
        <v>786</v>
      </c>
      <c r="H3320" t="s">
        <v>3395</v>
      </c>
      <c r="I3320" t="s">
        <v>3395</v>
      </c>
      <c r="J3320" t="s">
        <v>3396</v>
      </c>
      <c r="K3320" t="s">
        <v>46</v>
      </c>
      <c r="L3320" t="s">
        <v>825</v>
      </c>
      <c r="M3320" t="s">
        <v>8587</v>
      </c>
      <c r="N3320" t="s">
        <v>4512</v>
      </c>
      <c r="O3320" t="s">
        <v>4513</v>
      </c>
      <c r="P3320" t="s">
        <v>8588</v>
      </c>
      <c r="Q3320">
        <v>1770.6</v>
      </c>
      <c r="R3320">
        <v>5</v>
      </c>
      <c r="S3320">
        <v>0</v>
      </c>
      <c r="T3320">
        <v>495.74999999999994</v>
      </c>
      <c r="U3320">
        <v>158.22999999999999</v>
      </c>
      <c r="V3320" t="s">
        <v>795</v>
      </c>
      <c r="W3320" t="s">
        <v>796</v>
      </c>
      <c r="X3320">
        <v>2015</v>
      </c>
      <c r="Y3320">
        <v>1</v>
      </c>
      <c r="Z3320" t="s">
        <v>915</v>
      </c>
      <c r="AA3320" t="s">
        <v>1408</v>
      </c>
      <c r="AB3320">
        <v>0.27998983395459198</v>
      </c>
      <c r="AC3320">
        <v>6</v>
      </c>
      <c r="AD3320" t="s">
        <v>940</v>
      </c>
    </row>
    <row r="3321" spans="1:30">
      <c r="A3321" t="s">
        <v>13470</v>
      </c>
      <c r="B3321" s="1">
        <v>41803</v>
      </c>
      <c r="C3321" s="1">
        <v>41809</v>
      </c>
      <c r="D3321" t="s">
        <v>783</v>
      </c>
      <c r="E3321" t="s">
        <v>13471</v>
      </c>
      <c r="F3321" t="s">
        <v>1910</v>
      </c>
      <c r="G3321" t="s">
        <v>786</v>
      </c>
      <c r="H3321" t="s">
        <v>900</v>
      </c>
      <c r="I3321" t="s">
        <v>900</v>
      </c>
      <c r="J3321" t="s">
        <v>901</v>
      </c>
      <c r="K3321" t="s">
        <v>58</v>
      </c>
      <c r="L3321" t="s">
        <v>902</v>
      </c>
      <c r="M3321" t="s">
        <v>5145</v>
      </c>
      <c r="N3321" t="s">
        <v>4512</v>
      </c>
      <c r="O3321" t="s">
        <v>5104</v>
      </c>
      <c r="P3321" t="s">
        <v>5146</v>
      </c>
      <c r="Q3321">
        <v>825.1</v>
      </c>
      <c r="R3321">
        <v>5</v>
      </c>
      <c r="S3321">
        <v>0</v>
      </c>
      <c r="T3321">
        <v>297</v>
      </c>
      <c r="U3321">
        <v>123.63199999999999</v>
      </c>
      <c r="V3321" t="s">
        <v>795</v>
      </c>
      <c r="W3321" t="s">
        <v>796</v>
      </c>
      <c r="X3321">
        <v>2014</v>
      </c>
      <c r="Y3321">
        <v>6</v>
      </c>
      <c r="Z3321" t="s">
        <v>964</v>
      </c>
      <c r="AA3321" t="s">
        <v>965</v>
      </c>
      <c r="AB3321">
        <v>0.35995636892497901</v>
      </c>
      <c r="AC3321">
        <v>6</v>
      </c>
      <c r="AD3321" t="s">
        <v>905</v>
      </c>
    </row>
    <row r="3322" spans="1:30">
      <c r="A3322" t="s">
        <v>13472</v>
      </c>
      <c r="B3322" s="1">
        <v>41817</v>
      </c>
      <c r="C3322" s="1">
        <v>41823</v>
      </c>
      <c r="D3322" t="s">
        <v>783</v>
      </c>
      <c r="E3322" t="s">
        <v>13473</v>
      </c>
      <c r="F3322" t="s">
        <v>785</v>
      </c>
      <c r="G3322" t="s">
        <v>786</v>
      </c>
      <c r="H3322" t="s">
        <v>5319</v>
      </c>
      <c r="I3322" t="s">
        <v>4316</v>
      </c>
      <c r="J3322" t="s">
        <v>937</v>
      </c>
      <c r="K3322" t="s">
        <v>46</v>
      </c>
      <c r="L3322" t="s">
        <v>825</v>
      </c>
      <c r="M3322" t="s">
        <v>4875</v>
      </c>
      <c r="N3322" t="s">
        <v>4512</v>
      </c>
      <c r="O3322" t="s">
        <v>4529</v>
      </c>
      <c r="P3322" t="s">
        <v>4876</v>
      </c>
      <c r="Q3322">
        <v>931.7700000000001</v>
      </c>
      <c r="R3322">
        <v>3</v>
      </c>
      <c r="S3322">
        <v>0</v>
      </c>
      <c r="T3322">
        <v>214.28999999999996</v>
      </c>
      <c r="U3322">
        <v>116.18</v>
      </c>
      <c r="V3322" t="s">
        <v>795</v>
      </c>
      <c r="W3322" t="s">
        <v>796</v>
      </c>
      <c r="X3322">
        <v>2014</v>
      </c>
      <c r="Y3322">
        <v>6</v>
      </c>
      <c r="Z3322" t="s">
        <v>964</v>
      </c>
      <c r="AA3322" t="s">
        <v>965</v>
      </c>
      <c r="AB3322">
        <v>0.22998164783154601</v>
      </c>
      <c r="AC3322">
        <v>6</v>
      </c>
      <c r="AD3322" t="s">
        <v>940</v>
      </c>
    </row>
    <row r="3323" spans="1:30">
      <c r="A3323" t="s">
        <v>13474</v>
      </c>
      <c r="B3323" s="1">
        <v>41163</v>
      </c>
      <c r="C3323" s="1">
        <v>41169</v>
      </c>
      <c r="D3323" t="s">
        <v>783</v>
      </c>
      <c r="E3323" t="s">
        <v>13475</v>
      </c>
      <c r="F3323" t="s">
        <v>5932</v>
      </c>
      <c r="G3323" t="s">
        <v>786</v>
      </c>
      <c r="H3323" t="s">
        <v>1259</v>
      </c>
      <c r="I3323" t="s">
        <v>1259</v>
      </c>
      <c r="J3323" t="s">
        <v>1260</v>
      </c>
      <c r="K3323" t="s">
        <v>93</v>
      </c>
      <c r="L3323" t="s">
        <v>814</v>
      </c>
      <c r="M3323" t="s">
        <v>4763</v>
      </c>
      <c r="N3323" t="s">
        <v>4512</v>
      </c>
      <c r="O3323" t="s">
        <v>4529</v>
      </c>
      <c r="P3323" t="s">
        <v>4764</v>
      </c>
      <c r="Q3323">
        <v>1250.0400000000002</v>
      </c>
      <c r="R3323">
        <v>4</v>
      </c>
      <c r="S3323">
        <v>0</v>
      </c>
      <c r="T3323">
        <v>12.48</v>
      </c>
      <c r="U3323">
        <v>106.35</v>
      </c>
      <c r="V3323" t="s">
        <v>795</v>
      </c>
      <c r="W3323" t="s">
        <v>796</v>
      </c>
      <c r="X3323">
        <v>2012</v>
      </c>
      <c r="Y3323">
        <v>9</v>
      </c>
      <c r="Z3323" t="s">
        <v>876</v>
      </c>
      <c r="AA3323" t="s">
        <v>1194</v>
      </c>
      <c r="AB3323">
        <v>9.9836805222232906E-3</v>
      </c>
      <c r="AC3323">
        <v>6</v>
      </c>
      <c r="AD3323" t="s">
        <v>1114</v>
      </c>
    </row>
    <row r="3324" spans="1:30">
      <c r="A3324" t="s">
        <v>13476</v>
      </c>
      <c r="B3324" s="1">
        <v>42263</v>
      </c>
      <c r="C3324" s="1">
        <v>42269</v>
      </c>
      <c r="D3324" t="s">
        <v>783</v>
      </c>
      <c r="E3324" t="s">
        <v>13477</v>
      </c>
      <c r="F3324" t="s">
        <v>3205</v>
      </c>
      <c r="G3324" t="s">
        <v>786</v>
      </c>
      <c r="H3324" t="s">
        <v>13478</v>
      </c>
      <c r="I3324" t="s">
        <v>890</v>
      </c>
      <c r="J3324" t="s">
        <v>891</v>
      </c>
      <c r="K3324" t="s">
        <v>52</v>
      </c>
      <c r="L3324" t="s">
        <v>838</v>
      </c>
      <c r="M3324" t="s">
        <v>5109</v>
      </c>
      <c r="N3324" t="s">
        <v>4512</v>
      </c>
      <c r="O3324" t="s">
        <v>5104</v>
      </c>
      <c r="P3324" t="s">
        <v>5110</v>
      </c>
      <c r="Q3324">
        <v>1715.91</v>
      </c>
      <c r="R3324">
        <v>7</v>
      </c>
      <c r="S3324">
        <v>0</v>
      </c>
      <c r="T3324">
        <v>308.69999999999993</v>
      </c>
      <c r="U3324">
        <v>105.62</v>
      </c>
      <c r="V3324" t="s">
        <v>795</v>
      </c>
      <c r="W3324" t="s">
        <v>796</v>
      </c>
      <c r="X3324">
        <v>2015</v>
      </c>
      <c r="Y3324">
        <v>9</v>
      </c>
      <c r="Z3324" t="s">
        <v>876</v>
      </c>
      <c r="AA3324" t="s">
        <v>877</v>
      </c>
      <c r="AB3324">
        <v>0.179904540447926</v>
      </c>
      <c r="AC3324">
        <v>6</v>
      </c>
      <c r="AD3324" t="s">
        <v>894</v>
      </c>
    </row>
    <row r="3325" spans="1:30">
      <c r="A3325" t="s">
        <v>13479</v>
      </c>
      <c r="B3325" s="1">
        <v>41258</v>
      </c>
      <c r="C3325" s="1">
        <v>41264</v>
      </c>
      <c r="D3325" t="s">
        <v>783</v>
      </c>
      <c r="E3325" t="s">
        <v>13480</v>
      </c>
      <c r="F3325" t="s">
        <v>5784</v>
      </c>
      <c r="G3325" t="s">
        <v>786</v>
      </c>
      <c r="H3325" t="s">
        <v>1034</v>
      </c>
      <c r="I3325" t="s">
        <v>975</v>
      </c>
      <c r="J3325" t="s">
        <v>975</v>
      </c>
      <c r="K3325" t="s">
        <v>58</v>
      </c>
      <c r="L3325" t="s">
        <v>902</v>
      </c>
      <c r="M3325" t="s">
        <v>5650</v>
      </c>
      <c r="N3325" t="s">
        <v>4512</v>
      </c>
      <c r="O3325" t="s">
        <v>5517</v>
      </c>
      <c r="P3325" t="s">
        <v>5651</v>
      </c>
      <c r="Q3325">
        <v>1744.64</v>
      </c>
      <c r="R3325">
        <v>4</v>
      </c>
      <c r="S3325">
        <v>0</v>
      </c>
      <c r="T3325">
        <v>17.440000000000001</v>
      </c>
      <c r="U3325">
        <v>105.34200000000001</v>
      </c>
      <c r="V3325" t="s">
        <v>795</v>
      </c>
      <c r="W3325" t="s">
        <v>796</v>
      </c>
      <c r="X3325">
        <v>2012</v>
      </c>
      <c r="Y3325">
        <v>12</v>
      </c>
      <c r="Z3325" t="s">
        <v>923</v>
      </c>
      <c r="AA3325" t="s">
        <v>945</v>
      </c>
      <c r="AB3325">
        <v>9.9963316214233301E-3</v>
      </c>
      <c r="AC3325">
        <v>6</v>
      </c>
      <c r="AD3325" t="s">
        <v>905</v>
      </c>
    </row>
    <row r="3326" spans="1:30">
      <c r="A3326" t="s">
        <v>13481</v>
      </c>
      <c r="B3326" s="1">
        <v>41517</v>
      </c>
      <c r="C3326" s="1">
        <v>41523</v>
      </c>
      <c r="D3326" t="s">
        <v>783</v>
      </c>
      <c r="E3326" t="s">
        <v>13482</v>
      </c>
      <c r="F3326" t="s">
        <v>8361</v>
      </c>
      <c r="G3326" t="s">
        <v>786</v>
      </c>
      <c r="H3326" t="s">
        <v>13483</v>
      </c>
      <c r="I3326" t="s">
        <v>4299</v>
      </c>
      <c r="J3326" t="s">
        <v>1728</v>
      </c>
      <c r="K3326" t="s">
        <v>13</v>
      </c>
      <c r="L3326" t="s">
        <v>838</v>
      </c>
      <c r="M3326" t="s">
        <v>5118</v>
      </c>
      <c r="N3326" t="s">
        <v>4512</v>
      </c>
      <c r="O3326" t="s">
        <v>5104</v>
      </c>
      <c r="P3326" t="s">
        <v>5119</v>
      </c>
      <c r="Q3326">
        <v>1281.7499999999998</v>
      </c>
      <c r="R3326">
        <v>5</v>
      </c>
      <c r="S3326">
        <v>0</v>
      </c>
      <c r="T3326">
        <v>499.80000000000007</v>
      </c>
      <c r="U3326">
        <v>103.65</v>
      </c>
      <c r="V3326" t="s">
        <v>795</v>
      </c>
      <c r="W3326" t="s">
        <v>796</v>
      </c>
      <c r="X3326">
        <v>2013</v>
      </c>
      <c r="Y3326">
        <v>8</v>
      </c>
      <c r="Z3326" t="s">
        <v>955</v>
      </c>
      <c r="AA3326" t="s">
        <v>1152</v>
      </c>
      <c r="AB3326">
        <v>0.38993563487419602</v>
      </c>
      <c r="AC3326">
        <v>6</v>
      </c>
      <c r="AD3326" t="s">
        <v>839</v>
      </c>
    </row>
    <row r="3327" spans="1:30">
      <c r="A3327" t="s">
        <v>13484</v>
      </c>
      <c r="B3327" s="1">
        <v>42342</v>
      </c>
      <c r="C3327" s="1">
        <v>42348</v>
      </c>
      <c r="D3327" t="s">
        <v>783</v>
      </c>
      <c r="E3327" t="s">
        <v>13485</v>
      </c>
      <c r="F3327" t="s">
        <v>2021</v>
      </c>
      <c r="G3327" t="s">
        <v>786</v>
      </c>
      <c r="H3327" t="s">
        <v>1650</v>
      </c>
      <c r="I3327" t="s">
        <v>1650</v>
      </c>
      <c r="J3327" t="s">
        <v>1644</v>
      </c>
      <c r="K3327" t="s">
        <v>82</v>
      </c>
      <c r="L3327" t="s">
        <v>814</v>
      </c>
      <c r="M3327" t="s">
        <v>8603</v>
      </c>
      <c r="N3327" t="s">
        <v>4512</v>
      </c>
      <c r="O3327" t="s">
        <v>4513</v>
      </c>
      <c r="P3327" t="s">
        <v>8604</v>
      </c>
      <c r="Q3327">
        <v>1515.2400000000002</v>
      </c>
      <c r="R3327">
        <v>4</v>
      </c>
      <c r="S3327">
        <v>0</v>
      </c>
      <c r="T3327">
        <v>560.52</v>
      </c>
      <c r="U3327">
        <v>98.08</v>
      </c>
      <c r="V3327" t="s">
        <v>795</v>
      </c>
      <c r="W3327" t="s">
        <v>796</v>
      </c>
      <c r="X3327">
        <v>2015</v>
      </c>
      <c r="Y3327">
        <v>12</v>
      </c>
      <c r="Z3327" t="s">
        <v>923</v>
      </c>
      <c r="AA3327" t="s">
        <v>1011</v>
      </c>
      <c r="AB3327">
        <v>0.36992159657876</v>
      </c>
      <c r="AC3327">
        <v>6</v>
      </c>
      <c r="AD3327" t="s">
        <v>1044</v>
      </c>
    </row>
    <row r="3328" spans="1:30">
      <c r="A3328" t="s">
        <v>13486</v>
      </c>
      <c r="B3328" s="1">
        <v>41412</v>
      </c>
      <c r="C3328" s="1">
        <v>41418</v>
      </c>
      <c r="D3328" t="s">
        <v>783</v>
      </c>
      <c r="E3328" t="s">
        <v>13487</v>
      </c>
      <c r="F3328" t="s">
        <v>3459</v>
      </c>
      <c r="G3328" t="s">
        <v>786</v>
      </c>
      <c r="H3328" t="s">
        <v>3185</v>
      </c>
      <c r="I3328" t="s">
        <v>1172</v>
      </c>
      <c r="J3328" t="s">
        <v>988</v>
      </c>
      <c r="K3328" t="s">
        <v>58</v>
      </c>
      <c r="L3328" t="s">
        <v>902</v>
      </c>
      <c r="M3328" t="s">
        <v>5552</v>
      </c>
      <c r="N3328" t="s">
        <v>4512</v>
      </c>
      <c r="O3328" t="s">
        <v>5517</v>
      </c>
      <c r="P3328" t="s">
        <v>5553</v>
      </c>
      <c r="Q3328">
        <v>1305.3599999999999</v>
      </c>
      <c r="R3328">
        <v>3</v>
      </c>
      <c r="S3328">
        <v>0</v>
      </c>
      <c r="T3328">
        <v>443.82000000000005</v>
      </c>
      <c r="U3328">
        <v>78.941000000000003</v>
      </c>
      <c r="V3328" t="s">
        <v>795</v>
      </c>
      <c r="W3328" t="s">
        <v>796</v>
      </c>
      <c r="X3328">
        <v>2013</v>
      </c>
      <c r="Y3328">
        <v>5</v>
      </c>
      <c r="Z3328" t="s">
        <v>797</v>
      </c>
      <c r="AA3328" t="s">
        <v>798</v>
      </c>
      <c r="AB3328">
        <v>0.339998161426733</v>
      </c>
      <c r="AC3328">
        <v>6</v>
      </c>
      <c r="AD3328" t="s">
        <v>905</v>
      </c>
    </row>
    <row r="3329" spans="1:30">
      <c r="A3329" t="s">
        <v>13488</v>
      </c>
      <c r="B3329" s="1">
        <v>41205</v>
      </c>
      <c r="C3329" s="1">
        <v>41211</v>
      </c>
      <c r="D3329" t="s">
        <v>783</v>
      </c>
      <c r="E3329" t="s">
        <v>13489</v>
      </c>
      <c r="F3329" t="s">
        <v>5113</v>
      </c>
      <c r="G3329" t="s">
        <v>786</v>
      </c>
      <c r="H3329" t="s">
        <v>13490</v>
      </c>
      <c r="I3329" t="s">
        <v>2427</v>
      </c>
      <c r="J3329" t="s">
        <v>872</v>
      </c>
      <c r="K3329" t="s">
        <v>6</v>
      </c>
      <c r="L3329" t="s">
        <v>825</v>
      </c>
      <c r="M3329" t="s">
        <v>4889</v>
      </c>
      <c r="N3329" t="s">
        <v>4512</v>
      </c>
      <c r="O3329" t="s">
        <v>4513</v>
      </c>
      <c r="P3329" t="s">
        <v>4890</v>
      </c>
      <c r="Q3329">
        <v>1422.24</v>
      </c>
      <c r="R3329">
        <v>4</v>
      </c>
      <c r="S3329">
        <v>0</v>
      </c>
      <c r="T3329">
        <v>526.20000000000005</v>
      </c>
      <c r="U3329">
        <v>78.75</v>
      </c>
      <c r="V3329" t="s">
        <v>795</v>
      </c>
      <c r="W3329" t="s">
        <v>796</v>
      </c>
      <c r="X3329">
        <v>2012</v>
      </c>
      <c r="Y3329">
        <v>10</v>
      </c>
      <c r="Z3329" t="s">
        <v>829</v>
      </c>
      <c r="AA3329" t="s">
        <v>1055</v>
      </c>
      <c r="AB3329">
        <v>0.36997975025312202</v>
      </c>
      <c r="AC3329">
        <v>6</v>
      </c>
      <c r="AD3329" t="s">
        <v>875</v>
      </c>
    </row>
    <row r="3330" spans="1:30">
      <c r="A3330" t="s">
        <v>13491</v>
      </c>
      <c r="B3330" s="1">
        <v>41605</v>
      </c>
      <c r="C3330" s="1">
        <v>41611</v>
      </c>
      <c r="D3330" t="s">
        <v>783</v>
      </c>
      <c r="E3330" t="s">
        <v>13492</v>
      </c>
      <c r="F3330" t="s">
        <v>3343</v>
      </c>
      <c r="G3330" t="s">
        <v>786</v>
      </c>
      <c r="H3330" t="s">
        <v>1798</v>
      </c>
      <c r="I3330" t="s">
        <v>1799</v>
      </c>
      <c r="J3330" t="s">
        <v>883</v>
      </c>
      <c r="K3330" t="s">
        <v>21</v>
      </c>
      <c r="L3330" t="s">
        <v>825</v>
      </c>
      <c r="M3330" t="s">
        <v>13493</v>
      </c>
      <c r="N3330" t="s">
        <v>4512</v>
      </c>
      <c r="O3330" t="s">
        <v>4529</v>
      </c>
      <c r="P3330" t="s">
        <v>13494</v>
      </c>
      <c r="Q3330">
        <v>694.8</v>
      </c>
      <c r="R3330">
        <v>8</v>
      </c>
      <c r="S3330">
        <v>0</v>
      </c>
      <c r="T3330">
        <v>340.32</v>
      </c>
      <c r="U3330">
        <v>59.17</v>
      </c>
      <c r="V3330" t="s">
        <v>795</v>
      </c>
      <c r="W3330" t="s">
        <v>796</v>
      </c>
      <c r="X3330">
        <v>2013</v>
      </c>
      <c r="Y3330">
        <v>11</v>
      </c>
      <c r="Z3330" t="s">
        <v>806</v>
      </c>
      <c r="AA3330" t="s">
        <v>1327</v>
      </c>
      <c r="AB3330">
        <v>0.48981001727115703</v>
      </c>
      <c r="AC3330">
        <v>6</v>
      </c>
      <c r="AD3330" t="s">
        <v>828</v>
      </c>
    </row>
    <row r="3331" spans="1:30">
      <c r="A3331" t="s">
        <v>13495</v>
      </c>
      <c r="B3331" s="1">
        <v>42203</v>
      </c>
      <c r="C3331" s="1">
        <v>42209</v>
      </c>
      <c r="D3331" t="s">
        <v>783</v>
      </c>
      <c r="E3331" t="s">
        <v>13496</v>
      </c>
      <c r="F3331" t="s">
        <v>3335</v>
      </c>
      <c r="G3331" t="s">
        <v>786</v>
      </c>
      <c r="H3331" t="s">
        <v>2107</v>
      </c>
      <c r="I3331" t="s">
        <v>1094</v>
      </c>
      <c r="J3331" t="s">
        <v>951</v>
      </c>
      <c r="K3331" t="s">
        <v>33</v>
      </c>
      <c r="L3331" t="s">
        <v>790</v>
      </c>
      <c r="M3331" t="s">
        <v>13497</v>
      </c>
      <c r="N3331" t="s">
        <v>4512</v>
      </c>
      <c r="O3331" t="s">
        <v>5517</v>
      </c>
      <c r="P3331" t="s">
        <v>13498</v>
      </c>
      <c r="Q3331">
        <v>269.98</v>
      </c>
      <c r="R3331">
        <v>2</v>
      </c>
      <c r="S3331">
        <v>0</v>
      </c>
      <c r="T3331">
        <v>67.495000000000005</v>
      </c>
      <c r="U3331">
        <v>31.43</v>
      </c>
      <c r="V3331" t="s">
        <v>795</v>
      </c>
      <c r="W3331" t="s">
        <v>796</v>
      </c>
      <c r="X3331">
        <v>2015</v>
      </c>
      <c r="Y3331">
        <v>7</v>
      </c>
      <c r="Z3331" t="s">
        <v>818</v>
      </c>
      <c r="AA3331" t="s">
        <v>982</v>
      </c>
      <c r="AB3331">
        <v>0.25</v>
      </c>
      <c r="AC3331">
        <v>6</v>
      </c>
      <c r="AD3331" t="s">
        <v>1067</v>
      </c>
    </row>
    <row r="3332" spans="1:30">
      <c r="A3332" t="s">
        <v>13499</v>
      </c>
      <c r="B3332" s="1">
        <v>41214</v>
      </c>
      <c r="C3332" s="1">
        <v>41220</v>
      </c>
      <c r="D3332" t="s">
        <v>783</v>
      </c>
      <c r="E3332" t="s">
        <v>13500</v>
      </c>
      <c r="F3332" t="s">
        <v>909</v>
      </c>
      <c r="G3332" t="s">
        <v>786</v>
      </c>
      <c r="H3332" t="s">
        <v>1830</v>
      </c>
      <c r="I3332" t="s">
        <v>1830</v>
      </c>
      <c r="J3332" t="s">
        <v>1703</v>
      </c>
      <c r="K3332" t="s">
        <v>13</v>
      </c>
      <c r="L3332" t="s">
        <v>838</v>
      </c>
      <c r="M3332" t="s">
        <v>5577</v>
      </c>
      <c r="N3332" t="s">
        <v>4512</v>
      </c>
      <c r="O3332" t="s">
        <v>5517</v>
      </c>
      <c r="P3332" t="s">
        <v>5578</v>
      </c>
      <c r="Q3332">
        <v>649.35</v>
      </c>
      <c r="R3332">
        <v>5</v>
      </c>
      <c r="S3332">
        <v>0</v>
      </c>
      <c r="T3332">
        <v>25.949999999999996</v>
      </c>
      <c r="U3332">
        <v>46.42</v>
      </c>
      <c r="V3332" t="s">
        <v>795</v>
      </c>
      <c r="W3332" t="s">
        <v>796</v>
      </c>
      <c r="X3332">
        <v>2012</v>
      </c>
      <c r="Y3332">
        <v>11</v>
      </c>
      <c r="Z3332" t="s">
        <v>806</v>
      </c>
      <c r="AA3332" t="s">
        <v>1809</v>
      </c>
      <c r="AB3332">
        <v>3.9963039963040001E-2</v>
      </c>
      <c r="AC3332">
        <v>6</v>
      </c>
      <c r="AD3332" t="s">
        <v>839</v>
      </c>
    </row>
    <row r="3333" spans="1:30">
      <c r="A3333" t="s">
        <v>13501</v>
      </c>
      <c r="B3333" s="1">
        <v>41989</v>
      </c>
      <c r="C3333" s="1">
        <v>41995</v>
      </c>
      <c r="D3333" t="s">
        <v>783</v>
      </c>
      <c r="E3333" t="s">
        <v>13502</v>
      </c>
      <c r="F3333" t="s">
        <v>7433</v>
      </c>
      <c r="G3333" t="s">
        <v>786</v>
      </c>
      <c r="H3333" t="s">
        <v>12921</v>
      </c>
      <c r="I3333" t="s">
        <v>1717</v>
      </c>
      <c r="J3333" t="s">
        <v>1703</v>
      </c>
      <c r="K3333" t="s">
        <v>13</v>
      </c>
      <c r="L3333" t="s">
        <v>838</v>
      </c>
      <c r="M3333" t="s">
        <v>13503</v>
      </c>
      <c r="N3333" t="s">
        <v>4512</v>
      </c>
      <c r="O3333" t="s">
        <v>4529</v>
      </c>
      <c r="P3333" t="s">
        <v>13504</v>
      </c>
      <c r="Q3333">
        <v>1281.45</v>
      </c>
      <c r="R3333">
        <v>5</v>
      </c>
      <c r="S3333">
        <v>0</v>
      </c>
      <c r="T3333">
        <v>102.45000000000002</v>
      </c>
      <c r="U3333">
        <v>43.78</v>
      </c>
      <c r="V3333" t="s">
        <v>795</v>
      </c>
      <c r="W3333" t="s">
        <v>796</v>
      </c>
      <c r="X3333">
        <v>2014</v>
      </c>
      <c r="Y3333">
        <v>12</v>
      </c>
      <c r="Z3333" t="s">
        <v>923</v>
      </c>
      <c r="AA3333" t="s">
        <v>924</v>
      </c>
      <c r="AB3333">
        <v>7.9948495844551104E-2</v>
      </c>
      <c r="AC3333">
        <v>6</v>
      </c>
      <c r="AD3333" t="s">
        <v>839</v>
      </c>
    </row>
    <row r="3334" spans="1:30">
      <c r="A3334" t="s">
        <v>13505</v>
      </c>
      <c r="B3334" s="1">
        <v>41417</v>
      </c>
      <c r="C3334" s="1">
        <v>41423</v>
      </c>
      <c r="D3334" t="s">
        <v>783</v>
      </c>
      <c r="E3334" t="s">
        <v>13506</v>
      </c>
      <c r="F3334" t="s">
        <v>1622</v>
      </c>
      <c r="G3334" t="s">
        <v>786</v>
      </c>
      <c r="H3334" t="s">
        <v>13507</v>
      </c>
      <c r="I3334" t="s">
        <v>7668</v>
      </c>
      <c r="J3334" t="s">
        <v>1054</v>
      </c>
      <c r="K3334" t="s">
        <v>6</v>
      </c>
      <c r="L3334" t="s">
        <v>825</v>
      </c>
      <c r="M3334" t="s">
        <v>13237</v>
      </c>
      <c r="N3334" t="s">
        <v>4512</v>
      </c>
      <c r="O3334" t="s">
        <v>5517</v>
      </c>
      <c r="P3334" t="s">
        <v>13238</v>
      </c>
      <c r="Q3334">
        <v>265.26</v>
      </c>
      <c r="R3334">
        <v>2</v>
      </c>
      <c r="S3334">
        <v>0</v>
      </c>
      <c r="T3334">
        <v>13.26</v>
      </c>
      <c r="U3334">
        <v>39.56</v>
      </c>
      <c r="V3334" t="s">
        <v>795</v>
      </c>
      <c r="W3334" t="s">
        <v>796</v>
      </c>
      <c r="X3334">
        <v>2013</v>
      </c>
      <c r="Y3334">
        <v>5</v>
      </c>
      <c r="Z3334" t="s">
        <v>797</v>
      </c>
      <c r="AA3334" t="s">
        <v>798</v>
      </c>
      <c r="AB3334">
        <v>4.9988690341551699E-2</v>
      </c>
      <c r="AC3334">
        <v>6</v>
      </c>
      <c r="AD3334" t="s">
        <v>875</v>
      </c>
    </row>
    <row r="3335" spans="1:30">
      <c r="A3335" t="s">
        <v>13508</v>
      </c>
      <c r="B3335" s="1">
        <v>42339</v>
      </c>
      <c r="C3335" s="1">
        <v>42345</v>
      </c>
      <c r="D3335" t="s">
        <v>783</v>
      </c>
      <c r="E3335" t="s">
        <v>13509</v>
      </c>
      <c r="F3335" t="s">
        <v>1556</v>
      </c>
      <c r="G3335" t="s">
        <v>786</v>
      </c>
      <c r="H3335" t="s">
        <v>4036</v>
      </c>
      <c r="I3335" t="s">
        <v>1078</v>
      </c>
      <c r="J3335" t="s">
        <v>1079</v>
      </c>
      <c r="K3335" t="s">
        <v>82</v>
      </c>
      <c r="L3335" t="s">
        <v>814</v>
      </c>
      <c r="M3335" t="s">
        <v>9294</v>
      </c>
      <c r="N3335" t="s">
        <v>4512</v>
      </c>
      <c r="O3335" t="s">
        <v>5517</v>
      </c>
      <c r="P3335" t="s">
        <v>9295</v>
      </c>
      <c r="Q3335">
        <v>440.09999999999997</v>
      </c>
      <c r="R3335">
        <v>6</v>
      </c>
      <c r="S3335">
        <v>0</v>
      </c>
      <c r="T3335">
        <v>61.56</v>
      </c>
      <c r="U3335">
        <v>34.5</v>
      </c>
      <c r="V3335" t="s">
        <v>795</v>
      </c>
      <c r="W3335" t="s">
        <v>796</v>
      </c>
      <c r="X3335">
        <v>2015</v>
      </c>
      <c r="Y3335">
        <v>12</v>
      </c>
      <c r="Z3335" t="s">
        <v>923</v>
      </c>
      <c r="AA3335" t="s">
        <v>1011</v>
      </c>
      <c r="AB3335">
        <v>0.13987730061349701</v>
      </c>
      <c r="AC3335">
        <v>6</v>
      </c>
      <c r="AD3335" t="s">
        <v>1044</v>
      </c>
    </row>
    <row r="3336" spans="1:30">
      <c r="A3336" t="s">
        <v>13510</v>
      </c>
      <c r="B3336" s="1">
        <v>41854</v>
      </c>
      <c r="C3336" s="1">
        <v>41860</v>
      </c>
      <c r="D3336" t="s">
        <v>783</v>
      </c>
      <c r="E3336" t="s">
        <v>13511</v>
      </c>
      <c r="F3336" t="s">
        <v>3499</v>
      </c>
      <c r="G3336" t="s">
        <v>786</v>
      </c>
      <c r="H3336" t="s">
        <v>13512</v>
      </c>
      <c r="I3336" t="s">
        <v>4831</v>
      </c>
      <c r="J3336" t="s">
        <v>2359</v>
      </c>
      <c r="K3336" t="s">
        <v>37</v>
      </c>
      <c r="L3336" t="s">
        <v>838</v>
      </c>
      <c r="M3336" t="s">
        <v>13513</v>
      </c>
      <c r="N3336" t="s">
        <v>4512</v>
      </c>
      <c r="O3336" t="s">
        <v>4513</v>
      </c>
      <c r="P3336" t="s">
        <v>13514</v>
      </c>
      <c r="Q3336">
        <v>720</v>
      </c>
      <c r="R3336">
        <v>6</v>
      </c>
      <c r="S3336">
        <v>0</v>
      </c>
      <c r="T3336">
        <v>43.199999999999996</v>
      </c>
      <c r="U3336">
        <v>32.21</v>
      </c>
      <c r="V3336" t="s">
        <v>795</v>
      </c>
      <c r="W3336" t="s">
        <v>796</v>
      </c>
      <c r="X3336">
        <v>2014</v>
      </c>
      <c r="Y3336">
        <v>8</v>
      </c>
      <c r="Z3336" t="s">
        <v>955</v>
      </c>
      <c r="AA3336" t="s">
        <v>1243</v>
      </c>
      <c r="AB3336">
        <v>0.06</v>
      </c>
      <c r="AC3336">
        <v>6</v>
      </c>
      <c r="AD3336" t="s">
        <v>849</v>
      </c>
    </row>
    <row r="3337" spans="1:30">
      <c r="A3337" t="s">
        <v>13515</v>
      </c>
      <c r="B3337" s="1">
        <v>41839</v>
      </c>
      <c r="C3337" s="1">
        <v>41845</v>
      </c>
      <c r="D3337" t="s">
        <v>783</v>
      </c>
      <c r="E3337" t="s">
        <v>13516</v>
      </c>
      <c r="F3337" t="s">
        <v>3346</v>
      </c>
      <c r="G3337" t="s">
        <v>786</v>
      </c>
      <c r="H3337" t="s">
        <v>2453</v>
      </c>
      <c r="I3337" t="s">
        <v>975</v>
      </c>
      <c r="J3337" t="s">
        <v>975</v>
      </c>
      <c r="K3337" t="s">
        <v>58</v>
      </c>
      <c r="L3337" t="s">
        <v>902</v>
      </c>
      <c r="M3337" t="s">
        <v>5700</v>
      </c>
      <c r="N3337" t="s">
        <v>4512</v>
      </c>
      <c r="O3337" t="s">
        <v>5517</v>
      </c>
      <c r="P3337" t="s">
        <v>5701</v>
      </c>
      <c r="Q3337">
        <v>333.78</v>
      </c>
      <c r="R3337">
        <v>3</v>
      </c>
      <c r="S3337">
        <v>0</v>
      </c>
      <c r="T3337">
        <v>83.4</v>
      </c>
      <c r="U3337">
        <v>31.407</v>
      </c>
      <c r="V3337" t="s">
        <v>795</v>
      </c>
      <c r="W3337" t="s">
        <v>796</v>
      </c>
      <c r="X3337">
        <v>2014</v>
      </c>
      <c r="Y3337">
        <v>7</v>
      </c>
      <c r="Z3337" t="s">
        <v>818</v>
      </c>
      <c r="AA3337" t="s">
        <v>1180</v>
      </c>
      <c r="AB3337">
        <v>0.24986518065791799</v>
      </c>
      <c r="AC3337">
        <v>6</v>
      </c>
      <c r="AD3337" t="s">
        <v>905</v>
      </c>
    </row>
    <row r="3338" spans="1:30">
      <c r="A3338" t="s">
        <v>13517</v>
      </c>
      <c r="B3338" s="1">
        <v>41532</v>
      </c>
      <c r="C3338" s="1">
        <v>41538</v>
      </c>
      <c r="D3338" t="s">
        <v>783</v>
      </c>
      <c r="E3338" t="s">
        <v>13518</v>
      </c>
      <c r="F3338" t="s">
        <v>801</v>
      </c>
      <c r="G3338" t="s">
        <v>786</v>
      </c>
      <c r="H3338" t="s">
        <v>8826</v>
      </c>
      <c r="I3338" t="s">
        <v>8827</v>
      </c>
      <c r="J3338" t="s">
        <v>2244</v>
      </c>
      <c r="K3338" t="s">
        <v>218</v>
      </c>
      <c r="L3338" t="s">
        <v>814</v>
      </c>
      <c r="M3338" t="s">
        <v>8598</v>
      </c>
      <c r="N3338" t="s">
        <v>4512</v>
      </c>
      <c r="O3338" t="s">
        <v>4513</v>
      </c>
      <c r="P3338" t="s">
        <v>8599</v>
      </c>
      <c r="Q3338">
        <v>378.66</v>
      </c>
      <c r="R3338">
        <v>1</v>
      </c>
      <c r="S3338">
        <v>0</v>
      </c>
      <c r="T3338">
        <v>185.52</v>
      </c>
      <c r="U3338">
        <v>30.58</v>
      </c>
      <c r="V3338" t="s">
        <v>795</v>
      </c>
      <c r="W3338" t="s">
        <v>796</v>
      </c>
      <c r="X3338">
        <v>2013</v>
      </c>
      <c r="Y3338">
        <v>9</v>
      </c>
      <c r="Z3338" t="s">
        <v>876</v>
      </c>
      <c r="AA3338" t="s">
        <v>1097</v>
      </c>
      <c r="AB3338">
        <v>0.48993820313737901</v>
      </c>
      <c r="AC3338">
        <v>6</v>
      </c>
      <c r="AD3338" t="s">
        <v>817</v>
      </c>
    </row>
    <row r="3339" spans="1:30">
      <c r="A3339" t="s">
        <v>13519</v>
      </c>
      <c r="B3339" s="1">
        <v>42312</v>
      </c>
      <c r="C3339" s="1">
        <v>42318</v>
      </c>
      <c r="D3339" t="s">
        <v>783</v>
      </c>
      <c r="E3339" t="s">
        <v>13520</v>
      </c>
      <c r="F3339" t="s">
        <v>11863</v>
      </c>
      <c r="G3339" t="s">
        <v>786</v>
      </c>
      <c r="H3339" t="s">
        <v>13521</v>
      </c>
      <c r="I3339" t="s">
        <v>929</v>
      </c>
      <c r="J3339" t="s">
        <v>872</v>
      </c>
      <c r="K3339" t="s">
        <v>6</v>
      </c>
      <c r="L3339" t="s">
        <v>825</v>
      </c>
      <c r="M3339" t="s">
        <v>5367</v>
      </c>
      <c r="N3339" t="s">
        <v>4512</v>
      </c>
      <c r="O3339" t="s">
        <v>5104</v>
      </c>
      <c r="P3339" t="s">
        <v>5368</v>
      </c>
      <c r="Q3339">
        <v>317.94</v>
      </c>
      <c r="R3339">
        <v>7</v>
      </c>
      <c r="S3339">
        <v>0</v>
      </c>
      <c r="T3339">
        <v>88.830000000000013</v>
      </c>
      <c r="U3339">
        <v>30.47</v>
      </c>
      <c r="V3339" t="s">
        <v>795</v>
      </c>
      <c r="W3339" t="s">
        <v>796</v>
      </c>
      <c r="X3339">
        <v>2015</v>
      </c>
      <c r="Y3339">
        <v>11</v>
      </c>
      <c r="Z3339" t="s">
        <v>806</v>
      </c>
      <c r="AA3339" t="s">
        <v>807</v>
      </c>
      <c r="AB3339">
        <v>0.27939233817701498</v>
      </c>
      <c r="AC3339">
        <v>6</v>
      </c>
      <c r="AD3339" t="s">
        <v>875</v>
      </c>
    </row>
    <row r="3340" spans="1:30">
      <c r="A3340" t="s">
        <v>13522</v>
      </c>
      <c r="B3340" s="1">
        <v>41487</v>
      </c>
      <c r="C3340" s="1">
        <v>41493</v>
      </c>
      <c r="D3340" t="s">
        <v>783</v>
      </c>
      <c r="E3340" t="s">
        <v>13523</v>
      </c>
      <c r="F3340" t="s">
        <v>2513</v>
      </c>
      <c r="G3340" t="s">
        <v>786</v>
      </c>
      <c r="H3340" t="s">
        <v>4521</v>
      </c>
      <c r="I3340" t="s">
        <v>1695</v>
      </c>
      <c r="J3340" t="s">
        <v>1260</v>
      </c>
      <c r="K3340" t="s">
        <v>93</v>
      </c>
      <c r="L3340" t="s">
        <v>814</v>
      </c>
      <c r="M3340" t="s">
        <v>8842</v>
      </c>
      <c r="N3340" t="s">
        <v>4512</v>
      </c>
      <c r="O3340" t="s">
        <v>4513</v>
      </c>
      <c r="P3340" t="s">
        <v>8843</v>
      </c>
      <c r="Q3340">
        <v>355.92</v>
      </c>
      <c r="R3340">
        <v>1</v>
      </c>
      <c r="S3340">
        <v>0</v>
      </c>
      <c r="T3340">
        <v>88.98</v>
      </c>
      <c r="U3340">
        <v>29.46</v>
      </c>
      <c r="V3340" t="s">
        <v>795</v>
      </c>
      <c r="W3340" t="s">
        <v>796</v>
      </c>
      <c r="X3340">
        <v>2013</v>
      </c>
      <c r="Y3340">
        <v>8</v>
      </c>
      <c r="Z3340" t="s">
        <v>955</v>
      </c>
      <c r="AA3340" t="s">
        <v>1152</v>
      </c>
      <c r="AB3340">
        <v>0.25</v>
      </c>
      <c r="AC3340">
        <v>6</v>
      </c>
      <c r="AD3340" t="s">
        <v>1114</v>
      </c>
    </row>
    <row r="3341" spans="1:30">
      <c r="A3341" t="s">
        <v>13524</v>
      </c>
      <c r="B3341" s="1">
        <v>41206</v>
      </c>
      <c r="C3341" s="1">
        <v>41212</v>
      </c>
      <c r="D3341" t="s">
        <v>783</v>
      </c>
      <c r="E3341" t="s">
        <v>13525</v>
      </c>
      <c r="F3341" t="s">
        <v>1633</v>
      </c>
      <c r="G3341" t="s">
        <v>786</v>
      </c>
      <c r="H3341" t="s">
        <v>13526</v>
      </c>
      <c r="I3341" t="s">
        <v>13526</v>
      </c>
      <c r="J3341" t="s">
        <v>1054</v>
      </c>
      <c r="K3341" t="s">
        <v>6</v>
      </c>
      <c r="L3341" t="s">
        <v>825</v>
      </c>
      <c r="M3341" t="s">
        <v>5725</v>
      </c>
      <c r="N3341" t="s">
        <v>4512</v>
      </c>
      <c r="O3341" t="s">
        <v>5517</v>
      </c>
      <c r="P3341" t="s">
        <v>5726</v>
      </c>
      <c r="Q3341">
        <v>303.65999999999997</v>
      </c>
      <c r="R3341">
        <v>2</v>
      </c>
      <c r="S3341">
        <v>0</v>
      </c>
      <c r="T3341">
        <v>57.66</v>
      </c>
      <c r="U3341">
        <v>22.39</v>
      </c>
      <c r="V3341" t="s">
        <v>795</v>
      </c>
      <c r="W3341" t="s">
        <v>796</v>
      </c>
      <c r="X3341">
        <v>2012</v>
      </c>
      <c r="Y3341">
        <v>10</v>
      </c>
      <c r="Z3341" t="s">
        <v>829</v>
      </c>
      <c r="AA3341" t="s">
        <v>1055</v>
      </c>
      <c r="AB3341">
        <v>0.189883422248568</v>
      </c>
      <c r="AC3341">
        <v>6</v>
      </c>
      <c r="AD3341" t="s">
        <v>875</v>
      </c>
    </row>
    <row r="3342" spans="1:30">
      <c r="A3342" t="s">
        <v>13527</v>
      </c>
      <c r="B3342" s="1">
        <v>42213</v>
      </c>
      <c r="C3342" s="1">
        <v>42219</v>
      </c>
      <c r="D3342" t="s">
        <v>783</v>
      </c>
      <c r="E3342" t="s">
        <v>13528</v>
      </c>
      <c r="F3342" t="s">
        <v>3029</v>
      </c>
      <c r="G3342" t="s">
        <v>786</v>
      </c>
      <c r="H3342" t="s">
        <v>9844</v>
      </c>
      <c r="I3342" t="s">
        <v>8067</v>
      </c>
      <c r="J3342" t="s">
        <v>1736</v>
      </c>
      <c r="K3342" t="s">
        <v>16</v>
      </c>
      <c r="L3342" t="s">
        <v>838</v>
      </c>
      <c r="M3342" t="s">
        <v>13529</v>
      </c>
      <c r="N3342" t="s">
        <v>4512</v>
      </c>
      <c r="O3342" t="s">
        <v>4513</v>
      </c>
      <c r="P3342" t="s">
        <v>13530</v>
      </c>
      <c r="Q3342">
        <v>284.76</v>
      </c>
      <c r="R3342">
        <v>2</v>
      </c>
      <c r="S3342">
        <v>0</v>
      </c>
      <c r="T3342">
        <v>14.22</v>
      </c>
      <c r="U3342">
        <v>19.98</v>
      </c>
      <c r="V3342" t="s">
        <v>795</v>
      </c>
      <c r="W3342" t="s">
        <v>796</v>
      </c>
      <c r="X3342">
        <v>2015</v>
      </c>
      <c r="Y3342">
        <v>7</v>
      </c>
      <c r="Z3342" t="s">
        <v>818</v>
      </c>
      <c r="AA3342" t="s">
        <v>982</v>
      </c>
      <c r="AB3342">
        <v>4.9936788874842E-2</v>
      </c>
      <c r="AC3342">
        <v>6</v>
      </c>
      <c r="AD3342" t="s">
        <v>1417</v>
      </c>
    </row>
    <row r="3343" spans="1:30">
      <c r="A3343" t="s">
        <v>13531</v>
      </c>
      <c r="B3343" s="1">
        <v>41158</v>
      </c>
      <c r="C3343" s="1">
        <v>41164</v>
      </c>
      <c r="D3343" t="s">
        <v>783</v>
      </c>
      <c r="E3343" t="s">
        <v>13532</v>
      </c>
      <c r="F3343" t="s">
        <v>4917</v>
      </c>
      <c r="G3343" t="s">
        <v>786</v>
      </c>
      <c r="H3343" t="s">
        <v>13533</v>
      </c>
      <c r="I3343" t="s">
        <v>13533</v>
      </c>
      <c r="J3343" t="s">
        <v>846</v>
      </c>
      <c r="K3343" t="s">
        <v>37</v>
      </c>
      <c r="L3343" t="s">
        <v>838</v>
      </c>
      <c r="M3343" t="s">
        <v>8842</v>
      </c>
      <c r="N3343" t="s">
        <v>4512</v>
      </c>
      <c r="O3343" t="s">
        <v>4513</v>
      </c>
      <c r="P3343" t="s">
        <v>8843</v>
      </c>
      <c r="Q3343">
        <v>711.84</v>
      </c>
      <c r="R3343">
        <v>2</v>
      </c>
      <c r="S3343">
        <v>0</v>
      </c>
      <c r="T3343">
        <v>177.96</v>
      </c>
      <c r="U3343">
        <v>18.39</v>
      </c>
      <c r="V3343" t="s">
        <v>795</v>
      </c>
      <c r="W3343" t="s">
        <v>796</v>
      </c>
      <c r="X3343">
        <v>2012</v>
      </c>
      <c r="Y3343">
        <v>9</v>
      </c>
      <c r="Z3343" t="s">
        <v>876</v>
      </c>
      <c r="AA3343" t="s">
        <v>1194</v>
      </c>
      <c r="AB3343">
        <v>0.25</v>
      </c>
      <c r="AC3343">
        <v>6</v>
      </c>
      <c r="AD3343" t="s">
        <v>849</v>
      </c>
    </row>
    <row r="3344" spans="1:30">
      <c r="A3344" t="s">
        <v>13534</v>
      </c>
      <c r="B3344" s="1">
        <v>41565</v>
      </c>
      <c r="C3344" s="1">
        <v>41571</v>
      </c>
      <c r="D3344" t="s">
        <v>783</v>
      </c>
      <c r="E3344" t="s">
        <v>13535</v>
      </c>
      <c r="F3344" t="s">
        <v>3366</v>
      </c>
      <c r="G3344" t="s">
        <v>786</v>
      </c>
      <c r="H3344" t="s">
        <v>8102</v>
      </c>
      <c r="I3344" t="s">
        <v>1477</v>
      </c>
      <c r="J3344" t="s">
        <v>937</v>
      </c>
      <c r="K3344" t="s">
        <v>46</v>
      </c>
      <c r="L3344" t="s">
        <v>825</v>
      </c>
      <c r="M3344" t="s">
        <v>5153</v>
      </c>
      <c r="N3344" t="s">
        <v>4512</v>
      </c>
      <c r="O3344" t="s">
        <v>5104</v>
      </c>
      <c r="P3344" t="s">
        <v>5154</v>
      </c>
      <c r="Q3344">
        <v>204.53999999999996</v>
      </c>
      <c r="R3344">
        <v>2</v>
      </c>
      <c r="S3344">
        <v>0</v>
      </c>
      <c r="T3344">
        <v>94.08</v>
      </c>
      <c r="U3344">
        <v>16.690000000000001</v>
      </c>
      <c r="V3344" t="s">
        <v>795</v>
      </c>
      <c r="W3344" t="s">
        <v>796</v>
      </c>
      <c r="X3344">
        <v>2013</v>
      </c>
      <c r="Y3344">
        <v>10</v>
      </c>
      <c r="Z3344" t="s">
        <v>829</v>
      </c>
      <c r="AA3344" t="s">
        <v>1787</v>
      </c>
      <c r="AB3344">
        <v>0.45995893223819301</v>
      </c>
      <c r="AC3344">
        <v>6</v>
      </c>
      <c r="AD3344" t="s">
        <v>940</v>
      </c>
    </row>
    <row r="3345" spans="1:30">
      <c r="A3345" t="s">
        <v>13536</v>
      </c>
      <c r="B3345" s="1">
        <v>41811</v>
      </c>
      <c r="C3345" s="1">
        <v>41817</v>
      </c>
      <c r="D3345" t="s">
        <v>783</v>
      </c>
      <c r="E3345" t="s">
        <v>13537</v>
      </c>
      <c r="F3345" t="s">
        <v>3197</v>
      </c>
      <c r="G3345" t="s">
        <v>786</v>
      </c>
      <c r="H3345" t="s">
        <v>2173</v>
      </c>
      <c r="I3345" t="s">
        <v>2173</v>
      </c>
      <c r="J3345" t="s">
        <v>1295</v>
      </c>
      <c r="K3345" t="s">
        <v>9</v>
      </c>
      <c r="L3345" t="s">
        <v>825</v>
      </c>
      <c r="M3345" t="s">
        <v>4836</v>
      </c>
      <c r="N3345" t="s">
        <v>4512</v>
      </c>
      <c r="O3345" t="s">
        <v>4529</v>
      </c>
      <c r="P3345" t="s">
        <v>4837</v>
      </c>
      <c r="Q3345">
        <v>327.96000000000004</v>
      </c>
      <c r="R3345">
        <v>4</v>
      </c>
      <c r="S3345">
        <v>0</v>
      </c>
      <c r="T3345">
        <v>91.800000000000011</v>
      </c>
      <c r="U3345">
        <v>16.399999999999999</v>
      </c>
      <c r="V3345" t="s">
        <v>795</v>
      </c>
      <c r="W3345" t="s">
        <v>796</v>
      </c>
      <c r="X3345">
        <v>2014</v>
      </c>
      <c r="Y3345">
        <v>6</v>
      </c>
      <c r="Z3345" t="s">
        <v>964</v>
      </c>
      <c r="AA3345" t="s">
        <v>965</v>
      </c>
      <c r="AB3345">
        <v>0.27991218441273302</v>
      </c>
      <c r="AC3345">
        <v>6</v>
      </c>
      <c r="AD3345" t="s">
        <v>1298</v>
      </c>
    </row>
    <row r="3346" spans="1:30">
      <c r="A3346" t="s">
        <v>13538</v>
      </c>
      <c r="B3346" s="1">
        <v>41878</v>
      </c>
      <c r="C3346" s="1">
        <v>41884</v>
      </c>
      <c r="D3346" t="s">
        <v>783</v>
      </c>
      <c r="E3346" t="s">
        <v>13539</v>
      </c>
      <c r="F3346" t="s">
        <v>3329</v>
      </c>
      <c r="G3346" t="s">
        <v>786</v>
      </c>
      <c r="H3346" t="s">
        <v>1564</v>
      </c>
      <c r="I3346" t="s">
        <v>1565</v>
      </c>
      <c r="J3346" t="s">
        <v>1566</v>
      </c>
      <c r="K3346" t="s">
        <v>264</v>
      </c>
      <c r="L3346" t="s">
        <v>814</v>
      </c>
      <c r="M3346" t="s">
        <v>5188</v>
      </c>
      <c r="N3346" t="s">
        <v>4512</v>
      </c>
      <c r="O3346" t="s">
        <v>5104</v>
      </c>
      <c r="P3346" t="s">
        <v>5189</v>
      </c>
      <c r="Q3346">
        <v>232.61999999999998</v>
      </c>
      <c r="R3346">
        <v>2</v>
      </c>
      <c r="S3346">
        <v>0</v>
      </c>
      <c r="T3346">
        <v>69.78</v>
      </c>
      <c r="U3346">
        <v>15.95</v>
      </c>
      <c r="V3346" t="s">
        <v>795</v>
      </c>
      <c r="W3346" t="s">
        <v>796</v>
      </c>
      <c r="X3346">
        <v>2014</v>
      </c>
      <c r="Y3346">
        <v>8</v>
      </c>
      <c r="Z3346" t="s">
        <v>955</v>
      </c>
      <c r="AA3346" t="s">
        <v>1243</v>
      </c>
      <c r="AB3346">
        <v>0.29997420686097498</v>
      </c>
      <c r="AC3346">
        <v>6</v>
      </c>
      <c r="AD3346" t="s">
        <v>1151</v>
      </c>
    </row>
    <row r="3347" spans="1:30">
      <c r="A3347" t="s">
        <v>13540</v>
      </c>
      <c r="B3347" s="1">
        <v>42152</v>
      </c>
      <c r="C3347" s="1">
        <v>42158</v>
      </c>
      <c r="D3347" t="s">
        <v>783</v>
      </c>
      <c r="E3347" t="s">
        <v>13541</v>
      </c>
      <c r="F3347" t="s">
        <v>5581</v>
      </c>
      <c r="G3347" t="s">
        <v>786</v>
      </c>
      <c r="H3347" t="s">
        <v>6512</v>
      </c>
      <c r="I3347" t="s">
        <v>3100</v>
      </c>
      <c r="J3347" t="s">
        <v>951</v>
      </c>
      <c r="K3347" t="s">
        <v>24</v>
      </c>
      <c r="L3347" t="s">
        <v>790</v>
      </c>
      <c r="M3347" t="s">
        <v>5827</v>
      </c>
      <c r="N3347" t="s">
        <v>4512</v>
      </c>
      <c r="O3347" t="s">
        <v>5517</v>
      </c>
      <c r="P3347" t="s">
        <v>5828</v>
      </c>
      <c r="Q3347">
        <v>539.97</v>
      </c>
      <c r="R3347">
        <v>3</v>
      </c>
      <c r="S3347">
        <v>0</v>
      </c>
      <c r="T3347">
        <v>134.99250000000001</v>
      </c>
      <c r="U3347">
        <v>46.45</v>
      </c>
      <c r="V3347" t="s">
        <v>795</v>
      </c>
      <c r="W3347" t="s">
        <v>796</v>
      </c>
      <c r="X3347">
        <v>2015</v>
      </c>
      <c r="Y3347">
        <v>5</v>
      </c>
      <c r="Z3347" t="s">
        <v>797</v>
      </c>
      <c r="AA3347" t="s">
        <v>886</v>
      </c>
      <c r="AB3347">
        <v>0.25</v>
      </c>
      <c r="AC3347">
        <v>6</v>
      </c>
      <c r="AD3347" t="s">
        <v>954</v>
      </c>
    </row>
    <row r="3348" spans="1:30">
      <c r="A3348" t="s">
        <v>13542</v>
      </c>
      <c r="B3348" s="1">
        <v>41398</v>
      </c>
      <c r="C3348" s="1">
        <v>41404</v>
      </c>
      <c r="D3348" t="s">
        <v>783</v>
      </c>
      <c r="E3348" t="s">
        <v>13543</v>
      </c>
      <c r="F3348" t="s">
        <v>1549</v>
      </c>
      <c r="G3348" t="s">
        <v>786</v>
      </c>
      <c r="H3348" t="s">
        <v>12748</v>
      </c>
      <c r="I3348" t="s">
        <v>12749</v>
      </c>
      <c r="J3348" t="s">
        <v>891</v>
      </c>
      <c r="K3348" t="s">
        <v>52</v>
      </c>
      <c r="L3348" t="s">
        <v>838</v>
      </c>
      <c r="M3348" t="s">
        <v>13544</v>
      </c>
      <c r="N3348" t="s">
        <v>4512</v>
      </c>
      <c r="O3348" t="s">
        <v>4529</v>
      </c>
      <c r="P3348" t="s">
        <v>13545</v>
      </c>
      <c r="Q3348">
        <v>221.16</v>
      </c>
      <c r="R3348">
        <v>2</v>
      </c>
      <c r="S3348">
        <v>0</v>
      </c>
      <c r="T3348">
        <v>15.48</v>
      </c>
      <c r="U3348">
        <v>13.8</v>
      </c>
      <c r="V3348" t="s">
        <v>795</v>
      </c>
      <c r="W3348" t="s">
        <v>796</v>
      </c>
      <c r="X3348">
        <v>2013</v>
      </c>
      <c r="Y3348">
        <v>5</v>
      </c>
      <c r="Z3348" t="s">
        <v>797</v>
      </c>
      <c r="AA3348" t="s">
        <v>798</v>
      </c>
      <c r="AB3348">
        <v>6.9994574064025997E-2</v>
      </c>
      <c r="AC3348">
        <v>6</v>
      </c>
      <c r="AD3348" t="s">
        <v>894</v>
      </c>
    </row>
    <row r="3349" spans="1:30">
      <c r="A3349" t="s">
        <v>13546</v>
      </c>
      <c r="B3349" s="1">
        <v>40911</v>
      </c>
      <c r="C3349" s="1">
        <v>40917</v>
      </c>
      <c r="D3349" t="s">
        <v>783</v>
      </c>
      <c r="E3349" t="s">
        <v>13547</v>
      </c>
      <c r="F3349" t="s">
        <v>1779</v>
      </c>
      <c r="G3349" t="s">
        <v>786</v>
      </c>
      <c r="H3349" t="s">
        <v>11316</v>
      </c>
      <c r="I3349" t="s">
        <v>11317</v>
      </c>
      <c r="J3349" t="s">
        <v>3629</v>
      </c>
      <c r="K3349" t="s">
        <v>39</v>
      </c>
      <c r="L3349" t="s">
        <v>825</v>
      </c>
      <c r="M3349" t="s">
        <v>8653</v>
      </c>
      <c r="N3349" t="s">
        <v>4512</v>
      </c>
      <c r="O3349" t="s">
        <v>4513</v>
      </c>
      <c r="P3349" t="s">
        <v>8654</v>
      </c>
      <c r="Q3349">
        <v>192.87</v>
      </c>
      <c r="R3349">
        <v>1</v>
      </c>
      <c r="S3349">
        <v>0</v>
      </c>
      <c r="T3349">
        <v>50.13</v>
      </c>
      <c r="U3349">
        <v>10.4</v>
      </c>
      <c r="V3349" t="s">
        <v>795</v>
      </c>
      <c r="W3349" t="s">
        <v>796</v>
      </c>
      <c r="X3349">
        <v>2012</v>
      </c>
      <c r="Y3349">
        <v>1</v>
      </c>
      <c r="Z3349" t="s">
        <v>915</v>
      </c>
      <c r="AA3349" t="s">
        <v>916</v>
      </c>
      <c r="AB3349">
        <v>0.25991600559962702</v>
      </c>
      <c r="AC3349">
        <v>6</v>
      </c>
      <c r="AD3349" t="s">
        <v>1907</v>
      </c>
    </row>
    <row r="3350" spans="1:30">
      <c r="A3350" t="s">
        <v>13548</v>
      </c>
      <c r="B3350" s="1">
        <v>42228</v>
      </c>
      <c r="C3350" s="1">
        <v>42234</v>
      </c>
      <c r="D3350" t="s">
        <v>783</v>
      </c>
      <c r="E3350" t="s">
        <v>13549</v>
      </c>
      <c r="F3350" t="s">
        <v>4989</v>
      </c>
      <c r="G3350" t="s">
        <v>786</v>
      </c>
      <c r="H3350" t="s">
        <v>3230</v>
      </c>
      <c r="I3350" t="s">
        <v>3231</v>
      </c>
      <c r="J3350" t="s">
        <v>1043</v>
      </c>
      <c r="K3350" t="s">
        <v>82</v>
      </c>
      <c r="L3350" t="s">
        <v>814</v>
      </c>
      <c r="M3350" t="s">
        <v>4631</v>
      </c>
      <c r="N3350" t="s">
        <v>4512</v>
      </c>
      <c r="O3350" t="s">
        <v>4513</v>
      </c>
      <c r="P3350" t="s">
        <v>4632</v>
      </c>
      <c r="Q3350">
        <v>126.89999999999999</v>
      </c>
      <c r="R3350">
        <v>1</v>
      </c>
      <c r="S3350">
        <v>0</v>
      </c>
      <c r="T3350">
        <v>7.59</v>
      </c>
      <c r="U3350">
        <v>10.39</v>
      </c>
      <c r="V3350" t="s">
        <v>795</v>
      </c>
      <c r="W3350" t="s">
        <v>796</v>
      </c>
      <c r="X3350">
        <v>2015</v>
      </c>
      <c r="Y3350">
        <v>8</v>
      </c>
      <c r="Z3350" t="s">
        <v>955</v>
      </c>
      <c r="AA3350" t="s">
        <v>1351</v>
      </c>
      <c r="AB3350">
        <v>5.9810874704491701E-2</v>
      </c>
      <c r="AC3350">
        <v>6</v>
      </c>
      <c r="AD3350" t="s">
        <v>1044</v>
      </c>
    </row>
    <row r="3351" spans="1:30">
      <c r="A3351" t="s">
        <v>13550</v>
      </c>
      <c r="B3351" s="1">
        <v>42223</v>
      </c>
      <c r="C3351" s="1">
        <v>42229</v>
      </c>
      <c r="D3351" t="s">
        <v>783</v>
      </c>
      <c r="E3351" t="s">
        <v>13551</v>
      </c>
      <c r="F3351" t="s">
        <v>3306</v>
      </c>
      <c r="G3351" t="s">
        <v>786</v>
      </c>
      <c r="H3351" t="s">
        <v>5465</v>
      </c>
      <c r="I3351" t="s">
        <v>1765</v>
      </c>
      <c r="J3351" t="s">
        <v>951</v>
      </c>
      <c r="K3351" t="s">
        <v>33</v>
      </c>
      <c r="L3351" t="s">
        <v>790</v>
      </c>
      <c r="M3351" t="s">
        <v>13552</v>
      </c>
      <c r="N3351" t="s">
        <v>4512</v>
      </c>
      <c r="O3351" t="s">
        <v>5517</v>
      </c>
      <c r="P3351" t="s">
        <v>13553</v>
      </c>
      <c r="Q3351">
        <v>824.95</v>
      </c>
      <c r="R3351">
        <v>5</v>
      </c>
      <c r="S3351">
        <v>0</v>
      </c>
      <c r="T3351">
        <v>247.48499999999993</v>
      </c>
      <c r="U3351">
        <v>99.1</v>
      </c>
      <c r="V3351" t="s">
        <v>795</v>
      </c>
      <c r="W3351" t="s">
        <v>796</v>
      </c>
      <c r="X3351">
        <v>2015</v>
      </c>
      <c r="Y3351">
        <v>8</v>
      </c>
      <c r="Z3351" t="s">
        <v>955</v>
      </c>
      <c r="AA3351" t="s">
        <v>1351</v>
      </c>
      <c r="AB3351">
        <v>0.3</v>
      </c>
      <c r="AC3351">
        <v>6</v>
      </c>
      <c r="AD3351" t="s">
        <v>1067</v>
      </c>
    </row>
    <row r="3352" spans="1:30">
      <c r="A3352" t="s">
        <v>13554</v>
      </c>
      <c r="B3352" s="1">
        <v>41255</v>
      </c>
      <c r="C3352" s="1">
        <v>41261</v>
      </c>
      <c r="D3352" t="s">
        <v>783</v>
      </c>
      <c r="E3352" t="s">
        <v>13555</v>
      </c>
      <c r="F3352" t="s">
        <v>2474</v>
      </c>
      <c r="G3352" t="s">
        <v>786</v>
      </c>
      <c r="H3352" t="s">
        <v>2242</v>
      </c>
      <c r="I3352" t="s">
        <v>2243</v>
      </c>
      <c r="J3352" t="s">
        <v>2244</v>
      </c>
      <c r="K3352" t="s">
        <v>218</v>
      </c>
      <c r="L3352" t="s">
        <v>814</v>
      </c>
      <c r="M3352" t="s">
        <v>13556</v>
      </c>
      <c r="N3352" t="s">
        <v>4512</v>
      </c>
      <c r="O3352" t="s">
        <v>4513</v>
      </c>
      <c r="P3352" t="s">
        <v>13557</v>
      </c>
      <c r="Q3352">
        <v>261.78000000000003</v>
      </c>
      <c r="R3352">
        <v>1</v>
      </c>
      <c r="S3352">
        <v>0</v>
      </c>
      <c r="T3352">
        <v>28.77</v>
      </c>
      <c r="U3352">
        <v>8.92</v>
      </c>
      <c r="V3352" t="s">
        <v>795</v>
      </c>
      <c r="W3352" t="s">
        <v>796</v>
      </c>
      <c r="X3352">
        <v>2012</v>
      </c>
      <c r="Y3352">
        <v>12</v>
      </c>
      <c r="Z3352" t="s">
        <v>923</v>
      </c>
      <c r="AA3352" t="s">
        <v>945</v>
      </c>
      <c r="AB3352">
        <v>0.10990144396057799</v>
      </c>
      <c r="AC3352">
        <v>6</v>
      </c>
      <c r="AD3352" t="s">
        <v>817</v>
      </c>
    </row>
    <row r="3353" spans="1:30">
      <c r="A3353" t="s">
        <v>13558</v>
      </c>
      <c r="B3353" s="1">
        <v>42333</v>
      </c>
      <c r="C3353" s="1">
        <v>42339</v>
      </c>
      <c r="D3353" t="s">
        <v>783</v>
      </c>
      <c r="E3353" t="s">
        <v>13559</v>
      </c>
      <c r="F3353" t="s">
        <v>7086</v>
      </c>
      <c r="G3353" t="s">
        <v>786</v>
      </c>
      <c r="H3353" t="s">
        <v>1191</v>
      </c>
      <c r="I3353" t="s">
        <v>975</v>
      </c>
      <c r="J3353" t="s">
        <v>975</v>
      </c>
      <c r="K3353" t="s">
        <v>58</v>
      </c>
      <c r="L3353" t="s">
        <v>902</v>
      </c>
      <c r="M3353" t="s">
        <v>5093</v>
      </c>
      <c r="N3353" t="s">
        <v>4512</v>
      </c>
      <c r="O3353" t="s">
        <v>4529</v>
      </c>
      <c r="P3353" t="s">
        <v>5094</v>
      </c>
      <c r="Q3353">
        <v>113.12</v>
      </c>
      <c r="R3353">
        <v>2</v>
      </c>
      <c r="S3353">
        <v>0</v>
      </c>
      <c r="T3353">
        <v>7.88</v>
      </c>
      <c r="U3353">
        <v>6.4749999999999996</v>
      </c>
      <c r="V3353" t="s">
        <v>795</v>
      </c>
      <c r="W3353" t="s">
        <v>796</v>
      </c>
      <c r="X3353">
        <v>2015</v>
      </c>
      <c r="Y3353">
        <v>11</v>
      </c>
      <c r="Z3353" t="s">
        <v>806</v>
      </c>
      <c r="AA3353" t="s">
        <v>807</v>
      </c>
      <c r="AB3353">
        <v>6.9660537482319596E-2</v>
      </c>
      <c r="AC3353">
        <v>6</v>
      </c>
      <c r="AD3353" t="s">
        <v>905</v>
      </c>
    </row>
    <row r="3354" spans="1:30">
      <c r="A3354" t="s">
        <v>13560</v>
      </c>
      <c r="B3354" s="1">
        <v>41824</v>
      </c>
      <c r="C3354" s="1">
        <v>41830</v>
      </c>
      <c r="D3354" t="s">
        <v>783</v>
      </c>
      <c r="E3354" t="s">
        <v>13561</v>
      </c>
      <c r="F3354" t="s">
        <v>2021</v>
      </c>
      <c r="G3354" t="s">
        <v>786</v>
      </c>
      <c r="H3354" t="s">
        <v>920</v>
      </c>
      <c r="I3354" t="s">
        <v>900</v>
      </c>
      <c r="J3354" t="s">
        <v>901</v>
      </c>
      <c r="K3354" t="s">
        <v>58</v>
      </c>
      <c r="L3354" t="s">
        <v>902</v>
      </c>
      <c r="M3354" t="s">
        <v>13562</v>
      </c>
      <c r="N3354" t="s">
        <v>4512</v>
      </c>
      <c r="O3354" t="s">
        <v>5104</v>
      </c>
      <c r="P3354" t="s">
        <v>13563</v>
      </c>
      <c r="Q3354">
        <v>53.08</v>
      </c>
      <c r="R3354">
        <v>2</v>
      </c>
      <c r="S3354">
        <v>0</v>
      </c>
      <c r="T3354">
        <v>14.84</v>
      </c>
      <c r="U3354">
        <v>2.9379999999999997</v>
      </c>
      <c r="V3354" t="s">
        <v>795</v>
      </c>
      <c r="W3354" t="s">
        <v>796</v>
      </c>
      <c r="X3354">
        <v>2014</v>
      </c>
      <c r="Y3354">
        <v>7</v>
      </c>
      <c r="Z3354" t="s">
        <v>818</v>
      </c>
      <c r="AA3354" t="s">
        <v>1180</v>
      </c>
      <c r="AB3354">
        <v>0.27957799547852302</v>
      </c>
      <c r="AC3354">
        <v>6</v>
      </c>
      <c r="AD3354" t="s">
        <v>905</v>
      </c>
    </row>
    <row r="3355" spans="1:30">
      <c r="A3355" t="s">
        <v>13564</v>
      </c>
      <c r="B3355" s="1">
        <v>42243</v>
      </c>
      <c r="C3355" s="1">
        <v>42249</v>
      </c>
      <c r="D3355" t="s">
        <v>783</v>
      </c>
      <c r="E3355" t="s">
        <v>13565</v>
      </c>
      <c r="F3355" t="s">
        <v>1914</v>
      </c>
      <c r="G3355" t="s">
        <v>786</v>
      </c>
      <c r="H3355" t="s">
        <v>949</v>
      </c>
      <c r="I3355" t="s">
        <v>950</v>
      </c>
      <c r="J3355" t="s">
        <v>951</v>
      </c>
      <c r="K3355" t="s">
        <v>24</v>
      </c>
      <c r="L3355" t="s">
        <v>790</v>
      </c>
      <c r="M3355" t="s">
        <v>13566</v>
      </c>
      <c r="N3355" t="s">
        <v>4512</v>
      </c>
      <c r="O3355" t="s">
        <v>5104</v>
      </c>
      <c r="P3355" t="s">
        <v>13567</v>
      </c>
      <c r="Q3355">
        <v>71.98</v>
      </c>
      <c r="R3355">
        <v>2</v>
      </c>
      <c r="S3355">
        <v>0</v>
      </c>
      <c r="T3355">
        <v>15.1158</v>
      </c>
      <c r="U3355">
        <v>3.27</v>
      </c>
      <c r="V3355" t="s">
        <v>795</v>
      </c>
      <c r="W3355" t="s">
        <v>796</v>
      </c>
      <c r="X3355">
        <v>2015</v>
      </c>
      <c r="Y3355">
        <v>8</v>
      </c>
      <c r="Z3355" t="s">
        <v>955</v>
      </c>
      <c r="AA3355" t="s">
        <v>1351</v>
      </c>
      <c r="AB3355">
        <v>0.21</v>
      </c>
      <c r="AC3355">
        <v>6</v>
      </c>
      <c r="AD3355" t="s">
        <v>954</v>
      </c>
    </row>
    <row r="3356" spans="1:30">
      <c r="A3356" t="s">
        <v>167</v>
      </c>
      <c r="B3356" s="1">
        <v>41488</v>
      </c>
      <c r="C3356" s="1">
        <v>41494</v>
      </c>
      <c r="D3356" t="s">
        <v>783</v>
      </c>
      <c r="E3356" t="s">
        <v>13568</v>
      </c>
      <c r="F3356" t="s">
        <v>5016</v>
      </c>
      <c r="G3356" t="s">
        <v>811</v>
      </c>
      <c r="H3356" t="s">
        <v>5582</v>
      </c>
      <c r="I3356" t="s">
        <v>1477</v>
      </c>
      <c r="J3356" t="s">
        <v>937</v>
      </c>
      <c r="K3356" t="s">
        <v>46</v>
      </c>
      <c r="L3356" t="s">
        <v>825</v>
      </c>
      <c r="M3356" t="s">
        <v>6321</v>
      </c>
      <c r="N3356" t="s">
        <v>6017</v>
      </c>
      <c r="O3356" t="s">
        <v>6018</v>
      </c>
      <c r="P3356" t="s">
        <v>6322</v>
      </c>
      <c r="Q3356">
        <v>1106.46</v>
      </c>
      <c r="R3356">
        <v>9</v>
      </c>
      <c r="S3356">
        <v>0</v>
      </c>
      <c r="T3356">
        <v>187.92</v>
      </c>
      <c r="U3356">
        <v>83.06</v>
      </c>
      <c r="V3356" t="s">
        <v>795</v>
      </c>
      <c r="W3356" t="s">
        <v>2</v>
      </c>
      <c r="X3356">
        <v>2013</v>
      </c>
      <c r="Y3356">
        <v>8</v>
      </c>
      <c r="Z3356" t="s">
        <v>955</v>
      </c>
      <c r="AA3356" t="s">
        <v>1152</v>
      </c>
      <c r="AB3356">
        <v>0.169838945827233</v>
      </c>
      <c r="AC3356">
        <v>6</v>
      </c>
      <c r="AD3356" t="s">
        <v>940</v>
      </c>
    </row>
    <row r="3357" spans="1:30">
      <c r="A3357" t="s">
        <v>193</v>
      </c>
      <c r="B3357" s="1">
        <v>41646</v>
      </c>
      <c r="C3357" s="1">
        <v>41652</v>
      </c>
      <c r="D3357" t="s">
        <v>783</v>
      </c>
      <c r="E3357" t="s">
        <v>13569</v>
      </c>
      <c r="F3357" t="s">
        <v>11810</v>
      </c>
      <c r="G3357" t="s">
        <v>811</v>
      </c>
      <c r="H3357" t="s">
        <v>13570</v>
      </c>
      <c r="I3357" t="s">
        <v>4914</v>
      </c>
      <c r="J3357" t="s">
        <v>937</v>
      </c>
      <c r="K3357" t="s">
        <v>46</v>
      </c>
      <c r="L3357" t="s">
        <v>825</v>
      </c>
      <c r="M3357" t="s">
        <v>7988</v>
      </c>
      <c r="N3357" t="s">
        <v>6017</v>
      </c>
      <c r="O3357" t="s">
        <v>6018</v>
      </c>
      <c r="P3357" t="s">
        <v>7989</v>
      </c>
      <c r="Q3357">
        <v>1091.25</v>
      </c>
      <c r="R3357">
        <v>3</v>
      </c>
      <c r="S3357">
        <v>0</v>
      </c>
      <c r="T3357">
        <v>196.38000000000002</v>
      </c>
      <c r="U3357">
        <v>72.55</v>
      </c>
      <c r="V3357" t="s">
        <v>795</v>
      </c>
      <c r="W3357" t="s">
        <v>2</v>
      </c>
      <c r="X3357">
        <v>2014</v>
      </c>
      <c r="Y3357">
        <v>1</v>
      </c>
      <c r="Z3357" t="s">
        <v>915</v>
      </c>
      <c r="AA3357" t="s">
        <v>1068</v>
      </c>
      <c r="AB3357">
        <v>0.17995876288659801</v>
      </c>
      <c r="AC3357">
        <v>6</v>
      </c>
      <c r="AD3357" t="s">
        <v>940</v>
      </c>
    </row>
    <row r="3358" spans="1:30">
      <c r="A3358" t="s">
        <v>229</v>
      </c>
      <c r="B3358" s="1">
        <v>41466</v>
      </c>
      <c r="C3358" s="1">
        <v>41472</v>
      </c>
      <c r="D3358" t="s">
        <v>783</v>
      </c>
      <c r="E3358" t="s">
        <v>13571</v>
      </c>
      <c r="F3358" t="s">
        <v>11141</v>
      </c>
      <c r="G3358" t="s">
        <v>834</v>
      </c>
      <c r="H3358" t="s">
        <v>9601</v>
      </c>
      <c r="I3358" t="s">
        <v>1845</v>
      </c>
      <c r="J3358" t="s">
        <v>1703</v>
      </c>
      <c r="K3358" t="s">
        <v>13</v>
      </c>
      <c r="L3358" t="s">
        <v>838</v>
      </c>
      <c r="M3358" t="s">
        <v>13572</v>
      </c>
      <c r="N3358" t="s">
        <v>6017</v>
      </c>
      <c r="O3358" t="s">
        <v>6850</v>
      </c>
      <c r="P3358" t="s">
        <v>13573</v>
      </c>
      <c r="Q3358">
        <v>906.24000000000012</v>
      </c>
      <c r="R3358">
        <v>8</v>
      </c>
      <c r="S3358">
        <v>0</v>
      </c>
      <c r="T3358">
        <v>235.44</v>
      </c>
      <c r="U3358">
        <v>59.34</v>
      </c>
      <c r="V3358" t="s">
        <v>795</v>
      </c>
      <c r="W3358" t="s">
        <v>2</v>
      </c>
      <c r="X3358">
        <v>2013</v>
      </c>
      <c r="Y3358">
        <v>7</v>
      </c>
      <c r="Z3358" t="s">
        <v>818</v>
      </c>
      <c r="AA3358" t="s">
        <v>866</v>
      </c>
      <c r="AB3358">
        <v>0.25979872881355898</v>
      </c>
      <c r="AC3358">
        <v>6</v>
      </c>
      <c r="AD3358" t="s">
        <v>839</v>
      </c>
    </row>
    <row r="3359" spans="1:30">
      <c r="A3359" t="s">
        <v>414</v>
      </c>
      <c r="B3359" s="1">
        <v>41703</v>
      </c>
      <c r="C3359" s="1">
        <v>41709</v>
      </c>
      <c r="D3359" t="s">
        <v>783</v>
      </c>
      <c r="E3359" t="s">
        <v>13574</v>
      </c>
      <c r="F3359" t="s">
        <v>2061</v>
      </c>
      <c r="G3359" t="s">
        <v>786</v>
      </c>
      <c r="H3359" t="s">
        <v>13575</v>
      </c>
      <c r="I3359" t="s">
        <v>1546</v>
      </c>
      <c r="J3359" t="s">
        <v>1009</v>
      </c>
      <c r="K3359" t="s">
        <v>66</v>
      </c>
      <c r="L3359" t="s">
        <v>902</v>
      </c>
      <c r="M3359" t="s">
        <v>6724</v>
      </c>
      <c r="N3359" t="s">
        <v>6017</v>
      </c>
      <c r="O3359" t="s">
        <v>6473</v>
      </c>
      <c r="P3359" t="s">
        <v>6725</v>
      </c>
      <c r="Q3359">
        <v>289.32</v>
      </c>
      <c r="R3359">
        <v>3</v>
      </c>
      <c r="S3359">
        <v>0</v>
      </c>
      <c r="T3359">
        <v>81</v>
      </c>
      <c r="U3359">
        <v>18.627000000000002</v>
      </c>
      <c r="V3359" t="s">
        <v>795</v>
      </c>
      <c r="W3359" t="s">
        <v>2</v>
      </c>
      <c r="X3359">
        <v>2014</v>
      </c>
      <c r="Y3359">
        <v>3</v>
      </c>
      <c r="Z3359" t="s">
        <v>850</v>
      </c>
      <c r="AA3359" t="s">
        <v>1030</v>
      </c>
      <c r="AB3359">
        <v>0.27996681874740798</v>
      </c>
      <c r="AC3359">
        <v>6</v>
      </c>
      <c r="AD3359" t="s">
        <v>1010</v>
      </c>
    </row>
    <row r="3360" spans="1:30">
      <c r="A3360" t="s">
        <v>382</v>
      </c>
      <c r="B3360" s="1">
        <v>42343</v>
      </c>
      <c r="C3360" s="1">
        <v>42349</v>
      </c>
      <c r="D3360" t="s">
        <v>783</v>
      </c>
      <c r="E3360" t="s">
        <v>13576</v>
      </c>
      <c r="F3360" t="s">
        <v>4596</v>
      </c>
      <c r="G3360" t="s">
        <v>834</v>
      </c>
      <c r="H3360" t="s">
        <v>13577</v>
      </c>
      <c r="I3360" t="s">
        <v>4930</v>
      </c>
      <c r="J3360" t="s">
        <v>951</v>
      </c>
      <c r="K3360" t="s">
        <v>33</v>
      </c>
      <c r="L3360" t="s">
        <v>790</v>
      </c>
      <c r="M3360" t="s">
        <v>13578</v>
      </c>
      <c r="N3360" t="s">
        <v>6017</v>
      </c>
      <c r="O3360" t="s">
        <v>6473</v>
      </c>
      <c r="P3360" t="s">
        <v>13579</v>
      </c>
      <c r="Q3360">
        <v>302.94</v>
      </c>
      <c r="R3360">
        <v>3</v>
      </c>
      <c r="S3360">
        <v>0</v>
      </c>
      <c r="T3360">
        <v>18.176399999999973</v>
      </c>
      <c r="U3360">
        <v>22.38</v>
      </c>
      <c r="V3360" t="s">
        <v>795</v>
      </c>
      <c r="W3360" t="s">
        <v>2</v>
      </c>
      <c r="X3360">
        <v>2015</v>
      </c>
      <c r="Y3360">
        <v>12</v>
      </c>
      <c r="Z3360" t="s">
        <v>923</v>
      </c>
      <c r="AA3360" t="s">
        <v>1011</v>
      </c>
      <c r="AB3360">
        <v>5.9999999999999901E-2</v>
      </c>
      <c r="AC3360">
        <v>6</v>
      </c>
      <c r="AD3360" t="s">
        <v>1067</v>
      </c>
    </row>
    <row r="3361" spans="1:30">
      <c r="A3361" t="s">
        <v>496</v>
      </c>
      <c r="B3361" s="1">
        <v>42213</v>
      </c>
      <c r="C3361" s="1">
        <v>42219</v>
      </c>
      <c r="D3361" t="s">
        <v>783</v>
      </c>
      <c r="E3361" t="s">
        <v>13580</v>
      </c>
      <c r="F3361" t="s">
        <v>4634</v>
      </c>
      <c r="G3361" t="s">
        <v>834</v>
      </c>
      <c r="H3361" t="s">
        <v>13581</v>
      </c>
      <c r="I3361" t="s">
        <v>2344</v>
      </c>
      <c r="J3361" t="s">
        <v>1736</v>
      </c>
      <c r="K3361" t="s">
        <v>16</v>
      </c>
      <c r="L3361" t="s">
        <v>838</v>
      </c>
      <c r="M3361" t="s">
        <v>6170</v>
      </c>
      <c r="N3361" t="s">
        <v>6017</v>
      </c>
      <c r="O3361" t="s">
        <v>6018</v>
      </c>
      <c r="P3361" t="s">
        <v>6171</v>
      </c>
      <c r="Q3361">
        <v>142.82999999999998</v>
      </c>
      <c r="R3361">
        <v>1</v>
      </c>
      <c r="S3361">
        <v>0</v>
      </c>
      <c r="T3361">
        <v>41.400000000000006</v>
      </c>
      <c r="U3361">
        <v>12.03</v>
      </c>
      <c r="V3361" t="s">
        <v>795</v>
      </c>
      <c r="W3361" t="s">
        <v>2</v>
      </c>
      <c r="X3361">
        <v>2015</v>
      </c>
      <c r="Y3361">
        <v>7</v>
      </c>
      <c r="Z3361" t="s">
        <v>818</v>
      </c>
      <c r="AA3361" t="s">
        <v>982</v>
      </c>
      <c r="AB3361">
        <v>0.28985507246376802</v>
      </c>
      <c r="AC3361">
        <v>6</v>
      </c>
      <c r="AD3361" t="s">
        <v>1417</v>
      </c>
    </row>
    <row r="3362" spans="1:30">
      <c r="A3362" t="s">
        <v>560</v>
      </c>
      <c r="B3362" s="1">
        <v>41893</v>
      </c>
      <c r="C3362" s="1">
        <v>41899</v>
      </c>
      <c r="D3362" t="s">
        <v>783</v>
      </c>
      <c r="E3362" t="s">
        <v>13582</v>
      </c>
      <c r="F3362" t="s">
        <v>1520</v>
      </c>
      <c r="G3362" t="s">
        <v>834</v>
      </c>
      <c r="H3362" t="s">
        <v>13583</v>
      </c>
      <c r="I3362" t="s">
        <v>6405</v>
      </c>
      <c r="J3362" t="s">
        <v>1054</v>
      </c>
      <c r="K3362" t="s">
        <v>6</v>
      </c>
      <c r="L3362" t="s">
        <v>825</v>
      </c>
      <c r="M3362" t="s">
        <v>7639</v>
      </c>
      <c r="N3362" t="s">
        <v>6017</v>
      </c>
      <c r="O3362" t="s">
        <v>6850</v>
      </c>
      <c r="P3362" t="s">
        <v>7640</v>
      </c>
      <c r="Q3362">
        <v>163.79999999999998</v>
      </c>
      <c r="R3362">
        <v>7</v>
      </c>
      <c r="S3362">
        <v>0</v>
      </c>
      <c r="T3362">
        <v>24.57</v>
      </c>
      <c r="U3362">
        <v>8.17</v>
      </c>
      <c r="V3362" t="s">
        <v>795</v>
      </c>
      <c r="W3362" t="s">
        <v>2</v>
      </c>
      <c r="X3362">
        <v>2014</v>
      </c>
      <c r="Y3362">
        <v>9</v>
      </c>
      <c r="Z3362" t="s">
        <v>876</v>
      </c>
      <c r="AA3362" t="s">
        <v>1086</v>
      </c>
      <c r="AB3362">
        <v>0.15</v>
      </c>
      <c r="AC3362">
        <v>6</v>
      </c>
      <c r="AD3362" t="s">
        <v>875</v>
      </c>
    </row>
    <row r="3363" spans="1:30">
      <c r="A3363" t="s">
        <v>630</v>
      </c>
      <c r="B3363" s="1">
        <v>41465</v>
      </c>
      <c r="C3363" s="1">
        <v>41471</v>
      </c>
      <c r="D3363" t="s">
        <v>783</v>
      </c>
      <c r="E3363" t="s">
        <v>13584</v>
      </c>
      <c r="F3363" t="s">
        <v>6415</v>
      </c>
      <c r="G3363" t="s">
        <v>834</v>
      </c>
      <c r="H3363" t="s">
        <v>13585</v>
      </c>
      <c r="I3363" t="s">
        <v>13585</v>
      </c>
      <c r="J3363" t="s">
        <v>3338</v>
      </c>
      <c r="K3363" t="s">
        <v>66</v>
      </c>
      <c r="L3363" t="s">
        <v>902</v>
      </c>
      <c r="M3363" t="s">
        <v>13586</v>
      </c>
      <c r="N3363" t="s">
        <v>6017</v>
      </c>
      <c r="O3363" t="s">
        <v>6473</v>
      </c>
      <c r="P3363" t="s">
        <v>13587</v>
      </c>
      <c r="Q3363">
        <v>76.92</v>
      </c>
      <c r="R3363">
        <v>2</v>
      </c>
      <c r="S3363">
        <v>0</v>
      </c>
      <c r="T3363">
        <v>13.040000000000001</v>
      </c>
      <c r="U3363">
        <v>4.5830000000000002</v>
      </c>
      <c r="V3363" t="s">
        <v>795</v>
      </c>
      <c r="W3363" t="s">
        <v>2</v>
      </c>
      <c r="X3363">
        <v>2013</v>
      </c>
      <c r="Y3363">
        <v>7</v>
      </c>
      <c r="Z3363" t="s">
        <v>818</v>
      </c>
      <c r="AA3363" t="s">
        <v>866</v>
      </c>
      <c r="AB3363">
        <v>0.169526781071243</v>
      </c>
      <c r="AC3363">
        <v>6</v>
      </c>
      <c r="AD3363" t="s">
        <v>1010</v>
      </c>
    </row>
    <row r="3364" spans="1:30">
      <c r="A3364" t="s">
        <v>391</v>
      </c>
      <c r="B3364" s="1">
        <v>42304</v>
      </c>
      <c r="C3364" s="1">
        <v>42310</v>
      </c>
      <c r="D3364" t="s">
        <v>783</v>
      </c>
      <c r="E3364" t="s">
        <v>13588</v>
      </c>
      <c r="F3364" t="s">
        <v>4306</v>
      </c>
      <c r="G3364" t="s">
        <v>834</v>
      </c>
      <c r="H3364" t="s">
        <v>2865</v>
      </c>
      <c r="I3364" t="s">
        <v>1573</v>
      </c>
      <c r="J3364" t="s">
        <v>951</v>
      </c>
      <c r="K3364" t="s">
        <v>24</v>
      </c>
      <c r="L3364" t="s">
        <v>790</v>
      </c>
      <c r="M3364" t="s">
        <v>13589</v>
      </c>
      <c r="N3364" t="s">
        <v>6017</v>
      </c>
      <c r="O3364" t="s">
        <v>6841</v>
      </c>
      <c r="P3364" t="s">
        <v>13590</v>
      </c>
      <c r="Q3364">
        <v>356.85</v>
      </c>
      <c r="R3364">
        <v>5</v>
      </c>
      <c r="S3364">
        <v>0</v>
      </c>
      <c r="T3364">
        <v>60.664499999999961</v>
      </c>
      <c r="U3364">
        <v>21.14</v>
      </c>
      <c r="V3364" t="s">
        <v>795</v>
      </c>
      <c r="W3364" t="s">
        <v>2</v>
      </c>
      <c r="X3364">
        <v>2015</v>
      </c>
      <c r="Y3364">
        <v>10</v>
      </c>
      <c r="Z3364" t="s">
        <v>829</v>
      </c>
      <c r="AA3364" t="s">
        <v>1472</v>
      </c>
      <c r="AB3364">
        <v>0.17</v>
      </c>
      <c r="AC3364">
        <v>6</v>
      </c>
      <c r="AD3364" t="s">
        <v>954</v>
      </c>
    </row>
    <row r="3365" spans="1:30">
      <c r="A3365" t="s">
        <v>13591</v>
      </c>
      <c r="B3365" s="1">
        <v>41331</v>
      </c>
      <c r="C3365" s="1">
        <v>41337</v>
      </c>
      <c r="D3365" t="s">
        <v>783</v>
      </c>
      <c r="E3365" t="s">
        <v>13592</v>
      </c>
      <c r="F3365" t="s">
        <v>11863</v>
      </c>
      <c r="G3365" t="s">
        <v>786</v>
      </c>
      <c r="H3365" t="s">
        <v>13593</v>
      </c>
      <c r="I3365" t="s">
        <v>936</v>
      </c>
      <c r="J3365" t="s">
        <v>937</v>
      </c>
      <c r="K3365" t="s">
        <v>46</v>
      </c>
      <c r="L3365" t="s">
        <v>825</v>
      </c>
      <c r="M3365" t="s">
        <v>13594</v>
      </c>
      <c r="N3365" t="s">
        <v>6017</v>
      </c>
      <c r="O3365" t="s">
        <v>6841</v>
      </c>
      <c r="P3365" t="s">
        <v>13595</v>
      </c>
      <c r="Q3365">
        <v>5451.2999999999993</v>
      </c>
      <c r="R3365">
        <v>6</v>
      </c>
      <c r="S3365">
        <v>0</v>
      </c>
      <c r="T3365">
        <v>327.06000000000006</v>
      </c>
      <c r="U3365">
        <v>320.27</v>
      </c>
      <c r="V3365" t="s">
        <v>795</v>
      </c>
      <c r="W3365" t="s">
        <v>796</v>
      </c>
      <c r="X3365">
        <v>2013</v>
      </c>
      <c r="Y3365">
        <v>2</v>
      </c>
      <c r="Z3365" t="s">
        <v>1219</v>
      </c>
      <c r="AA3365" t="s">
        <v>2169</v>
      </c>
      <c r="AB3365">
        <v>5.9996698035331003E-2</v>
      </c>
      <c r="AC3365">
        <v>6</v>
      </c>
      <c r="AD3365" t="s">
        <v>940</v>
      </c>
    </row>
    <row r="3366" spans="1:30">
      <c r="A3366" t="s">
        <v>13596</v>
      </c>
      <c r="B3366" s="1">
        <v>41957</v>
      </c>
      <c r="C3366" s="1">
        <v>41963</v>
      </c>
      <c r="D3366" t="s">
        <v>783</v>
      </c>
      <c r="E3366" t="s">
        <v>13597</v>
      </c>
      <c r="F3366" t="s">
        <v>785</v>
      </c>
      <c r="G3366" t="s">
        <v>786</v>
      </c>
      <c r="H3366" t="s">
        <v>11392</v>
      </c>
      <c r="I3366" t="s">
        <v>1558</v>
      </c>
      <c r="J3366" t="s">
        <v>951</v>
      </c>
      <c r="K3366" t="s">
        <v>42</v>
      </c>
      <c r="L3366" t="s">
        <v>790</v>
      </c>
      <c r="M3366" t="s">
        <v>13598</v>
      </c>
      <c r="N3366" t="s">
        <v>6017</v>
      </c>
      <c r="O3366" t="s">
        <v>6850</v>
      </c>
      <c r="P3366" t="s">
        <v>13599</v>
      </c>
      <c r="Q3366">
        <v>4.18</v>
      </c>
      <c r="R3366">
        <v>1</v>
      </c>
      <c r="S3366">
        <v>0</v>
      </c>
      <c r="T3366">
        <v>1.5047999999999999</v>
      </c>
      <c r="U3366">
        <v>1.18</v>
      </c>
      <c r="V3366" t="s">
        <v>795</v>
      </c>
      <c r="W3366" t="s">
        <v>796</v>
      </c>
      <c r="X3366">
        <v>2014</v>
      </c>
      <c r="Y3366">
        <v>11</v>
      </c>
      <c r="Z3366" t="s">
        <v>806</v>
      </c>
      <c r="AA3366" t="s">
        <v>840</v>
      </c>
      <c r="AB3366">
        <v>0.36</v>
      </c>
      <c r="AC3366">
        <v>6</v>
      </c>
      <c r="AD3366" t="s">
        <v>1458</v>
      </c>
    </row>
    <row r="3367" spans="1:30">
      <c r="A3367" t="s">
        <v>13600</v>
      </c>
      <c r="B3367" s="1">
        <v>41450</v>
      </c>
      <c r="C3367" s="1">
        <v>41456</v>
      </c>
      <c r="D3367" t="s">
        <v>783</v>
      </c>
      <c r="E3367" t="s">
        <v>13601</v>
      </c>
      <c r="F3367" t="s">
        <v>5247</v>
      </c>
      <c r="G3367" t="s">
        <v>834</v>
      </c>
      <c r="H3367" t="s">
        <v>1798</v>
      </c>
      <c r="I3367" t="s">
        <v>1799</v>
      </c>
      <c r="J3367" t="s">
        <v>883</v>
      </c>
      <c r="K3367" t="s">
        <v>21</v>
      </c>
      <c r="L3367" t="s">
        <v>825</v>
      </c>
      <c r="M3367" t="s">
        <v>13602</v>
      </c>
      <c r="N3367" t="s">
        <v>6017</v>
      </c>
      <c r="O3367" t="s">
        <v>6841</v>
      </c>
      <c r="P3367" t="s">
        <v>13603</v>
      </c>
      <c r="Q3367">
        <v>2563.9199999999996</v>
      </c>
      <c r="R3367">
        <v>8</v>
      </c>
      <c r="S3367">
        <v>0</v>
      </c>
      <c r="T3367">
        <v>820.31999999999994</v>
      </c>
      <c r="U3367">
        <v>231.32</v>
      </c>
      <c r="V3367" t="s">
        <v>795</v>
      </c>
      <c r="W3367" t="s">
        <v>796</v>
      </c>
      <c r="X3367">
        <v>2013</v>
      </c>
      <c r="Y3367">
        <v>6</v>
      </c>
      <c r="Z3367" t="s">
        <v>964</v>
      </c>
      <c r="AA3367" t="s">
        <v>1017</v>
      </c>
      <c r="AB3367">
        <v>0.31994758026771503</v>
      </c>
      <c r="AC3367">
        <v>6</v>
      </c>
      <c r="AD3367" t="s">
        <v>828</v>
      </c>
    </row>
    <row r="3368" spans="1:30">
      <c r="A3368" t="s">
        <v>13604</v>
      </c>
      <c r="B3368" s="1">
        <v>41219</v>
      </c>
      <c r="C3368" s="1">
        <v>41225</v>
      </c>
      <c r="D3368" t="s">
        <v>783</v>
      </c>
      <c r="E3368" t="s">
        <v>13605</v>
      </c>
      <c r="F3368" t="s">
        <v>1664</v>
      </c>
      <c r="G3368" t="s">
        <v>811</v>
      </c>
      <c r="H3368" t="s">
        <v>5183</v>
      </c>
      <c r="I3368" t="s">
        <v>5183</v>
      </c>
      <c r="J3368" t="s">
        <v>2359</v>
      </c>
      <c r="K3368" t="s">
        <v>37</v>
      </c>
      <c r="L3368" t="s">
        <v>838</v>
      </c>
      <c r="M3368" t="s">
        <v>6064</v>
      </c>
      <c r="N3368" t="s">
        <v>6017</v>
      </c>
      <c r="O3368" t="s">
        <v>6018</v>
      </c>
      <c r="P3368" t="s">
        <v>6065</v>
      </c>
      <c r="Q3368">
        <v>1743.96</v>
      </c>
      <c r="R3368">
        <v>4</v>
      </c>
      <c r="S3368">
        <v>0</v>
      </c>
      <c r="T3368">
        <v>714.96</v>
      </c>
      <c r="U3368">
        <v>220.39</v>
      </c>
      <c r="V3368" t="s">
        <v>795</v>
      </c>
      <c r="W3368" t="s">
        <v>796</v>
      </c>
      <c r="X3368">
        <v>2012</v>
      </c>
      <c r="Y3368">
        <v>11</v>
      </c>
      <c r="Z3368" t="s">
        <v>806</v>
      </c>
      <c r="AA3368" t="s">
        <v>1809</v>
      </c>
      <c r="AB3368">
        <v>0.40996353127365298</v>
      </c>
      <c r="AC3368">
        <v>6</v>
      </c>
      <c r="AD3368" t="s">
        <v>849</v>
      </c>
    </row>
    <row r="3369" spans="1:30">
      <c r="A3369" t="s">
        <v>13606</v>
      </c>
      <c r="B3369" s="1">
        <v>42087</v>
      </c>
      <c r="C3369" s="1">
        <v>42093</v>
      </c>
      <c r="D3369" t="s">
        <v>783</v>
      </c>
      <c r="E3369" t="s">
        <v>13607</v>
      </c>
      <c r="F3369" t="s">
        <v>1232</v>
      </c>
      <c r="G3369" t="s">
        <v>834</v>
      </c>
      <c r="H3369" t="s">
        <v>13608</v>
      </c>
      <c r="I3369" t="s">
        <v>4235</v>
      </c>
      <c r="J3369" t="s">
        <v>937</v>
      </c>
      <c r="K3369" t="s">
        <v>46</v>
      </c>
      <c r="L3369" t="s">
        <v>825</v>
      </c>
      <c r="M3369" t="s">
        <v>13609</v>
      </c>
      <c r="N3369" t="s">
        <v>6017</v>
      </c>
      <c r="O3369" t="s">
        <v>6841</v>
      </c>
      <c r="P3369" t="s">
        <v>13610</v>
      </c>
      <c r="Q3369">
        <v>2572.7399999999998</v>
      </c>
      <c r="R3369">
        <v>3</v>
      </c>
      <c r="S3369">
        <v>0</v>
      </c>
      <c r="T3369">
        <v>1080.54</v>
      </c>
      <c r="U3369">
        <v>216.06</v>
      </c>
      <c r="V3369" t="s">
        <v>795</v>
      </c>
      <c r="W3369" t="s">
        <v>796</v>
      </c>
      <c r="X3369">
        <v>2015</v>
      </c>
      <c r="Y3369">
        <v>3</v>
      </c>
      <c r="Z3369" t="s">
        <v>850</v>
      </c>
      <c r="AA3369" t="s">
        <v>851</v>
      </c>
      <c r="AB3369">
        <v>0.41999580214090798</v>
      </c>
      <c r="AC3369">
        <v>6</v>
      </c>
      <c r="AD3369" t="s">
        <v>940</v>
      </c>
    </row>
    <row r="3370" spans="1:30">
      <c r="A3370" t="s">
        <v>13611</v>
      </c>
      <c r="B3370" s="1">
        <v>41872</v>
      </c>
      <c r="C3370" s="1">
        <v>41878</v>
      </c>
      <c r="D3370" t="s">
        <v>783</v>
      </c>
      <c r="E3370" t="s">
        <v>13612</v>
      </c>
      <c r="F3370" t="s">
        <v>3708</v>
      </c>
      <c r="G3370" t="s">
        <v>811</v>
      </c>
      <c r="H3370" t="s">
        <v>7915</v>
      </c>
      <c r="I3370" t="s">
        <v>7915</v>
      </c>
      <c r="J3370" t="s">
        <v>3396</v>
      </c>
      <c r="K3370" t="s">
        <v>46</v>
      </c>
      <c r="L3370" t="s">
        <v>825</v>
      </c>
      <c r="M3370" t="s">
        <v>8116</v>
      </c>
      <c r="N3370" t="s">
        <v>6017</v>
      </c>
      <c r="O3370" t="s">
        <v>6018</v>
      </c>
      <c r="P3370" t="s">
        <v>8117</v>
      </c>
      <c r="Q3370">
        <v>3633.8999999999996</v>
      </c>
      <c r="R3370">
        <v>10</v>
      </c>
      <c r="S3370">
        <v>0</v>
      </c>
      <c r="T3370">
        <v>108.9</v>
      </c>
      <c r="U3370">
        <v>201.18</v>
      </c>
      <c r="V3370" t="s">
        <v>795</v>
      </c>
      <c r="W3370" t="s">
        <v>796</v>
      </c>
      <c r="X3370">
        <v>2014</v>
      </c>
      <c r="Y3370">
        <v>8</v>
      </c>
      <c r="Z3370" t="s">
        <v>955</v>
      </c>
      <c r="AA3370" t="s">
        <v>1243</v>
      </c>
      <c r="AB3370">
        <v>2.9967803186658998E-2</v>
      </c>
      <c r="AC3370">
        <v>6</v>
      </c>
      <c r="AD3370" t="s">
        <v>940</v>
      </c>
    </row>
    <row r="3371" spans="1:30">
      <c r="A3371" t="s">
        <v>13613</v>
      </c>
      <c r="B3371" s="1">
        <v>42122</v>
      </c>
      <c r="C3371" s="1">
        <v>42128</v>
      </c>
      <c r="D3371" t="s">
        <v>783</v>
      </c>
      <c r="E3371" t="s">
        <v>13614</v>
      </c>
      <c r="F3371" t="s">
        <v>4669</v>
      </c>
      <c r="G3371" t="s">
        <v>834</v>
      </c>
      <c r="H3371" t="s">
        <v>1471</v>
      </c>
      <c r="I3371" t="s">
        <v>1386</v>
      </c>
      <c r="J3371" t="s">
        <v>1387</v>
      </c>
      <c r="K3371" t="s">
        <v>26</v>
      </c>
      <c r="L3371" t="s">
        <v>814</v>
      </c>
      <c r="M3371" t="s">
        <v>6528</v>
      </c>
      <c r="N3371" t="s">
        <v>6017</v>
      </c>
      <c r="O3371" t="s">
        <v>6473</v>
      </c>
      <c r="P3371" t="s">
        <v>6529</v>
      </c>
      <c r="Q3371">
        <v>1845.7199999999998</v>
      </c>
      <c r="R3371">
        <v>4</v>
      </c>
      <c r="S3371">
        <v>0</v>
      </c>
      <c r="T3371">
        <v>18.36</v>
      </c>
      <c r="U3371">
        <v>178.56</v>
      </c>
      <c r="V3371" t="s">
        <v>795</v>
      </c>
      <c r="W3371" t="s">
        <v>796</v>
      </c>
      <c r="X3371">
        <v>2015</v>
      </c>
      <c r="Y3371">
        <v>4</v>
      </c>
      <c r="Z3371" t="s">
        <v>857</v>
      </c>
      <c r="AA3371" t="s">
        <v>997</v>
      </c>
      <c r="AB3371">
        <v>9.9473376243417195E-3</v>
      </c>
      <c r="AC3371">
        <v>6</v>
      </c>
      <c r="AD3371" t="s">
        <v>1390</v>
      </c>
    </row>
    <row r="3372" spans="1:30">
      <c r="A3372" t="s">
        <v>13615</v>
      </c>
      <c r="B3372" s="1">
        <v>41955</v>
      </c>
      <c r="C3372" s="1">
        <v>41961</v>
      </c>
      <c r="D3372" t="s">
        <v>783</v>
      </c>
      <c r="E3372" t="s">
        <v>13616</v>
      </c>
      <c r="F3372" t="s">
        <v>1959</v>
      </c>
      <c r="G3372" t="s">
        <v>811</v>
      </c>
      <c r="H3372" t="s">
        <v>13617</v>
      </c>
      <c r="I3372" t="s">
        <v>2209</v>
      </c>
      <c r="J3372" t="s">
        <v>951</v>
      </c>
      <c r="K3372" t="s">
        <v>4</v>
      </c>
      <c r="L3372" t="s">
        <v>790</v>
      </c>
      <c r="M3372" t="s">
        <v>13618</v>
      </c>
      <c r="N3372" t="s">
        <v>6017</v>
      </c>
      <c r="O3372" t="s">
        <v>6841</v>
      </c>
      <c r="P3372" t="s">
        <v>13619</v>
      </c>
      <c r="Q3372">
        <v>2678.94</v>
      </c>
      <c r="R3372">
        <v>6</v>
      </c>
      <c r="S3372">
        <v>0</v>
      </c>
      <c r="T3372">
        <v>241.1046</v>
      </c>
      <c r="U3372">
        <v>228.95</v>
      </c>
      <c r="V3372" t="s">
        <v>795</v>
      </c>
      <c r="W3372" t="s">
        <v>796</v>
      </c>
      <c r="X3372">
        <v>2014</v>
      </c>
      <c r="Y3372">
        <v>11</v>
      </c>
      <c r="Z3372" t="s">
        <v>806</v>
      </c>
      <c r="AA3372" t="s">
        <v>840</v>
      </c>
      <c r="AB3372">
        <v>0.09</v>
      </c>
      <c r="AC3372">
        <v>6</v>
      </c>
      <c r="AD3372" t="s">
        <v>1160</v>
      </c>
    </row>
    <row r="3373" spans="1:30">
      <c r="A3373" t="s">
        <v>13620</v>
      </c>
      <c r="B3373" s="1">
        <v>41503</v>
      </c>
      <c r="C3373" s="1">
        <v>41509</v>
      </c>
      <c r="D3373" t="s">
        <v>783</v>
      </c>
      <c r="E3373" t="s">
        <v>13621</v>
      </c>
      <c r="F3373" t="s">
        <v>1251</v>
      </c>
      <c r="G3373" t="s">
        <v>834</v>
      </c>
      <c r="H3373" t="s">
        <v>3395</v>
      </c>
      <c r="I3373" t="s">
        <v>3395</v>
      </c>
      <c r="J3373" t="s">
        <v>3396</v>
      </c>
      <c r="K3373" t="s">
        <v>46</v>
      </c>
      <c r="L3373" t="s">
        <v>825</v>
      </c>
      <c r="M3373" t="s">
        <v>13622</v>
      </c>
      <c r="N3373" t="s">
        <v>6017</v>
      </c>
      <c r="O3373" t="s">
        <v>6018</v>
      </c>
      <c r="P3373" t="s">
        <v>13623</v>
      </c>
      <c r="Q3373">
        <v>1333.44</v>
      </c>
      <c r="R3373">
        <v>8</v>
      </c>
      <c r="S3373">
        <v>0</v>
      </c>
      <c r="T3373">
        <v>146.64000000000001</v>
      </c>
      <c r="U3373">
        <v>167.89</v>
      </c>
      <c r="V3373" t="s">
        <v>795</v>
      </c>
      <c r="W3373" t="s">
        <v>796</v>
      </c>
      <c r="X3373">
        <v>2013</v>
      </c>
      <c r="Y3373">
        <v>8</v>
      </c>
      <c r="Z3373" t="s">
        <v>955</v>
      </c>
      <c r="AA3373" t="s">
        <v>1152</v>
      </c>
      <c r="AB3373">
        <v>0.109971202303816</v>
      </c>
      <c r="AC3373">
        <v>6</v>
      </c>
      <c r="AD3373" t="s">
        <v>940</v>
      </c>
    </row>
    <row r="3374" spans="1:30">
      <c r="A3374" t="s">
        <v>13624</v>
      </c>
      <c r="B3374" s="1">
        <v>41800</v>
      </c>
      <c r="C3374" s="1">
        <v>41806</v>
      </c>
      <c r="D3374" t="s">
        <v>783</v>
      </c>
      <c r="E3374" t="s">
        <v>13625</v>
      </c>
      <c r="F3374" t="s">
        <v>4553</v>
      </c>
      <c r="G3374" t="s">
        <v>834</v>
      </c>
      <c r="H3374" t="s">
        <v>2804</v>
      </c>
      <c r="I3374" t="s">
        <v>2804</v>
      </c>
      <c r="J3374" t="s">
        <v>846</v>
      </c>
      <c r="K3374" t="s">
        <v>37</v>
      </c>
      <c r="L3374" t="s">
        <v>838</v>
      </c>
      <c r="M3374" t="s">
        <v>6194</v>
      </c>
      <c r="N3374" t="s">
        <v>6017</v>
      </c>
      <c r="O3374" t="s">
        <v>6018</v>
      </c>
      <c r="P3374" t="s">
        <v>6195</v>
      </c>
      <c r="Q3374">
        <v>1652.3999999999999</v>
      </c>
      <c r="R3374">
        <v>4</v>
      </c>
      <c r="S3374">
        <v>0</v>
      </c>
      <c r="T3374">
        <v>33</v>
      </c>
      <c r="U3374">
        <v>158.43</v>
      </c>
      <c r="V3374" t="s">
        <v>795</v>
      </c>
      <c r="W3374" t="s">
        <v>796</v>
      </c>
      <c r="X3374">
        <v>2014</v>
      </c>
      <c r="Y3374">
        <v>6</v>
      </c>
      <c r="Z3374" t="s">
        <v>964</v>
      </c>
      <c r="AA3374" t="s">
        <v>965</v>
      </c>
      <c r="AB3374">
        <v>1.9970951343500399E-2</v>
      </c>
      <c r="AC3374">
        <v>6</v>
      </c>
      <c r="AD3374" t="s">
        <v>849</v>
      </c>
    </row>
    <row r="3375" spans="1:30">
      <c r="A3375" t="s">
        <v>13626</v>
      </c>
      <c r="B3375" s="1">
        <v>42335</v>
      </c>
      <c r="C3375" s="1">
        <v>42341</v>
      </c>
      <c r="D3375" t="s">
        <v>783</v>
      </c>
      <c r="E3375" t="s">
        <v>13627</v>
      </c>
      <c r="F3375" t="s">
        <v>7086</v>
      </c>
      <c r="G3375" t="s">
        <v>786</v>
      </c>
      <c r="H3375" t="s">
        <v>1252</v>
      </c>
      <c r="I3375" t="s">
        <v>1253</v>
      </c>
      <c r="J3375" t="s">
        <v>1043</v>
      </c>
      <c r="K3375" t="s">
        <v>82</v>
      </c>
      <c r="L3375" t="s">
        <v>814</v>
      </c>
      <c r="M3375" t="s">
        <v>13628</v>
      </c>
      <c r="N3375" t="s">
        <v>6017</v>
      </c>
      <c r="O3375" t="s">
        <v>6841</v>
      </c>
      <c r="P3375" t="s">
        <v>13629</v>
      </c>
      <c r="Q3375">
        <v>2679.12</v>
      </c>
      <c r="R3375">
        <v>8</v>
      </c>
      <c r="S3375">
        <v>0</v>
      </c>
      <c r="T3375">
        <v>1098.24</v>
      </c>
      <c r="U3375">
        <v>147.34</v>
      </c>
      <c r="V3375" t="s">
        <v>795</v>
      </c>
      <c r="W3375" t="s">
        <v>796</v>
      </c>
      <c r="X3375">
        <v>2015</v>
      </c>
      <c r="Y3375">
        <v>11</v>
      </c>
      <c r="Z3375" t="s">
        <v>806</v>
      </c>
      <c r="AA3375" t="s">
        <v>807</v>
      </c>
      <c r="AB3375">
        <v>0.40992564722744801</v>
      </c>
      <c r="AC3375">
        <v>6</v>
      </c>
      <c r="AD3375" t="s">
        <v>1044</v>
      </c>
    </row>
    <row r="3376" spans="1:30">
      <c r="A3376" t="s">
        <v>13630</v>
      </c>
      <c r="B3376" s="1">
        <v>42090</v>
      </c>
      <c r="C3376" s="1">
        <v>42096</v>
      </c>
      <c r="D3376" t="s">
        <v>783</v>
      </c>
      <c r="E3376" t="s">
        <v>13631</v>
      </c>
      <c r="F3376" t="s">
        <v>3215</v>
      </c>
      <c r="G3376" t="s">
        <v>834</v>
      </c>
      <c r="H3376" t="s">
        <v>13570</v>
      </c>
      <c r="I3376" t="s">
        <v>4914</v>
      </c>
      <c r="J3376" t="s">
        <v>937</v>
      </c>
      <c r="K3376" t="s">
        <v>46</v>
      </c>
      <c r="L3376" t="s">
        <v>825</v>
      </c>
      <c r="M3376" t="s">
        <v>6461</v>
      </c>
      <c r="N3376" t="s">
        <v>6017</v>
      </c>
      <c r="O3376" t="s">
        <v>6018</v>
      </c>
      <c r="P3376" t="s">
        <v>6462</v>
      </c>
      <c r="Q3376">
        <v>2722.86</v>
      </c>
      <c r="R3376">
        <v>7</v>
      </c>
      <c r="S3376">
        <v>0</v>
      </c>
      <c r="T3376">
        <v>408.24000000000007</v>
      </c>
      <c r="U3376">
        <v>137.38</v>
      </c>
      <c r="V3376" t="s">
        <v>795</v>
      </c>
      <c r="W3376" t="s">
        <v>796</v>
      </c>
      <c r="X3376">
        <v>2015</v>
      </c>
      <c r="Y3376">
        <v>3</v>
      </c>
      <c r="Z3376" t="s">
        <v>850</v>
      </c>
      <c r="AA3376" t="s">
        <v>851</v>
      </c>
      <c r="AB3376">
        <v>0.14993058769088399</v>
      </c>
      <c r="AC3376">
        <v>6</v>
      </c>
      <c r="AD3376" t="s">
        <v>940</v>
      </c>
    </row>
    <row r="3377" spans="1:30">
      <c r="A3377" t="s">
        <v>13632</v>
      </c>
      <c r="B3377" s="1">
        <v>42262</v>
      </c>
      <c r="C3377" s="1">
        <v>42268</v>
      </c>
      <c r="D3377" t="s">
        <v>783</v>
      </c>
      <c r="E3377" t="s">
        <v>13633</v>
      </c>
      <c r="F3377" t="s">
        <v>13634</v>
      </c>
      <c r="G3377" t="s">
        <v>834</v>
      </c>
      <c r="H3377" t="s">
        <v>1363</v>
      </c>
      <c r="I3377" t="s">
        <v>1363</v>
      </c>
      <c r="J3377" t="s">
        <v>1308</v>
      </c>
      <c r="K3377" t="s">
        <v>264</v>
      </c>
      <c r="L3377" t="s">
        <v>814</v>
      </c>
      <c r="M3377" t="s">
        <v>8116</v>
      </c>
      <c r="N3377" t="s">
        <v>6017</v>
      </c>
      <c r="O3377" t="s">
        <v>6018</v>
      </c>
      <c r="P3377" t="s">
        <v>8117</v>
      </c>
      <c r="Q3377">
        <v>2180.34</v>
      </c>
      <c r="R3377">
        <v>6</v>
      </c>
      <c r="S3377">
        <v>0</v>
      </c>
      <c r="T3377">
        <v>959.22</v>
      </c>
      <c r="U3377">
        <v>112.59</v>
      </c>
      <c r="V3377" t="s">
        <v>795</v>
      </c>
      <c r="W3377" t="s">
        <v>796</v>
      </c>
      <c r="X3377">
        <v>2015</v>
      </c>
      <c r="Y3377">
        <v>9</v>
      </c>
      <c r="Z3377" t="s">
        <v>876</v>
      </c>
      <c r="AA3377" t="s">
        <v>877</v>
      </c>
      <c r="AB3377">
        <v>0.43994055972921597</v>
      </c>
      <c r="AC3377">
        <v>6</v>
      </c>
      <c r="AD3377" t="s">
        <v>1151</v>
      </c>
    </row>
    <row r="3378" spans="1:30">
      <c r="A3378" t="s">
        <v>13635</v>
      </c>
      <c r="B3378" s="1">
        <v>41905</v>
      </c>
      <c r="C3378" s="1">
        <v>41911</v>
      </c>
      <c r="D3378" t="s">
        <v>783</v>
      </c>
      <c r="E3378" t="s">
        <v>13636</v>
      </c>
      <c r="F3378" t="s">
        <v>3517</v>
      </c>
      <c r="G3378" t="s">
        <v>786</v>
      </c>
      <c r="H3378" t="s">
        <v>6512</v>
      </c>
      <c r="I3378" t="s">
        <v>3100</v>
      </c>
      <c r="J3378" t="s">
        <v>951</v>
      </c>
      <c r="K3378" t="s">
        <v>24</v>
      </c>
      <c r="L3378" t="s">
        <v>790</v>
      </c>
      <c r="M3378" t="s">
        <v>13637</v>
      </c>
      <c r="N3378" t="s">
        <v>6017</v>
      </c>
      <c r="O3378" t="s">
        <v>6850</v>
      </c>
      <c r="P3378" t="s">
        <v>13638</v>
      </c>
      <c r="Q3378">
        <v>13.28</v>
      </c>
      <c r="R3378">
        <v>2</v>
      </c>
      <c r="S3378">
        <v>0</v>
      </c>
      <c r="T3378">
        <v>6.3743999999999996</v>
      </c>
      <c r="U3378">
        <v>1.88</v>
      </c>
      <c r="V3378" t="s">
        <v>795</v>
      </c>
      <c r="W3378" t="s">
        <v>796</v>
      </c>
      <c r="X3378">
        <v>2014</v>
      </c>
      <c r="Y3378">
        <v>9</v>
      </c>
      <c r="Z3378" t="s">
        <v>876</v>
      </c>
      <c r="AA3378" t="s">
        <v>1086</v>
      </c>
      <c r="AB3378">
        <v>0.48</v>
      </c>
      <c r="AC3378">
        <v>6</v>
      </c>
      <c r="AD3378" t="s">
        <v>954</v>
      </c>
    </row>
    <row r="3379" spans="1:30">
      <c r="A3379" t="s">
        <v>13639</v>
      </c>
      <c r="B3379" s="1">
        <v>42080</v>
      </c>
      <c r="C3379" s="1">
        <v>42086</v>
      </c>
      <c r="D3379" t="s">
        <v>783</v>
      </c>
      <c r="E3379" t="s">
        <v>13640</v>
      </c>
      <c r="F3379" t="s">
        <v>888</v>
      </c>
      <c r="G3379" t="s">
        <v>811</v>
      </c>
      <c r="H3379" t="s">
        <v>13641</v>
      </c>
      <c r="I3379" t="s">
        <v>8059</v>
      </c>
      <c r="J3379" t="s">
        <v>1054</v>
      </c>
      <c r="K3379" t="s">
        <v>6</v>
      </c>
      <c r="L3379" t="s">
        <v>825</v>
      </c>
      <c r="M3379" t="s">
        <v>6263</v>
      </c>
      <c r="N3379" t="s">
        <v>6017</v>
      </c>
      <c r="O3379" t="s">
        <v>6018</v>
      </c>
      <c r="P3379" t="s">
        <v>6264</v>
      </c>
      <c r="Q3379">
        <v>1481.7000000000003</v>
      </c>
      <c r="R3379">
        <v>10</v>
      </c>
      <c r="S3379">
        <v>0</v>
      </c>
      <c r="T3379">
        <v>711</v>
      </c>
      <c r="U3379">
        <v>108.02</v>
      </c>
      <c r="V3379" t="s">
        <v>795</v>
      </c>
      <c r="W3379" t="s">
        <v>796</v>
      </c>
      <c r="X3379">
        <v>2015</v>
      </c>
      <c r="Y3379">
        <v>3</v>
      </c>
      <c r="Z3379" t="s">
        <v>850</v>
      </c>
      <c r="AA3379" t="s">
        <v>851</v>
      </c>
      <c r="AB3379">
        <v>0.47985422150232798</v>
      </c>
      <c r="AC3379">
        <v>6</v>
      </c>
      <c r="AD3379" t="s">
        <v>875</v>
      </c>
    </row>
    <row r="3380" spans="1:30">
      <c r="A3380" t="s">
        <v>13642</v>
      </c>
      <c r="B3380" s="1">
        <v>41887</v>
      </c>
      <c r="C3380" s="1">
        <v>41893</v>
      </c>
      <c r="D3380" t="s">
        <v>783</v>
      </c>
      <c r="E3380" t="s">
        <v>13643</v>
      </c>
      <c r="F3380" t="s">
        <v>4658</v>
      </c>
      <c r="G3380" t="s">
        <v>834</v>
      </c>
      <c r="H3380" t="s">
        <v>13644</v>
      </c>
      <c r="I3380" t="s">
        <v>890</v>
      </c>
      <c r="J3380" t="s">
        <v>891</v>
      </c>
      <c r="K3380" t="s">
        <v>52</v>
      </c>
      <c r="L3380" t="s">
        <v>838</v>
      </c>
      <c r="M3380" t="s">
        <v>6361</v>
      </c>
      <c r="N3380" t="s">
        <v>6017</v>
      </c>
      <c r="O3380" t="s">
        <v>6018</v>
      </c>
      <c r="P3380" t="s">
        <v>6362</v>
      </c>
      <c r="Q3380">
        <v>1459.68</v>
      </c>
      <c r="R3380">
        <v>4</v>
      </c>
      <c r="S3380">
        <v>0</v>
      </c>
      <c r="T3380">
        <v>335.64</v>
      </c>
      <c r="U3380">
        <v>103.86</v>
      </c>
      <c r="V3380" t="s">
        <v>795</v>
      </c>
      <c r="W3380" t="s">
        <v>796</v>
      </c>
      <c r="X3380">
        <v>2014</v>
      </c>
      <c r="Y3380">
        <v>9</v>
      </c>
      <c r="Z3380" t="s">
        <v>876</v>
      </c>
      <c r="AA3380" t="s">
        <v>1086</v>
      </c>
      <c r="AB3380">
        <v>0.22994080894442601</v>
      </c>
      <c r="AC3380">
        <v>6</v>
      </c>
      <c r="AD3380" t="s">
        <v>894</v>
      </c>
    </row>
    <row r="3381" spans="1:30">
      <c r="A3381" t="s">
        <v>13645</v>
      </c>
      <c r="B3381" s="1">
        <v>41258</v>
      </c>
      <c r="C3381" s="1">
        <v>41264</v>
      </c>
      <c r="D3381" t="s">
        <v>783</v>
      </c>
      <c r="E3381" t="s">
        <v>13646</v>
      </c>
      <c r="F3381" t="s">
        <v>5075</v>
      </c>
      <c r="G3381" t="s">
        <v>811</v>
      </c>
      <c r="H3381" t="s">
        <v>4975</v>
      </c>
      <c r="I3381" t="s">
        <v>1294</v>
      </c>
      <c r="J3381" t="s">
        <v>1295</v>
      </c>
      <c r="K3381" t="s">
        <v>9</v>
      </c>
      <c r="L3381" t="s">
        <v>825</v>
      </c>
      <c r="M3381" t="s">
        <v>13647</v>
      </c>
      <c r="N3381" t="s">
        <v>6017</v>
      </c>
      <c r="O3381" t="s">
        <v>6841</v>
      </c>
      <c r="P3381" t="s">
        <v>13648</v>
      </c>
      <c r="Q3381">
        <v>1081.08</v>
      </c>
      <c r="R3381">
        <v>4</v>
      </c>
      <c r="S3381">
        <v>0</v>
      </c>
      <c r="T3381">
        <v>43.2</v>
      </c>
      <c r="U3381">
        <v>92.14</v>
      </c>
      <c r="V3381" t="s">
        <v>795</v>
      </c>
      <c r="W3381" t="s">
        <v>796</v>
      </c>
      <c r="X3381">
        <v>2012</v>
      </c>
      <c r="Y3381">
        <v>12</v>
      </c>
      <c r="Z3381" t="s">
        <v>923</v>
      </c>
      <c r="AA3381" t="s">
        <v>945</v>
      </c>
      <c r="AB3381">
        <v>3.9960039960040002E-2</v>
      </c>
      <c r="AC3381">
        <v>6</v>
      </c>
      <c r="AD3381" t="s">
        <v>1298</v>
      </c>
    </row>
    <row r="3382" spans="1:30">
      <c r="A3382" t="s">
        <v>13649</v>
      </c>
      <c r="B3382" s="1">
        <v>41801</v>
      </c>
      <c r="C3382" s="1">
        <v>41807</v>
      </c>
      <c r="D3382" t="s">
        <v>783</v>
      </c>
      <c r="E3382" t="s">
        <v>13650</v>
      </c>
      <c r="F3382" t="s">
        <v>2509</v>
      </c>
      <c r="G3382" t="s">
        <v>811</v>
      </c>
      <c r="H3382" t="s">
        <v>7763</v>
      </c>
      <c r="I3382" t="s">
        <v>7763</v>
      </c>
      <c r="J3382" t="s">
        <v>901</v>
      </c>
      <c r="K3382" t="s">
        <v>58</v>
      </c>
      <c r="L3382" t="s">
        <v>902</v>
      </c>
      <c r="M3382" t="s">
        <v>6472</v>
      </c>
      <c r="N3382" t="s">
        <v>6017</v>
      </c>
      <c r="O3382" t="s">
        <v>6473</v>
      </c>
      <c r="P3382" t="s">
        <v>6474</v>
      </c>
      <c r="Q3382">
        <v>1227.1999999999998</v>
      </c>
      <c r="R3382">
        <v>4</v>
      </c>
      <c r="S3382">
        <v>0</v>
      </c>
      <c r="T3382">
        <v>527.67999999999995</v>
      </c>
      <c r="U3382">
        <v>86.016999999999996</v>
      </c>
      <c r="V3382" t="s">
        <v>795</v>
      </c>
      <c r="W3382" t="s">
        <v>796</v>
      </c>
      <c r="X3382">
        <v>2014</v>
      </c>
      <c r="Y3382">
        <v>6</v>
      </c>
      <c r="Z3382" t="s">
        <v>964</v>
      </c>
      <c r="AA3382" t="s">
        <v>965</v>
      </c>
      <c r="AB3382">
        <v>0.42998696219035198</v>
      </c>
      <c r="AC3382">
        <v>6</v>
      </c>
      <c r="AD3382" t="s">
        <v>905</v>
      </c>
    </row>
    <row r="3383" spans="1:30">
      <c r="A3383" t="s">
        <v>13651</v>
      </c>
      <c r="B3383" s="1">
        <v>41258</v>
      </c>
      <c r="C3383" s="1">
        <v>41264</v>
      </c>
      <c r="D3383" t="s">
        <v>783</v>
      </c>
      <c r="E3383" t="s">
        <v>13652</v>
      </c>
      <c r="F3383" t="s">
        <v>2021</v>
      </c>
      <c r="G3383" t="s">
        <v>786</v>
      </c>
      <c r="H3383" t="s">
        <v>3913</v>
      </c>
      <c r="I3383" t="s">
        <v>8059</v>
      </c>
      <c r="J3383" t="s">
        <v>1054</v>
      </c>
      <c r="K3383" t="s">
        <v>6</v>
      </c>
      <c r="L3383" t="s">
        <v>825</v>
      </c>
      <c r="M3383" t="s">
        <v>6614</v>
      </c>
      <c r="N3383" t="s">
        <v>6017</v>
      </c>
      <c r="O3383" t="s">
        <v>6473</v>
      </c>
      <c r="P3383" t="s">
        <v>6615</v>
      </c>
      <c r="Q3383">
        <v>1409.04</v>
      </c>
      <c r="R3383">
        <v>3</v>
      </c>
      <c r="S3383">
        <v>0</v>
      </c>
      <c r="T3383">
        <v>436.77</v>
      </c>
      <c r="U3383">
        <v>82.85</v>
      </c>
      <c r="V3383" t="s">
        <v>795</v>
      </c>
      <c r="W3383" t="s">
        <v>796</v>
      </c>
      <c r="X3383">
        <v>2012</v>
      </c>
      <c r="Y3383">
        <v>12</v>
      </c>
      <c r="Z3383" t="s">
        <v>923</v>
      </c>
      <c r="AA3383" t="s">
        <v>945</v>
      </c>
      <c r="AB3383">
        <v>0.30997700562084801</v>
      </c>
      <c r="AC3383">
        <v>6</v>
      </c>
      <c r="AD3383" t="s">
        <v>875</v>
      </c>
    </row>
    <row r="3384" spans="1:30">
      <c r="A3384" t="s">
        <v>13653</v>
      </c>
      <c r="B3384" s="1">
        <v>42104</v>
      </c>
      <c r="C3384" s="1">
        <v>42110</v>
      </c>
      <c r="D3384" t="s">
        <v>783</v>
      </c>
      <c r="E3384" t="s">
        <v>13654</v>
      </c>
      <c r="F3384" t="s">
        <v>2223</v>
      </c>
      <c r="G3384" t="s">
        <v>811</v>
      </c>
      <c r="H3384" t="s">
        <v>8438</v>
      </c>
      <c r="I3384" t="s">
        <v>890</v>
      </c>
      <c r="J3384" t="s">
        <v>891</v>
      </c>
      <c r="K3384" t="s">
        <v>52</v>
      </c>
      <c r="L3384" t="s">
        <v>838</v>
      </c>
      <c r="M3384" t="s">
        <v>8176</v>
      </c>
      <c r="N3384" t="s">
        <v>6017</v>
      </c>
      <c r="O3384" t="s">
        <v>6018</v>
      </c>
      <c r="P3384" t="s">
        <v>8177</v>
      </c>
      <c r="Q3384">
        <v>1167.48</v>
      </c>
      <c r="R3384">
        <v>6</v>
      </c>
      <c r="S3384">
        <v>0</v>
      </c>
      <c r="T3384">
        <v>431.82</v>
      </c>
      <c r="U3384">
        <v>78.94</v>
      </c>
      <c r="V3384" t="s">
        <v>795</v>
      </c>
      <c r="W3384" t="s">
        <v>796</v>
      </c>
      <c r="X3384">
        <v>2015</v>
      </c>
      <c r="Y3384">
        <v>4</v>
      </c>
      <c r="Z3384" t="s">
        <v>857</v>
      </c>
      <c r="AA3384" t="s">
        <v>997</v>
      </c>
      <c r="AB3384">
        <v>0.36987357385137198</v>
      </c>
      <c r="AC3384">
        <v>6</v>
      </c>
      <c r="AD3384" t="s">
        <v>894</v>
      </c>
    </row>
    <row r="3385" spans="1:30">
      <c r="A3385" t="s">
        <v>13655</v>
      </c>
      <c r="B3385" s="1">
        <v>41971</v>
      </c>
      <c r="C3385" s="1">
        <v>41977</v>
      </c>
      <c r="D3385" t="s">
        <v>783</v>
      </c>
      <c r="E3385" t="s">
        <v>13656</v>
      </c>
      <c r="F3385" t="s">
        <v>2792</v>
      </c>
      <c r="G3385" t="s">
        <v>834</v>
      </c>
      <c r="H3385" t="s">
        <v>4610</v>
      </c>
      <c r="I3385" t="s">
        <v>871</v>
      </c>
      <c r="J3385" t="s">
        <v>872</v>
      </c>
      <c r="K3385" t="s">
        <v>6</v>
      </c>
      <c r="L3385" t="s">
        <v>825</v>
      </c>
      <c r="M3385" t="s">
        <v>13657</v>
      </c>
      <c r="N3385" t="s">
        <v>6017</v>
      </c>
      <c r="O3385" t="s">
        <v>6473</v>
      </c>
      <c r="P3385" t="s">
        <v>13658</v>
      </c>
      <c r="Q3385">
        <v>1818.8399999999997</v>
      </c>
      <c r="R3385">
        <v>4</v>
      </c>
      <c r="S3385">
        <v>0</v>
      </c>
      <c r="T3385">
        <v>654.72</v>
      </c>
      <c r="U3385">
        <v>78.03</v>
      </c>
      <c r="V3385" t="s">
        <v>795</v>
      </c>
      <c r="W3385" t="s">
        <v>796</v>
      </c>
      <c r="X3385">
        <v>2014</v>
      </c>
      <c r="Y3385">
        <v>11</v>
      </c>
      <c r="Z3385" t="s">
        <v>806</v>
      </c>
      <c r="AA3385" t="s">
        <v>840</v>
      </c>
      <c r="AB3385">
        <v>0.35996569241934401</v>
      </c>
      <c r="AC3385">
        <v>6</v>
      </c>
      <c r="AD3385" t="s">
        <v>875</v>
      </c>
    </row>
    <row r="3386" spans="1:30">
      <c r="A3386" t="s">
        <v>13659</v>
      </c>
      <c r="B3386" s="1">
        <v>41872</v>
      </c>
      <c r="C3386" s="1">
        <v>41878</v>
      </c>
      <c r="D3386" t="s">
        <v>783</v>
      </c>
      <c r="E3386" t="s">
        <v>13660</v>
      </c>
      <c r="F3386" t="s">
        <v>12459</v>
      </c>
      <c r="G3386" t="s">
        <v>834</v>
      </c>
      <c r="H3386" t="s">
        <v>4610</v>
      </c>
      <c r="I3386" t="s">
        <v>871</v>
      </c>
      <c r="J3386" t="s">
        <v>872</v>
      </c>
      <c r="K3386" t="s">
        <v>6</v>
      </c>
      <c r="L3386" t="s">
        <v>825</v>
      </c>
      <c r="M3386" t="s">
        <v>13661</v>
      </c>
      <c r="N3386" t="s">
        <v>6017</v>
      </c>
      <c r="O3386" t="s">
        <v>6018</v>
      </c>
      <c r="P3386" t="s">
        <v>13662</v>
      </c>
      <c r="Q3386">
        <v>1373.52</v>
      </c>
      <c r="R3386">
        <v>8</v>
      </c>
      <c r="S3386">
        <v>0</v>
      </c>
      <c r="T3386">
        <v>54.72</v>
      </c>
      <c r="U3386">
        <v>77.88</v>
      </c>
      <c r="V3386" t="s">
        <v>795</v>
      </c>
      <c r="W3386" t="s">
        <v>796</v>
      </c>
      <c r="X3386">
        <v>2014</v>
      </c>
      <c r="Y3386">
        <v>8</v>
      </c>
      <c r="Z3386" t="s">
        <v>955</v>
      </c>
      <c r="AA3386" t="s">
        <v>1243</v>
      </c>
      <c r="AB3386">
        <v>3.9839245151144502E-2</v>
      </c>
      <c r="AC3386">
        <v>6</v>
      </c>
      <c r="AD3386" t="s">
        <v>875</v>
      </c>
    </row>
    <row r="3387" spans="1:30">
      <c r="A3387" t="s">
        <v>13663</v>
      </c>
      <c r="B3387" s="1">
        <v>41620</v>
      </c>
      <c r="C3387" s="1">
        <v>41626</v>
      </c>
      <c r="D3387" t="s">
        <v>783</v>
      </c>
      <c r="E3387" t="s">
        <v>13664</v>
      </c>
      <c r="F3387" t="s">
        <v>7920</v>
      </c>
      <c r="G3387" t="s">
        <v>834</v>
      </c>
      <c r="H3387" t="s">
        <v>13665</v>
      </c>
      <c r="I3387" t="s">
        <v>3360</v>
      </c>
      <c r="J3387" t="s">
        <v>937</v>
      </c>
      <c r="K3387" t="s">
        <v>46</v>
      </c>
      <c r="L3387" t="s">
        <v>825</v>
      </c>
      <c r="M3387" t="s">
        <v>6465</v>
      </c>
      <c r="N3387" t="s">
        <v>6017</v>
      </c>
      <c r="O3387" t="s">
        <v>6018</v>
      </c>
      <c r="P3387" t="s">
        <v>6466</v>
      </c>
      <c r="Q3387">
        <v>1175.58</v>
      </c>
      <c r="R3387">
        <v>6</v>
      </c>
      <c r="S3387">
        <v>0</v>
      </c>
      <c r="T3387">
        <v>117.53999999999999</v>
      </c>
      <c r="U3387">
        <v>72.14</v>
      </c>
      <c r="V3387" t="s">
        <v>795</v>
      </c>
      <c r="W3387" t="s">
        <v>796</v>
      </c>
      <c r="X3387">
        <v>2013</v>
      </c>
      <c r="Y3387">
        <v>12</v>
      </c>
      <c r="Z3387" t="s">
        <v>923</v>
      </c>
      <c r="AA3387" t="s">
        <v>1401</v>
      </c>
      <c r="AB3387">
        <v>9.9984688409125694E-2</v>
      </c>
      <c r="AC3387">
        <v>6</v>
      </c>
      <c r="AD3387" t="s">
        <v>940</v>
      </c>
    </row>
    <row r="3388" spans="1:30">
      <c r="A3388" t="s">
        <v>13666</v>
      </c>
      <c r="B3388" s="1">
        <v>42083</v>
      </c>
      <c r="C3388" s="1">
        <v>42089</v>
      </c>
      <c r="D3388" t="s">
        <v>783</v>
      </c>
      <c r="E3388" t="s">
        <v>13667</v>
      </c>
      <c r="F3388" t="s">
        <v>1212</v>
      </c>
      <c r="G3388" t="s">
        <v>811</v>
      </c>
      <c r="H3388" t="s">
        <v>13668</v>
      </c>
      <c r="I3388" t="s">
        <v>4405</v>
      </c>
      <c r="J3388" t="s">
        <v>1009</v>
      </c>
      <c r="K3388" t="s">
        <v>66</v>
      </c>
      <c r="L3388" t="s">
        <v>902</v>
      </c>
      <c r="M3388" t="s">
        <v>6465</v>
      </c>
      <c r="N3388" t="s">
        <v>6017</v>
      </c>
      <c r="O3388" t="s">
        <v>6018</v>
      </c>
      <c r="P3388" t="s">
        <v>6466</v>
      </c>
      <c r="Q3388">
        <v>653.1</v>
      </c>
      <c r="R3388">
        <v>5</v>
      </c>
      <c r="S3388">
        <v>0</v>
      </c>
      <c r="T3388">
        <v>215.5</v>
      </c>
      <c r="U3388">
        <v>70.087999999999994</v>
      </c>
      <c r="V3388" t="s">
        <v>795</v>
      </c>
      <c r="W3388" t="s">
        <v>796</v>
      </c>
      <c r="X3388">
        <v>2015</v>
      </c>
      <c r="Y3388">
        <v>3</v>
      </c>
      <c r="Z3388" t="s">
        <v>850</v>
      </c>
      <c r="AA3388" t="s">
        <v>851</v>
      </c>
      <c r="AB3388">
        <v>0.329964783340989</v>
      </c>
      <c r="AC3388">
        <v>6</v>
      </c>
      <c r="AD3388" t="s">
        <v>1010</v>
      </c>
    </row>
    <row r="3389" spans="1:30">
      <c r="A3389" t="s">
        <v>13669</v>
      </c>
      <c r="B3389" s="1">
        <v>41863</v>
      </c>
      <c r="C3389" s="1">
        <v>41869</v>
      </c>
      <c r="D3389" t="s">
        <v>783</v>
      </c>
      <c r="E3389" t="s">
        <v>13670</v>
      </c>
      <c r="F3389" t="s">
        <v>8635</v>
      </c>
      <c r="G3389" t="s">
        <v>811</v>
      </c>
      <c r="H3389" t="s">
        <v>13671</v>
      </c>
      <c r="I3389" t="s">
        <v>1477</v>
      </c>
      <c r="J3389" t="s">
        <v>937</v>
      </c>
      <c r="K3389" t="s">
        <v>46</v>
      </c>
      <c r="L3389" t="s">
        <v>825</v>
      </c>
      <c r="M3389" t="s">
        <v>6985</v>
      </c>
      <c r="N3389" t="s">
        <v>6017</v>
      </c>
      <c r="O3389" t="s">
        <v>6841</v>
      </c>
      <c r="P3389" t="s">
        <v>6986</v>
      </c>
      <c r="Q3389">
        <v>989.04</v>
      </c>
      <c r="R3389">
        <v>2</v>
      </c>
      <c r="S3389">
        <v>0</v>
      </c>
      <c r="T3389">
        <v>88.98</v>
      </c>
      <c r="U3389">
        <v>67.59</v>
      </c>
      <c r="V3389" t="s">
        <v>795</v>
      </c>
      <c r="W3389" t="s">
        <v>796</v>
      </c>
      <c r="X3389">
        <v>2014</v>
      </c>
      <c r="Y3389">
        <v>8</v>
      </c>
      <c r="Z3389" t="s">
        <v>955</v>
      </c>
      <c r="AA3389" t="s">
        <v>1243</v>
      </c>
      <c r="AB3389">
        <v>8.9966027663188605E-2</v>
      </c>
      <c r="AC3389">
        <v>6</v>
      </c>
      <c r="AD3389" t="s">
        <v>940</v>
      </c>
    </row>
    <row r="3390" spans="1:30">
      <c r="A3390" t="s">
        <v>13672</v>
      </c>
      <c r="B3390" s="1">
        <v>41541</v>
      </c>
      <c r="C3390" s="1">
        <v>41547</v>
      </c>
      <c r="D3390" t="s">
        <v>783</v>
      </c>
      <c r="E3390" t="s">
        <v>13673</v>
      </c>
      <c r="F3390" t="s">
        <v>994</v>
      </c>
      <c r="G3390" t="s">
        <v>834</v>
      </c>
      <c r="H3390" t="s">
        <v>10007</v>
      </c>
      <c r="I3390" t="s">
        <v>10007</v>
      </c>
      <c r="J3390" t="s">
        <v>3396</v>
      </c>
      <c r="K3390" t="s">
        <v>46</v>
      </c>
      <c r="L3390" t="s">
        <v>825</v>
      </c>
      <c r="M3390" t="s">
        <v>13674</v>
      </c>
      <c r="N3390" t="s">
        <v>6017</v>
      </c>
      <c r="O3390" t="s">
        <v>6841</v>
      </c>
      <c r="P3390" t="s">
        <v>13675</v>
      </c>
      <c r="Q3390">
        <v>947.7</v>
      </c>
      <c r="R3390">
        <v>3</v>
      </c>
      <c r="S3390">
        <v>0</v>
      </c>
      <c r="T3390">
        <v>28.349999999999998</v>
      </c>
      <c r="U3390">
        <v>66.010000000000005</v>
      </c>
      <c r="V3390" t="s">
        <v>795</v>
      </c>
      <c r="W3390" t="s">
        <v>796</v>
      </c>
      <c r="X3390">
        <v>2013</v>
      </c>
      <c r="Y3390">
        <v>9</v>
      </c>
      <c r="Z3390" t="s">
        <v>876</v>
      </c>
      <c r="AA3390" t="s">
        <v>1097</v>
      </c>
      <c r="AB3390">
        <v>2.9914529914529898E-2</v>
      </c>
      <c r="AC3390">
        <v>6</v>
      </c>
      <c r="AD3390" t="s">
        <v>940</v>
      </c>
    </row>
    <row r="3391" spans="1:30">
      <c r="A3391" t="s">
        <v>13676</v>
      </c>
      <c r="B3391" s="1">
        <v>41817</v>
      </c>
      <c r="C3391" s="1">
        <v>41823</v>
      </c>
      <c r="D3391" t="s">
        <v>783</v>
      </c>
      <c r="E3391" t="s">
        <v>13677</v>
      </c>
      <c r="F3391" t="s">
        <v>8925</v>
      </c>
      <c r="G3391" t="s">
        <v>834</v>
      </c>
      <c r="H3391" t="s">
        <v>3970</v>
      </c>
      <c r="I3391" t="s">
        <v>3971</v>
      </c>
      <c r="J3391" t="s">
        <v>3629</v>
      </c>
      <c r="K3391" t="s">
        <v>39</v>
      </c>
      <c r="L3391" t="s">
        <v>825</v>
      </c>
      <c r="M3391" t="s">
        <v>6502</v>
      </c>
      <c r="N3391" t="s">
        <v>6017</v>
      </c>
      <c r="O3391" t="s">
        <v>6473</v>
      </c>
      <c r="P3391" t="s">
        <v>6503</v>
      </c>
      <c r="Q3391">
        <v>929.99999999999977</v>
      </c>
      <c r="R3391">
        <v>2</v>
      </c>
      <c r="S3391">
        <v>0</v>
      </c>
      <c r="T3391">
        <v>158.10000000000002</v>
      </c>
      <c r="U3391">
        <v>66</v>
      </c>
      <c r="V3391" t="s">
        <v>795</v>
      </c>
      <c r="W3391" t="s">
        <v>796</v>
      </c>
      <c r="X3391">
        <v>2014</v>
      </c>
      <c r="Y3391">
        <v>6</v>
      </c>
      <c r="Z3391" t="s">
        <v>964</v>
      </c>
      <c r="AA3391" t="s">
        <v>965</v>
      </c>
      <c r="AB3391">
        <v>0.17</v>
      </c>
      <c r="AC3391">
        <v>6</v>
      </c>
      <c r="AD3391" t="s">
        <v>1907</v>
      </c>
    </row>
    <row r="3392" spans="1:30">
      <c r="A3392" t="s">
        <v>13678</v>
      </c>
      <c r="B3392" s="1">
        <v>41811</v>
      </c>
      <c r="C3392" s="1">
        <v>41817</v>
      </c>
      <c r="D3392" t="s">
        <v>783</v>
      </c>
      <c r="E3392" t="s">
        <v>13679</v>
      </c>
      <c r="F3392" t="s">
        <v>3105</v>
      </c>
      <c r="G3392" t="s">
        <v>834</v>
      </c>
      <c r="H3392" t="s">
        <v>5821</v>
      </c>
      <c r="I3392" t="s">
        <v>890</v>
      </c>
      <c r="J3392" t="s">
        <v>891</v>
      </c>
      <c r="K3392" t="s">
        <v>52</v>
      </c>
      <c r="L3392" t="s">
        <v>838</v>
      </c>
      <c r="M3392" t="s">
        <v>6389</v>
      </c>
      <c r="N3392" t="s">
        <v>6017</v>
      </c>
      <c r="O3392" t="s">
        <v>6018</v>
      </c>
      <c r="P3392" t="s">
        <v>6390</v>
      </c>
      <c r="Q3392">
        <v>506.43</v>
      </c>
      <c r="R3392">
        <v>3</v>
      </c>
      <c r="S3392">
        <v>0</v>
      </c>
      <c r="T3392">
        <v>192.42000000000002</v>
      </c>
      <c r="U3392">
        <v>64.569999999999993</v>
      </c>
      <c r="V3392" t="s">
        <v>795</v>
      </c>
      <c r="W3392" t="s">
        <v>796</v>
      </c>
      <c r="X3392">
        <v>2014</v>
      </c>
      <c r="Y3392">
        <v>6</v>
      </c>
      <c r="Z3392" t="s">
        <v>964</v>
      </c>
      <c r="AA3392" t="s">
        <v>965</v>
      </c>
      <c r="AB3392">
        <v>0.37995379420650399</v>
      </c>
      <c r="AC3392">
        <v>6</v>
      </c>
      <c r="AD3392" t="s">
        <v>894</v>
      </c>
    </row>
    <row r="3393" spans="1:30">
      <c r="A3393" t="s">
        <v>13680</v>
      </c>
      <c r="B3393" s="1">
        <v>41655</v>
      </c>
      <c r="C3393" s="1">
        <v>41661</v>
      </c>
      <c r="D3393" t="s">
        <v>783</v>
      </c>
      <c r="E3393" t="s">
        <v>13681</v>
      </c>
      <c r="F3393" t="s">
        <v>2882</v>
      </c>
      <c r="G3393" t="s">
        <v>811</v>
      </c>
      <c r="H3393" t="s">
        <v>1077</v>
      </c>
      <c r="I3393" t="s">
        <v>1078</v>
      </c>
      <c r="J3393" t="s">
        <v>1079</v>
      </c>
      <c r="K3393" t="s">
        <v>82</v>
      </c>
      <c r="L3393" t="s">
        <v>814</v>
      </c>
      <c r="M3393" t="s">
        <v>7013</v>
      </c>
      <c r="N3393" t="s">
        <v>6017</v>
      </c>
      <c r="O3393" t="s">
        <v>6841</v>
      </c>
      <c r="P3393" t="s">
        <v>7014</v>
      </c>
      <c r="Q3393">
        <v>634.74</v>
      </c>
      <c r="R3393">
        <v>2</v>
      </c>
      <c r="S3393">
        <v>0</v>
      </c>
      <c r="T3393">
        <v>215.76</v>
      </c>
      <c r="U3393">
        <v>64.349999999999994</v>
      </c>
      <c r="V3393" t="s">
        <v>795</v>
      </c>
      <c r="W3393" t="s">
        <v>796</v>
      </c>
      <c r="X3393">
        <v>2014</v>
      </c>
      <c r="Y3393">
        <v>1</v>
      </c>
      <c r="Z3393" t="s">
        <v>915</v>
      </c>
      <c r="AA3393" t="s">
        <v>1068</v>
      </c>
      <c r="AB3393">
        <v>0.33991870687210501</v>
      </c>
      <c r="AC3393">
        <v>6</v>
      </c>
      <c r="AD3393" t="s">
        <v>1044</v>
      </c>
    </row>
    <row r="3394" spans="1:30">
      <c r="A3394" t="s">
        <v>13682</v>
      </c>
      <c r="B3394" s="1">
        <v>41178</v>
      </c>
      <c r="C3394" s="1">
        <v>41184</v>
      </c>
      <c r="D3394" t="s">
        <v>783</v>
      </c>
      <c r="E3394" t="s">
        <v>13683</v>
      </c>
      <c r="F3394" t="s">
        <v>1661</v>
      </c>
      <c r="G3394" t="s">
        <v>834</v>
      </c>
      <c r="H3394" t="s">
        <v>13671</v>
      </c>
      <c r="I3394" t="s">
        <v>1477</v>
      </c>
      <c r="J3394" t="s">
        <v>937</v>
      </c>
      <c r="K3394" t="s">
        <v>46</v>
      </c>
      <c r="L3394" t="s">
        <v>825</v>
      </c>
      <c r="M3394" t="s">
        <v>8006</v>
      </c>
      <c r="N3394" t="s">
        <v>6017</v>
      </c>
      <c r="O3394" t="s">
        <v>6018</v>
      </c>
      <c r="P3394" t="s">
        <v>8007</v>
      </c>
      <c r="Q3394">
        <v>1100.52</v>
      </c>
      <c r="R3394">
        <v>3</v>
      </c>
      <c r="S3394">
        <v>0</v>
      </c>
      <c r="T3394">
        <v>473.22</v>
      </c>
      <c r="U3394">
        <v>62.94</v>
      </c>
      <c r="V3394" t="s">
        <v>795</v>
      </c>
      <c r="W3394" t="s">
        <v>796</v>
      </c>
      <c r="X3394">
        <v>2012</v>
      </c>
      <c r="Y3394">
        <v>9</v>
      </c>
      <c r="Z3394" t="s">
        <v>876</v>
      </c>
      <c r="AA3394" t="s">
        <v>1194</v>
      </c>
      <c r="AB3394">
        <v>0.429996728819104</v>
      </c>
      <c r="AC3394">
        <v>6</v>
      </c>
      <c r="AD3394" t="s">
        <v>940</v>
      </c>
    </row>
    <row r="3395" spans="1:30">
      <c r="A3395" t="s">
        <v>13684</v>
      </c>
      <c r="B3395" s="1">
        <v>41986</v>
      </c>
      <c r="C3395" s="1">
        <v>41992</v>
      </c>
      <c r="D3395" t="s">
        <v>783</v>
      </c>
      <c r="E3395" t="s">
        <v>13685</v>
      </c>
      <c r="F3395" t="s">
        <v>6027</v>
      </c>
      <c r="G3395" t="s">
        <v>834</v>
      </c>
      <c r="H3395" t="s">
        <v>8145</v>
      </c>
      <c r="I3395" t="s">
        <v>890</v>
      </c>
      <c r="J3395" t="s">
        <v>891</v>
      </c>
      <c r="K3395" t="s">
        <v>52</v>
      </c>
      <c r="L3395" t="s">
        <v>838</v>
      </c>
      <c r="M3395" t="s">
        <v>6241</v>
      </c>
      <c r="N3395" t="s">
        <v>6017</v>
      </c>
      <c r="O3395" t="s">
        <v>6018</v>
      </c>
      <c r="P3395" t="s">
        <v>6242</v>
      </c>
      <c r="Q3395">
        <v>776.16000000000008</v>
      </c>
      <c r="R3395">
        <v>4</v>
      </c>
      <c r="S3395">
        <v>0</v>
      </c>
      <c r="T3395">
        <v>186.24</v>
      </c>
      <c r="U3395">
        <v>62.82</v>
      </c>
      <c r="V3395" t="s">
        <v>795</v>
      </c>
      <c r="W3395" t="s">
        <v>796</v>
      </c>
      <c r="X3395">
        <v>2014</v>
      </c>
      <c r="Y3395">
        <v>12</v>
      </c>
      <c r="Z3395" t="s">
        <v>923</v>
      </c>
      <c r="AA3395" t="s">
        <v>924</v>
      </c>
      <c r="AB3395">
        <v>0.23995052566481101</v>
      </c>
      <c r="AC3395">
        <v>6</v>
      </c>
      <c r="AD3395" t="s">
        <v>894</v>
      </c>
    </row>
    <row r="3396" spans="1:30">
      <c r="A3396" t="s">
        <v>13686</v>
      </c>
      <c r="B3396" s="1">
        <v>41282</v>
      </c>
      <c r="C3396" s="1">
        <v>41288</v>
      </c>
      <c r="D3396" t="s">
        <v>783</v>
      </c>
      <c r="E3396" t="s">
        <v>13687</v>
      </c>
      <c r="F3396" t="s">
        <v>4220</v>
      </c>
      <c r="G3396" t="s">
        <v>834</v>
      </c>
      <c r="H3396" t="s">
        <v>13688</v>
      </c>
      <c r="I3396" t="s">
        <v>2384</v>
      </c>
      <c r="J3396" t="s">
        <v>1688</v>
      </c>
      <c r="K3396" t="s">
        <v>16</v>
      </c>
      <c r="L3396" t="s">
        <v>838</v>
      </c>
      <c r="M3396" t="s">
        <v>6179</v>
      </c>
      <c r="N3396" t="s">
        <v>6017</v>
      </c>
      <c r="O3396" t="s">
        <v>6018</v>
      </c>
      <c r="P3396" t="s">
        <v>6180</v>
      </c>
      <c r="Q3396">
        <v>1022.04</v>
      </c>
      <c r="R3396">
        <v>6</v>
      </c>
      <c r="S3396">
        <v>0</v>
      </c>
      <c r="T3396">
        <v>61.199999999999996</v>
      </c>
      <c r="U3396">
        <v>61.46</v>
      </c>
      <c r="V3396" t="s">
        <v>795</v>
      </c>
      <c r="W3396" t="s">
        <v>796</v>
      </c>
      <c r="X3396">
        <v>2013</v>
      </c>
      <c r="Y3396">
        <v>1</v>
      </c>
      <c r="Z3396" t="s">
        <v>915</v>
      </c>
      <c r="AA3396" t="s">
        <v>1003</v>
      </c>
      <c r="AB3396">
        <v>5.9880239520958098E-2</v>
      </c>
      <c r="AC3396">
        <v>6</v>
      </c>
      <c r="AD3396" t="s">
        <v>1417</v>
      </c>
    </row>
    <row r="3397" spans="1:30">
      <c r="A3397" t="s">
        <v>13689</v>
      </c>
      <c r="B3397" s="1">
        <v>41899</v>
      </c>
      <c r="C3397" s="1">
        <v>41905</v>
      </c>
      <c r="D3397" t="s">
        <v>783</v>
      </c>
      <c r="E3397" t="s">
        <v>13690</v>
      </c>
      <c r="F3397" t="s">
        <v>3205</v>
      </c>
      <c r="G3397" t="s">
        <v>786</v>
      </c>
      <c r="H3397" t="s">
        <v>2464</v>
      </c>
      <c r="I3397" t="s">
        <v>2464</v>
      </c>
      <c r="J3397" t="s">
        <v>872</v>
      </c>
      <c r="K3397" t="s">
        <v>6</v>
      </c>
      <c r="L3397" t="s">
        <v>825</v>
      </c>
      <c r="M3397" t="s">
        <v>13691</v>
      </c>
      <c r="N3397" t="s">
        <v>6017</v>
      </c>
      <c r="O3397" t="s">
        <v>6473</v>
      </c>
      <c r="P3397" t="s">
        <v>13692</v>
      </c>
      <c r="Q3397">
        <v>1391.04</v>
      </c>
      <c r="R3397">
        <v>3</v>
      </c>
      <c r="S3397">
        <v>0</v>
      </c>
      <c r="T3397">
        <v>556.38</v>
      </c>
      <c r="U3397">
        <v>61.1</v>
      </c>
      <c r="V3397" t="s">
        <v>795</v>
      </c>
      <c r="W3397" t="s">
        <v>796</v>
      </c>
      <c r="X3397">
        <v>2014</v>
      </c>
      <c r="Y3397">
        <v>9</v>
      </c>
      <c r="Z3397" t="s">
        <v>876</v>
      </c>
      <c r="AA3397" t="s">
        <v>1086</v>
      </c>
      <c r="AB3397">
        <v>0.39997412008281602</v>
      </c>
      <c r="AC3397">
        <v>6</v>
      </c>
      <c r="AD3397" t="s">
        <v>875</v>
      </c>
    </row>
    <row r="3398" spans="1:30">
      <c r="A3398" t="s">
        <v>13693</v>
      </c>
      <c r="B3398" s="1">
        <v>41985</v>
      </c>
      <c r="C3398" s="1">
        <v>41991</v>
      </c>
      <c r="D3398" t="s">
        <v>783</v>
      </c>
      <c r="E3398" t="s">
        <v>13694</v>
      </c>
      <c r="F3398" t="s">
        <v>5277</v>
      </c>
      <c r="G3398" t="s">
        <v>811</v>
      </c>
      <c r="H3398" t="s">
        <v>1967</v>
      </c>
      <c r="I3398" t="s">
        <v>1967</v>
      </c>
      <c r="J3398" t="s">
        <v>1736</v>
      </c>
      <c r="K3398" t="s">
        <v>16</v>
      </c>
      <c r="L3398" t="s">
        <v>838</v>
      </c>
      <c r="M3398" t="s">
        <v>13572</v>
      </c>
      <c r="N3398" t="s">
        <v>6017</v>
      </c>
      <c r="O3398" t="s">
        <v>6850</v>
      </c>
      <c r="P3398" t="s">
        <v>13573</v>
      </c>
      <c r="Q3398">
        <v>1019.5200000000001</v>
      </c>
      <c r="R3398">
        <v>9</v>
      </c>
      <c r="S3398">
        <v>0</v>
      </c>
      <c r="T3398">
        <v>264.87</v>
      </c>
      <c r="U3398">
        <v>58.82</v>
      </c>
      <c r="V3398" t="s">
        <v>795</v>
      </c>
      <c r="W3398" t="s">
        <v>796</v>
      </c>
      <c r="X3398">
        <v>2014</v>
      </c>
      <c r="Y3398">
        <v>12</v>
      </c>
      <c r="Z3398" t="s">
        <v>923</v>
      </c>
      <c r="AA3398" t="s">
        <v>924</v>
      </c>
      <c r="AB3398">
        <v>0.25979872881355898</v>
      </c>
      <c r="AC3398">
        <v>6</v>
      </c>
      <c r="AD3398" t="s">
        <v>1417</v>
      </c>
    </row>
    <row r="3399" spans="1:30">
      <c r="A3399" t="s">
        <v>13695</v>
      </c>
      <c r="B3399" s="1">
        <v>41996</v>
      </c>
      <c r="C3399" s="1">
        <v>42002</v>
      </c>
      <c r="D3399" t="s">
        <v>783</v>
      </c>
      <c r="E3399" t="s">
        <v>13696</v>
      </c>
      <c r="F3399" t="s">
        <v>1741</v>
      </c>
      <c r="G3399" t="s">
        <v>834</v>
      </c>
      <c r="H3399" t="s">
        <v>1906</v>
      </c>
      <c r="I3399" t="s">
        <v>1906</v>
      </c>
      <c r="J3399" t="s">
        <v>1906</v>
      </c>
      <c r="K3399" t="s">
        <v>39</v>
      </c>
      <c r="L3399" t="s">
        <v>825</v>
      </c>
      <c r="M3399" t="s">
        <v>13697</v>
      </c>
      <c r="N3399" t="s">
        <v>6017</v>
      </c>
      <c r="O3399" t="s">
        <v>6473</v>
      </c>
      <c r="P3399" t="s">
        <v>13698</v>
      </c>
      <c r="Q3399">
        <v>498.96</v>
      </c>
      <c r="R3399">
        <v>9</v>
      </c>
      <c r="S3399">
        <v>0</v>
      </c>
      <c r="T3399">
        <v>74.790000000000006</v>
      </c>
      <c r="U3399">
        <v>58.19</v>
      </c>
      <c r="V3399" t="s">
        <v>795</v>
      </c>
      <c r="W3399" t="s">
        <v>796</v>
      </c>
      <c r="X3399">
        <v>2014</v>
      </c>
      <c r="Y3399">
        <v>12</v>
      </c>
      <c r="Z3399" t="s">
        <v>923</v>
      </c>
      <c r="AA3399" t="s">
        <v>924</v>
      </c>
      <c r="AB3399">
        <v>0.14989177489177499</v>
      </c>
      <c r="AC3399">
        <v>6</v>
      </c>
      <c r="AD3399" t="s">
        <v>1907</v>
      </c>
    </row>
    <row r="3400" spans="1:30">
      <c r="A3400" t="s">
        <v>13699</v>
      </c>
      <c r="B3400" s="1">
        <v>41962</v>
      </c>
      <c r="C3400" s="1">
        <v>41968</v>
      </c>
      <c r="D3400" t="s">
        <v>783</v>
      </c>
      <c r="E3400" t="s">
        <v>13700</v>
      </c>
      <c r="F3400" t="s">
        <v>2727</v>
      </c>
      <c r="G3400" t="s">
        <v>811</v>
      </c>
      <c r="H3400" t="s">
        <v>5860</v>
      </c>
      <c r="I3400" t="s">
        <v>5861</v>
      </c>
      <c r="J3400" t="s">
        <v>3629</v>
      </c>
      <c r="K3400" t="s">
        <v>39</v>
      </c>
      <c r="L3400" t="s">
        <v>825</v>
      </c>
      <c r="M3400" t="s">
        <v>6959</v>
      </c>
      <c r="N3400" t="s">
        <v>6017</v>
      </c>
      <c r="O3400" t="s">
        <v>6850</v>
      </c>
      <c r="P3400" t="s">
        <v>6960</v>
      </c>
      <c r="Q3400">
        <v>651.96</v>
      </c>
      <c r="R3400">
        <v>6</v>
      </c>
      <c r="S3400">
        <v>0</v>
      </c>
      <c r="T3400">
        <v>110.70000000000002</v>
      </c>
      <c r="U3400">
        <v>57.66</v>
      </c>
      <c r="V3400" t="s">
        <v>795</v>
      </c>
      <c r="W3400" t="s">
        <v>796</v>
      </c>
      <c r="X3400">
        <v>2014</v>
      </c>
      <c r="Y3400">
        <v>11</v>
      </c>
      <c r="Z3400" t="s">
        <v>806</v>
      </c>
      <c r="AA3400" t="s">
        <v>840</v>
      </c>
      <c r="AB3400">
        <v>0.16979569298729999</v>
      </c>
      <c r="AC3400">
        <v>6</v>
      </c>
      <c r="AD3400" t="s">
        <v>1907</v>
      </c>
    </row>
    <row r="3401" spans="1:30">
      <c r="A3401" t="s">
        <v>13701</v>
      </c>
      <c r="B3401" s="1">
        <v>42292</v>
      </c>
      <c r="C3401" s="1">
        <v>42298</v>
      </c>
      <c r="D3401" t="s">
        <v>783</v>
      </c>
      <c r="E3401" t="s">
        <v>13702</v>
      </c>
      <c r="F3401" t="s">
        <v>4199</v>
      </c>
      <c r="G3401" t="s">
        <v>834</v>
      </c>
      <c r="H3401" t="s">
        <v>13703</v>
      </c>
      <c r="I3401" t="s">
        <v>1477</v>
      </c>
      <c r="J3401" t="s">
        <v>937</v>
      </c>
      <c r="K3401" t="s">
        <v>46</v>
      </c>
      <c r="L3401" t="s">
        <v>825</v>
      </c>
      <c r="M3401" t="s">
        <v>6078</v>
      </c>
      <c r="N3401" t="s">
        <v>6017</v>
      </c>
      <c r="O3401" t="s">
        <v>6018</v>
      </c>
      <c r="P3401" t="s">
        <v>6079</v>
      </c>
      <c r="Q3401">
        <v>874.68000000000006</v>
      </c>
      <c r="R3401">
        <v>2</v>
      </c>
      <c r="S3401">
        <v>0</v>
      </c>
      <c r="T3401">
        <v>192.42000000000002</v>
      </c>
      <c r="U3401">
        <v>57.11</v>
      </c>
      <c r="V3401" t="s">
        <v>795</v>
      </c>
      <c r="W3401" t="s">
        <v>796</v>
      </c>
      <c r="X3401">
        <v>2015</v>
      </c>
      <c r="Y3401">
        <v>10</v>
      </c>
      <c r="Z3401" t="s">
        <v>829</v>
      </c>
      <c r="AA3401" t="s">
        <v>1472</v>
      </c>
      <c r="AB3401">
        <v>0.21998902455755201</v>
      </c>
      <c r="AC3401">
        <v>6</v>
      </c>
      <c r="AD3401" t="s">
        <v>940</v>
      </c>
    </row>
    <row r="3402" spans="1:30">
      <c r="A3402" t="s">
        <v>13704</v>
      </c>
      <c r="B3402" s="1">
        <v>42229</v>
      </c>
      <c r="C3402" s="1">
        <v>42235</v>
      </c>
      <c r="D3402" t="s">
        <v>783</v>
      </c>
      <c r="E3402" t="s">
        <v>13705</v>
      </c>
      <c r="F3402" t="s">
        <v>2682</v>
      </c>
      <c r="G3402" t="s">
        <v>834</v>
      </c>
      <c r="H3402" t="s">
        <v>2953</v>
      </c>
      <c r="I3402" t="s">
        <v>2954</v>
      </c>
      <c r="J3402" t="s">
        <v>937</v>
      </c>
      <c r="K3402" t="s">
        <v>46</v>
      </c>
      <c r="L3402" t="s">
        <v>825</v>
      </c>
      <c r="M3402" t="s">
        <v>6580</v>
      </c>
      <c r="N3402" t="s">
        <v>6017</v>
      </c>
      <c r="O3402" t="s">
        <v>6473</v>
      </c>
      <c r="P3402" t="s">
        <v>6581</v>
      </c>
      <c r="Q3402">
        <v>448.73999999999995</v>
      </c>
      <c r="R3402">
        <v>3</v>
      </c>
      <c r="S3402">
        <v>0</v>
      </c>
      <c r="T3402">
        <v>44.820000000000007</v>
      </c>
      <c r="U3402">
        <v>56.78</v>
      </c>
      <c r="V3402" t="s">
        <v>795</v>
      </c>
      <c r="W3402" t="s">
        <v>796</v>
      </c>
      <c r="X3402">
        <v>2015</v>
      </c>
      <c r="Y3402">
        <v>8</v>
      </c>
      <c r="Z3402" t="s">
        <v>955</v>
      </c>
      <c r="AA3402" t="s">
        <v>1351</v>
      </c>
      <c r="AB3402">
        <v>9.9879663056558404E-2</v>
      </c>
      <c r="AC3402">
        <v>6</v>
      </c>
      <c r="AD3402" t="s">
        <v>940</v>
      </c>
    </row>
    <row r="3403" spans="1:30">
      <c r="A3403" t="s">
        <v>13706</v>
      </c>
      <c r="B3403" s="1">
        <v>40977</v>
      </c>
      <c r="C3403" s="1">
        <v>40983</v>
      </c>
      <c r="D3403" t="s">
        <v>783</v>
      </c>
      <c r="E3403" t="s">
        <v>13707</v>
      </c>
      <c r="F3403" t="s">
        <v>13708</v>
      </c>
      <c r="G3403" t="s">
        <v>834</v>
      </c>
      <c r="H3403" t="s">
        <v>13709</v>
      </c>
      <c r="I3403" t="s">
        <v>1422</v>
      </c>
      <c r="J3403" t="s">
        <v>872</v>
      </c>
      <c r="K3403" t="s">
        <v>6</v>
      </c>
      <c r="L3403" t="s">
        <v>825</v>
      </c>
      <c r="M3403" t="s">
        <v>6660</v>
      </c>
      <c r="N3403" t="s">
        <v>6017</v>
      </c>
      <c r="O3403" t="s">
        <v>6473</v>
      </c>
      <c r="P3403" t="s">
        <v>6661</v>
      </c>
      <c r="Q3403">
        <v>1097.28</v>
      </c>
      <c r="R3403">
        <v>8</v>
      </c>
      <c r="S3403">
        <v>0</v>
      </c>
      <c r="T3403">
        <v>252.24</v>
      </c>
      <c r="U3403">
        <v>56.33</v>
      </c>
      <c r="V3403" t="s">
        <v>795</v>
      </c>
      <c r="W3403" t="s">
        <v>796</v>
      </c>
      <c r="X3403">
        <v>2012</v>
      </c>
      <c r="Y3403">
        <v>3</v>
      </c>
      <c r="Z3403" t="s">
        <v>850</v>
      </c>
      <c r="AA3403" t="s">
        <v>1037</v>
      </c>
      <c r="AB3403">
        <v>0.22987751531058601</v>
      </c>
      <c r="AC3403">
        <v>6</v>
      </c>
      <c r="AD3403" t="s">
        <v>875</v>
      </c>
    </row>
    <row r="3404" spans="1:30">
      <c r="A3404" t="s">
        <v>13710</v>
      </c>
      <c r="B3404" s="1">
        <v>41769</v>
      </c>
      <c r="C3404" s="1">
        <v>41775</v>
      </c>
      <c r="D3404" t="s">
        <v>783</v>
      </c>
      <c r="E3404" t="s">
        <v>13711</v>
      </c>
      <c r="F3404" t="s">
        <v>3708</v>
      </c>
      <c r="G3404" t="s">
        <v>811</v>
      </c>
      <c r="H3404" t="s">
        <v>8264</v>
      </c>
      <c r="I3404" t="s">
        <v>8265</v>
      </c>
      <c r="J3404" t="s">
        <v>937</v>
      </c>
      <c r="K3404" t="s">
        <v>46</v>
      </c>
      <c r="L3404" t="s">
        <v>825</v>
      </c>
      <c r="M3404" t="s">
        <v>6376</v>
      </c>
      <c r="N3404" t="s">
        <v>6017</v>
      </c>
      <c r="O3404" t="s">
        <v>6018</v>
      </c>
      <c r="P3404" t="s">
        <v>6377</v>
      </c>
      <c r="Q3404">
        <v>612.6</v>
      </c>
      <c r="R3404">
        <v>5</v>
      </c>
      <c r="S3404">
        <v>0</v>
      </c>
      <c r="T3404">
        <v>55.05</v>
      </c>
      <c r="U3404">
        <v>53.01</v>
      </c>
      <c r="V3404" t="s">
        <v>795</v>
      </c>
      <c r="W3404" t="s">
        <v>796</v>
      </c>
      <c r="X3404">
        <v>2014</v>
      </c>
      <c r="Y3404">
        <v>5</v>
      </c>
      <c r="Z3404" t="s">
        <v>797</v>
      </c>
      <c r="AA3404" t="s">
        <v>906</v>
      </c>
      <c r="AB3404">
        <v>8.9862879529872694E-2</v>
      </c>
      <c r="AC3404">
        <v>6</v>
      </c>
      <c r="AD3404" t="s">
        <v>940</v>
      </c>
    </row>
    <row r="3405" spans="1:30">
      <c r="A3405" t="s">
        <v>13712</v>
      </c>
      <c r="B3405" s="1">
        <v>41835</v>
      </c>
      <c r="C3405" s="1">
        <v>41841</v>
      </c>
      <c r="D3405" t="s">
        <v>783</v>
      </c>
      <c r="E3405" t="s">
        <v>13713</v>
      </c>
      <c r="F3405" t="s">
        <v>6803</v>
      </c>
      <c r="G3405" t="s">
        <v>786</v>
      </c>
      <c r="H3405" t="s">
        <v>13714</v>
      </c>
      <c r="I3405" t="s">
        <v>871</v>
      </c>
      <c r="J3405" t="s">
        <v>872</v>
      </c>
      <c r="K3405" t="s">
        <v>6</v>
      </c>
      <c r="L3405" t="s">
        <v>825</v>
      </c>
      <c r="M3405" t="s">
        <v>6560</v>
      </c>
      <c r="N3405" t="s">
        <v>6017</v>
      </c>
      <c r="O3405" t="s">
        <v>6473</v>
      </c>
      <c r="P3405" t="s">
        <v>6561</v>
      </c>
      <c r="Q3405">
        <v>1289.7600000000002</v>
      </c>
      <c r="R3405">
        <v>8</v>
      </c>
      <c r="S3405">
        <v>0</v>
      </c>
      <c r="T3405">
        <v>618.96</v>
      </c>
      <c r="U3405">
        <v>52.5</v>
      </c>
      <c r="V3405" t="s">
        <v>795</v>
      </c>
      <c r="W3405" t="s">
        <v>796</v>
      </c>
      <c r="X3405">
        <v>2014</v>
      </c>
      <c r="Y3405">
        <v>7</v>
      </c>
      <c r="Z3405" t="s">
        <v>818</v>
      </c>
      <c r="AA3405" t="s">
        <v>1180</v>
      </c>
      <c r="AB3405">
        <v>0.47990323781168598</v>
      </c>
      <c r="AC3405">
        <v>6</v>
      </c>
      <c r="AD3405" t="s">
        <v>875</v>
      </c>
    </row>
    <row r="3406" spans="1:30">
      <c r="A3406" t="s">
        <v>13715</v>
      </c>
      <c r="B3406" s="1">
        <v>41702</v>
      </c>
      <c r="C3406" s="1">
        <v>41708</v>
      </c>
      <c r="D3406" t="s">
        <v>783</v>
      </c>
      <c r="E3406" t="s">
        <v>13716</v>
      </c>
      <c r="F3406" t="s">
        <v>3318</v>
      </c>
      <c r="G3406" t="s">
        <v>786</v>
      </c>
      <c r="H3406" t="s">
        <v>1516</v>
      </c>
      <c r="I3406" t="s">
        <v>1517</v>
      </c>
      <c r="J3406" t="s">
        <v>1387</v>
      </c>
      <c r="K3406" t="s">
        <v>26</v>
      </c>
      <c r="L3406" t="s">
        <v>814</v>
      </c>
      <c r="M3406" t="s">
        <v>6665</v>
      </c>
      <c r="N3406" t="s">
        <v>6017</v>
      </c>
      <c r="O3406" t="s">
        <v>6473</v>
      </c>
      <c r="P3406" t="s">
        <v>6666</v>
      </c>
      <c r="Q3406">
        <v>892.8</v>
      </c>
      <c r="R3406">
        <v>10</v>
      </c>
      <c r="S3406">
        <v>0</v>
      </c>
      <c r="T3406">
        <v>0</v>
      </c>
      <c r="U3406">
        <v>49.42</v>
      </c>
      <c r="V3406" t="s">
        <v>795</v>
      </c>
      <c r="W3406" t="s">
        <v>796</v>
      </c>
      <c r="X3406">
        <v>2014</v>
      </c>
      <c r="Y3406">
        <v>3</v>
      </c>
      <c r="Z3406" t="s">
        <v>850</v>
      </c>
      <c r="AA3406" t="s">
        <v>1030</v>
      </c>
      <c r="AB3406">
        <v>0</v>
      </c>
      <c r="AC3406">
        <v>6</v>
      </c>
      <c r="AD3406" t="s">
        <v>1390</v>
      </c>
    </row>
    <row r="3407" spans="1:30">
      <c r="A3407" t="s">
        <v>13717</v>
      </c>
      <c r="B3407" s="1">
        <v>41214</v>
      </c>
      <c r="C3407" s="1">
        <v>41220</v>
      </c>
      <c r="D3407" t="s">
        <v>783</v>
      </c>
      <c r="E3407" t="s">
        <v>13718</v>
      </c>
      <c r="F3407" t="s">
        <v>2864</v>
      </c>
      <c r="G3407" t="s">
        <v>811</v>
      </c>
      <c r="H3407" t="s">
        <v>5168</v>
      </c>
      <c r="I3407" t="s">
        <v>5168</v>
      </c>
      <c r="J3407" t="s">
        <v>1184</v>
      </c>
      <c r="K3407" t="s">
        <v>91</v>
      </c>
      <c r="L3407" t="s">
        <v>902</v>
      </c>
      <c r="M3407" t="s">
        <v>6430</v>
      </c>
      <c r="N3407" t="s">
        <v>6017</v>
      </c>
      <c r="O3407" t="s">
        <v>6018</v>
      </c>
      <c r="P3407" t="s">
        <v>6431</v>
      </c>
      <c r="Q3407">
        <v>607.92000000000007</v>
      </c>
      <c r="R3407">
        <v>6</v>
      </c>
      <c r="S3407">
        <v>0</v>
      </c>
      <c r="T3407">
        <v>91.080000000000013</v>
      </c>
      <c r="U3407">
        <v>49.343000000000004</v>
      </c>
      <c r="V3407" t="s">
        <v>795</v>
      </c>
      <c r="W3407" t="s">
        <v>796</v>
      </c>
      <c r="X3407">
        <v>2012</v>
      </c>
      <c r="Y3407">
        <v>11</v>
      </c>
      <c r="Z3407" t="s">
        <v>806</v>
      </c>
      <c r="AA3407" t="s">
        <v>1809</v>
      </c>
      <c r="AB3407">
        <v>0.14982234504540101</v>
      </c>
      <c r="AC3407">
        <v>6</v>
      </c>
      <c r="AD3407" t="s">
        <v>1187</v>
      </c>
    </row>
    <row r="3408" spans="1:30">
      <c r="A3408" t="s">
        <v>13719</v>
      </c>
      <c r="B3408" s="1">
        <v>41234</v>
      </c>
      <c r="C3408" s="1">
        <v>41240</v>
      </c>
      <c r="D3408" t="s">
        <v>783</v>
      </c>
      <c r="E3408" t="s">
        <v>13720</v>
      </c>
      <c r="F3408" t="s">
        <v>3335</v>
      </c>
      <c r="G3408" t="s">
        <v>786</v>
      </c>
      <c r="H3408" t="s">
        <v>5385</v>
      </c>
      <c r="I3408" t="s">
        <v>5386</v>
      </c>
      <c r="J3408" t="s">
        <v>1600</v>
      </c>
      <c r="K3408" t="s">
        <v>218</v>
      </c>
      <c r="L3408" t="s">
        <v>814</v>
      </c>
      <c r="M3408" t="s">
        <v>13721</v>
      </c>
      <c r="N3408" t="s">
        <v>6017</v>
      </c>
      <c r="O3408" t="s">
        <v>6841</v>
      </c>
      <c r="P3408" t="s">
        <v>13722</v>
      </c>
      <c r="Q3408">
        <v>425.90999999999997</v>
      </c>
      <c r="R3408">
        <v>1</v>
      </c>
      <c r="S3408">
        <v>0</v>
      </c>
      <c r="T3408">
        <v>106.47</v>
      </c>
      <c r="U3408">
        <v>47.99</v>
      </c>
      <c r="V3408" t="s">
        <v>795</v>
      </c>
      <c r="W3408" t="s">
        <v>796</v>
      </c>
      <c r="X3408">
        <v>2012</v>
      </c>
      <c r="Y3408">
        <v>11</v>
      </c>
      <c r="Z3408" t="s">
        <v>806</v>
      </c>
      <c r="AA3408" t="s">
        <v>1809</v>
      </c>
      <c r="AB3408">
        <v>0.24998239064591099</v>
      </c>
      <c r="AC3408">
        <v>6</v>
      </c>
      <c r="AD3408" t="s">
        <v>817</v>
      </c>
    </row>
    <row r="3409" spans="1:30">
      <c r="A3409" t="s">
        <v>13723</v>
      </c>
      <c r="B3409" s="1">
        <v>42109</v>
      </c>
      <c r="C3409" s="1">
        <v>42115</v>
      </c>
      <c r="D3409" t="s">
        <v>783</v>
      </c>
      <c r="E3409" t="s">
        <v>13724</v>
      </c>
      <c r="F3409" t="s">
        <v>1959</v>
      </c>
      <c r="G3409" t="s">
        <v>811</v>
      </c>
      <c r="H3409" t="s">
        <v>5187</v>
      </c>
      <c r="I3409" t="s">
        <v>3280</v>
      </c>
      <c r="J3409" t="s">
        <v>1688</v>
      </c>
      <c r="K3409" t="s">
        <v>16</v>
      </c>
      <c r="L3409" t="s">
        <v>838</v>
      </c>
      <c r="M3409" t="s">
        <v>6959</v>
      </c>
      <c r="N3409" t="s">
        <v>6017</v>
      </c>
      <c r="O3409" t="s">
        <v>6850</v>
      </c>
      <c r="P3409" t="s">
        <v>6960</v>
      </c>
      <c r="Q3409">
        <v>651.96</v>
      </c>
      <c r="R3409">
        <v>6</v>
      </c>
      <c r="S3409">
        <v>0</v>
      </c>
      <c r="T3409">
        <v>12.96</v>
      </c>
      <c r="U3409">
        <v>46.82</v>
      </c>
      <c r="V3409" t="s">
        <v>795</v>
      </c>
      <c r="W3409" t="s">
        <v>796</v>
      </c>
      <c r="X3409">
        <v>2015</v>
      </c>
      <c r="Y3409">
        <v>4</v>
      </c>
      <c r="Z3409" t="s">
        <v>857</v>
      </c>
      <c r="AA3409" t="s">
        <v>997</v>
      </c>
      <c r="AB3409">
        <v>1.9878520154610699E-2</v>
      </c>
      <c r="AC3409">
        <v>6</v>
      </c>
      <c r="AD3409" t="s">
        <v>1417</v>
      </c>
    </row>
    <row r="3410" spans="1:30">
      <c r="A3410" t="s">
        <v>13725</v>
      </c>
      <c r="B3410" s="1">
        <v>42273</v>
      </c>
      <c r="C3410" s="1">
        <v>42279</v>
      </c>
      <c r="D3410" t="s">
        <v>783</v>
      </c>
      <c r="E3410" t="s">
        <v>13726</v>
      </c>
      <c r="F3410" t="s">
        <v>2844</v>
      </c>
      <c r="G3410" t="s">
        <v>811</v>
      </c>
      <c r="H3410" t="s">
        <v>4790</v>
      </c>
      <c r="I3410" t="s">
        <v>4791</v>
      </c>
      <c r="J3410" t="s">
        <v>872</v>
      </c>
      <c r="K3410" t="s">
        <v>6</v>
      </c>
      <c r="L3410" t="s">
        <v>825</v>
      </c>
      <c r="M3410" t="s">
        <v>13727</v>
      </c>
      <c r="N3410" t="s">
        <v>6017</v>
      </c>
      <c r="O3410" t="s">
        <v>6473</v>
      </c>
      <c r="P3410" t="s">
        <v>13728</v>
      </c>
      <c r="Q3410">
        <v>521.81999999999994</v>
      </c>
      <c r="R3410">
        <v>3</v>
      </c>
      <c r="S3410">
        <v>0</v>
      </c>
      <c r="T3410">
        <v>114.75</v>
      </c>
      <c r="U3410">
        <v>44.88</v>
      </c>
      <c r="V3410" t="s">
        <v>795</v>
      </c>
      <c r="W3410" t="s">
        <v>796</v>
      </c>
      <c r="X3410">
        <v>2015</v>
      </c>
      <c r="Y3410">
        <v>9</v>
      </c>
      <c r="Z3410" t="s">
        <v>876</v>
      </c>
      <c r="AA3410" t="s">
        <v>877</v>
      </c>
      <c r="AB3410">
        <v>0.21990341497068</v>
      </c>
      <c r="AC3410">
        <v>6</v>
      </c>
      <c r="AD3410" t="s">
        <v>875</v>
      </c>
    </row>
    <row r="3411" spans="1:30">
      <c r="A3411" t="s">
        <v>13729</v>
      </c>
      <c r="B3411" s="1">
        <v>42333</v>
      </c>
      <c r="C3411" s="1">
        <v>42339</v>
      </c>
      <c r="D3411" t="s">
        <v>783</v>
      </c>
      <c r="E3411" t="s">
        <v>13730</v>
      </c>
      <c r="F3411" t="s">
        <v>6073</v>
      </c>
      <c r="G3411" t="s">
        <v>834</v>
      </c>
      <c r="H3411" t="s">
        <v>3749</v>
      </c>
      <c r="I3411" t="s">
        <v>3750</v>
      </c>
      <c r="J3411" t="s">
        <v>1266</v>
      </c>
      <c r="K3411" t="s">
        <v>66</v>
      </c>
      <c r="L3411" t="s">
        <v>902</v>
      </c>
      <c r="M3411" t="s">
        <v>6036</v>
      </c>
      <c r="N3411" t="s">
        <v>6017</v>
      </c>
      <c r="O3411" t="s">
        <v>6018</v>
      </c>
      <c r="P3411" t="s">
        <v>6037</v>
      </c>
      <c r="Q3411">
        <v>731.82</v>
      </c>
      <c r="R3411">
        <v>3</v>
      </c>
      <c r="S3411">
        <v>0</v>
      </c>
      <c r="T3411">
        <v>146.34</v>
      </c>
      <c r="U3411">
        <v>44.594000000000001</v>
      </c>
      <c r="V3411" t="s">
        <v>795</v>
      </c>
      <c r="W3411" t="s">
        <v>796</v>
      </c>
      <c r="X3411">
        <v>2015</v>
      </c>
      <c r="Y3411">
        <v>11</v>
      </c>
      <c r="Z3411" t="s">
        <v>806</v>
      </c>
      <c r="AA3411" t="s">
        <v>807</v>
      </c>
      <c r="AB3411">
        <v>0.19996720505042201</v>
      </c>
      <c r="AC3411">
        <v>6</v>
      </c>
      <c r="AD3411" t="s">
        <v>1010</v>
      </c>
    </row>
    <row r="3412" spans="1:30">
      <c r="A3412" t="s">
        <v>13731</v>
      </c>
      <c r="B3412" s="1">
        <v>42348</v>
      </c>
      <c r="C3412" s="1">
        <v>42354</v>
      </c>
      <c r="D3412" t="s">
        <v>783</v>
      </c>
      <c r="E3412" t="s">
        <v>13732</v>
      </c>
      <c r="F3412" t="s">
        <v>9187</v>
      </c>
      <c r="G3412" t="s">
        <v>811</v>
      </c>
      <c r="H3412" t="s">
        <v>1136</v>
      </c>
      <c r="I3412" t="s">
        <v>1136</v>
      </c>
      <c r="J3412" t="s">
        <v>1137</v>
      </c>
      <c r="K3412" t="s">
        <v>21</v>
      </c>
      <c r="L3412" t="s">
        <v>825</v>
      </c>
      <c r="M3412" t="s">
        <v>6560</v>
      </c>
      <c r="N3412" t="s">
        <v>6017</v>
      </c>
      <c r="O3412" t="s">
        <v>6473</v>
      </c>
      <c r="P3412" t="s">
        <v>6561</v>
      </c>
      <c r="Q3412">
        <v>644.88000000000011</v>
      </c>
      <c r="R3412">
        <v>4</v>
      </c>
      <c r="S3412">
        <v>0</v>
      </c>
      <c r="T3412">
        <v>180.48</v>
      </c>
      <c r="U3412">
        <v>44.07</v>
      </c>
      <c r="V3412" t="s">
        <v>795</v>
      </c>
      <c r="W3412" t="s">
        <v>796</v>
      </c>
      <c r="X3412">
        <v>2015</v>
      </c>
      <c r="Y3412">
        <v>12</v>
      </c>
      <c r="Z3412" t="s">
        <v>923</v>
      </c>
      <c r="AA3412" t="s">
        <v>1011</v>
      </c>
      <c r="AB3412">
        <v>0.27986602158541102</v>
      </c>
      <c r="AC3412">
        <v>6</v>
      </c>
      <c r="AD3412" t="s">
        <v>828</v>
      </c>
    </row>
    <row r="3413" spans="1:30">
      <c r="A3413" t="s">
        <v>13733</v>
      </c>
      <c r="B3413" s="1">
        <v>42246</v>
      </c>
      <c r="C3413" s="1">
        <v>42252</v>
      </c>
      <c r="D3413" t="s">
        <v>783</v>
      </c>
      <c r="E3413" t="s">
        <v>13734</v>
      </c>
      <c r="F3413" t="s">
        <v>4388</v>
      </c>
      <c r="G3413" t="s">
        <v>834</v>
      </c>
      <c r="H3413" t="s">
        <v>2960</v>
      </c>
      <c r="I3413" t="s">
        <v>2960</v>
      </c>
      <c r="J3413" t="s">
        <v>2961</v>
      </c>
      <c r="K3413" t="s">
        <v>39</v>
      </c>
      <c r="L3413" t="s">
        <v>825</v>
      </c>
      <c r="M3413" t="s">
        <v>6537</v>
      </c>
      <c r="N3413" t="s">
        <v>6017</v>
      </c>
      <c r="O3413" t="s">
        <v>6473</v>
      </c>
      <c r="P3413" t="s">
        <v>6538</v>
      </c>
      <c r="Q3413">
        <v>1151.22</v>
      </c>
      <c r="R3413">
        <v>7</v>
      </c>
      <c r="S3413">
        <v>0</v>
      </c>
      <c r="T3413">
        <v>287.69999999999993</v>
      </c>
      <c r="U3413">
        <v>43.74</v>
      </c>
      <c r="V3413" t="s">
        <v>795</v>
      </c>
      <c r="W3413" t="s">
        <v>796</v>
      </c>
      <c r="X3413">
        <v>2015</v>
      </c>
      <c r="Y3413">
        <v>8</v>
      </c>
      <c r="Z3413" t="s">
        <v>955</v>
      </c>
      <c r="AA3413" t="s">
        <v>1351</v>
      </c>
      <c r="AB3413">
        <v>0.249908792411529</v>
      </c>
      <c r="AC3413">
        <v>6</v>
      </c>
      <c r="AD3413" t="s">
        <v>1907</v>
      </c>
    </row>
    <row r="3414" spans="1:30">
      <c r="A3414" t="s">
        <v>13735</v>
      </c>
      <c r="B3414" s="1">
        <v>42024</v>
      </c>
      <c r="C3414" s="1">
        <v>42030</v>
      </c>
      <c r="D3414" t="s">
        <v>783</v>
      </c>
      <c r="E3414" t="s">
        <v>13736</v>
      </c>
      <c r="F3414" t="s">
        <v>8657</v>
      </c>
      <c r="G3414" t="s">
        <v>811</v>
      </c>
      <c r="H3414" t="s">
        <v>5834</v>
      </c>
      <c r="I3414" t="s">
        <v>5835</v>
      </c>
      <c r="J3414" t="s">
        <v>1974</v>
      </c>
      <c r="K3414" t="s">
        <v>93</v>
      </c>
      <c r="L3414" t="s">
        <v>814</v>
      </c>
      <c r="M3414" t="s">
        <v>13737</v>
      </c>
      <c r="N3414" t="s">
        <v>6017</v>
      </c>
      <c r="O3414" t="s">
        <v>6841</v>
      </c>
      <c r="P3414" t="s">
        <v>13738</v>
      </c>
      <c r="Q3414">
        <v>465</v>
      </c>
      <c r="R3414">
        <v>1</v>
      </c>
      <c r="S3414">
        <v>0</v>
      </c>
      <c r="T3414">
        <v>79.050000000000011</v>
      </c>
      <c r="U3414">
        <v>43.72</v>
      </c>
      <c r="V3414" t="s">
        <v>795</v>
      </c>
      <c r="W3414" t="s">
        <v>796</v>
      </c>
      <c r="X3414">
        <v>2015</v>
      </c>
      <c r="Y3414">
        <v>1</v>
      </c>
      <c r="Z3414" t="s">
        <v>915</v>
      </c>
      <c r="AA3414" t="s">
        <v>1408</v>
      </c>
      <c r="AB3414">
        <v>0.17</v>
      </c>
      <c r="AC3414">
        <v>6</v>
      </c>
      <c r="AD3414" t="s">
        <v>1114</v>
      </c>
    </row>
    <row r="3415" spans="1:30">
      <c r="A3415" t="s">
        <v>13739</v>
      </c>
      <c r="B3415" s="1">
        <v>42269</v>
      </c>
      <c r="C3415" s="1">
        <v>42275</v>
      </c>
      <c r="D3415" t="s">
        <v>783</v>
      </c>
      <c r="E3415" t="s">
        <v>13740</v>
      </c>
      <c r="F3415" t="s">
        <v>2620</v>
      </c>
      <c r="G3415" t="s">
        <v>834</v>
      </c>
      <c r="H3415" t="s">
        <v>13741</v>
      </c>
      <c r="I3415" t="s">
        <v>5058</v>
      </c>
      <c r="J3415" t="s">
        <v>3629</v>
      </c>
      <c r="K3415" t="s">
        <v>39</v>
      </c>
      <c r="L3415" t="s">
        <v>825</v>
      </c>
      <c r="M3415" t="s">
        <v>8239</v>
      </c>
      <c r="N3415" t="s">
        <v>6017</v>
      </c>
      <c r="O3415" t="s">
        <v>6018</v>
      </c>
      <c r="P3415" t="s">
        <v>8240</v>
      </c>
      <c r="Q3415">
        <v>845.46</v>
      </c>
      <c r="R3415">
        <v>6</v>
      </c>
      <c r="S3415">
        <v>0</v>
      </c>
      <c r="T3415">
        <v>295.74</v>
      </c>
      <c r="U3415">
        <v>43.17</v>
      </c>
      <c r="V3415" t="s">
        <v>795</v>
      </c>
      <c r="W3415" t="s">
        <v>796</v>
      </c>
      <c r="X3415">
        <v>2015</v>
      </c>
      <c r="Y3415">
        <v>9</v>
      </c>
      <c r="Z3415" t="s">
        <v>876</v>
      </c>
      <c r="AA3415" t="s">
        <v>877</v>
      </c>
      <c r="AB3415">
        <v>0.349797743240366</v>
      </c>
      <c r="AC3415">
        <v>6</v>
      </c>
      <c r="AD3415" t="s">
        <v>1907</v>
      </c>
    </row>
    <row r="3416" spans="1:30">
      <c r="A3416" t="s">
        <v>13742</v>
      </c>
      <c r="B3416" s="1">
        <v>41441</v>
      </c>
      <c r="C3416" s="1">
        <v>41447</v>
      </c>
      <c r="D3416" t="s">
        <v>783</v>
      </c>
      <c r="E3416" t="s">
        <v>13743</v>
      </c>
      <c r="F3416" t="s">
        <v>3658</v>
      </c>
      <c r="G3416" t="s">
        <v>811</v>
      </c>
      <c r="H3416" t="s">
        <v>1471</v>
      </c>
      <c r="I3416" t="s">
        <v>1386</v>
      </c>
      <c r="J3416" t="s">
        <v>1387</v>
      </c>
      <c r="K3416" t="s">
        <v>26</v>
      </c>
      <c r="L3416" t="s">
        <v>814</v>
      </c>
      <c r="M3416" t="s">
        <v>6533</v>
      </c>
      <c r="N3416" t="s">
        <v>6017</v>
      </c>
      <c r="O3416" t="s">
        <v>6473</v>
      </c>
      <c r="P3416" t="s">
        <v>6534</v>
      </c>
      <c r="Q3416">
        <v>710.76</v>
      </c>
      <c r="R3416">
        <v>4</v>
      </c>
      <c r="S3416">
        <v>0</v>
      </c>
      <c r="T3416">
        <v>234.48</v>
      </c>
      <c r="U3416">
        <v>42.01</v>
      </c>
      <c r="V3416" t="s">
        <v>795</v>
      </c>
      <c r="W3416" t="s">
        <v>796</v>
      </c>
      <c r="X3416">
        <v>2013</v>
      </c>
      <c r="Y3416">
        <v>6</v>
      </c>
      <c r="Z3416" t="s">
        <v>964</v>
      </c>
      <c r="AA3416" t="s">
        <v>1017</v>
      </c>
      <c r="AB3416">
        <v>0.32990038831673102</v>
      </c>
      <c r="AC3416">
        <v>6</v>
      </c>
      <c r="AD3416" t="s">
        <v>1390</v>
      </c>
    </row>
    <row r="3417" spans="1:30">
      <c r="A3417" t="s">
        <v>13744</v>
      </c>
      <c r="B3417" s="1">
        <v>42250</v>
      </c>
      <c r="C3417" s="1">
        <v>42256</v>
      </c>
      <c r="D3417" t="s">
        <v>783</v>
      </c>
      <c r="E3417" t="s">
        <v>13745</v>
      </c>
      <c r="F3417" t="s">
        <v>2033</v>
      </c>
      <c r="G3417" t="s">
        <v>786</v>
      </c>
      <c r="H3417" t="s">
        <v>13746</v>
      </c>
      <c r="I3417" t="s">
        <v>9065</v>
      </c>
      <c r="J3417" t="s">
        <v>1043</v>
      </c>
      <c r="K3417" t="s">
        <v>82</v>
      </c>
      <c r="L3417" t="s">
        <v>814</v>
      </c>
      <c r="M3417" t="s">
        <v>7783</v>
      </c>
      <c r="N3417" t="s">
        <v>6017</v>
      </c>
      <c r="O3417" t="s">
        <v>6473</v>
      </c>
      <c r="P3417" t="s">
        <v>7784</v>
      </c>
      <c r="Q3417">
        <v>534.71999999999991</v>
      </c>
      <c r="R3417">
        <v>4</v>
      </c>
      <c r="S3417">
        <v>0</v>
      </c>
      <c r="T3417">
        <v>58.800000000000004</v>
      </c>
      <c r="U3417">
        <v>41.78</v>
      </c>
      <c r="V3417" t="s">
        <v>795</v>
      </c>
      <c r="W3417" t="s">
        <v>796</v>
      </c>
      <c r="X3417">
        <v>2015</v>
      </c>
      <c r="Y3417">
        <v>9</v>
      </c>
      <c r="Z3417" t="s">
        <v>876</v>
      </c>
      <c r="AA3417" t="s">
        <v>877</v>
      </c>
      <c r="AB3417">
        <v>0.109964093357271</v>
      </c>
      <c r="AC3417">
        <v>6</v>
      </c>
      <c r="AD3417" t="s">
        <v>1044</v>
      </c>
    </row>
    <row r="3418" spans="1:30">
      <c r="A3418" t="s">
        <v>13747</v>
      </c>
      <c r="B3418" s="1">
        <v>41147</v>
      </c>
      <c r="C3418" s="1">
        <v>41153</v>
      </c>
      <c r="D3418" t="s">
        <v>783</v>
      </c>
      <c r="E3418" t="s">
        <v>13748</v>
      </c>
      <c r="F3418" t="s">
        <v>4045</v>
      </c>
      <c r="G3418" t="s">
        <v>834</v>
      </c>
      <c r="H3418" t="s">
        <v>3659</v>
      </c>
      <c r="I3418" t="s">
        <v>1687</v>
      </c>
      <c r="J3418" t="s">
        <v>1688</v>
      </c>
      <c r="K3418" t="s">
        <v>16</v>
      </c>
      <c r="L3418" t="s">
        <v>838</v>
      </c>
      <c r="M3418" t="s">
        <v>6228</v>
      </c>
      <c r="N3418" t="s">
        <v>6017</v>
      </c>
      <c r="O3418" t="s">
        <v>6018</v>
      </c>
      <c r="P3418" t="s">
        <v>6229</v>
      </c>
      <c r="Q3418">
        <v>630.15</v>
      </c>
      <c r="R3418">
        <v>5</v>
      </c>
      <c r="S3418">
        <v>0</v>
      </c>
      <c r="T3418">
        <v>132.30000000000001</v>
      </c>
      <c r="U3418">
        <v>41</v>
      </c>
      <c r="V3418" t="s">
        <v>795</v>
      </c>
      <c r="W3418" t="s">
        <v>796</v>
      </c>
      <c r="X3418">
        <v>2012</v>
      </c>
      <c r="Y3418">
        <v>8</v>
      </c>
      <c r="Z3418" t="s">
        <v>955</v>
      </c>
      <c r="AA3418" t="s">
        <v>956</v>
      </c>
      <c r="AB3418">
        <v>0.209950011901928</v>
      </c>
      <c r="AC3418">
        <v>6</v>
      </c>
      <c r="AD3418" t="s">
        <v>1417</v>
      </c>
    </row>
    <row r="3419" spans="1:30">
      <c r="A3419" t="s">
        <v>13749</v>
      </c>
      <c r="B3419" s="1">
        <v>42235</v>
      </c>
      <c r="C3419" s="1">
        <v>42241</v>
      </c>
      <c r="D3419" t="s">
        <v>783</v>
      </c>
      <c r="E3419" t="s">
        <v>13750</v>
      </c>
      <c r="F3419" t="s">
        <v>1200</v>
      </c>
      <c r="G3419" t="s">
        <v>811</v>
      </c>
      <c r="H3419" t="s">
        <v>13688</v>
      </c>
      <c r="I3419" t="s">
        <v>2384</v>
      </c>
      <c r="J3419" t="s">
        <v>1688</v>
      </c>
      <c r="K3419" t="s">
        <v>16</v>
      </c>
      <c r="L3419" t="s">
        <v>838</v>
      </c>
      <c r="M3419" t="s">
        <v>6263</v>
      </c>
      <c r="N3419" t="s">
        <v>6017</v>
      </c>
      <c r="O3419" t="s">
        <v>6018</v>
      </c>
      <c r="P3419" t="s">
        <v>6264</v>
      </c>
      <c r="Q3419">
        <v>740.85000000000014</v>
      </c>
      <c r="R3419">
        <v>5</v>
      </c>
      <c r="S3419">
        <v>0</v>
      </c>
      <c r="T3419">
        <v>266.70000000000005</v>
      </c>
      <c r="U3419">
        <v>39.619999999999997</v>
      </c>
      <c r="V3419" t="s">
        <v>795</v>
      </c>
      <c r="W3419" t="s">
        <v>796</v>
      </c>
      <c r="X3419">
        <v>2015</v>
      </c>
      <c r="Y3419">
        <v>8</v>
      </c>
      <c r="Z3419" t="s">
        <v>955</v>
      </c>
      <c r="AA3419" t="s">
        <v>1351</v>
      </c>
      <c r="AB3419">
        <v>0.35999190119457403</v>
      </c>
      <c r="AC3419">
        <v>6</v>
      </c>
      <c r="AD3419" t="s">
        <v>1417</v>
      </c>
    </row>
    <row r="3420" spans="1:30">
      <c r="A3420" t="s">
        <v>13751</v>
      </c>
      <c r="B3420" s="1">
        <v>41954</v>
      </c>
      <c r="C3420" s="1">
        <v>41960</v>
      </c>
      <c r="D3420" t="s">
        <v>783</v>
      </c>
      <c r="E3420" t="s">
        <v>13752</v>
      </c>
      <c r="F3420" t="s">
        <v>2092</v>
      </c>
      <c r="G3420" t="s">
        <v>834</v>
      </c>
      <c r="H3420" t="s">
        <v>10538</v>
      </c>
      <c r="I3420" t="s">
        <v>10539</v>
      </c>
      <c r="J3420" t="s">
        <v>961</v>
      </c>
      <c r="K3420" t="s">
        <v>37</v>
      </c>
      <c r="L3420" t="s">
        <v>838</v>
      </c>
      <c r="M3420" t="s">
        <v>13753</v>
      </c>
      <c r="N3420" t="s">
        <v>6017</v>
      </c>
      <c r="O3420" t="s">
        <v>6018</v>
      </c>
      <c r="P3420" t="s">
        <v>13754</v>
      </c>
      <c r="Q3420">
        <v>338.7</v>
      </c>
      <c r="R3420">
        <v>2</v>
      </c>
      <c r="S3420">
        <v>0</v>
      </c>
      <c r="T3420">
        <v>30.48</v>
      </c>
      <c r="U3420">
        <v>39.31</v>
      </c>
      <c r="V3420" t="s">
        <v>795</v>
      </c>
      <c r="W3420" t="s">
        <v>796</v>
      </c>
      <c r="X3420">
        <v>2014</v>
      </c>
      <c r="Y3420">
        <v>11</v>
      </c>
      <c r="Z3420" t="s">
        <v>806</v>
      </c>
      <c r="AA3420" t="s">
        <v>840</v>
      </c>
      <c r="AB3420">
        <v>8.9991142604074398E-2</v>
      </c>
      <c r="AC3420">
        <v>6</v>
      </c>
      <c r="AD3420" t="s">
        <v>849</v>
      </c>
    </row>
    <row r="3421" spans="1:30">
      <c r="A3421" t="s">
        <v>13755</v>
      </c>
      <c r="B3421" s="1">
        <v>41800</v>
      </c>
      <c r="C3421" s="1">
        <v>41806</v>
      </c>
      <c r="D3421" t="s">
        <v>783</v>
      </c>
      <c r="E3421" t="s">
        <v>13756</v>
      </c>
      <c r="F3421" t="s">
        <v>10180</v>
      </c>
      <c r="G3421" t="s">
        <v>834</v>
      </c>
      <c r="H3421" t="s">
        <v>3198</v>
      </c>
      <c r="I3421" t="s">
        <v>3199</v>
      </c>
      <c r="J3421" t="s">
        <v>3200</v>
      </c>
      <c r="K3421" t="s">
        <v>264</v>
      </c>
      <c r="L3421" t="s">
        <v>814</v>
      </c>
      <c r="M3421" t="s">
        <v>6050</v>
      </c>
      <c r="N3421" t="s">
        <v>6017</v>
      </c>
      <c r="O3421" t="s">
        <v>6018</v>
      </c>
      <c r="P3421" t="s">
        <v>6051</v>
      </c>
      <c r="Q3421">
        <v>415.19999999999993</v>
      </c>
      <c r="R3421">
        <v>1</v>
      </c>
      <c r="S3421">
        <v>0</v>
      </c>
      <c r="T3421">
        <v>20.759999999999998</v>
      </c>
      <c r="U3421">
        <v>38.549999999999997</v>
      </c>
      <c r="V3421" t="s">
        <v>795</v>
      </c>
      <c r="W3421" t="s">
        <v>796</v>
      </c>
      <c r="X3421">
        <v>2014</v>
      </c>
      <c r="Y3421">
        <v>6</v>
      </c>
      <c r="Z3421" t="s">
        <v>964</v>
      </c>
      <c r="AA3421" t="s">
        <v>965</v>
      </c>
      <c r="AB3421">
        <v>0.05</v>
      </c>
      <c r="AC3421">
        <v>6</v>
      </c>
      <c r="AD3421" t="s">
        <v>1151</v>
      </c>
    </row>
    <row r="3422" spans="1:30">
      <c r="A3422" t="s">
        <v>13757</v>
      </c>
      <c r="B3422" s="1">
        <v>41226</v>
      </c>
      <c r="C3422" s="1">
        <v>41232</v>
      </c>
      <c r="D3422" t="s">
        <v>783</v>
      </c>
      <c r="E3422" t="s">
        <v>13758</v>
      </c>
      <c r="F3422" t="s">
        <v>4729</v>
      </c>
      <c r="G3422" t="s">
        <v>834</v>
      </c>
      <c r="H3422" t="s">
        <v>4610</v>
      </c>
      <c r="I3422" t="s">
        <v>871</v>
      </c>
      <c r="J3422" t="s">
        <v>872</v>
      </c>
      <c r="K3422" t="s">
        <v>6</v>
      </c>
      <c r="L3422" t="s">
        <v>825</v>
      </c>
      <c r="M3422" t="s">
        <v>6361</v>
      </c>
      <c r="N3422" t="s">
        <v>6017</v>
      </c>
      <c r="O3422" t="s">
        <v>6018</v>
      </c>
      <c r="P3422" t="s">
        <v>6362</v>
      </c>
      <c r="Q3422">
        <v>364.92</v>
      </c>
      <c r="R3422">
        <v>1</v>
      </c>
      <c r="S3422">
        <v>0</v>
      </c>
      <c r="T3422">
        <v>62.010000000000005</v>
      </c>
      <c r="U3422">
        <v>38.090000000000003</v>
      </c>
      <c r="V3422" t="s">
        <v>795</v>
      </c>
      <c r="W3422" t="s">
        <v>796</v>
      </c>
      <c r="X3422">
        <v>2012</v>
      </c>
      <c r="Y3422">
        <v>11</v>
      </c>
      <c r="Z3422" t="s">
        <v>806</v>
      </c>
      <c r="AA3422" t="s">
        <v>1809</v>
      </c>
      <c r="AB3422">
        <v>0.16992765537652099</v>
      </c>
      <c r="AC3422">
        <v>6</v>
      </c>
      <c r="AD3422" t="s">
        <v>875</v>
      </c>
    </row>
    <row r="3423" spans="1:30">
      <c r="A3423" t="s">
        <v>13759</v>
      </c>
      <c r="B3423" s="1">
        <v>41892</v>
      </c>
      <c r="C3423" s="1">
        <v>41898</v>
      </c>
      <c r="D3423" t="s">
        <v>783</v>
      </c>
      <c r="E3423" t="s">
        <v>13760</v>
      </c>
      <c r="F3423" t="s">
        <v>2072</v>
      </c>
      <c r="G3423" t="s">
        <v>811</v>
      </c>
      <c r="H3423" t="s">
        <v>3527</v>
      </c>
      <c r="I3423" t="s">
        <v>3528</v>
      </c>
      <c r="J3423" t="s">
        <v>1054</v>
      </c>
      <c r="K3423" t="s">
        <v>6</v>
      </c>
      <c r="L3423" t="s">
        <v>825</v>
      </c>
      <c r="M3423" t="s">
        <v>6547</v>
      </c>
      <c r="N3423" t="s">
        <v>6017</v>
      </c>
      <c r="O3423" t="s">
        <v>6473</v>
      </c>
      <c r="P3423" t="s">
        <v>6548</v>
      </c>
      <c r="Q3423">
        <v>478.17</v>
      </c>
      <c r="R3423">
        <v>7</v>
      </c>
      <c r="S3423">
        <v>0</v>
      </c>
      <c r="T3423">
        <v>42.84</v>
      </c>
      <c r="U3423">
        <v>37</v>
      </c>
      <c r="V3423" t="s">
        <v>795</v>
      </c>
      <c r="W3423" t="s">
        <v>796</v>
      </c>
      <c r="X3423">
        <v>2014</v>
      </c>
      <c r="Y3423">
        <v>9</v>
      </c>
      <c r="Z3423" t="s">
        <v>876</v>
      </c>
      <c r="AA3423" t="s">
        <v>1086</v>
      </c>
      <c r="AB3423">
        <v>8.9591567852437395E-2</v>
      </c>
      <c r="AC3423">
        <v>6</v>
      </c>
      <c r="AD3423" t="s">
        <v>875</v>
      </c>
    </row>
    <row r="3424" spans="1:30">
      <c r="A3424" t="s">
        <v>13761</v>
      </c>
      <c r="B3424" s="1">
        <v>41263</v>
      </c>
      <c r="C3424" s="1">
        <v>41269</v>
      </c>
      <c r="D3424" t="s">
        <v>783</v>
      </c>
      <c r="E3424" t="s">
        <v>13762</v>
      </c>
      <c r="F3424" t="s">
        <v>3108</v>
      </c>
      <c r="G3424" t="s">
        <v>811</v>
      </c>
      <c r="H3424" t="s">
        <v>1323</v>
      </c>
      <c r="I3424" t="s">
        <v>1324</v>
      </c>
      <c r="J3424" t="s">
        <v>1266</v>
      </c>
      <c r="K3424" t="s">
        <v>66</v>
      </c>
      <c r="L3424" t="s">
        <v>902</v>
      </c>
      <c r="M3424" t="s">
        <v>6270</v>
      </c>
      <c r="N3424" t="s">
        <v>6017</v>
      </c>
      <c r="O3424" t="s">
        <v>6018</v>
      </c>
      <c r="P3424" t="s">
        <v>6271</v>
      </c>
      <c r="Q3424">
        <v>392.40000000000009</v>
      </c>
      <c r="R3424">
        <v>3</v>
      </c>
      <c r="S3424">
        <v>0</v>
      </c>
      <c r="T3424">
        <v>3.9</v>
      </c>
      <c r="U3424">
        <v>36.765000000000001</v>
      </c>
      <c r="V3424" t="s">
        <v>795</v>
      </c>
      <c r="W3424" t="s">
        <v>796</v>
      </c>
      <c r="X3424">
        <v>2012</v>
      </c>
      <c r="Y3424">
        <v>12</v>
      </c>
      <c r="Z3424" t="s">
        <v>923</v>
      </c>
      <c r="AA3424" t="s">
        <v>945</v>
      </c>
      <c r="AB3424">
        <v>9.9388379204893001E-3</v>
      </c>
      <c r="AC3424">
        <v>6</v>
      </c>
      <c r="AD3424" t="s">
        <v>1010</v>
      </c>
    </row>
    <row r="3425" spans="1:30">
      <c r="A3425" t="s">
        <v>13763</v>
      </c>
      <c r="B3425" s="1">
        <v>42261</v>
      </c>
      <c r="C3425" s="1">
        <v>42267</v>
      </c>
      <c r="D3425" t="s">
        <v>783</v>
      </c>
      <c r="E3425" t="s">
        <v>13764</v>
      </c>
      <c r="F3425" t="s">
        <v>3108</v>
      </c>
      <c r="G3425" t="s">
        <v>811</v>
      </c>
      <c r="H3425" t="s">
        <v>11828</v>
      </c>
      <c r="I3425" t="s">
        <v>7037</v>
      </c>
      <c r="J3425" t="s">
        <v>1054</v>
      </c>
      <c r="K3425" t="s">
        <v>6</v>
      </c>
      <c r="L3425" t="s">
        <v>825</v>
      </c>
      <c r="M3425" t="s">
        <v>6809</v>
      </c>
      <c r="N3425" t="s">
        <v>6017</v>
      </c>
      <c r="O3425" t="s">
        <v>6473</v>
      </c>
      <c r="P3425" t="s">
        <v>6810</v>
      </c>
      <c r="Q3425">
        <v>351.84000000000003</v>
      </c>
      <c r="R3425">
        <v>4</v>
      </c>
      <c r="S3425">
        <v>0</v>
      </c>
      <c r="T3425">
        <v>147.72</v>
      </c>
      <c r="U3425">
        <v>36.630000000000003</v>
      </c>
      <c r="V3425" t="s">
        <v>795</v>
      </c>
      <c r="W3425" t="s">
        <v>796</v>
      </c>
      <c r="X3425">
        <v>2015</v>
      </c>
      <c r="Y3425">
        <v>9</v>
      </c>
      <c r="Z3425" t="s">
        <v>876</v>
      </c>
      <c r="AA3425" t="s">
        <v>877</v>
      </c>
      <c r="AB3425">
        <v>0.419849931787176</v>
      </c>
      <c r="AC3425">
        <v>6</v>
      </c>
      <c r="AD3425" t="s">
        <v>875</v>
      </c>
    </row>
    <row r="3426" spans="1:30">
      <c r="A3426" t="s">
        <v>13765</v>
      </c>
      <c r="B3426" s="1">
        <v>42306</v>
      </c>
      <c r="C3426" s="1">
        <v>42312</v>
      </c>
      <c r="D3426" t="s">
        <v>783</v>
      </c>
      <c r="E3426" t="s">
        <v>13766</v>
      </c>
      <c r="F3426" t="s">
        <v>4680</v>
      </c>
      <c r="G3426" t="s">
        <v>834</v>
      </c>
      <c r="H3426" t="s">
        <v>3020</v>
      </c>
      <c r="I3426" t="s">
        <v>3020</v>
      </c>
      <c r="J3426" t="s">
        <v>970</v>
      </c>
      <c r="K3426" t="s">
        <v>58</v>
      </c>
      <c r="L3426" t="s">
        <v>902</v>
      </c>
      <c r="M3426" t="s">
        <v>8090</v>
      </c>
      <c r="N3426" t="s">
        <v>6017</v>
      </c>
      <c r="O3426" t="s">
        <v>6018</v>
      </c>
      <c r="P3426" t="s">
        <v>8091</v>
      </c>
      <c r="Q3426">
        <v>567.41999999999985</v>
      </c>
      <c r="R3426">
        <v>7</v>
      </c>
      <c r="S3426">
        <v>0</v>
      </c>
      <c r="T3426">
        <v>164.5</v>
      </c>
      <c r="U3426">
        <v>35.597999999999999</v>
      </c>
      <c r="V3426" t="s">
        <v>795</v>
      </c>
      <c r="W3426" t="s">
        <v>796</v>
      </c>
      <c r="X3426">
        <v>2015</v>
      </c>
      <c r="Y3426">
        <v>10</v>
      </c>
      <c r="Z3426" t="s">
        <v>829</v>
      </c>
      <c r="AA3426" t="s">
        <v>1472</v>
      </c>
      <c r="AB3426">
        <v>0.289908709597829</v>
      </c>
      <c r="AC3426">
        <v>6</v>
      </c>
      <c r="AD3426" t="s">
        <v>905</v>
      </c>
    </row>
    <row r="3427" spans="1:30">
      <c r="A3427" t="s">
        <v>13767</v>
      </c>
      <c r="B3427" s="1">
        <v>41123</v>
      </c>
      <c r="C3427" s="1">
        <v>41129</v>
      </c>
      <c r="D3427" t="s">
        <v>783</v>
      </c>
      <c r="E3427" t="s">
        <v>13768</v>
      </c>
      <c r="F3427" t="s">
        <v>7234</v>
      </c>
      <c r="G3427" t="s">
        <v>834</v>
      </c>
      <c r="H3427" t="s">
        <v>1083</v>
      </c>
      <c r="I3427" t="s">
        <v>1083</v>
      </c>
      <c r="J3427" t="s">
        <v>824</v>
      </c>
      <c r="K3427" t="s">
        <v>21</v>
      </c>
      <c r="L3427" t="s">
        <v>825</v>
      </c>
      <c r="M3427" t="s">
        <v>6036</v>
      </c>
      <c r="N3427" t="s">
        <v>6017</v>
      </c>
      <c r="O3427" t="s">
        <v>6018</v>
      </c>
      <c r="P3427" t="s">
        <v>6037</v>
      </c>
      <c r="Q3427">
        <v>365.90999999999997</v>
      </c>
      <c r="R3427">
        <v>1</v>
      </c>
      <c r="S3427">
        <v>0</v>
      </c>
      <c r="T3427">
        <v>18.27</v>
      </c>
      <c r="U3427">
        <v>35.32</v>
      </c>
      <c r="V3427" t="s">
        <v>795</v>
      </c>
      <c r="W3427" t="s">
        <v>796</v>
      </c>
      <c r="X3427">
        <v>2012</v>
      </c>
      <c r="Y3427">
        <v>8</v>
      </c>
      <c r="Z3427" t="s">
        <v>955</v>
      </c>
      <c r="AA3427" t="s">
        <v>956</v>
      </c>
      <c r="AB3427">
        <v>4.9930310732147203E-2</v>
      </c>
      <c r="AC3427">
        <v>6</v>
      </c>
      <c r="AD3427" t="s">
        <v>828</v>
      </c>
    </row>
    <row r="3428" spans="1:30">
      <c r="A3428" t="s">
        <v>13769</v>
      </c>
      <c r="B3428" s="1">
        <v>41388</v>
      </c>
      <c r="C3428" s="1">
        <v>41394</v>
      </c>
      <c r="D3428" t="s">
        <v>783</v>
      </c>
      <c r="E3428" t="s">
        <v>13770</v>
      </c>
      <c r="F3428" t="s">
        <v>2409</v>
      </c>
      <c r="G3428" t="s">
        <v>811</v>
      </c>
      <c r="H3428" t="s">
        <v>8140</v>
      </c>
      <c r="I3428" t="s">
        <v>8141</v>
      </c>
      <c r="J3428" t="s">
        <v>2767</v>
      </c>
      <c r="K3428" t="s">
        <v>16</v>
      </c>
      <c r="L3428" t="s">
        <v>838</v>
      </c>
      <c r="M3428" t="s">
        <v>7988</v>
      </c>
      <c r="N3428" t="s">
        <v>6017</v>
      </c>
      <c r="O3428" t="s">
        <v>6018</v>
      </c>
      <c r="P3428" t="s">
        <v>7989</v>
      </c>
      <c r="Q3428">
        <v>363.75</v>
      </c>
      <c r="R3428">
        <v>1</v>
      </c>
      <c r="S3428">
        <v>0</v>
      </c>
      <c r="T3428">
        <v>39.99</v>
      </c>
      <c r="U3428">
        <v>33.380000000000003</v>
      </c>
      <c r="V3428" t="s">
        <v>795</v>
      </c>
      <c r="W3428" t="s">
        <v>796</v>
      </c>
      <c r="X3428">
        <v>2013</v>
      </c>
      <c r="Y3428">
        <v>4</v>
      </c>
      <c r="Z3428" t="s">
        <v>857</v>
      </c>
      <c r="AA3428" t="s">
        <v>858</v>
      </c>
      <c r="AB3428">
        <v>0.109938144329897</v>
      </c>
      <c r="AC3428">
        <v>6</v>
      </c>
      <c r="AD3428" t="s">
        <v>1417</v>
      </c>
    </row>
    <row r="3429" spans="1:30">
      <c r="A3429" t="s">
        <v>13771</v>
      </c>
      <c r="B3429" s="1">
        <v>41991</v>
      </c>
      <c r="C3429" s="1">
        <v>41997</v>
      </c>
      <c r="D3429" t="s">
        <v>783</v>
      </c>
      <c r="E3429" t="s">
        <v>13772</v>
      </c>
      <c r="F3429" t="s">
        <v>1400</v>
      </c>
      <c r="G3429" t="s">
        <v>834</v>
      </c>
      <c r="H3429" t="s">
        <v>5070</v>
      </c>
      <c r="I3429" t="s">
        <v>2078</v>
      </c>
      <c r="J3429" t="s">
        <v>891</v>
      </c>
      <c r="K3429" t="s">
        <v>52</v>
      </c>
      <c r="L3429" t="s">
        <v>838</v>
      </c>
      <c r="M3429" t="s">
        <v>13773</v>
      </c>
      <c r="N3429" t="s">
        <v>6017</v>
      </c>
      <c r="O3429" t="s">
        <v>6018</v>
      </c>
      <c r="P3429" t="s">
        <v>13774</v>
      </c>
      <c r="Q3429">
        <v>434.88000000000011</v>
      </c>
      <c r="R3429">
        <v>3</v>
      </c>
      <c r="S3429">
        <v>0</v>
      </c>
      <c r="T3429">
        <v>104.30999999999999</v>
      </c>
      <c r="U3429">
        <v>33.32</v>
      </c>
      <c r="V3429" t="s">
        <v>795</v>
      </c>
      <c r="W3429" t="s">
        <v>796</v>
      </c>
      <c r="X3429">
        <v>2014</v>
      </c>
      <c r="Y3429">
        <v>12</v>
      </c>
      <c r="Z3429" t="s">
        <v>923</v>
      </c>
      <c r="AA3429" t="s">
        <v>924</v>
      </c>
      <c r="AB3429">
        <v>0.23985927152317901</v>
      </c>
      <c r="AC3429">
        <v>6</v>
      </c>
      <c r="AD3429" t="s">
        <v>894</v>
      </c>
    </row>
    <row r="3430" spans="1:30">
      <c r="A3430" t="s">
        <v>13775</v>
      </c>
      <c r="B3430" s="1">
        <v>42286</v>
      </c>
      <c r="C3430" s="1">
        <v>42292</v>
      </c>
      <c r="D3430" t="s">
        <v>783</v>
      </c>
      <c r="E3430" t="s">
        <v>13776</v>
      </c>
      <c r="F3430" t="s">
        <v>4112</v>
      </c>
      <c r="G3430" t="s">
        <v>834</v>
      </c>
      <c r="H3430" t="s">
        <v>9140</v>
      </c>
      <c r="I3430" t="s">
        <v>9140</v>
      </c>
      <c r="J3430" t="s">
        <v>1184</v>
      </c>
      <c r="K3430" t="s">
        <v>91</v>
      </c>
      <c r="L3430" t="s">
        <v>902</v>
      </c>
      <c r="M3430" t="s">
        <v>13777</v>
      </c>
      <c r="N3430" t="s">
        <v>6017</v>
      </c>
      <c r="O3430" t="s">
        <v>6018</v>
      </c>
      <c r="P3430" t="s">
        <v>13778</v>
      </c>
      <c r="Q3430">
        <v>343.73999999999995</v>
      </c>
      <c r="R3430">
        <v>3</v>
      </c>
      <c r="S3430">
        <v>0</v>
      </c>
      <c r="T3430">
        <v>164.94</v>
      </c>
      <c r="U3430">
        <v>32.195999999999998</v>
      </c>
      <c r="V3430" t="s">
        <v>795</v>
      </c>
      <c r="W3430" t="s">
        <v>796</v>
      </c>
      <c r="X3430">
        <v>2015</v>
      </c>
      <c r="Y3430">
        <v>10</v>
      </c>
      <c r="Z3430" t="s">
        <v>829</v>
      </c>
      <c r="AA3430" t="s">
        <v>1472</v>
      </c>
      <c r="AB3430">
        <v>0.47983941351021098</v>
      </c>
      <c r="AC3430">
        <v>6</v>
      </c>
      <c r="AD3430" t="s">
        <v>1187</v>
      </c>
    </row>
    <row r="3431" spans="1:30">
      <c r="A3431" t="s">
        <v>13779</v>
      </c>
      <c r="B3431" s="1">
        <v>41808</v>
      </c>
      <c r="C3431" s="1">
        <v>41814</v>
      </c>
      <c r="D3431" t="s">
        <v>783</v>
      </c>
      <c r="E3431" t="s">
        <v>13780</v>
      </c>
      <c r="F3431" t="s">
        <v>7262</v>
      </c>
      <c r="G3431" t="s">
        <v>811</v>
      </c>
      <c r="H3431" t="s">
        <v>12236</v>
      </c>
      <c r="I3431" t="s">
        <v>2890</v>
      </c>
      <c r="J3431" t="s">
        <v>937</v>
      </c>
      <c r="K3431" t="s">
        <v>46</v>
      </c>
      <c r="L3431" t="s">
        <v>825</v>
      </c>
      <c r="M3431" t="s">
        <v>7311</v>
      </c>
      <c r="N3431" t="s">
        <v>6017</v>
      </c>
      <c r="O3431" t="s">
        <v>6841</v>
      </c>
      <c r="P3431" t="s">
        <v>7312</v>
      </c>
      <c r="Q3431">
        <v>665.09999999999991</v>
      </c>
      <c r="R3431">
        <v>2</v>
      </c>
      <c r="S3431">
        <v>0</v>
      </c>
      <c r="T3431">
        <v>212.82</v>
      </c>
      <c r="U3431">
        <v>31.56</v>
      </c>
      <c r="V3431" t="s">
        <v>795</v>
      </c>
      <c r="W3431" t="s">
        <v>796</v>
      </c>
      <c r="X3431">
        <v>2014</v>
      </c>
      <c r="Y3431">
        <v>6</v>
      </c>
      <c r="Z3431" t="s">
        <v>964</v>
      </c>
      <c r="AA3431" t="s">
        <v>965</v>
      </c>
      <c r="AB3431">
        <v>0.31998195760036102</v>
      </c>
      <c r="AC3431">
        <v>6</v>
      </c>
      <c r="AD3431" t="s">
        <v>940</v>
      </c>
    </row>
    <row r="3432" spans="1:30">
      <c r="A3432" t="s">
        <v>13781</v>
      </c>
      <c r="B3432" s="1">
        <v>42270</v>
      </c>
      <c r="C3432" s="1">
        <v>42276</v>
      </c>
      <c r="D3432" t="s">
        <v>783</v>
      </c>
      <c r="E3432" t="s">
        <v>13782</v>
      </c>
      <c r="F3432" t="s">
        <v>2072</v>
      </c>
      <c r="G3432" t="s">
        <v>811</v>
      </c>
      <c r="H3432" t="s">
        <v>1906</v>
      </c>
      <c r="I3432" t="s">
        <v>1906</v>
      </c>
      <c r="J3432" t="s">
        <v>1906</v>
      </c>
      <c r="K3432" t="s">
        <v>39</v>
      </c>
      <c r="L3432" t="s">
        <v>825</v>
      </c>
      <c r="M3432" t="s">
        <v>6054</v>
      </c>
      <c r="N3432" t="s">
        <v>6017</v>
      </c>
      <c r="O3432" t="s">
        <v>6018</v>
      </c>
      <c r="P3432" t="s">
        <v>6055</v>
      </c>
      <c r="Q3432">
        <v>364.32</v>
      </c>
      <c r="R3432">
        <v>1</v>
      </c>
      <c r="S3432">
        <v>0</v>
      </c>
      <c r="T3432">
        <v>131.13</v>
      </c>
      <c r="U3432">
        <v>31.07</v>
      </c>
      <c r="V3432" t="s">
        <v>795</v>
      </c>
      <c r="W3432" t="s">
        <v>796</v>
      </c>
      <c r="X3432">
        <v>2015</v>
      </c>
      <c r="Y3432">
        <v>9</v>
      </c>
      <c r="Z3432" t="s">
        <v>876</v>
      </c>
      <c r="AA3432" t="s">
        <v>877</v>
      </c>
      <c r="AB3432">
        <v>0.35993083003952597</v>
      </c>
      <c r="AC3432">
        <v>6</v>
      </c>
      <c r="AD3432" t="s">
        <v>1907</v>
      </c>
    </row>
    <row r="3433" spans="1:30">
      <c r="A3433" t="s">
        <v>13783</v>
      </c>
      <c r="B3433" s="1">
        <v>42004</v>
      </c>
      <c r="C3433" s="1">
        <v>42010</v>
      </c>
      <c r="D3433" t="s">
        <v>783</v>
      </c>
      <c r="E3433" t="s">
        <v>13784</v>
      </c>
      <c r="F3433" t="s">
        <v>7928</v>
      </c>
      <c r="G3433" t="s">
        <v>834</v>
      </c>
      <c r="H3433" t="s">
        <v>2589</v>
      </c>
      <c r="I3433" t="s">
        <v>1781</v>
      </c>
      <c r="J3433" t="s">
        <v>937</v>
      </c>
      <c r="K3433" t="s">
        <v>46</v>
      </c>
      <c r="L3433" t="s">
        <v>825</v>
      </c>
      <c r="M3433" t="s">
        <v>6228</v>
      </c>
      <c r="N3433" t="s">
        <v>6017</v>
      </c>
      <c r="O3433" t="s">
        <v>6018</v>
      </c>
      <c r="P3433" t="s">
        <v>6229</v>
      </c>
      <c r="Q3433">
        <v>499.43999999999994</v>
      </c>
      <c r="R3433">
        <v>4</v>
      </c>
      <c r="S3433">
        <v>0</v>
      </c>
      <c r="T3433">
        <v>179.76</v>
      </c>
      <c r="U3433">
        <v>30.63</v>
      </c>
      <c r="V3433" t="s">
        <v>795</v>
      </c>
      <c r="W3433" t="s">
        <v>796</v>
      </c>
      <c r="X3433">
        <v>2014</v>
      </c>
      <c r="Y3433">
        <v>12</v>
      </c>
      <c r="Z3433" t="s">
        <v>923</v>
      </c>
      <c r="AA3433" t="s">
        <v>924</v>
      </c>
      <c r="AB3433">
        <v>0.35992311388755399</v>
      </c>
      <c r="AC3433">
        <v>6</v>
      </c>
      <c r="AD3433" t="s">
        <v>940</v>
      </c>
    </row>
    <row r="3434" spans="1:30">
      <c r="A3434" t="s">
        <v>13785</v>
      </c>
      <c r="B3434" s="1">
        <v>41881</v>
      </c>
      <c r="C3434" s="1">
        <v>41887</v>
      </c>
      <c r="D3434" t="s">
        <v>783</v>
      </c>
      <c r="E3434" t="s">
        <v>13786</v>
      </c>
      <c r="F3434" t="s">
        <v>3976</v>
      </c>
      <c r="G3434" t="s">
        <v>834</v>
      </c>
      <c r="H3434" t="s">
        <v>6015</v>
      </c>
      <c r="I3434" t="s">
        <v>1781</v>
      </c>
      <c r="J3434" t="s">
        <v>937</v>
      </c>
      <c r="K3434" t="s">
        <v>46</v>
      </c>
      <c r="L3434" t="s">
        <v>825</v>
      </c>
      <c r="M3434" t="s">
        <v>7921</v>
      </c>
      <c r="N3434" t="s">
        <v>6017</v>
      </c>
      <c r="O3434" t="s">
        <v>6018</v>
      </c>
      <c r="P3434" t="s">
        <v>7922</v>
      </c>
      <c r="Q3434">
        <v>435.45000000000005</v>
      </c>
      <c r="R3434">
        <v>1</v>
      </c>
      <c r="S3434">
        <v>0</v>
      </c>
      <c r="T3434">
        <v>209.01</v>
      </c>
      <c r="U3434">
        <v>29.68</v>
      </c>
      <c r="V3434" t="s">
        <v>795</v>
      </c>
      <c r="W3434" t="s">
        <v>796</v>
      </c>
      <c r="X3434">
        <v>2014</v>
      </c>
      <c r="Y3434">
        <v>8</v>
      </c>
      <c r="Z3434" t="s">
        <v>955</v>
      </c>
      <c r="AA3434" t="s">
        <v>1243</v>
      </c>
      <c r="AB3434">
        <v>0.47998622115053402</v>
      </c>
      <c r="AC3434">
        <v>6</v>
      </c>
      <c r="AD3434" t="s">
        <v>940</v>
      </c>
    </row>
    <row r="3435" spans="1:30">
      <c r="A3435" t="s">
        <v>13787</v>
      </c>
      <c r="B3435" s="1">
        <v>41504</v>
      </c>
      <c r="C3435" s="1">
        <v>41510</v>
      </c>
      <c r="D3435" t="s">
        <v>783</v>
      </c>
      <c r="E3435" t="s">
        <v>13788</v>
      </c>
      <c r="F3435" t="s">
        <v>3735</v>
      </c>
      <c r="G3435" t="s">
        <v>811</v>
      </c>
      <c r="H3435" t="s">
        <v>13789</v>
      </c>
      <c r="I3435" t="s">
        <v>4168</v>
      </c>
      <c r="J3435" t="s">
        <v>1009</v>
      </c>
      <c r="K3435" t="s">
        <v>66</v>
      </c>
      <c r="L3435" t="s">
        <v>902</v>
      </c>
      <c r="M3435" t="s">
        <v>6069</v>
      </c>
      <c r="N3435" t="s">
        <v>6017</v>
      </c>
      <c r="O3435" t="s">
        <v>6018</v>
      </c>
      <c r="P3435" t="s">
        <v>6070</v>
      </c>
      <c r="Q3435">
        <v>826.55999999999983</v>
      </c>
      <c r="R3435">
        <v>3</v>
      </c>
      <c r="S3435">
        <v>0</v>
      </c>
      <c r="T3435">
        <v>148.73999999999998</v>
      </c>
      <c r="U3435">
        <v>28.810000000000002</v>
      </c>
      <c r="V3435" t="s">
        <v>795</v>
      </c>
      <c r="W3435" t="s">
        <v>796</v>
      </c>
      <c r="X3435">
        <v>2013</v>
      </c>
      <c r="Y3435">
        <v>8</v>
      </c>
      <c r="Z3435" t="s">
        <v>955</v>
      </c>
      <c r="AA3435" t="s">
        <v>1152</v>
      </c>
      <c r="AB3435">
        <v>0.17995063879210199</v>
      </c>
      <c r="AC3435">
        <v>6</v>
      </c>
      <c r="AD3435" t="s">
        <v>1010</v>
      </c>
    </row>
    <row r="3436" spans="1:30">
      <c r="A3436" t="s">
        <v>13790</v>
      </c>
      <c r="B3436" s="1">
        <v>41180</v>
      </c>
      <c r="C3436" s="1">
        <v>41186</v>
      </c>
      <c r="D3436" t="s">
        <v>783</v>
      </c>
      <c r="E3436" t="s">
        <v>13791</v>
      </c>
      <c r="F3436" t="s">
        <v>3002</v>
      </c>
      <c r="G3436" t="s">
        <v>811</v>
      </c>
      <c r="H3436" t="s">
        <v>13792</v>
      </c>
      <c r="I3436" t="s">
        <v>13793</v>
      </c>
      <c r="J3436" t="s">
        <v>872</v>
      </c>
      <c r="K3436" t="s">
        <v>6</v>
      </c>
      <c r="L3436" t="s">
        <v>825</v>
      </c>
      <c r="M3436" t="s">
        <v>7388</v>
      </c>
      <c r="N3436" t="s">
        <v>6017</v>
      </c>
      <c r="O3436" t="s">
        <v>6850</v>
      </c>
      <c r="P3436" t="s">
        <v>7389</v>
      </c>
      <c r="Q3436">
        <v>667.08</v>
      </c>
      <c r="R3436">
        <v>6</v>
      </c>
      <c r="S3436">
        <v>0</v>
      </c>
      <c r="T3436">
        <v>173.34</v>
      </c>
      <c r="U3436">
        <v>28.63</v>
      </c>
      <c r="V3436" t="s">
        <v>795</v>
      </c>
      <c r="W3436" t="s">
        <v>796</v>
      </c>
      <c r="X3436">
        <v>2012</v>
      </c>
      <c r="Y3436">
        <v>9</v>
      </c>
      <c r="Z3436" t="s">
        <v>876</v>
      </c>
      <c r="AA3436" t="s">
        <v>1194</v>
      </c>
      <c r="AB3436">
        <v>0.25984889368591502</v>
      </c>
      <c r="AC3436">
        <v>6</v>
      </c>
      <c r="AD3436" t="s">
        <v>875</v>
      </c>
    </row>
    <row r="3437" spans="1:30">
      <c r="A3437" t="s">
        <v>13794</v>
      </c>
      <c r="B3437" s="1">
        <v>41184</v>
      </c>
      <c r="C3437" s="1">
        <v>41190</v>
      </c>
      <c r="D3437" t="s">
        <v>783</v>
      </c>
      <c r="E3437" t="s">
        <v>13795</v>
      </c>
      <c r="F3437" t="s">
        <v>6517</v>
      </c>
      <c r="G3437" t="s">
        <v>834</v>
      </c>
      <c r="H3437" t="s">
        <v>13796</v>
      </c>
      <c r="I3437" t="s">
        <v>3408</v>
      </c>
      <c r="J3437" t="s">
        <v>1688</v>
      </c>
      <c r="K3437" t="s">
        <v>16</v>
      </c>
      <c r="L3437" t="s">
        <v>838</v>
      </c>
      <c r="M3437" t="s">
        <v>6210</v>
      </c>
      <c r="N3437" t="s">
        <v>6017</v>
      </c>
      <c r="O3437" t="s">
        <v>6018</v>
      </c>
      <c r="P3437" t="s">
        <v>6211</v>
      </c>
      <c r="Q3437">
        <v>242.09999999999997</v>
      </c>
      <c r="R3437">
        <v>2</v>
      </c>
      <c r="S3437">
        <v>0</v>
      </c>
      <c r="T3437">
        <v>101.64000000000001</v>
      </c>
      <c r="U3437">
        <v>28.12</v>
      </c>
      <c r="V3437" t="s">
        <v>795</v>
      </c>
      <c r="W3437" t="s">
        <v>796</v>
      </c>
      <c r="X3437">
        <v>2012</v>
      </c>
      <c r="Y3437">
        <v>10</v>
      </c>
      <c r="Z3437" t="s">
        <v>829</v>
      </c>
      <c r="AA3437" t="s">
        <v>1055</v>
      </c>
      <c r="AB3437">
        <v>0.41982651796778198</v>
      </c>
      <c r="AC3437">
        <v>6</v>
      </c>
      <c r="AD3437" t="s">
        <v>1417</v>
      </c>
    </row>
    <row r="3438" spans="1:30">
      <c r="A3438" t="s">
        <v>13797</v>
      </c>
      <c r="B3438" s="1">
        <v>40922</v>
      </c>
      <c r="C3438" s="1">
        <v>40928</v>
      </c>
      <c r="D3438" t="s">
        <v>783</v>
      </c>
      <c r="E3438" t="s">
        <v>13798</v>
      </c>
      <c r="F3438" t="s">
        <v>7625</v>
      </c>
      <c r="G3438" t="s">
        <v>811</v>
      </c>
      <c r="H3438" t="s">
        <v>1450</v>
      </c>
      <c r="I3438" t="s">
        <v>1450</v>
      </c>
      <c r="J3438" t="s">
        <v>970</v>
      </c>
      <c r="K3438" t="s">
        <v>58</v>
      </c>
      <c r="L3438" t="s">
        <v>902</v>
      </c>
      <c r="M3438" t="s">
        <v>6105</v>
      </c>
      <c r="N3438" t="s">
        <v>6017</v>
      </c>
      <c r="O3438" t="s">
        <v>6018</v>
      </c>
      <c r="P3438" t="s">
        <v>6106</v>
      </c>
      <c r="Q3438">
        <v>393.47999999999996</v>
      </c>
      <c r="R3438">
        <v>3</v>
      </c>
      <c r="S3438">
        <v>0</v>
      </c>
      <c r="T3438">
        <v>180.96</v>
      </c>
      <c r="U3438">
        <v>27.667000000000002</v>
      </c>
      <c r="V3438" t="s">
        <v>795</v>
      </c>
      <c r="W3438" t="s">
        <v>796</v>
      </c>
      <c r="X3438">
        <v>2012</v>
      </c>
      <c r="Y3438">
        <v>1</v>
      </c>
      <c r="Z3438" t="s">
        <v>915</v>
      </c>
      <c r="AA3438" t="s">
        <v>916</v>
      </c>
      <c r="AB3438">
        <v>0.45989630985056401</v>
      </c>
      <c r="AC3438">
        <v>6</v>
      </c>
      <c r="AD3438" t="s">
        <v>905</v>
      </c>
    </row>
    <row r="3439" spans="1:30">
      <c r="A3439" t="s">
        <v>13799</v>
      </c>
      <c r="B3439" s="1">
        <v>41286</v>
      </c>
      <c r="C3439" s="1">
        <v>41292</v>
      </c>
      <c r="D3439" t="s">
        <v>783</v>
      </c>
      <c r="E3439" t="s">
        <v>13800</v>
      </c>
      <c r="F3439" t="s">
        <v>1400</v>
      </c>
      <c r="G3439" t="s">
        <v>834</v>
      </c>
      <c r="H3439" t="s">
        <v>2415</v>
      </c>
      <c r="I3439" t="s">
        <v>1851</v>
      </c>
      <c r="J3439" t="s">
        <v>1184</v>
      </c>
      <c r="K3439" t="s">
        <v>91</v>
      </c>
      <c r="L3439" t="s">
        <v>902</v>
      </c>
      <c r="M3439" t="s">
        <v>13801</v>
      </c>
      <c r="N3439" t="s">
        <v>6017</v>
      </c>
      <c r="O3439" t="s">
        <v>6473</v>
      </c>
      <c r="P3439" t="s">
        <v>13802</v>
      </c>
      <c r="Q3439">
        <v>369.28000000000009</v>
      </c>
      <c r="R3439">
        <v>4</v>
      </c>
      <c r="S3439">
        <v>0</v>
      </c>
      <c r="T3439">
        <v>99.679999999999993</v>
      </c>
      <c r="U3439">
        <v>27.577999999999996</v>
      </c>
      <c r="V3439" t="s">
        <v>795</v>
      </c>
      <c r="W3439" t="s">
        <v>796</v>
      </c>
      <c r="X3439">
        <v>2013</v>
      </c>
      <c r="Y3439">
        <v>1</v>
      </c>
      <c r="Z3439" t="s">
        <v>915</v>
      </c>
      <c r="AA3439" t="s">
        <v>1003</v>
      </c>
      <c r="AB3439">
        <v>0.26993067590987901</v>
      </c>
      <c r="AC3439">
        <v>6</v>
      </c>
      <c r="AD3439" t="s">
        <v>1187</v>
      </c>
    </row>
    <row r="3440" spans="1:30">
      <c r="A3440" t="s">
        <v>13803</v>
      </c>
      <c r="B3440" s="1">
        <v>41979</v>
      </c>
      <c r="C3440" s="1">
        <v>41985</v>
      </c>
      <c r="D3440" t="s">
        <v>783</v>
      </c>
      <c r="E3440" t="s">
        <v>13804</v>
      </c>
      <c r="F3440" t="s">
        <v>2707</v>
      </c>
      <c r="G3440" t="s">
        <v>811</v>
      </c>
      <c r="H3440" t="s">
        <v>13805</v>
      </c>
      <c r="I3440" t="s">
        <v>2069</v>
      </c>
      <c r="J3440" t="s">
        <v>1374</v>
      </c>
      <c r="K3440" t="s">
        <v>37</v>
      </c>
      <c r="L3440" t="s">
        <v>838</v>
      </c>
      <c r="M3440" t="s">
        <v>7399</v>
      </c>
      <c r="N3440" t="s">
        <v>6017</v>
      </c>
      <c r="O3440" t="s">
        <v>6850</v>
      </c>
      <c r="P3440" t="s">
        <v>7400</v>
      </c>
      <c r="Q3440">
        <v>465.24</v>
      </c>
      <c r="R3440">
        <v>4</v>
      </c>
      <c r="S3440">
        <v>0</v>
      </c>
      <c r="T3440">
        <v>209.28000000000003</v>
      </c>
      <c r="U3440">
        <v>27.55</v>
      </c>
      <c r="V3440" t="s">
        <v>795</v>
      </c>
      <c r="W3440" t="s">
        <v>796</v>
      </c>
      <c r="X3440">
        <v>2014</v>
      </c>
      <c r="Y3440">
        <v>12</v>
      </c>
      <c r="Z3440" t="s">
        <v>923</v>
      </c>
      <c r="AA3440" t="s">
        <v>924</v>
      </c>
      <c r="AB3440">
        <v>0.44983234459633697</v>
      </c>
      <c r="AC3440">
        <v>6</v>
      </c>
      <c r="AD3440" t="s">
        <v>849</v>
      </c>
    </row>
    <row r="3441" spans="1:30">
      <c r="A3441" t="s">
        <v>13806</v>
      </c>
      <c r="B3441" s="1">
        <v>41256</v>
      </c>
      <c r="C3441" s="1">
        <v>41262</v>
      </c>
      <c r="D3441" t="s">
        <v>783</v>
      </c>
      <c r="E3441" t="s">
        <v>13807</v>
      </c>
      <c r="F3441" t="s">
        <v>5135</v>
      </c>
      <c r="G3441" t="s">
        <v>834</v>
      </c>
      <c r="H3441" t="s">
        <v>13808</v>
      </c>
      <c r="I3441" t="s">
        <v>3750</v>
      </c>
      <c r="J3441" t="s">
        <v>1266</v>
      </c>
      <c r="K3441" t="s">
        <v>66</v>
      </c>
      <c r="L3441" t="s">
        <v>902</v>
      </c>
      <c r="M3441" t="s">
        <v>7743</v>
      </c>
      <c r="N3441" t="s">
        <v>6017</v>
      </c>
      <c r="O3441" t="s">
        <v>6473</v>
      </c>
      <c r="P3441" t="s">
        <v>7744</v>
      </c>
      <c r="Q3441">
        <v>282.39999999999998</v>
      </c>
      <c r="R3441">
        <v>5</v>
      </c>
      <c r="S3441">
        <v>0</v>
      </c>
      <c r="T3441">
        <v>2.8</v>
      </c>
      <c r="U3441">
        <v>27.160000000000004</v>
      </c>
      <c r="V3441" t="s">
        <v>795</v>
      </c>
      <c r="W3441" t="s">
        <v>796</v>
      </c>
      <c r="X3441">
        <v>2012</v>
      </c>
      <c r="Y3441">
        <v>12</v>
      </c>
      <c r="Z3441" t="s">
        <v>923</v>
      </c>
      <c r="AA3441" t="s">
        <v>945</v>
      </c>
      <c r="AB3441">
        <v>9.9150141643059506E-3</v>
      </c>
      <c r="AC3441">
        <v>6</v>
      </c>
      <c r="AD3441" t="s">
        <v>1010</v>
      </c>
    </row>
    <row r="3442" spans="1:30">
      <c r="A3442" t="s">
        <v>13809</v>
      </c>
      <c r="B3442" s="1">
        <v>42085</v>
      </c>
      <c r="C3442" s="1">
        <v>42091</v>
      </c>
      <c r="D3442" t="s">
        <v>783</v>
      </c>
      <c r="E3442" t="s">
        <v>13810</v>
      </c>
      <c r="F3442" t="s">
        <v>4182</v>
      </c>
      <c r="G3442" t="s">
        <v>834</v>
      </c>
      <c r="H3442" t="s">
        <v>13811</v>
      </c>
      <c r="I3442" t="s">
        <v>7264</v>
      </c>
      <c r="J3442" t="s">
        <v>951</v>
      </c>
      <c r="K3442" t="s">
        <v>4</v>
      </c>
      <c r="L3442" t="s">
        <v>790</v>
      </c>
      <c r="M3442" t="s">
        <v>13812</v>
      </c>
      <c r="N3442" t="s">
        <v>6017</v>
      </c>
      <c r="O3442" t="s">
        <v>6473</v>
      </c>
      <c r="P3442" t="s">
        <v>13813</v>
      </c>
      <c r="Q3442">
        <v>1805.88</v>
      </c>
      <c r="R3442">
        <v>6</v>
      </c>
      <c r="S3442">
        <v>0</v>
      </c>
      <c r="T3442">
        <v>523.70519999999988</v>
      </c>
      <c r="U3442">
        <v>80.819999999999993</v>
      </c>
      <c r="V3442" t="s">
        <v>795</v>
      </c>
      <c r="W3442" t="s">
        <v>796</v>
      </c>
      <c r="X3442">
        <v>2015</v>
      </c>
      <c r="Y3442">
        <v>3</v>
      </c>
      <c r="Z3442" t="s">
        <v>850</v>
      </c>
      <c r="AA3442" t="s">
        <v>851</v>
      </c>
      <c r="AB3442">
        <v>0.28999999999999998</v>
      </c>
      <c r="AC3442">
        <v>6</v>
      </c>
      <c r="AD3442" t="s">
        <v>1160</v>
      </c>
    </row>
    <row r="3443" spans="1:30">
      <c r="A3443" t="s">
        <v>13814</v>
      </c>
      <c r="B3443" s="1">
        <v>41965</v>
      </c>
      <c r="C3443" s="1">
        <v>41971</v>
      </c>
      <c r="D3443" t="s">
        <v>783</v>
      </c>
      <c r="E3443" t="s">
        <v>13815</v>
      </c>
      <c r="F3443" t="s">
        <v>6803</v>
      </c>
      <c r="G3443" t="s">
        <v>786</v>
      </c>
      <c r="H3443" t="s">
        <v>4905</v>
      </c>
      <c r="I3443" t="s">
        <v>4905</v>
      </c>
      <c r="J3443" t="s">
        <v>1137</v>
      </c>
      <c r="K3443" t="s">
        <v>21</v>
      </c>
      <c r="L3443" t="s">
        <v>825</v>
      </c>
      <c r="M3443" t="s">
        <v>6665</v>
      </c>
      <c r="N3443" t="s">
        <v>6017</v>
      </c>
      <c r="O3443" t="s">
        <v>6473</v>
      </c>
      <c r="P3443" t="s">
        <v>6666</v>
      </c>
      <c r="Q3443">
        <v>357.12</v>
      </c>
      <c r="R3443">
        <v>4</v>
      </c>
      <c r="S3443">
        <v>0</v>
      </c>
      <c r="T3443">
        <v>0</v>
      </c>
      <c r="U3443">
        <v>26.43</v>
      </c>
      <c r="V3443" t="s">
        <v>795</v>
      </c>
      <c r="W3443" t="s">
        <v>796</v>
      </c>
      <c r="X3443">
        <v>2014</v>
      </c>
      <c r="Y3443">
        <v>11</v>
      </c>
      <c r="Z3443" t="s">
        <v>806</v>
      </c>
      <c r="AA3443" t="s">
        <v>840</v>
      </c>
      <c r="AB3443">
        <v>0</v>
      </c>
      <c r="AC3443">
        <v>6</v>
      </c>
      <c r="AD3443" t="s">
        <v>828</v>
      </c>
    </row>
    <row r="3444" spans="1:30">
      <c r="A3444" t="s">
        <v>13816</v>
      </c>
      <c r="B3444" s="1">
        <v>41580</v>
      </c>
      <c r="C3444" s="1">
        <v>41586</v>
      </c>
      <c r="D3444" t="s">
        <v>783</v>
      </c>
      <c r="E3444" t="s">
        <v>13817</v>
      </c>
      <c r="F3444" t="s">
        <v>3429</v>
      </c>
      <c r="G3444" t="s">
        <v>786</v>
      </c>
      <c r="H3444" t="s">
        <v>13818</v>
      </c>
      <c r="I3444" t="s">
        <v>13819</v>
      </c>
      <c r="J3444" t="s">
        <v>1266</v>
      </c>
      <c r="K3444" t="s">
        <v>66</v>
      </c>
      <c r="L3444" t="s">
        <v>902</v>
      </c>
      <c r="M3444" t="s">
        <v>6502</v>
      </c>
      <c r="N3444" t="s">
        <v>6017</v>
      </c>
      <c r="O3444" t="s">
        <v>6473</v>
      </c>
      <c r="P3444" t="s">
        <v>6503</v>
      </c>
      <c r="Q3444">
        <v>929.99999999999977</v>
      </c>
      <c r="R3444">
        <v>3</v>
      </c>
      <c r="S3444">
        <v>0</v>
      </c>
      <c r="T3444">
        <v>455.7</v>
      </c>
      <c r="U3444">
        <v>26.268000000000001</v>
      </c>
      <c r="V3444" t="s">
        <v>795</v>
      </c>
      <c r="W3444" t="s">
        <v>796</v>
      </c>
      <c r="X3444">
        <v>2013</v>
      </c>
      <c r="Y3444">
        <v>11</v>
      </c>
      <c r="Z3444" t="s">
        <v>806</v>
      </c>
      <c r="AA3444" t="s">
        <v>1327</v>
      </c>
      <c r="AB3444">
        <v>0.49</v>
      </c>
      <c r="AC3444">
        <v>6</v>
      </c>
      <c r="AD3444" t="s">
        <v>1010</v>
      </c>
    </row>
    <row r="3445" spans="1:30">
      <c r="A3445" t="s">
        <v>13820</v>
      </c>
      <c r="B3445" s="1">
        <v>41879</v>
      </c>
      <c r="C3445" s="1">
        <v>41885</v>
      </c>
      <c r="D3445" t="s">
        <v>783</v>
      </c>
      <c r="E3445" t="s">
        <v>13821</v>
      </c>
      <c r="F3445" t="s">
        <v>1465</v>
      </c>
      <c r="G3445" t="s">
        <v>834</v>
      </c>
      <c r="H3445" t="s">
        <v>899</v>
      </c>
      <c r="I3445" t="s">
        <v>900</v>
      </c>
      <c r="J3445" t="s">
        <v>901</v>
      </c>
      <c r="K3445" t="s">
        <v>58</v>
      </c>
      <c r="L3445" t="s">
        <v>902</v>
      </c>
      <c r="M3445" t="s">
        <v>13822</v>
      </c>
      <c r="N3445" t="s">
        <v>6017</v>
      </c>
      <c r="O3445" t="s">
        <v>6473</v>
      </c>
      <c r="P3445" t="s">
        <v>13823</v>
      </c>
      <c r="Q3445">
        <v>354.32</v>
      </c>
      <c r="R3445">
        <v>4</v>
      </c>
      <c r="S3445">
        <v>0</v>
      </c>
      <c r="T3445">
        <v>63.760000000000005</v>
      </c>
      <c r="U3445">
        <v>25.588999999999999</v>
      </c>
      <c r="V3445" t="s">
        <v>795</v>
      </c>
      <c r="W3445" t="s">
        <v>796</v>
      </c>
      <c r="X3445">
        <v>2014</v>
      </c>
      <c r="Y3445">
        <v>8</v>
      </c>
      <c r="Z3445" t="s">
        <v>955</v>
      </c>
      <c r="AA3445" t="s">
        <v>1243</v>
      </c>
      <c r="AB3445">
        <v>0.179950327387672</v>
      </c>
      <c r="AC3445">
        <v>6</v>
      </c>
      <c r="AD3445" t="s">
        <v>905</v>
      </c>
    </row>
    <row r="3446" spans="1:30">
      <c r="A3446" t="s">
        <v>13824</v>
      </c>
      <c r="B3446" s="1">
        <v>42294</v>
      </c>
      <c r="C3446" s="1">
        <v>42300</v>
      </c>
      <c r="D3446" t="s">
        <v>783</v>
      </c>
      <c r="E3446" t="s">
        <v>13825</v>
      </c>
      <c r="F3446" t="s">
        <v>4800</v>
      </c>
      <c r="G3446" t="s">
        <v>834</v>
      </c>
      <c r="H3446" t="s">
        <v>13826</v>
      </c>
      <c r="I3446" t="s">
        <v>4316</v>
      </c>
      <c r="J3446" t="s">
        <v>937</v>
      </c>
      <c r="K3446" t="s">
        <v>46</v>
      </c>
      <c r="L3446" t="s">
        <v>825</v>
      </c>
      <c r="M3446" t="s">
        <v>13647</v>
      </c>
      <c r="N3446" t="s">
        <v>6017</v>
      </c>
      <c r="O3446" t="s">
        <v>6841</v>
      </c>
      <c r="P3446" t="s">
        <v>13648</v>
      </c>
      <c r="Q3446">
        <v>270.27</v>
      </c>
      <c r="R3446">
        <v>1</v>
      </c>
      <c r="S3446">
        <v>0</v>
      </c>
      <c r="T3446">
        <v>10.8</v>
      </c>
      <c r="U3446">
        <v>25.28</v>
      </c>
      <c r="V3446" t="s">
        <v>795</v>
      </c>
      <c r="W3446" t="s">
        <v>796</v>
      </c>
      <c r="X3446">
        <v>2015</v>
      </c>
      <c r="Y3446">
        <v>10</v>
      </c>
      <c r="Z3446" t="s">
        <v>829</v>
      </c>
      <c r="AA3446" t="s">
        <v>1472</v>
      </c>
      <c r="AB3446">
        <v>3.9960039960040002E-2</v>
      </c>
      <c r="AC3446">
        <v>6</v>
      </c>
      <c r="AD3446" t="s">
        <v>940</v>
      </c>
    </row>
    <row r="3447" spans="1:30">
      <c r="A3447" t="s">
        <v>13827</v>
      </c>
      <c r="B3447" s="1">
        <v>41590</v>
      </c>
      <c r="C3447" s="1">
        <v>41596</v>
      </c>
      <c r="D3447" t="s">
        <v>783</v>
      </c>
      <c r="E3447" t="s">
        <v>13828</v>
      </c>
      <c r="F3447" t="s">
        <v>4278</v>
      </c>
      <c r="G3447" t="s">
        <v>834</v>
      </c>
      <c r="H3447" t="s">
        <v>5359</v>
      </c>
      <c r="I3447" t="s">
        <v>5360</v>
      </c>
      <c r="J3447" t="s">
        <v>4252</v>
      </c>
      <c r="K3447" t="s">
        <v>66</v>
      </c>
      <c r="L3447" t="s">
        <v>902</v>
      </c>
      <c r="M3447" t="s">
        <v>6161</v>
      </c>
      <c r="N3447" t="s">
        <v>6017</v>
      </c>
      <c r="O3447" t="s">
        <v>6018</v>
      </c>
      <c r="P3447" t="s">
        <v>6162</v>
      </c>
      <c r="Q3447">
        <v>824.22</v>
      </c>
      <c r="R3447">
        <v>3</v>
      </c>
      <c r="S3447">
        <v>0</v>
      </c>
      <c r="T3447">
        <v>304.91999999999996</v>
      </c>
      <c r="U3447">
        <v>24.830000000000002</v>
      </c>
      <c r="V3447" t="s">
        <v>795</v>
      </c>
      <c r="W3447" t="s">
        <v>796</v>
      </c>
      <c r="X3447">
        <v>2013</v>
      </c>
      <c r="Y3447">
        <v>11</v>
      </c>
      <c r="Z3447" t="s">
        <v>806</v>
      </c>
      <c r="AA3447" t="s">
        <v>1327</v>
      </c>
      <c r="AB3447">
        <v>0.36994977069229101</v>
      </c>
      <c r="AC3447">
        <v>6</v>
      </c>
      <c r="AD3447" t="s">
        <v>1010</v>
      </c>
    </row>
    <row r="3448" spans="1:30">
      <c r="A3448" t="s">
        <v>13829</v>
      </c>
      <c r="B3448" s="1">
        <v>41916</v>
      </c>
      <c r="C3448" s="1">
        <v>41922</v>
      </c>
      <c r="D3448" t="s">
        <v>783</v>
      </c>
      <c r="E3448" t="s">
        <v>13830</v>
      </c>
      <c r="F3448" t="s">
        <v>4284</v>
      </c>
      <c r="G3448" t="s">
        <v>834</v>
      </c>
      <c r="H3448" t="s">
        <v>1041</v>
      </c>
      <c r="I3448" t="s">
        <v>1042</v>
      </c>
      <c r="J3448" t="s">
        <v>1043</v>
      </c>
      <c r="K3448" t="s">
        <v>82</v>
      </c>
      <c r="L3448" t="s">
        <v>814</v>
      </c>
      <c r="M3448" t="s">
        <v>8244</v>
      </c>
      <c r="N3448" t="s">
        <v>6017</v>
      </c>
      <c r="O3448" t="s">
        <v>6018</v>
      </c>
      <c r="P3448" t="s">
        <v>8245</v>
      </c>
      <c r="Q3448">
        <v>497.6400000000001</v>
      </c>
      <c r="R3448">
        <v>4</v>
      </c>
      <c r="S3448">
        <v>0</v>
      </c>
      <c r="T3448">
        <v>39.72</v>
      </c>
      <c r="U3448">
        <v>24.78</v>
      </c>
      <c r="V3448" t="s">
        <v>795</v>
      </c>
      <c r="W3448" t="s">
        <v>796</v>
      </c>
      <c r="X3448">
        <v>2014</v>
      </c>
      <c r="Y3448">
        <v>10</v>
      </c>
      <c r="Z3448" t="s">
        <v>829</v>
      </c>
      <c r="AA3448" t="s">
        <v>830</v>
      </c>
      <c r="AB3448">
        <v>7.9816734989148805E-2</v>
      </c>
      <c r="AC3448">
        <v>6</v>
      </c>
      <c r="AD3448" t="s">
        <v>1044</v>
      </c>
    </row>
    <row r="3449" spans="1:30">
      <c r="A3449" t="s">
        <v>13831</v>
      </c>
      <c r="B3449" s="1">
        <v>42215</v>
      </c>
      <c r="C3449" s="1">
        <v>42221</v>
      </c>
      <c r="D3449" t="s">
        <v>783</v>
      </c>
      <c r="E3449" t="s">
        <v>13832</v>
      </c>
      <c r="F3449" t="s">
        <v>4388</v>
      </c>
      <c r="G3449" t="s">
        <v>834</v>
      </c>
      <c r="H3449" t="s">
        <v>920</v>
      </c>
      <c r="I3449" t="s">
        <v>900</v>
      </c>
      <c r="J3449" t="s">
        <v>901</v>
      </c>
      <c r="K3449" t="s">
        <v>58</v>
      </c>
      <c r="L3449" t="s">
        <v>902</v>
      </c>
      <c r="M3449" t="s">
        <v>6537</v>
      </c>
      <c r="N3449" t="s">
        <v>6017</v>
      </c>
      <c r="O3449" t="s">
        <v>6473</v>
      </c>
      <c r="P3449" t="s">
        <v>6538</v>
      </c>
      <c r="Q3449">
        <v>438.56000000000006</v>
      </c>
      <c r="R3449">
        <v>4</v>
      </c>
      <c r="S3449">
        <v>0</v>
      </c>
      <c r="T3449">
        <v>157.84</v>
      </c>
      <c r="U3449">
        <v>24.555</v>
      </c>
      <c r="V3449" t="s">
        <v>795</v>
      </c>
      <c r="W3449" t="s">
        <v>796</v>
      </c>
      <c r="X3449">
        <v>2015</v>
      </c>
      <c r="Y3449">
        <v>7</v>
      </c>
      <c r="Z3449" t="s">
        <v>818</v>
      </c>
      <c r="AA3449" t="s">
        <v>982</v>
      </c>
      <c r="AB3449">
        <v>0.35990514410799002</v>
      </c>
      <c r="AC3449">
        <v>6</v>
      </c>
      <c r="AD3449" t="s">
        <v>905</v>
      </c>
    </row>
    <row r="3450" spans="1:30">
      <c r="A3450" t="s">
        <v>13833</v>
      </c>
      <c r="B3450" s="1">
        <v>41969</v>
      </c>
      <c r="C3450" s="1">
        <v>41975</v>
      </c>
      <c r="D3450" t="s">
        <v>783</v>
      </c>
      <c r="E3450" t="s">
        <v>13834</v>
      </c>
      <c r="F3450" t="s">
        <v>7102</v>
      </c>
      <c r="G3450" t="s">
        <v>834</v>
      </c>
      <c r="H3450" t="s">
        <v>6542</v>
      </c>
      <c r="I3450" t="s">
        <v>3740</v>
      </c>
      <c r="J3450" t="s">
        <v>872</v>
      </c>
      <c r="K3450" t="s">
        <v>6</v>
      </c>
      <c r="L3450" t="s">
        <v>825</v>
      </c>
      <c r="M3450" t="s">
        <v>7452</v>
      </c>
      <c r="N3450" t="s">
        <v>6017</v>
      </c>
      <c r="O3450" t="s">
        <v>6850</v>
      </c>
      <c r="P3450" t="s">
        <v>7453</v>
      </c>
      <c r="Q3450">
        <v>325.79999999999995</v>
      </c>
      <c r="R3450">
        <v>3</v>
      </c>
      <c r="S3450">
        <v>0</v>
      </c>
      <c r="T3450">
        <v>48.87</v>
      </c>
      <c r="U3450">
        <v>24.37</v>
      </c>
      <c r="V3450" t="s">
        <v>795</v>
      </c>
      <c r="W3450" t="s">
        <v>796</v>
      </c>
      <c r="X3450">
        <v>2014</v>
      </c>
      <c r="Y3450">
        <v>11</v>
      </c>
      <c r="Z3450" t="s">
        <v>806</v>
      </c>
      <c r="AA3450" t="s">
        <v>840</v>
      </c>
      <c r="AB3450">
        <v>0.15</v>
      </c>
      <c r="AC3450">
        <v>6</v>
      </c>
      <c r="AD3450" t="s">
        <v>875</v>
      </c>
    </row>
    <row r="3451" spans="1:30">
      <c r="A3451" t="s">
        <v>13835</v>
      </c>
      <c r="B3451" s="1">
        <v>41479</v>
      </c>
      <c r="C3451" s="1">
        <v>41485</v>
      </c>
      <c r="D3451" t="s">
        <v>783</v>
      </c>
      <c r="E3451" t="s">
        <v>13836</v>
      </c>
      <c r="F3451" t="s">
        <v>2106</v>
      </c>
      <c r="G3451" t="s">
        <v>834</v>
      </c>
      <c r="H3451" t="s">
        <v>2453</v>
      </c>
      <c r="I3451" t="s">
        <v>975</v>
      </c>
      <c r="J3451" t="s">
        <v>975</v>
      </c>
      <c r="K3451" t="s">
        <v>58</v>
      </c>
      <c r="L3451" t="s">
        <v>902</v>
      </c>
      <c r="M3451" t="s">
        <v>6420</v>
      </c>
      <c r="N3451" t="s">
        <v>6017</v>
      </c>
      <c r="O3451" t="s">
        <v>6018</v>
      </c>
      <c r="P3451" t="s">
        <v>6421</v>
      </c>
      <c r="Q3451">
        <v>448.8</v>
      </c>
      <c r="R3451">
        <v>4</v>
      </c>
      <c r="S3451">
        <v>0</v>
      </c>
      <c r="T3451">
        <v>35.839999999999996</v>
      </c>
      <c r="U3451">
        <v>24.366</v>
      </c>
      <c r="V3451" t="s">
        <v>795</v>
      </c>
      <c r="W3451" t="s">
        <v>796</v>
      </c>
      <c r="X3451">
        <v>2013</v>
      </c>
      <c r="Y3451">
        <v>7</v>
      </c>
      <c r="Z3451" t="s">
        <v>818</v>
      </c>
      <c r="AA3451" t="s">
        <v>866</v>
      </c>
      <c r="AB3451">
        <v>7.9857397504456307E-2</v>
      </c>
      <c r="AC3451">
        <v>6</v>
      </c>
      <c r="AD3451" t="s">
        <v>905</v>
      </c>
    </row>
    <row r="3452" spans="1:30">
      <c r="A3452" t="s">
        <v>13837</v>
      </c>
      <c r="B3452" s="1">
        <v>41825</v>
      </c>
      <c r="C3452" s="1">
        <v>41831</v>
      </c>
      <c r="D3452" t="s">
        <v>783</v>
      </c>
      <c r="E3452" t="s">
        <v>13838</v>
      </c>
      <c r="F3452" t="s">
        <v>3829</v>
      </c>
      <c r="G3452" t="s">
        <v>811</v>
      </c>
      <c r="H3452" t="s">
        <v>5674</v>
      </c>
      <c r="I3452" t="s">
        <v>1781</v>
      </c>
      <c r="J3452" t="s">
        <v>937</v>
      </c>
      <c r="K3452" t="s">
        <v>46</v>
      </c>
      <c r="L3452" t="s">
        <v>825</v>
      </c>
      <c r="M3452" t="s">
        <v>8208</v>
      </c>
      <c r="N3452" t="s">
        <v>6017</v>
      </c>
      <c r="O3452" t="s">
        <v>6018</v>
      </c>
      <c r="P3452" t="s">
        <v>8209</v>
      </c>
      <c r="Q3452">
        <v>1386.63</v>
      </c>
      <c r="R3452">
        <v>7</v>
      </c>
      <c r="S3452">
        <v>0</v>
      </c>
      <c r="T3452">
        <v>360.36</v>
      </c>
      <c r="U3452">
        <v>24.3</v>
      </c>
      <c r="V3452" t="s">
        <v>795</v>
      </c>
      <c r="W3452" t="s">
        <v>796</v>
      </c>
      <c r="X3452">
        <v>2014</v>
      </c>
      <c r="Y3452">
        <v>7</v>
      </c>
      <c r="Z3452" t="s">
        <v>818</v>
      </c>
      <c r="AA3452" t="s">
        <v>1180</v>
      </c>
      <c r="AB3452">
        <v>0.25988187187641998</v>
      </c>
      <c r="AC3452">
        <v>6</v>
      </c>
      <c r="AD3452" t="s">
        <v>940</v>
      </c>
    </row>
    <row r="3453" spans="1:30">
      <c r="A3453" t="s">
        <v>13839</v>
      </c>
      <c r="B3453" s="1">
        <v>42308</v>
      </c>
      <c r="C3453" s="1">
        <v>42314</v>
      </c>
      <c r="D3453" t="s">
        <v>783</v>
      </c>
      <c r="E3453" t="s">
        <v>13840</v>
      </c>
      <c r="F3453" t="s">
        <v>1638</v>
      </c>
      <c r="G3453" t="s">
        <v>834</v>
      </c>
      <c r="H3453" t="s">
        <v>2173</v>
      </c>
      <c r="I3453" t="s">
        <v>2173</v>
      </c>
      <c r="J3453" t="s">
        <v>1295</v>
      </c>
      <c r="K3453" t="s">
        <v>9</v>
      </c>
      <c r="L3453" t="s">
        <v>825</v>
      </c>
      <c r="M3453" t="s">
        <v>13841</v>
      </c>
      <c r="N3453" t="s">
        <v>6017</v>
      </c>
      <c r="O3453" t="s">
        <v>6473</v>
      </c>
      <c r="P3453" t="s">
        <v>13842</v>
      </c>
      <c r="Q3453">
        <v>272.28000000000003</v>
      </c>
      <c r="R3453">
        <v>4</v>
      </c>
      <c r="S3453">
        <v>0</v>
      </c>
      <c r="T3453">
        <v>100.68</v>
      </c>
      <c r="U3453">
        <v>24.28</v>
      </c>
      <c r="V3453" t="s">
        <v>795</v>
      </c>
      <c r="W3453" t="s">
        <v>796</v>
      </c>
      <c r="X3453">
        <v>2015</v>
      </c>
      <c r="Y3453">
        <v>10</v>
      </c>
      <c r="Z3453" t="s">
        <v>829</v>
      </c>
      <c r="AA3453" t="s">
        <v>1472</v>
      </c>
      <c r="AB3453">
        <v>0.369766416923755</v>
      </c>
      <c r="AC3453">
        <v>6</v>
      </c>
      <c r="AD3453" t="s">
        <v>1298</v>
      </c>
    </row>
    <row r="3454" spans="1:30">
      <c r="A3454" t="s">
        <v>13843</v>
      </c>
      <c r="B3454" s="1">
        <v>42348</v>
      </c>
      <c r="C3454" s="1">
        <v>42354</v>
      </c>
      <c r="D3454" t="s">
        <v>783</v>
      </c>
      <c r="E3454" t="s">
        <v>13844</v>
      </c>
      <c r="F3454" t="s">
        <v>7234</v>
      </c>
      <c r="G3454" t="s">
        <v>834</v>
      </c>
      <c r="H3454" t="s">
        <v>1218</v>
      </c>
      <c r="I3454" t="s">
        <v>1218</v>
      </c>
      <c r="J3454" t="s">
        <v>1113</v>
      </c>
      <c r="K3454" t="s">
        <v>93</v>
      </c>
      <c r="L3454" t="s">
        <v>814</v>
      </c>
      <c r="M3454" t="s">
        <v>6989</v>
      </c>
      <c r="N3454" t="s">
        <v>6017</v>
      </c>
      <c r="O3454" t="s">
        <v>6841</v>
      </c>
      <c r="P3454" t="s">
        <v>6990</v>
      </c>
      <c r="Q3454">
        <v>318.09000000000003</v>
      </c>
      <c r="R3454">
        <v>1</v>
      </c>
      <c r="S3454">
        <v>0</v>
      </c>
      <c r="T3454">
        <v>152.67000000000002</v>
      </c>
      <c r="U3454">
        <v>23.93</v>
      </c>
      <c r="V3454" t="s">
        <v>795</v>
      </c>
      <c r="W3454" t="s">
        <v>796</v>
      </c>
      <c r="X3454">
        <v>2015</v>
      </c>
      <c r="Y3454">
        <v>12</v>
      </c>
      <c r="Z3454" t="s">
        <v>923</v>
      </c>
      <c r="AA3454" t="s">
        <v>1011</v>
      </c>
      <c r="AB3454">
        <v>0.479958502310667</v>
      </c>
      <c r="AC3454">
        <v>6</v>
      </c>
      <c r="AD3454" t="s">
        <v>1114</v>
      </c>
    </row>
    <row r="3455" spans="1:30">
      <c r="A3455" t="s">
        <v>13845</v>
      </c>
      <c r="B3455" s="1">
        <v>42279</v>
      </c>
      <c r="C3455" s="1">
        <v>42285</v>
      </c>
      <c r="D3455" t="s">
        <v>783</v>
      </c>
      <c r="E3455" t="s">
        <v>13846</v>
      </c>
      <c r="F3455" t="s">
        <v>4729</v>
      </c>
      <c r="G3455" t="s">
        <v>834</v>
      </c>
      <c r="H3455" t="s">
        <v>4806</v>
      </c>
      <c r="I3455" t="s">
        <v>4806</v>
      </c>
      <c r="J3455" t="s">
        <v>4807</v>
      </c>
      <c r="K3455" t="s">
        <v>264</v>
      </c>
      <c r="L3455" t="s">
        <v>814</v>
      </c>
      <c r="M3455" t="s">
        <v>6040</v>
      </c>
      <c r="N3455" t="s">
        <v>6017</v>
      </c>
      <c r="O3455" t="s">
        <v>6018</v>
      </c>
      <c r="P3455" t="s">
        <v>6041</v>
      </c>
      <c r="Q3455">
        <v>411.75</v>
      </c>
      <c r="R3455">
        <v>1</v>
      </c>
      <c r="S3455">
        <v>0</v>
      </c>
      <c r="T3455">
        <v>156.44999999999999</v>
      </c>
      <c r="U3455">
        <v>23.71</v>
      </c>
      <c r="V3455" t="s">
        <v>795</v>
      </c>
      <c r="W3455" t="s">
        <v>796</v>
      </c>
      <c r="X3455">
        <v>2015</v>
      </c>
      <c r="Y3455">
        <v>10</v>
      </c>
      <c r="Z3455" t="s">
        <v>829</v>
      </c>
      <c r="AA3455" t="s">
        <v>1472</v>
      </c>
      <c r="AB3455">
        <v>0.37996357012750498</v>
      </c>
      <c r="AC3455">
        <v>6</v>
      </c>
      <c r="AD3455" t="s">
        <v>1151</v>
      </c>
    </row>
    <row r="3456" spans="1:30">
      <c r="A3456" t="s">
        <v>13847</v>
      </c>
      <c r="B3456" s="1">
        <v>42137</v>
      </c>
      <c r="C3456" s="1">
        <v>42143</v>
      </c>
      <c r="D3456" t="s">
        <v>783</v>
      </c>
      <c r="E3456" t="s">
        <v>13848</v>
      </c>
      <c r="F3456" t="s">
        <v>11629</v>
      </c>
      <c r="G3456" t="s">
        <v>786</v>
      </c>
      <c r="H3456" t="s">
        <v>13849</v>
      </c>
      <c r="I3456" t="s">
        <v>4854</v>
      </c>
      <c r="J3456" t="s">
        <v>1079</v>
      </c>
      <c r="K3456" t="s">
        <v>82</v>
      </c>
      <c r="L3456" t="s">
        <v>814</v>
      </c>
      <c r="M3456" t="s">
        <v>13850</v>
      </c>
      <c r="N3456" t="s">
        <v>6017</v>
      </c>
      <c r="O3456" t="s">
        <v>6841</v>
      </c>
      <c r="P3456" t="s">
        <v>13851</v>
      </c>
      <c r="Q3456">
        <v>528.9</v>
      </c>
      <c r="R3456">
        <v>1</v>
      </c>
      <c r="S3456">
        <v>0</v>
      </c>
      <c r="T3456">
        <v>79.320000000000007</v>
      </c>
      <c r="U3456">
        <v>22.71</v>
      </c>
      <c r="V3456" t="s">
        <v>795</v>
      </c>
      <c r="W3456" t="s">
        <v>796</v>
      </c>
      <c r="X3456">
        <v>2015</v>
      </c>
      <c r="Y3456">
        <v>5</v>
      </c>
      <c r="Z3456" t="s">
        <v>797</v>
      </c>
      <c r="AA3456" t="s">
        <v>886</v>
      </c>
      <c r="AB3456">
        <v>0.14997163925127599</v>
      </c>
      <c r="AC3456">
        <v>6</v>
      </c>
      <c r="AD3456" t="s">
        <v>1044</v>
      </c>
    </row>
    <row r="3457" spans="1:30">
      <c r="A3457" t="s">
        <v>13852</v>
      </c>
      <c r="B3457" s="1">
        <v>41398</v>
      </c>
      <c r="C3457" s="1">
        <v>41404</v>
      </c>
      <c r="D3457" t="s">
        <v>783</v>
      </c>
      <c r="E3457" t="s">
        <v>13853</v>
      </c>
      <c r="F3457" t="s">
        <v>1515</v>
      </c>
      <c r="G3457" t="s">
        <v>811</v>
      </c>
      <c r="H3457" t="s">
        <v>969</v>
      </c>
      <c r="I3457" t="s">
        <v>969</v>
      </c>
      <c r="J3457" t="s">
        <v>970</v>
      </c>
      <c r="K3457" t="s">
        <v>58</v>
      </c>
      <c r="L3457" t="s">
        <v>902</v>
      </c>
      <c r="M3457" t="s">
        <v>7975</v>
      </c>
      <c r="N3457" t="s">
        <v>6017</v>
      </c>
      <c r="O3457" t="s">
        <v>6018</v>
      </c>
      <c r="P3457" t="s">
        <v>7976</v>
      </c>
      <c r="Q3457">
        <v>230.48000000000002</v>
      </c>
      <c r="R3457">
        <v>2</v>
      </c>
      <c r="S3457">
        <v>0</v>
      </c>
      <c r="T3457">
        <v>96.8</v>
      </c>
      <c r="U3457">
        <v>22.47</v>
      </c>
      <c r="V3457" t="s">
        <v>795</v>
      </c>
      <c r="W3457" t="s">
        <v>796</v>
      </c>
      <c r="X3457">
        <v>2013</v>
      </c>
      <c r="Y3457">
        <v>5</v>
      </c>
      <c r="Z3457" t="s">
        <v>797</v>
      </c>
      <c r="AA3457" t="s">
        <v>798</v>
      </c>
      <c r="AB3457">
        <v>0.41999305796598402</v>
      </c>
      <c r="AC3457">
        <v>6</v>
      </c>
      <c r="AD3457" t="s">
        <v>905</v>
      </c>
    </row>
    <row r="3458" spans="1:30">
      <c r="A3458" t="s">
        <v>13854</v>
      </c>
      <c r="B3458" s="1">
        <v>41754</v>
      </c>
      <c r="C3458" s="1">
        <v>41760</v>
      </c>
      <c r="D3458" t="s">
        <v>783</v>
      </c>
      <c r="E3458" t="s">
        <v>13855</v>
      </c>
      <c r="F3458" t="s">
        <v>1337</v>
      </c>
      <c r="G3458" t="s">
        <v>834</v>
      </c>
      <c r="H3458" t="s">
        <v>2453</v>
      </c>
      <c r="I3458" t="s">
        <v>975</v>
      </c>
      <c r="J3458" t="s">
        <v>975</v>
      </c>
      <c r="K3458" t="s">
        <v>58</v>
      </c>
      <c r="L3458" t="s">
        <v>902</v>
      </c>
      <c r="M3458" t="s">
        <v>13856</v>
      </c>
      <c r="N3458" t="s">
        <v>6017</v>
      </c>
      <c r="O3458" t="s">
        <v>6473</v>
      </c>
      <c r="P3458" t="s">
        <v>13857</v>
      </c>
      <c r="Q3458">
        <v>995.6</v>
      </c>
      <c r="R3458">
        <v>10</v>
      </c>
      <c r="S3458">
        <v>0</v>
      </c>
      <c r="T3458">
        <v>219</v>
      </c>
      <c r="U3458">
        <v>22.073</v>
      </c>
      <c r="V3458" t="s">
        <v>795</v>
      </c>
      <c r="W3458" t="s">
        <v>796</v>
      </c>
      <c r="X3458">
        <v>2014</v>
      </c>
      <c r="Y3458">
        <v>4</v>
      </c>
      <c r="Z3458" t="s">
        <v>857</v>
      </c>
      <c r="AA3458" t="s">
        <v>1103</v>
      </c>
      <c r="AB3458">
        <v>0.21996785857774201</v>
      </c>
      <c r="AC3458">
        <v>6</v>
      </c>
      <c r="AD3458" t="s">
        <v>905</v>
      </c>
    </row>
    <row r="3459" spans="1:30">
      <c r="A3459" t="s">
        <v>13858</v>
      </c>
      <c r="B3459" s="1">
        <v>42064</v>
      </c>
      <c r="C3459" s="1">
        <v>42070</v>
      </c>
      <c r="D3459" t="s">
        <v>783</v>
      </c>
      <c r="E3459" t="s">
        <v>13859</v>
      </c>
      <c r="F3459" t="s">
        <v>2214</v>
      </c>
      <c r="G3459" t="s">
        <v>834</v>
      </c>
      <c r="H3459" t="s">
        <v>10538</v>
      </c>
      <c r="I3459" t="s">
        <v>10539</v>
      </c>
      <c r="J3459" t="s">
        <v>961</v>
      </c>
      <c r="K3459" t="s">
        <v>37</v>
      </c>
      <c r="L3459" t="s">
        <v>838</v>
      </c>
      <c r="M3459" t="s">
        <v>6623</v>
      </c>
      <c r="N3459" t="s">
        <v>6017</v>
      </c>
      <c r="O3459" t="s">
        <v>6473</v>
      </c>
      <c r="P3459" t="s">
        <v>6624</v>
      </c>
      <c r="Q3459">
        <v>360.24</v>
      </c>
      <c r="R3459">
        <v>2</v>
      </c>
      <c r="S3459">
        <v>0</v>
      </c>
      <c r="T3459">
        <v>126.06</v>
      </c>
      <c r="U3459">
        <v>21.93</v>
      </c>
      <c r="V3459" t="s">
        <v>795</v>
      </c>
      <c r="W3459" t="s">
        <v>796</v>
      </c>
      <c r="X3459">
        <v>2015</v>
      </c>
      <c r="Y3459">
        <v>3</v>
      </c>
      <c r="Z3459" t="s">
        <v>850</v>
      </c>
      <c r="AA3459" t="s">
        <v>851</v>
      </c>
      <c r="AB3459">
        <v>0.34993337774816802</v>
      </c>
      <c r="AC3459">
        <v>6</v>
      </c>
      <c r="AD3459" t="s">
        <v>849</v>
      </c>
    </row>
    <row r="3460" spans="1:30">
      <c r="A3460" t="s">
        <v>13860</v>
      </c>
      <c r="B3460" s="1">
        <v>41831</v>
      </c>
      <c r="C3460" s="1">
        <v>41837</v>
      </c>
      <c r="D3460" t="s">
        <v>783</v>
      </c>
      <c r="E3460" t="s">
        <v>13861</v>
      </c>
      <c r="F3460" t="s">
        <v>7709</v>
      </c>
      <c r="G3460" t="s">
        <v>811</v>
      </c>
      <c r="H3460" t="s">
        <v>3438</v>
      </c>
      <c r="I3460" t="s">
        <v>3004</v>
      </c>
      <c r="J3460" t="s">
        <v>3439</v>
      </c>
      <c r="K3460" t="s">
        <v>46</v>
      </c>
      <c r="L3460" t="s">
        <v>825</v>
      </c>
      <c r="M3460" t="s">
        <v>7817</v>
      </c>
      <c r="N3460" t="s">
        <v>6017</v>
      </c>
      <c r="O3460" t="s">
        <v>6473</v>
      </c>
      <c r="P3460" t="s">
        <v>7818</v>
      </c>
      <c r="Q3460">
        <v>294.17999999999995</v>
      </c>
      <c r="R3460">
        <v>2</v>
      </c>
      <c r="S3460">
        <v>0</v>
      </c>
      <c r="T3460">
        <v>76.44</v>
      </c>
      <c r="U3460">
        <v>21.45</v>
      </c>
      <c r="V3460" t="s">
        <v>795</v>
      </c>
      <c r="W3460" t="s">
        <v>796</v>
      </c>
      <c r="X3460">
        <v>2014</v>
      </c>
      <c r="Y3460">
        <v>7</v>
      </c>
      <c r="Z3460" t="s">
        <v>818</v>
      </c>
      <c r="AA3460" t="s">
        <v>1180</v>
      </c>
      <c r="AB3460">
        <v>0.25984091372628998</v>
      </c>
      <c r="AC3460">
        <v>6</v>
      </c>
      <c r="AD3460" t="s">
        <v>940</v>
      </c>
    </row>
    <row r="3461" spans="1:30">
      <c r="A3461" t="s">
        <v>13862</v>
      </c>
      <c r="B3461" s="1">
        <v>42316</v>
      </c>
      <c r="C3461" s="1">
        <v>42322</v>
      </c>
      <c r="D3461" t="s">
        <v>783</v>
      </c>
      <c r="E3461" t="s">
        <v>13863</v>
      </c>
      <c r="F3461" t="s">
        <v>10454</v>
      </c>
      <c r="G3461" t="s">
        <v>834</v>
      </c>
      <c r="H3461" t="s">
        <v>9844</v>
      </c>
      <c r="I3461" t="s">
        <v>8067</v>
      </c>
      <c r="J3461" t="s">
        <v>1736</v>
      </c>
      <c r="K3461" t="s">
        <v>16</v>
      </c>
      <c r="L3461" t="s">
        <v>838</v>
      </c>
      <c r="M3461" t="s">
        <v>7956</v>
      </c>
      <c r="N3461" t="s">
        <v>6017</v>
      </c>
      <c r="O3461" t="s">
        <v>6018</v>
      </c>
      <c r="P3461" t="s">
        <v>7957</v>
      </c>
      <c r="Q3461">
        <v>376.74</v>
      </c>
      <c r="R3461">
        <v>3</v>
      </c>
      <c r="S3461">
        <v>0</v>
      </c>
      <c r="T3461">
        <v>48.96</v>
      </c>
      <c r="U3461">
        <v>21.36</v>
      </c>
      <c r="V3461" t="s">
        <v>795</v>
      </c>
      <c r="W3461" t="s">
        <v>796</v>
      </c>
      <c r="X3461">
        <v>2015</v>
      </c>
      <c r="Y3461">
        <v>11</v>
      </c>
      <c r="Z3461" t="s">
        <v>806</v>
      </c>
      <c r="AA3461" t="s">
        <v>807</v>
      </c>
      <c r="AB3461">
        <v>0.12995699952221701</v>
      </c>
      <c r="AC3461">
        <v>6</v>
      </c>
      <c r="AD3461" t="s">
        <v>1417</v>
      </c>
    </row>
    <row r="3462" spans="1:30">
      <c r="A3462" t="s">
        <v>13864</v>
      </c>
      <c r="B3462" s="1">
        <v>42324</v>
      </c>
      <c r="C3462" s="1">
        <v>42330</v>
      </c>
      <c r="D3462" t="s">
        <v>783</v>
      </c>
      <c r="E3462" t="s">
        <v>13865</v>
      </c>
      <c r="F3462" t="s">
        <v>9720</v>
      </c>
      <c r="G3462" t="s">
        <v>811</v>
      </c>
      <c r="H3462" t="s">
        <v>10285</v>
      </c>
      <c r="I3462" t="s">
        <v>1477</v>
      </c>
      <c r="J3462" t="s">
        <v>937</v>
      </c>
      <c r="K3462" t="s">
        <v>46</v>
      </c>
      <c r="L3462" t="s">
        <v>825</v>
      </c>
      <c r="M3462" t="s">
        <v>6733</v>
      </c>
      <c r="N3462" t="s">
        <v>6017</v>
      </c>
      <c r="O3462" t="s">
        <v>6473</v>
      </c>
      <c r="P3462" t="s">
        <v>6734</v>
      </c>
      <c r="Q3462">
        <v>529.29000000000008</v>
      </c>
      <c r="R3462">
        <v>3</v>
      </c>
      <c r="S3462">
        <v>0</v>
      </c>
      <c r="T3462">
        <v>68.759999999999991</v>
      </c>
      <c r="U3462">
        <v>20.51</v>
      </c>
      <c r="V3462" t="s">
        <v>795</v>
      </c>
      <c r="W3462" t="s">
        <v>796</v>
      </c>
      <c r="X3462">
        <v>2015</v>
      </c>
      <c r="Y3462">
        <v>11</v>
      </c>
      <c r="Z3462" t="s">
        <v>806</v>
      </c>
      <c r="AA3462" t="s">
        <v>807</v>
      </c>
      <c r="AB3462">
        <v>0.12990987927223299</v>
      </c>
      <c r="AC3462">
        <v>6</v>
      </c>
      <c r="AD3462" t="s">
        <v>940</v>
      </c>
    </row>
    <row r="3463" spans="1:30">
      <c r="A3463" t="s">
        <v>13866</v>
      </c>
      <c r="B3463" s="1">
        <v>41202</v>
      </c>
      <c r="C3463" s="1">
        <v>41208</v>
      </c>
      <c r="D3463" t="s">
        <v>783</v>
      </c>
      <c r="E3463" t="s">
        <v>13867</v>
      </c>
      <c r="F3463" t="s">
        <v>2715</v>
      </c>
      <c r="G3463" t="s">
        <v>811</v>
      </c>
      <c r="H3463" t="s">
        <v>1238</v>
      </c>
      <c r="I3463" t="s">
        <v>1239</v>
      </c>
      <c r="J3463" t="s">
        <v>1240</v>
      </c>
      <c r="K3463" t="s">
        <v>52</v>
      </c>
      <c r="L3463" t="s">
        <v>838</v>
      </c>
      <c r="M3463" t="s">
        <v>13868</v>
      </c>
      <c r="N3463" t="s">
        <v>6017</v>
      </c>
      <c r="O3463" t="s">
        <v>6850</v>
      </c>
      <c r="P3463" t="s">
        <v>13869</v>
      </c>
      <c r="Q3463">
        <v>292.67999999999995</v>
      </c>
      <c r="R3463">
        <v>6</v>
      </c>
      <c r="S3463">
        <v>0</v>
      </c>
      <c r="T3463">
        <v>14.580000000000002</v>
      </c>
      <c r="U3463">
        <v>20.329999999999998</v>
      </c>
      <c r="V3463" t="s">
        <v>795</v>
      </c>
      <c r="W3463" t="s">
        <v>796</v>
      </c>
      <c r="X3463">
        <v>2012</v>
      </c>
      <c r="Y3463">
        <v>10</v>
      </c>
      <c r="Z3463" t="s">
        <v>829</v>
      </c>
      <c r="AA3463" t="s">
        <v>1055</v>
      </c>
      <c r="AB3463">
        <v>4.9815498154981597E-2</v>
      </c>
      <c r="AC3463">
        <v>6</v>
      </c>
      <c r="AD3463" t="s">
        <v>894</v>
      </c>
    </row>
    <row r="3464" spans="1:30">
      <c r="A3464" t="s">
        <v>13870</v>
      </c>
      <c r="B3464" s="1">
        <v>41542</v>
      </c>
      <c r="C3464" s="1">
        <v>41548</v>
      </c>
      <c r="D3464" t="s">
        <v>783</v>
      </c>
      <c r="E3464" t="s">
        <v>13871</v>
      </c>
      <c r="F3464" t="s">
        <v>13872</v>
      </c>
      <c r="G3464" t="s">
        <v>834</v>
      </c>
      <c r="H3464" t="s">
        <v>3126</v>
      </c>
      <c r="I3464" t="s">
        <v>3126</v>
      </c>
      <c r="J3464" t="s">
        <v>1150</v>
      </c>
      <c r="K3464" t="s">
        <v>264</v>
      </c>
      <c r="L3464" t="s">
        <v>814</v>
      </c>
      <c r="M3464" t="s">
        <v>7739</v>
      </c>
      <c r="N3464" t="s">
        <v>6017</v>
      </c>
      <c r="O3464" t="s">
        <v>6473</v>
      </c>
      <c r="P3464" t="s">
        <v>7740</v>
      </c>
      <c r="Q3464">
        <v>417.42000000000007</v>
      </c>
      <c r="R3464">
        <v>6</v>
      </c>
      <c r="S3464">
        <v>0</v>
      </c>
      <c r="T3464">
        <v>87.480000000000018</v>
      </c>
      <c r="U3464">
        <v>20.27</v>
      </c>
      <c r="V3464" t="s">
        <v>795</v>
      </c>
      <c r="W3464" t="s">
        <v>796</v>
      </c>
      <c r="X3464">
        <v>2013</v>
      </c>
      <c r="Y3464">
        <v>9</v>
      </c>
      <c r="Z3464" t="s">
        <v>876</v>
      </c>
      <c r="AA3464" t="s">
        <v>1097</v>
      </c>
      <c r="AB3464">
        <v>0.209573091849935</v>
      </c>
      <c r="AC3464">
        <v>6</v>
      </c>
      <c r="AD3464" t="s">
        <v>1151</v>
      </c>
    </row>
    <row r="3465" spans="1:30">
      <c r="A3465" t="s">
        <v>13873</v>
      </c>
      <c r="B3465" s="1">
        <v>41437</v>
      </c>
      <c r="C3465" s="1">
        <v>41443</v>
      </c>
      <c r="D3465" t="s">
        <v>783</v>
      </c>
      <c r="E3465" t="s">
        <v>13874</v>
      </c>
      <c r="F3465" t="s">
        <v>4695</v>
      </c>
      <c r="G3465" t="s">
        <v>834</v>
      </c>
      <c r="H3465" t="s">
        <v>13875</v>
      </c>
      <c r="I3465" t="s">
        <v>13875</v>
      </c>
      <c r="J3465" t="s">
        <v>846</v>
      </c>
      <c r="K3465" t="s">
        <v>37</v>
      </c>
      <c r="L3465" t="s">
        <v>838</v>
      </c>
      <c r="M3465" t="s">
        <v>6220</v>
      </c>
      <c r="N3465" t="s">
        <v>6017</v>
      </c>
      <c r="O3465" t="s">
        <v>6018</v>
      </c>
      <c r="P3465" t="s">
        <v>6221</v>
      </c>
      <c r="Q3465">
        <v>244.14</v>
      </c>
      <c r="R3465">
        <v>2</v>
      </c>
      <c r="S3465">
        <v>0</v>
      </c>
      <c r="T3465">
        <v>82.98</v>
      </c>
      <c r="U3465">
        <v>19.79</v>
      </c>
      <c r="V3465" t="s">
        <v>795</v>
      </c>
      <c r="W3465" t="s">
        <v>796</v>
      </c>
      <c r="X3465">
        <v>2013</v>
      </c>
      <c r="Y3465">
        <v>6</v>
      </c>
      <c r="Z3465" t="s">
        <v>964</v>
      </c>
      <c r="AA3465" t="s">
        <v>1017</v>
      </c>
      <c r="AB3465">
        <v>0.339886950110592</v>
      </c>
      <c r="AC3465">
        <v>6</v>
      </c>
      <c r="AD3465" t="s">
        <v>849</v>
      </c>
    </row>
    <row r="3466" spans="1:30">
      <c r="A3466" t="s">
        <v>13876</v>
      </c>
      <c r="B3466" s="1">
        <v>42334</v>
      </c>
      <c r="C3466" s="1">
        <v>42340</v>
      </c>
      <c r="D3466" t="s">
        <v>783</v>
      </c>
      <c r="E3466" t="s">
        <v>13877</v>
      </c>
      <c r="F3466" t="s">
        <v>3758</v>
      </c>
      <c r="G3466" t="s">
        <v>811</v>
      </c>
      <c r="H3466" t="s">
        <v>12687</v>
      </c>
      <c r="I3466" t="s">
        <v>12688</v>
      </c>
      <c r="J3466" t="s">
        <v>937</v>
      </c>
      <c r="K3466" t="s">
        <v>46</v>
      </c>
      <c r="L3466" t="s">
        <v>825</v>
      </c>
      <c r="M3466" t="s">
        <v>13753</v>
      </c>
      <c r="N3466" t="s">
        <v>6017</v>
      </c>
      <c r="O3466" t="s">
        <v>6018</v>
      </c>
      <c r="P3466" t="s">
        <v>13754</v>
      </c>
      <c r="Q3466">
        <v>338.7</v>
      </c>
      <c r="R3466">
        <v>2</v>
      </c>
      <c r="S3466">
        <v>0</v>
      </c>
      <c r="T3466">
        <v>148.97999999999999</v>
      </c>
      <c r="U3466">
        <v>18.47</v>
      </c>
      <c r="V3466" t="s">
        <v>795</v>
      </c>
      <c r="W3466" t="s">
        <v>796</v>
      </c>
      <c r="X3466">
        <v>2015</v>
      </c>
      <c r="Y3466">
        <v>11</v>
      </c>
      <c r="Z3466" t="s">
        <v>806</v>
      </c>
      <c r="AA3466" t="s">
        <v>807</v>
      </c>
      <c r="AB3466">
        <v>0.43985828166518998</v>
      </c>
      <c r="AC3466">
        <v>6</v>
      </c>
      <c r="AD3466" t="s">
        <v>940</v>
      </c>
    </row>
    <row r="3467" spans="1:30">
      <c r="A3467" t="s">
        <v>13878</v>
      </c>
      <c r="B3467" s="1">
        <v>42249</v>
      </c>
      <c r="C3467" s="1">
        <v>42255</v>
      </c>
      <c r="D3467" t="s">
        <v>783</v>
      </c>
      <c r="E3467" t="s">
        <v>13879</v>
      </c>
      <c r="F3467" t="s">
        <v>801</v>
      </c>
      <c r="G3467" t="s">
        <v>786</v>
      </c>
      <c r="H3467" t="s">
        <v>1027</v>
      </c>
      <c r="I3467" t="s">
        <v>1028</v>
      </c>
      <c r="J3467" t="s">
        <v>1029</v>
      </c>
      <c r="K3467" t="s">
        <v>46</v>
      </c>
      <c r="L3467" t="s">
        <v>825</v>
      </c>
      <c r="M3467" t="s">
        <v>6927</v>
      </c>
      <c r="N3467" t="s">
        <v>6017</v>
      </c>
      <c r="O3467" t="s">
        <v>6850</v>
      </c>
      <c r="P3467" t="s">
        <v>6928</v>
      </c>
      <c r="Q3467">
        <v>213.84000000000003</v>
      </c>
      <c r="R3467">
        <v>2</v>
      </c>
      <c r="S3467">
        <v>0</v>
      </c>
      <c r="T3467">
        <v>53.46</v>
      </c>
      <c r="U3467">
        <v>18.22</v>
      </c>
      <c r="V3467" t="s">
        <v>795</v>
      </c>
      <c r="W3467" t="s">
        <v>796</v>
      </c>
      <c r="X3467">
        <v>2015</v>
      </c>
      <c r="Y3467">
        <v>9</v>
      </c>
      <c r="Z3467" t="s">
        <v>876</v>
      </c>
      <c r="AA3467" t="s">
        <v>877</v>
      </c>
      <c r="AB3467">
        <v>0.25</v>
      </c>
      <c r="AC3467">
        <v>6</v>
      </c>
      <c r="AD3467" t="s">
        <v>940</v>
      </c>
    </row>
    <row r="3468" spans="1:30">
      <c r="A3468" t="s">
        <v>13880</v>
      </c>
      <c r="B3468" s="1">
        <v>41033</v>
      </c>
      <c r="C3468" s="1">
        <v>41039</v>
      </c>
      <c r="D3468" t="s">
        <v>783</v>
      </c>
      <c r="E3468" t="s">
        <v>13881</v>
      </c>
      <c r="F3468" t="s">
        <v>11361</v>
      </c>
      <c r="G3468" t="s">
        <v>811</v>
      </c>
      <c r="H3468" t="s">
        <v>969</v>
      </c>
      <c r="I3468" t="s">
        <v>969</v>
      </c>
      <c r="J3468" t="s">
        <v>970</v>
      </c>
      <c r="K3468" t="s">
        <v>58</v>
      </c>
      <c r="L3468" t="s">
        <v>902</v>
      </c>
      <c r="M3468" t="s">
        <v>8186</v>
      </c>
      <c r="N3468" t="s">
        <v>6017</v>
      </c>
      <c r="O3468" t="s">
        <v>6018</v>
      </c>
      <c r="P3468" t="s">
        <v>8187</v>
      </c>
      <c r="Q3468">
        <v>297.83999999999997</v>
      </c>
      <c r="R3468">
        <v>3</v>
      </c>
      <c r="S3468">
        <v>0</v>
      </c>
      <c r="T3468">
        <v>113.16</v>
      </c>
      <c r="U3468">
        <v>15.872</v>
      </c>
      <c r="V3468" t="s">
        <v>795</v>
      </c>
      <c r="W3468" t="s">
        <v>796</v>
      </c>
      <c r="X3468">
        <v>2012</v>
      </c>
      <c r="Y3468">
        <v>5</v>
      </c>
      <c r="Z3468" t="s">
        <v>797</v>
      </c>
      <c r="AA3468" t="s">
        <v>895</v>
      </c>
      <c r="AB3468">
        <v>0.37993553585817902</v>
      </c>
      <c r="AC3468">
        <v>6</v>
      </c>
      <c r="AD3468" t="s">
        <v>905</v>
      </c>
    </row>
    <row r="3469" spans="1:30">
      <c r="A3469" t="s">
        <v>13882</v>
      </c>
      <c r="B3469" s="1">
        <v>42066</v>
      </c>
      <c r="C3469" s="1">
        <v>42072</v>
      </c>
      <c r="D3469" t="s">
        <v>783</v>
      </c>
      <c r="E3469" t="s">
        <v>13883</v>
      </c>
      <c r="F3469" t="s">
        <v>1354</v>
      </c>
      <c r="G3469" t="s">
        <v>811</v>
      </c>
      <c r="H3469" t="s">
        <v>2538</v>
      </c>
      <c r="I3469" t="s">
        <v>1938</v>
      </c>
      <c r="J3469" t="s">
        <v>951</v>
      </c>
      <c r="K3469" t="s">
        <v>33</v>
      </c>
      <c r="L3469" t="s">
        <v>790</v>
      </c>
      <c r="M3469" t="s">
        <v>13884</v>
      </c>
      <c r="N3469" t="s">
        <v>6017</v>
      </c>
      <c r="O3469" t="s">
        <v>6018</v>
      </c>
      <c r="P3469" t="s">
        <v>13885</v>
      </c>
      <c r="Q3469">
        <v>441.96</v>
      </c>
      <c r="R3469">
        <v>2</v>
      </c>
      <c r="S3469">
        <v>0</v>
      </c>
      <c r="T3469">
        <v>101.6508</v>
      </c>
      <c r="U3469">
        <v>38.229999999999997</v>
      </c>
      <c r="V3469" t="s">
        <v>795</v>
      </c>
      <c r="W3469" t="s">
        <v>796</v>
      </c>
      <c r="X3469">
        <v>2015</v>
      </c>
      <c r="Y3469">
        <v>3</v>
      </c>
      <c r="Z3469" t="s">
        <v>850</v>
      </c>
      <c r="AA3469" t="s">
        <v>851</v>
      </c>
      <c r="AB3469">
        <v>0.23</v>
      </c>
      <c r="AC3469">
        <v>6</v>
      </c>
      <c r="AD3469" t="s">
        <v>1067</v>
      </c>
    </row>
    <row r="3470" spans="1:30">
      <c r="A3470" t="s">
        <v>13886</v>
      </c>
      <c r="B3470" s="1">
        <v>42348</v>
      </c>
      <c r="C3470" s="1">
        <v>42354</v>
      </c>
      <c r="D3470" t="s">
        <v>783</v>
      </c>
      <c r="E3470" t="s">
        <v>13887</v>
      </c>
      <c r="F3470" t="s">
        <v>6251</v>
      </c>
      <c r="G3470" t="s">
        <v>786</v>
      </c>
      <c r="H3470" t="s">
        <v>1613</v>
      </c>
      <c r="I3470" t="s">
        <v>1614</v>
      </c>
      <c r="J3470" t="s">
        <v>1073</v>
      </c>
      <c r="K3470" t="s">
        <v>37</v>
      </c>
      <c r="L3470" t="s">
        <v>838</v>
      </c>
      <c r="M3470" t="s">
        <v>7481</v>
      </c>
      <c r="N3470" t="s">
        <v>6017</v>
      </c>
      <c r="O3470" t="s">
        <v>6850</v>
      </c>
      <c r="P3470" t="s">
        <v>7482</v>
      </c>
      <c r="Q3470">
        <v>195.12</v>
      </c>
      <c r="R3470">
        <v>4</v>
      </c>
      <c r="S3470">
        <v>0</v>
      </c>
      <c r="T3470">
        <v>25.32</v>
      </c>
      <c r="U3470">
        <v>15.16</v>
      </c>
      <c r="V3470" t="s">
        <v>795</v>
      </c>
      <c r="W3470" t="s">
        <v>796</v>
      </c>
      <c r="X3470">
        <v>2015</v>
      </c>
      <c r="Y3470">
        <v>12</v>
      </c>
      <c r="Z3470" t="s">
        <v>923</v>
      </c>
      <c r="AA3470" t="s">
        <v>1011</v>
      </c>
      <c r="AB3470">
        <v>0.12976629766297701</v>
      </c>
      <c r="AC3470">
        <v>6</v>
      </c>
      <c r="AD3470" t="s">
        <v>849</v>
      </c>
    </row>
    <row r="3471" spans="1:30">
      <c r="A3471" t="s">
        <v>13888</v>
      </c>
      <c r="B3471" s="1">
        <v>42325</v>
      </c>
      <c r="C3471" s="1">
        <v>42331</v>
      </c>
      <c r="D3471" t="s">
        <v>783</v>
      </c>
      <c r="E3471" t="s">
        <v>13889</v>
      </c>
      <c r="F3471" t="s">
        <v>3797</v>
      </c>
      <c r="G3471" t="s">
        <v>811</v>
      </c>
      <c r="H3471" t="s">
        <v>12318</v>
      </c>
      <c r="I3471" t="s">
        <v>12319</v>
      </c>
      <c r="J3471" t="s">
        <v>12320</v>
      </c>
      <c r="K3471" t="s">
        <v>93</v>
      </c>
      <c r="L3471" t="s">
        <v>814</v>
      </c>
      <c r="M3471" t="s">
        <v>7743</v>
      </c>
      <c r="N3471" t="s">
        <v>6017</v>
      </c>
      <c r="O3471" t="s">
        <v>6473</v>
      </c>
      <c r="P3471" t="s">
        <v>7744</v>
      </c>
      <c r="Q3471">
        <v>338.88</v>
      </c>
      <c r="R3471">
        <v>4</v>
      </c>
      <c r="S3471">
        <v>0</v>
      </c>
      <c r="T3471">
        <v>47.400000000000006</v>
      </c>
      <c r="U3471">
        <v>14.89</v>
      </c>
      <c r="V3471" t="s">
        <v>795</v>
      </c>
      <c r="W3471" t="s">
        <v>796</v>
      </c>
      <c r="X3471">
        <v>2015</v>
      </c>
      <c r="Y3471">
        <v>11</v>
      </c>
      <c r="Z3471" t="s">
        <v>806</v>
      </c>
      <c r="AA3471" t="s">
        <v>807</v>
      </c>
      <c r="AB3471">
        <v>0.13987252124645899</v>
      </c>
      <c r="AC3471">
        <v>6</v>
      </c>
      <c r="AD3471" t="s">
        <v>1114</v>
      </c>
    </row>
    <row r="3472" spans="1:30">
      <c r="A3472" t="s">
        <v>13890</v>
      </c>
      <c r="B3472" s="1">
        <v>42179</v>
      </c>
      <c r="C3472" s="1">
        <v>42185</v>
      </c>
      <c r="D3472" t="s">
        <v>783</v>
      </c>
      <c r="E3472" t="s">
        <v>13891</v>
      </c>
      <c r="F3472" t="s">
        <v>4547</v>
      </c>
      <c r="G3472" t="s">
        <v>834</v>
      </c>
      <c r="H3472" t="s">
        <v>4136</v>
      </c>
      <c r="I3472" t="s">
        <v>4137</v>
      </c>
      <c r="J3472" t="s">
        <v>1184</v>
      </c>
      <c r="K3472" t="s">
        <v>91</v>
      </c>
      <c r="L3472" t="s">
        <v>902</v>
      </c>
      <c r="M3472" t="s">
        <v>7158</v>
      </c>
      <c r="N3472" t="s">
        <v>6017</v>
      </c>
      <c r="O3472" t="s">
        <v>6850</v>
      </c>
      <c r="P3472" t="s">
        <v>7159</v>
      </c>
      <c r="Q3472">
        <v>302.22000000000003</v>
      </c>
      <c r="R3472">
        <v>9</v>
      </c>
      <c r="S3472">
        <v>0</v>
      </c>
      <c r="T3472">
        <v>0</v>
      </c>
      <c r="U3472">
        <v>14.788999999999998</v>
      </c>
      <c r="V3472" t="s">
        <v>795</v>
      </c>
      <c r="W3472" t="s">
        <v>796</v>
      </c>
      <c r="X3472">
        <v>2015</v>
      </c>
      <c r="Y3472">
        <v>6</v>
      </c>
      <c r="Z3472" t="s">
        <v>964</v>
      </c>
      <c r="AA3472" t="s">
        <v>1275</v>
      </c>
      <c r="AB3472">
        <v>0</v>
      </c>
      <c r="AC3472">
        <v>6</v>
      </c>
      <c r="AD3472" t="s">
        <v>1187</v>
      </c>
    </row>
    <row r="3473" spans="1:30">
      <c r="A3473" t="s">
        <v>13892</v>
      </c>
      <c r="B3473" s="1">
        <v>42343</v>
      </c>
      <c r="C3473" s="1">
        <v>42349</v>
      </c>
      <c r="D3473" t="s">
        <v>783</v>
      </c>
      <c r="E3473" t="s">
        <v>13893</v>
      </c>
      <c r="F3473" t="s">
        <v>8678</v>
      </c>
      <c r="G3473" t="s">
        <v>811</v>
      </c>
      <c r="H3473" t="s">
        <v>1144</v>
      </c>
      <c r="I3473" t="s">
        <v>1144</v>
      </c>
      <c r="J3473" t="s">
        <v>1113</v>
      </c>
      <c r="K3473" t="s">
        <v>93</v>
      </c>
      <c r="L3473" t="s">
        <v>814</v>
      </c>
      <c r="M3473" t="s">
        <v>6570</v>
      </c>
      <c r="N3473" t="s">
        <v>6017</v>
      </c>
      <c r="O3473" t="s">
        <v>6473</v>
      </c>
      <c r="P3473" t="s">
        <v>6571</v>
      </c>
      <c r="Q3473">
        <v>182.37</v>
      </c>
      <c r="R3473">
        <v>1</v>
      </c>
      <c r="S3473">
        <v>0</v>
      </c>
      <c r="T3473">
        <v>52.86</v>
      </c>
      <c r="U3473">
        <v>14.55</v>
      </c>
      <c r="V3473" t="s">
        <v>795</v>
      </c>
      <c r="W3473" t="s">
        <v>796</v>
      </c>
      <c r="X3473">
        <v>2015</v>
      </c>
      <c r="Y3473">
        <v>12</v>
      </c>
      <c r="Z3473" t="s">
        <v>923</v>
      </c>
      <c r="AA3473" t="s">
        <v>1011</v>
      </c>
      <c r="AB3473">
        <v>0.28985030432636899</v>
      </c>
      <c r="AC3473">
        <v>6</v>
      </c>
      <c r="AD3473" t="s">
        <v>1114</v>
      </c>
    </row>
    <row r="3474" spans="1:30">
      <c r="A3474" t="s">
        <v>13894</v>
      </c>
      <c r="B3474" s="1">
        <v>41901</v>
      </c>
      <c r="C3474" s="1">
        <v>41907</v>
      </c>
      <c r="D3474" t="s">
        <v>783</v>
      </c>
      <c r="E3474" t="s">
        <v>13895</v>
      </c>
      <c r="F3474" t="s">
        <v>3270</v>
      </c>
      <c r="G3474" t="s">
        <v>786</v>
      </c>
      <c r="H3474" t="s">
        <v>5807</v>
      </c>
      <c r="I3474" t="s">
        <v>4137</v>
      </c>
      <c r="J3474" t="s">
        <v>1184</v>
      </c>
      <c r="K3474" t="s">
        <v>91</v>
      </c>
      <c r="L3474" t="s">
        <v>902</v>
      </c>
      <c r="M3474" t="s">
        <v>13697</v>
      </c>
      <c r="N3474" t="s">
        <v>6017</v>
      </c>
      <c r="O3474" t="s">
        <v>6473</v>
      </c>
      <c r="P3474" t="s">
        <v>13698</v>
      </c>
      <c r="Q3474">
        <v>221.76000000000005</v>
      </c>
      <c r="R3474">
        <v>6</v>
      </c>
      <c r="S3474">
        <v>0</v>
      </c>
      <c r="T3474">
        <v>55.440000000000012</v>
      </c>
      <c r="U3474">
        <v>14.533000000000001</v>
      </c>
      <c r="V3474" t="s">
        <v>795</v>
      </c>
      <c r="W3474" t="s">
        <v>796</v>
      </c>
      <c r="X3474">
        <v>2014</v>
      </c>
      <c r="Y3474">
        <v>9</v>
      </c>
      <c r="Z3474" t="s">
        <v>876</v>
      </c>
      <c r="AA3474" t="s">
        <v>1086</v>
      </c>
      <c r="AB3474">
        <v>0.25</v>
      </c>
      <c r="AC3474">
        <v>6</v>
      </c>
      <c r="AD3474" t="s">
        <v>1187</v>
      </c>
    </row>
    <row r="3475" spans="1:30">
      <c r="A3475" t="s">
        <v>13896</v>
      </c>
      <c r="B3475" s="1">
        <v>41996</v>
      </c>
      <c r="C3475" s="1">
        <v>42002</v>
      </c>
      <c r="D3475" t="s">
        <v>783</v>
      </c>
      <c r="E3475" t="s">
        <v>13897</v>
      </c>
      <c r="F3475" t="s">
        <v>2342</v>
      </c>
      <c r="G3475" t="s">
        <v>834</v>
      </c>
      <c r="H3475" t="s">
        <v>12154</v>
      </c>
      <c r="I3475" t="s">
        <v>1455</v>
      </c>
      <c r="J3475" t="s">
        <v>951</v>
      </c>
      <c r="K3475" t="s">
        <v>42</v>
      </c>
      <c r="L3475" t="s">
        <v>790</v>
      </c>
      <c r="M3475" t="s">
        <v>13898</v>
      </c>
      <c r="N3475" t="s">
        <v>6017</v>
      </c>
      <c r="O3475" t="s">
        <v>6850</v>
      </c>
      <c r="P3475" t="s">
        <v>13899</v>
      </c>
      <c r="Q3475">
        <v>842.72</v>
      </c>
      <c r="R3475">
        <v>8</v>
      </c>
      <c r="S3475">
        <v>0</v>
      </c>
      <c r="T3475">
        <v>202.25279999999998</v>
      </c>
      <c r="U3475">
        <v>32.19</v>
      </c>
      <c r="V3475" t="s">
        <v>795</v>
      </c>
      <c r="W3475" t="s">
        <v>796</v>
      </c>
      <c r="X3475">
        <v>2014</v>
      </c>
      <c r="Y3475">
        <v>12</v>
      </c>
      <c r="Z3475" t="s">
        <v>923</v>
      </c>
      <c r="AA3475" t="s">
        <v>924</v>
      </c>
      <c r="AB3475">
        <v>0.24</v>
      </c>
      <c r="AC3475">
        <v>6</v>
      </c>
      <c r="AD3475" t="s">
        <v>1458</v>
      </c>
    </row>
    <row r="3476" spans="1:30">
      <c r="A3476" t="s">
        <v>13900</v>
      </c>
      <c r="B3476" s="1">
        <v>41605</v>
      </c>
      <c r="C3476" s="1">
        <v>41611</v>
      </c>
      <c r="D3476" t="s">
        <v>783</v>
      </c>
      <c r="E3476" t="s">
        <v>13901</v>
      </c>
      <c r="F3476" t="s">
        <v>4059</v>
      </c>
      <c r="G3476" t="s">
        <v>834</v>
      </c>
      <c r="H3476" t="s">
        <v>8882</v>
      </c>
      <c r="I3476" t="s">
        <v>1781</v>
      </c>
      <c r="J3476" t="s">
        <v>937</v>
      </c>
      <c r="K3476" t="s">
        <v>46</v>
      </c>
      <c r="L3476" t="s">
        <v>825</v>
      </c>
      <c r="M3476" t="s">
        <v>13902</v>
      </c>
      <c r="N3476" t="s">
        <v>6017</v>
      </c>
      <c r="O3476" t="s">
        <v>6850</v>
      </c>
      <c r="P3476" t="s">
        <v>13903</v>
      </c>
      <c r="Q3476">
        <v>329.93999999999994</v>
      </c>
      <c r="R3476">
        <v>3</v>
      </c>
      <c r="S3476">
        <v>0</v>
      </c>
      <c r="T3476">
        <v>13.14</v>
      </c>
      <c r="U3476">
        <v>14.29</v>
      </c>
      <c r="V3476" t="s">
        <v>795</v>
      </c>
      <c r="W3476" t="s">
        <v>796</v>
      </c>
      <c r="X3476">
        <v>2013</v>
      </c>
      <c r="Y3476">
        <v>11</v>
      </c>
      <c r="Z3476" t="s">
        <v>806</v>
      </c>
      <c r="AA3476" t="s">
        <v>1327</v>
      </c>
      <c r="AB3476">
        <v>3.98254228041462E-2</v>
      </c>
      <c r="AC3476">
        <v>6</v>
      </c>
      <c r="AD3476" t="s">
        <v>940</v>
      </c>
    </row>
    <row r="3477" spans="1:30">
      <c r="A3477" t="s">
        <v>13904</v>
      </c>
      <c r="B3477" s="1">
        <v>42362</v>
      </c>
      <c r="C3477" s="1">
        <v>42368</v>
      </c>
      <c r="D3477" t="s">
        <v>783</v>
      </c>
      <c r="E3477" t="s">
        <v>13905</v>
      </c>
      <c r="F3477" t="s">
        <v>4261</v>
      </c>
      <c r="G3477" t="s">
        <v>834</v>
      </c>
      <c r="H3477" t="s">
        <v>1798</v>
      </c>
      <c r="I3477" t="s">
        <v>1799</v>
      </c>
      <c r="J3477" t="s">
        <v>883</v>
      </c>
      <c r="K3477" t="s">
        <v>21</v>
      </c>
      <c r="L3477" t="s">
        <v>825</v>
      </c>
      <c r="M3477" t="s">
        <v>6931</v>
      </c>
      <c r="N3477" t="s">
        <v>6017</v>
      </c>
      <c r="O3477" t="s">
        <v>6850</v>
      </c>
      <c r="P3477" t="s">
        <v>6932</v>
      </c>
      <c r="Q3477">
        <v>220.20000000000002</v>
      </c>
      <c r="R3477">
        <v>2</v>
      </c>
      <c r="S3477">
        <v>0</v>
      </c>
      <c r="T3477">
        <v>17.580000000000002</v>
      </c>
      <c r="U3477">
        <v>13.82</v>
      </c>
      <c r="V3477" t="s">
        <v>795</v>
      </c>
      <c r="W3477" t="s">
        <v>796</v>
      </c>
      <c r="X3477">
        <v>2015</v>
      </c>
      <c r="Y3477">
        <v>12</v>
      </c>
      <c r="Z3477" t="s">
        <v>923</v>
      </c>
      <c r="AA3477" t="s">
        <v>1011</v>
      </c>
      <c r="AB3477">
        <v>7.9836512261580395E-2</v>
      </c>
      <c r="AC3477">
        <v>6</v>
      </c>
      <c r="AD3477" t="s">
        <v>828</v>
      </c>
    </row>
    <row r="3478" spans="1:30">
      <c r="A3478" t="s">
        <v>13906</v>
      </c>
      <c r="B3478" s="1">
        <v>42185</v>
      </c>
      <c r="C3478" s="1">
        <v>42191</v>
      </c>
      <c r="D3478" t="s">
        <v>783</v>
      </c>
      <c r="E3478" t="s">
        <v>13907</v>
      </c>
      <c r="F3478" t="s">
        <v>2481</v>
      </c>
      <c r="G3478" t="s">
        <v>811</v>
      </c>
      <c r="H3478" t="s">
        <v>13908</v>
      </c>
      <c r="I3478" t="s">
        <v>7668</v>
      </c>
      <c r="J3478" t="s">
        <v>1054</v>
      </c>
      <c r="K3478" t="s">
        <v>6</v>
      </c>
      <c r="L3478" t="s">
        <v>825</v>
      </c>
      <c r="M3478" t="s">
        <v>6489</v>
      </c>
      <c r="N3478" t="s">
        <v>6017</v>
      </c>
      <c r="O3478" t="s">
        <v>6473</v>
      </c>
      <c r="P3478" t="s">
        <v>6490</v>
      </c>
      <c r="Q3478">
        <v>143.4</v>
      </c>
      <c r="R3478">
        <v>1</v>
      </c>
      <c r="S3478">
        <v>0</v>
      </c>
      <c r="T3478">
        <v>2.8499999999999996</v>
      </c>
      <c r="U3478">
        <v>13.74</v>
      </c>
      <c r="V3478" t="s">
        <v>795</v>
      </c>
      <c r="W3478" t="s">
        <v>796</v>
      </c>
      <c r="X3478">
        <v>2015</v>
      </c>
      <c r="Y3478">
        <v>6</v>
      </c>
      <c r="Z3478" t="s">
        <v>964</v>
      </c>
      <c r="AA3478" t="s">
        <v>1275</v>
      </c>
      <c r="AB3478">
        <v>1.9874476987447699E-2</v>
      </c>
      <c r="AC3478">
        <v>6</v>
      </c>
      <c r="AD3478" t="s">
        <v>875</v>
      </c>
    </row>
    <row r="3479" spans="1:30">
      <c r="A3479" t="s">
        <v>13909</v>
      </c>
      <c r="B3479" s="1">
        <v>41740</v>
      </c>
      <c r="C3479" s="1">
        <v>41746</v>
      </c>
      <c r="D3479" t="s">
        <v>783</v>
      </c>
      <c r="E3479" t="s">
        <v>13910</v>
      </c>
      <c r="F3479" t="s">
        <v>9091</v>
      </c>
      <c r="G3479" t="s">
        <v>834</v>
      </c>
      <c r="H3479" t="s">
        <v>4926</v>
      </c>
      <c r="I3479" t="s">
        <v>3581</v>
      </c>
      <c r="J3479" t="s">
        <v>1295</v>
      </c>
      <c r="K3479" t="s">
        <v>9</v>
      </c>
      <c r="L3479" t="s">
        <v>825</v>
      </c>
      <c r="M3479" t="s">
        <v>6228</v>
      </c>
      <c r="N3479" t="s">
        <v>6017</v>
      </c>
      <c r="O3479" t="s">
        <v>6018</v>
      </c>
      <c r="P3479" t="s">
        <v>6229</v>
      </c>
      <c r="Q3479">
        <v>252.06</v>
      </c>
      <c r="R3479">
        <v>2</v>
      </c>
      <c r="S3479">
        <v>0</v>
      </c>
      <c r="T3479">
        <v>12.600000000000001</v>
      </c>
      <c r="U3479">
        <v>13.6</v>
      </c>
      <c r="V3479" t="s">
        <v>795</v>
      </c>
      <c r="W3479" t="s">
        <v>796</v>
      </c>
      <c r="X3479">
        <v>2014</v>
      </c>
      <c r="Y3479">
        <v>4</v>
      </c>
      <c r="Z3479" t="s">
        <v>857</v>
      </c>
      <c r="AA3479" t="s">
        <v>1103</v>
      </c>
      <c r="AB3479">
        <v>4.9988098071887602E-2</v>
      </c>
      <c r="AC3479">
        <v>6</v>
      </c>
      <c r="AD3479" t="s">
        <v>1298</v>
      </c>
    </row>
    <row r="3480" spans="1:30">
      <c r="A3480" t="s">
        <v>13911</v>
      </c>
      <c r="B3480" s="1">
        <v>41297</v>
      </c>
      <c r="C3480" s="1">
        <v>41303</v>
      </c>
      <c r="D3480" t="s">
        <v>783</v>
      </c>
      <c r="E3480" t="s">
        <v>13912</v>
      </c>
      <c r="F3480" t="s">
        <v>4840</v>
      </c>
      <c r="G3480" t="s">
        <v>834</v>
      </c>
      <c r="H3480" t="s">
        <v>4664</v>
      </c>
      <c r="I3480" t="s">
        <v>4664</v>
      </c>
      <c r="J3480" t="s">
        <v>937</v>
      </c>
      <c r="K3480" t="s">
        <v>46</v>
      </c>
      <c r="L3480" t="s">
        <v>825</v>
      </c>
      <c r="M3480" t="s">
        <v>8126</v>
      </c>
      <c r="N3480" t="s">
        <v>6017</v>
      </c>
      <c r="O3480" t="s">
        <v>6018</v>
      </c>
      <c r="P3480" t="s">
        <v>8127</v>
      </c>
      <c r="Q3480">
        <v>253.02</v>
      </c>
      <c r="R3480">
        <v>2</v>
      </c>
      <c r="S3480">
        <v>0</v>
      </c>
      <c r="T3480">
        <v>5.04</v>
      </c>
      <c r="U3480">
        <v>13.6</v>
      </c>
      <c r="V3480" t="s">
        <v>795</v>
      </c>
      <c r="W3480" t="s">
        <v>796</v>
      </c>
      <c r="X3480">
        <v>2013</v>
      </c>
      <c r="Y3480">
        <v>1</v>
      </c>
      <c r="Z3480" t="s">
        <v>915</v>
      </c>
      <c r="AA3480" t="s">
        <v>1003</v>
      </c>
      <c r="AB3480">
        <v>1.9919373962532599E-2</v>
      </c>
      <c r="AC3480">
        <v>6</v>
      </c>
      <c r="AD3480" t="s">
        <v>940</v>
      </c>
    </row>
    <row r="3481" spans="1:30">
      <c r="A3481" t="s">
        <v>13913</v>
      </c>
      <c r="B3481" s="1">
        <v>42260</v>
      </c>
      <c r="C3481" s="1">
        <v>42266</v>
      </c>
      <c r="D3481" t="s">
        <v>783</v>
      </c>
      <c r="E3481" t="s">
        <v>13914</v>
      </c>
      <c r="F3481" t="s">
        <v>2605</v>
      </c>
      <c r="G3481" t="s">
        <v>811</v>
      </c>
      <c r="H3481" t="s">
        <v>1279</v>
      </c>
      <c r="I3481" t="s">
        <v>1279</v>
      </c>
      <c r="J3481" t="s">
        <v>1280</v>
      </c>
      <c r="K3481" t="s">
        <v>37</v>
      </c>
      <c r="L3481" t="s">
        <v>838</v>
      </c>
      <c r="M3481" t="s">
        <v>6780</v>
      </c>
      <c r="N3481" t="s">
        <v>6017</v>
      </c>
      <c r="O3481" t="s">
        <v>6473</v>
      </c>
      <c r="P3481" t="s">
        <v>6781</v>
      </c>
      <c r="Q3481">
        <v>111.06</v>
      </c>
      <c r="R3481">
        <v>2</v>
      </c>
      <c r="S3481">
        <v>0</v>
      </c>
      <c r="T3481">
        <v>15.54</v>
      </c>
      <c r="U3481">
        <v>13.17</v>
      </c>
      <c r="V3481" t="s">
        <v>795</v>
      </c>
      <c r="W3481" t="s">
        <v>796</v>
      </c>
      <c r="X3481">
        <v>2015</v>
      </c>
      <c r="Y3481">
        <v>9</v>
      </c>
      <c r="Z3481" t="s">
        <v>876</v>
      </c>
      <c r="AA3481" t="s">
        <v>877</v>
      </c>
      <c r="AB3481">
        <v>0.139924365207996</v>
      </c>
      <c r="AC3481">
        <v>6</v>
      </c>
      <c r="AD3481" t="s">
        <v>849</v>
      </c>
    </row>
    <row r="3482" spans="1:30">
      <c r="A3482" t="s">
        <v>13915</v>
      </c>
      <c r="B3482" s="1">
        <v>41592</v>
      </c>
      <c r="C3482" s="1">
        <v>41598</v>
      </c>
      <c r="D3482" t="s">
        <v>783</v>
      </c>
      <c r="E3482" t="s">
        <v>13916</v>
      </c>
      <c r="F3482" t="s">
        <v>2241</v>
      </c>
      <c r="G3482" t="s">
        <v>834</v>
      </c>
      <c r="H3482" t="s">
        <v>13917</v>
      </c>
      <c r="I3482" t="s">
        <v>13918</v>
      </c>
      <c r="J3482" t="s">
        <v>13919</v>
      </c>
      <c r="K3482" t="s">
        <v>264</v>
      </c>
      <c r="L3482" t="s">
        <v>814</v>
      </c>
      <c r="M3482" t="s">
        <v>6879</v>
      </c>
      <c r="N3482" t="s">
        <v>6017</v>
      </c>
      <c r="O3482" t="s">
        <v>6850</v>
      </c>
      <c r="P3482" t="s">
        <v>6880</v>
      </c>
      <c r="Q3482">
        <v>217.02</v>
      </c>
      <c r="R3482">
        <v>2</v>
      </c>
      <c r="S3482">
        <v>0</v>
      </c>
      <c r="T3482">
        <v>80.28</v>
      </c>
      <c r="U3482">
        <v>12.83</v>
      </c>
      <c r="V3482" t="s">
        <v>795</v>
      </c>
      <c r="W3482" t="s">
        <v>796</v>
      </c>
      <c r="X3482">
        <v>2013</v>
      </c>
      <c r="Y3482">
        <v>11</v>
      </c>
      <c r="Z3482" t="s">
        <v>806</v>
      </c>
      <c r="AA3482" t="s">
        <v>1327</v>
      </c>
      <c r="AB3482">
        <v>0.36991982305778298</v>
      </c>
      <c r="AC3482">
        <v>6</v>
      </c>
      <c r="AD3482" t="s">
        <v>1151</v>
      </c>
    </row>
    <row r="3483" spans="1:30">
      <c r="A3483" t="s">
        <v>13920</v>
      </c>
      <c r="B3483" s="1">
        <v>41492</v>
      </c>
      <c r="C3483" s="1">
        <v>41498</v>
      </c>
      <c r="D3483" t="s">
        <v>783</v>
      </c>
      <c r="E3483" t="s">
        <v>13921</v>
      </c>
      <c r="F3483" t="s">
        <v>9053</v>
      </c>
      <c r="G3483" t="s">
        <v>834</v>
      </c>
      <c r="H3483" t="s">
        <v>3120</v>
      </c>
      <c r="I3483" t="s">
        <v>3121</v>
      </c>
      <c r="J3483" t="s">
        <v>1137</v>
      </c>
      <c r="K3483" t="s">
        <v>21</v>
      </c>
      <c r="L3483" t="s">
        <v>825</v>
      </c>
      <c r="M3483" t="s">
        <v>8186</v>
      </c>
      <c r="N3483" t="s">
        <v>6017</v>
      </c>
      <c r="O3483" t="s">
        <v>6018</v>
      </c>
      <c r="P3483" t="s">
        <v>8187</v>
      </c>
      <c r="Q3483">
        <v>148.92000000000002</v>
      </c>
      <c r="R3483">
        <v>1</v>
      </c>
      <c r="S3483">
        <v>0</v>
      </c>
      <c r="T3483">
        <v>37.230000000000004</v>
      </c>
      <c r="U3483">
        <v>11.8</v>
      </c>
      <c r="V3483" t="s">
        <v>795</v>
      </c>
      <c r="W3483" t="s">
        <v>796</v>
      </c>
      <c r="X3483">
        <v>2013</v>
      </c>
      <c r="Y3483">
        <v>8</v>
      </c>
      <c r="Z3483" t="s">
        <v>955</v>
      </c>
      <c r="AA3483" t="s">
        <v>1152</v>
      </c>
      <c r="AB3483">
        <v>0.25</v>
      </c>
      <c r="AC3483">
        <v>6</v>
      </c>
      <c r="AD3483" t="s">
        <v>828</v>
      </c>
    </row>
    <row r="3484" spans="1:30">
      <c r="A3484" t="s">
        <v>13922</v>
      </c>
      <c r="B3484" s="1">
        <v>42357</v>
      </c>
      <c r="C3484" s="1">
        <v>42363</v>
      </c>
      <c r="D3484" t="s">
        <v>783</v>
      </c>
      <c r="E3484" t="s">
        <v>13923</v>
      </c>
      <c r="F3484" t="s">
        <v>1544</v>
      </c>
      <c r="G3484" t="s">
        <v>786</v>
      </c>
      <c r="H3484" t="s">
        <v>4397</v>
      </c>
      <c r="I3484" t="s">
        <v>4398</v>
      </c>
      <c r="J3484" t="s">
        <v>4399</v>
      </c>
      <c r="K3484" t="s">
        <v>218</v>
      </c>
      <c r="L3484" t="s">
        <v>814</v>
      </c>
      <c r="M3484" t="s">
        <v>6627</v>
      </c>
      <c r="N3484" t="s">
        <v>6017</v>
      </c>
      <c r="O3484" t="s">
        <v>6473</v>
      </c>
      <c r="P3484" t="s">
        <v>6628</v>
      </c>
      <c r="Q3484">
        <v>332.28000000000009</v>
      </c>
      <c r="R3484">
        <v>2</v>
      </c>
      <c r="S3484">
        <v>0</v>
      </c>
      <c r="T3484">
        <v>43.14</v>
      </c>
      <c r="U3484">
        <v>11.65</v>
      </c>
      <c r="V3484" t="s">
        <v>795</v>
      </c>
      <c r="W3484" t="s">
        <v>796</v>
      </c>
      <c r="X3484">
        <v>2015</v>
      </c>
      <c r="Y3484">
        <v>12</v>
      </c>
      <c r="Z3484" t="s">
        <v>923</v>
      </c>
      <c r="AA3484" t="s">
        <v>1011</v>
      </c>
      <c r="AB3484">
        <v>0.12983026363308001</v>
      </c>
      <c r="AC3484">
        <v>6</v>
      </c>
      <c r="AD3484" t="s">
        <v>817</v>
      </c>
    </row>
    <row r="3485" spans="1:30">
      <c r="A3485" t="s">
        <v>13924</v>
      </c>
      <c r="B3485" s="1">
        <v>42225</v>
      </c>
      <c r="C3485" s="1">
        <v>42231</v>
      </c>
      <c r="D3485" t="s">
        <v>783</v>
      </c>
      <c r="E3485" t="s">
        <v>13925</v>
      </c>
      <c r="F3485" t="s">
        <v>2375</v>
      </c>
      <c r="G3485" t="s">
        <v>786</v>
      </c>
      <c r="H3485" t="s">
        <v>1366</v>
      </c>
      <c r="I3485" t="s">
        <v>1367</v>
      </c>
      <c r="J3485" t="s">
        <v>1260</v>
      </c>
      <c r="K3485" t="s">
        <v>93</v>
      </c>
      <c r="L3485" t="s">
        <v>814</v>
      </c>
      <c r="M3485" t="s">
        <v>6254</v>
      </c>
      <c r="N3485" t="s">
        <v>6017</v>
      </c>
      <c r="O3485" t="s">
        <v>6018</v>
      </c>
      <c r="P3485" t="s">
        <v>6255</v>
      </c>
      <c r="Q3485">
        <v>170.19</v>
      </c>
      <c r="R3485">
        <v>1</v>
      </c>
      <c r="S3485">
        <v>0</v>
      </c>
      <c r="T3485">
        <v>27.21</v>
      </c>
      <c r="U3485">
        <v>11.26</v>
      </c>
      <c r="V3485" t="s">
        <v>795</v>
      </c>
      <c r="W3485" t="s">
        <v>796</v>
      </c>
      <c r="X3485">
        <v>2015</v>
      </c>
      <c r="Y3485">
        <v>8</v>
      </c>
      <c r="Z3485" t="s">
        <v>955</v>
      </c>
      <c r="AA3485" t="s">
        <v>1351</v>
      </c>
      <c r="AB3485">
        <v>0.159880133967918</v>
      </c>
      <c r="AC3485">
        <v>6</v>
      </c>
      <c r="AD3485" t="s">
        <v>1114</v>
      </c>
    </row>
    <row r="3486" spans="1:30">
      <c r="A3486" t="s">
        <v>13926</v>
      </c>
      <c r="B3486" s="1">
        <v>42138</v>
      </c>
      <c r="C3486" s="1">
        <v>42144</v>
      </c>
      <c r="D3486" t="s">
        <v>783</v>
      </c>
      <c r="E3486" t="s">
        <v>13927</v>
      </c>
      <c r="F3486" t="s">
        <v>9187</v>
      </c>
      <c r="G3486" t="s">
        <v>811</v>
      </c>
      <c r="H3486" t="s">
        <v>5108</v>
      </c>
      <c r="I3486" t="s">
        <v>5108</v>
      </c>
      <c r="J3486" t="s">
        <v>1374</v>
      </c>
      <c r="K3486" t="s">
        <v>37</v>
      </c>
      <c r="L3486" t="s">
        <v>838</v>
      </c>
      <c r="M3486" t="s">
        <v>7460</v>
      </c>
      <c r="N3486" t="s">
        <v>6017</v>
      </c>
      <c r="O3486" t="s">
        <v>6850</v>
      </c>
      <c r="P3486" t="s">
        <v>7461</v>
      </c>
      <c r="Q3486">
        <v>189.12</v>
      </c>
      <c r="R3486">
        <v>4</v>
      </c>
      <c r="S3486">
        <v>0</v>
      </c>
      <c r="T3486">
        <v>83.16</v>
      </c>
      <c r="U3486">
        <v>11.12</v>
      </c>
      <c r="V3486" t="s">
        <v>795</v>
      </c>
      <c r="W3486" t="s">
        <v>796</v>
      </c>
      <c r="X3486">
        <v>2015</v>
      </c>
      <c r="Y3486">
        <v>5</v>
      </c>
      <c r="Z3486" t="s">
        <v>797</v>
      </c>
      <c r="AA3486" t="s">
        <v>886</v>
      </c>
      <c r="AB3486">
        <v>0.43972081218274101</v>
      </c>
      <c r="AC3486">
        <v>6</v>
      </c>
      <c r="AD3486" t="s">
        <v>849</v>
      </c>
    </row>
    <row r="3487" spans="1:30">
      <c r="A3487" t="s">
        <v>13928</v>
      </c>
      <c r="B3487" s="1">
        <v>41597</v>
      </c>
      <c r="C3487" s="1">
        <v>41603</v>
      </c>
      <c r="D3487" t="s">
        <v>783</v>
      </c>
      <c r="E3487" t="s">
        <v>13929</v>
      </c>
      <c r="F3487" t="s">
        <v>2038</v>
      </c>
      <c r="G3487" t="s">
        <v>811</v>
      </c>
      <c r="H3487" t="s">
        <v>4106</v>
      </c>
      <c r="I3487" t="s">
        <v>4107</v>
      </c>
      <c r="J3487" t="s">
        <v>1009</v>
      </c>
      <c r="K3487" t="s">
        <v>66</v>
      </c>
      <c r="L3487" t="s">
        <v>902</v>
      </c>
      <c r="M3487" t="s">
        <v>13930</v>
      </c>
      <c r="N3487" t="s">
        <v>6017</v>
      </c>
      <c r="O3487" t="s">
        <v>6473</v>
      </c>
      <c r="P3487" t="s">
        <v>13931</v>
      </c>
      <c r="Q3487">
        <v>138.47999999999999</v>
      </c>
      <c r="R3487">
        <v>4</v>
      </c>
      <c r="S3487">
        <v>0</v>
      </c>
      <c r="T3487">
        <v>55.36</v>
      </c>
      <c r="U3487">
        <v>10.479000000000001</v>
      </c>
      <c r="V3487" t="s">
        <v>795</v>
      </c>
      <c r="W3487" t="s">
        <v>796</v>
      </c>
      <c r="X3487">
        <v>2013</v>
      </c>
      <c r="Y3487">
        <v>11</v>
      </c>
      <c r="Z3487" t="s">
        <v>806</v>
      </c>
      <c r="AA3487" t="s">
        <v>1327</v>
      </c>
      <c r="AB3487">
        <v>0.39976891969959599</v>
      </c>
      <c r="AC3487">
        <v>6</v>
      </c>
      <c r="AD3487" t="s">
        <v>1010</v>
      </c>
    </row>
    <row r="3488" spans="1:30">
      <c r="A3488" t="s">
        <v>13932</v>
      </c>
      <c r="B3488" s="1">
        <v>41073</v>
      </c>
      <c r="C3488" s="1">
        <v>41079</v>
      </c>
      <c r="D3488" t="s">
        <v>783</v>
      </c>
      <c r="E3488" t="s">
        <v>13933</v>
      </c>
      <c r="F3488" t="s">
        <v>5571</v>
      </c>
      <c r="G3488" t="s">
        <v>811</v>
      </c>
      <c r="H3488" t="s">
        <v>9853</v>
      </c>
      <c r="I3488" t="s">
        <v>9853</v>
      </c>
      <c r="J3488" t="s">
        <v>2359</v>
      </c>
      <c r="K3488" t="s">
        <v>37</v>
      </c>
      <c r="L3488" t="s">
        <v>838</v>
      </c>
      <c r="M3488" t="s">
        <v>7151</v>
      </c>
      <c r="N3488" t="s">
        <v>6017</v>
      </c>
      <c r="O3488" t="s">
        <v>6850</v>
      </c>
      <c r="P3488" t="s">
        <v>7152</v>
      </c>
      <c r="Q3488">
        <v>200.64000000000004</v>
      </c>
      <c r="R3488">
        <v>4</v>
      </c>
      <c r="S3488">
        <v>0</v>
      </c>
      <c r="T3488">
        <v>38.04</v>
      </c>
      <c r="U3488">
        <v>10.199999999999999</v>
      </c>
      <c r="V3488" t="s">
        <v>795</v>
      </c>
      <c r="W3488" t="s">
        <v>796</v>
      </c>
      <c r="X3488">
        <v>2012</v>
      </c>
      <c r="Y3488">
        <v>6</v>
      </c>
      <c r="Z3488" t="s">
        <v>964</v>
      </c>
      <c r="AA3488" t="s">
        <v>1115</v>
      </c>
      <c r="AB3488">
        <v>0.18959330143540701</v>
      </c>
      <c r="AC3488">
        <v>6</v>
      </c>
      <c r="AD3488" t="s">
        <v>849</v>
      </c>
    </row>
    <row r="3489" spans="1:30">
      <c r="A3489" t="s">
        <v>13934</v>
      </c>
      <c r="B3489" s="1">
        <v>42213</v>
      </c>
      <c r="C3489" s="1">
        <v>42219</v>
      </c>
      <c r="D3489" t="s">
        <v>783</v>
      </c>
      <c r="E3489" t="s">
        <v>13935</v>
      </c>
      <c r="F3489" t="s">
        <v>1669</v>
      </c>
      <c r="G3489" t="s">
        <v>834</v>
      </c>
      <c r="H3489" t="s">
        <v>1488</v>
      </c>
      <c r="I3489" t="s">
        <v>1488</v>
      </c>
      <c r="J3489" t="s">
        <v>1489</v>
      </c>
      <c r="K3489" t="s">
        <v>16</v>
      </c>
      <c r="L3489" t="s">
        <v>838</v>
      </c>
      <c r="M3489" t="s">
        <v>13936</v>
      </c>
      <c r="N3489" t="s">
        <v>6017</v>
      </c>
      <c r="O3489" t="s">
        <v>6473</v>
      </c>
      <c r="P3489" t="s">
        <v>13937</v>
      </c>
      <c r="Q3489">
        <v>98.88</v>
      </c>
      <c r="R3489">
        <v>2</v>
      </c>
      <c r="S3489">
        <v>0</v>
      </c>
      <c r="T3489">
        <v>6.8999999999999995</v>
      </c>
      <c r="U3489">
        <v>9.92</v>
      </c>
      <c r="V3489" t="s">
        <v>795</v>
      </c>
      <c r="W3489" t="s">
        <v>796</v>
      </c>
      <c r="X3489">
        <v>2015</v>
      </c>
      <c r="Y3489">
        <v>7</v>
      </c>
      <c r="Z3489" t="s">
        <v>818</v>
      </c>
      <c r="AA3489" t="s">
        <v>982</v>
      </c>
      <c r="AB3489">
        <v>6.9781553398058194E-2</v>
      </c>
      <c r="AC3489">
        <v>6</v>
      </c>
      <c r="AD3489" t="s">
        <v>1417</v>
      </c>
    </row>
    <row r="3490" spans="1:30">
      <c r="A3490" t="s">
        <v>13938</v>
      </c>
      <c r="B3490" s="1">
        <v>41231</v>
      </c>
      <c r="C3490" s="1">
        <v>41237</v>
      </c>
      <c r="D3490" t="s">
        <v>783</v>
      </c>
      <c r="E3490" t="s">
        <v>13939</v>
      </c>
      <c r="F3490" t="s">
        <v>6789</v>
      </c>
      <c r="G3490" t="s">
        <v>811</v>
      </c>
      <c r="H3490" t="s">
        <v>1937</v>
      </c>
      <c r="I3490" t="s">
        <v>1938</v>
      </c>
      <c r="J3490" t="s">
        <v>951</v>
      </c>
      <c r="K3490" t="s">
        <v>33</v>
      </c>
      <c r="L3490" t="s">
        <v>790</v>
      </c>
      <c r="M3490" t="s">
        <v>13940</v>
      </c>
      <c r="N3490" t="s">
        <v>6017</v>
      </c>
      <c r="O3490" t="s">
        <v>6018</v>
      </c>
      <c r="P3490" t="s">
        <v>13941</v>
      </c>
      <c r="Q3490">
        <v>1025.8799999999999</v>
      </c>
      <c r="R3490">
        <v>6</v>
      </c>
      <c r="S3490">
        <v>0</v>
      </c>
      <c r="T3490">
        <v>235.95240000000001</v>
      </c>
      <c r="U3490">
        <v>90.12</v>
      </c>
      <c r="V3490" t="s">
        <v>795</v>
      </c>
      <c r="W3490" t="s">
        <v>796</v>
      </c>
      <c r="X3490">
        <v>2012</v>
      </c>
      <c r="Y3490">
        <v>11</v>
      </c>
      <c r="Z3490" t="s">
        <v>806</v>
      </c>
      <c r="AA3490" t="s">
        <v>1809</v>
      </c>
      <c r="AB3490">
        <v>0.23</v>
      </c>
      <c r="AC3490">
        <v>6</v>
      </c>
      <c r="AD3490" t="s">
        <v>1067</v>
      </c>
    </row>
    <row r="3491" spans="1:30">
      <c r="A3491" t="s">
        <v>13942</v>
      </c>
      <c r="B3491" s="1">
        <v>42318</v>
      </c>
      <c r="C3491" s="1">
        <v>42324</v>
      </c>
      <c r="D3491" t="s">
        <v>783</v>
      </c>
      <c r="E3491" t="s">
        <v>13943</v>
      </c>
      <c r="F3491" t="s">
        <v>2727</v>
      </c>
      <c r="G3491" t="s">
        <v>811</v>
      </c>
      <c r="H3491" t="s">
        <v>1264</v>
      </c>
      <c r="I3491" t="s">
        <v>1265</v>
      </c>
      <c r="J3491" t="s">
        <v>1266</v>
      </c>
      <c r="K3491" t="s">
        <v>66</v>
      </c>
      <c r="L3491" t="s">
        <v>902</v>
      </c>
      <c r="M3491" t="s">
        <v>7876</v>
      </c>
      <c r="N3491" t="s">
        <v>6017</v>
      </c>
      <c r="O3491" t="s">
        <v>6473</v>
      </c>
      <c r="P3491" t="s">
        <v>7877</v>
      </c>
      <c r="Q3491">
        <v>84.52000000000001</v>
      </c>
      <c r="R3491">
        <v>2</v>
      </c>
      <c r="S3491">
        <v>0</v>
      </c>
      <c r="T3491">
        <v>42.239999999999995</v>
      </c>
      <c r="U3491">
        <v>9.5650000000000013</v>
      </c>
      <c r="V3491" t="s">
        <v>795</v>
      </c>
      <c r="W3491" t="s">
        <v>796</v>
      </c>
      <c r="X3491">
        <v>2015</v>
      </c>
      <c r="Y3491">
        <v>11</v>
      </c>
      <c r="Z3491" t="s">
        <v>806</v>
      </c>
      <c r="AA3491" t="s">
        <v>807</v>
      </c>
      <c r="AB3491">
        <v>0.49976336961665901</v>
      </c>
      <c r="AC3491">
        <v>6</v>
      </c>
      <c r="AD3491" t="s">
        <v>1010</v>
      </c>
    </row>
    <row r="3492" spans="1:30">
      <c r="A3492" t="s">
        <v>13944</v>
      </c>
      <c r="B3492" s="1">
        <v>42165</v>
      </c>
      <c r="C3492" s="1">
        <v>42171</v>
      </c>
      <c r="D3492" t="s">
        <v>783</v>
      </c>
      <c r="E3492" t="s">
        <v>13945</v>
      </c>
      <c r="F3492" t="s">
        <v>2566</v>
      </c>
      <c r="G3492" t="s">
        <v>811</v>
      </c>
      <c r="H3492" t="s">
        <v>8826</v>
      </c>
      <c r="I3492" t="s">
        <v>8827</v>
      </c>
      <c r="J3492" t="s">
        <v>2244</v>
      </c>
      <c r="K3492" t="s">
        <v>218</v>
      </c>
      <c r="L3492" t="s">
        <v>814</v>
      </c>
      <c r="M3492" t="s">
        <v>6660</v>
      </c>
      <c r="N3492" t="s">
        <v>6017</v>
      </c>
      <c r="O3492" t="s">
        <v>6473</v>
      </c>
      <c r="P3492" t="s">
        <v>6661</v>
      </c>
      <c r="Q3492">
        <v>137.16</v>
      </c>
      <c r="R3492">
        <v>1</v>
      </c>
      <c r="S3492">
        <v>0</v>
      </c>
      <c r="T3492">
        <v>0</v>
      </c>
      <c r="U3492">
        <v>9.5399999999999991</v>
      </c>
      <c r="V3492" t="s">
        <v>795</v>
      </c>
      <c r="W3492" t="s">
        <v>796</v>
      </c>
      <c r="X3492">
        <v>2015</v>
      </c>
      <c r="Y3492">
        <v>6</v>
      </c>
      <c r="Z3492" t="s">
        <v>964</v>
      </c>
      <c r="AA3492" t="s">
        <v>1275</v>
      </c>
      <c r="AB3492">
        <v>0</v>
      </c>
      <c r="AC3492">
        <v>6</v>
      </c>
      <c r="AD3492" t="s">
        <v>817</v>
      </c>
    </row>
    <row r="3493" spans="1:30">
      <c r="A3493" t="s">
        <v>13946</v>
      </c>
      <c r="B3493" s="1">
        <v>40970</v>
      </c>
      <c r="C3493" s="1">
        <v>40976</v>
      </c>
      <c r="D3493" t="s">
        <v>783</v>
      </c>
      <c r="E3493" t="s">
        <v>13947</v>
      </c>
      <c r="F3493" t="s">
        <v>4372</v>
      </c>
      <c r="G3493" t="s">
        <v>834</v>
      </c>
      <c r="H3493" t="s">
        <v>3480</v>
      </c>
      <c r="I3493" t="s">
        <v>3481</v>
      </c>
      <c r="J3493" t="s">
        <v>1644</v>
      </c>
      <c r="K3493" t="s">
        <v>82</v>
      </c>
      <c r="L3493" t="s">
        <v>814</v>
      </c>
      <c r="M3493" t="s">
        <v>13572</v>
      </c>
      <c r="N3493" t="s">
        <v>6017</v>
      </c>
      <c r="O3493" t="s">
        <v>6850</v>
      </c>
      <c r="P3493" t="s">
        <v>13573</v>
      </c>
      <c r="Q3493">
        <v>113.28000000000002</v>
      </c>
      <c r="R3493">
        <v>1</v>
      </c>
      <c r="S3493">
        <v>0</v>
      </c>
      <c r="T3493">
        <v>29.43</v>
      </c>
      <c r="U3493">
        <v>9.51</v>
      </c>
      <c r="V3493" t="s">
        <v>795</v>
      </c>
      <c r="W3493" t="s">
        <v>796</v>
      </c>
      <c r="X3493">
        <v>2012</v>
      </c>
      <c r="Y3493">
        <v>3</v>
      </c>
      <c r="Z3493" t="s">
        <v>850</v>
      </c>
      <c r="AA3493" t="s">
        <v>1037</v>
      </c>
      <c r="AB3493">
        <v>0.25979872881355898</v>
      </c>
      <c r="AC3493">
        <v>6</v>
      </c>
      <c r="AD3493" t="s">
        <v>1044</v>
      </c>
    </row>
    <row r="3494" spans="1:30">
      <c r="A3494" t="s">
        <v>13948</v>
      </c>
      <c r="B3494" s="1">
        <v>42083</v>
      </c>
      <c r="C3494" s="1">
        <v>42089</v>
      </c>
      <c r="D3494" t="s">
        <v>783</v>
      </c>
      <c r="E3494" t="s">
        <v>13949</v>
      </c>
      <c r="F3494" t="s">
        <v>3343</v>
      </c>
      <c r="G3494" t="s">
        <v>786</v>
      </c>
      <c r="H3494" t="s">
        <v>7007</v>
      </c>
      <c r="I3494" t="s">
        <v>7008</v>
      </c>
      <c r="J3494" t="s">
        <v>837</v>
      </c>
      <c r="K3494" t="s">
        <v>13</v>
      </c>
      <c r="L3494" t="s">
        <v>838</v>
      </c>
      <c r="M3494" t="s">
        <v>6543</v>
      </c>
      <c r="N3494" t="s">
        <v>6017</v>
      </c>
      <c r="O3494" t="s">
        <v>6473</v>
      </c>
      <c r="P3494" t="s">
        <v>6544</v>
      </c>
      <c r="Q3494">
        <v>170.19</v>
      </c>
      <c r="R3494">
        <v>1</v>
      </c>
      <c r="S3494">
        <v>0</v>
      </c>
      <c r="T3494">
        <v>64.650000000000006</v>
      </c>
      <c r="U3494">
        <v>9.48</v>
      </c>
      <c r="V3494" t="s">
        <v>795</v>
      </c>
      <c r="W3494" t="s">
        <v>796</v>
      </c>
      <c r="X3494">
        <v>2015</v>
      </c>
      <c r="Y3494">
        <v>3</v>
      </c>
      <c r="Z3494" t="s">
        <v>850</v>
      </c>
      <c r="AA3494" t="s">
        <v>851</v>
      </c>
      <c r="AB3494">
        <v>0.37986955755332302</v>
      </c>
      <c r="AC3494">
        <v>6</v>
      </c>
      <c r="AD3494" t="s">
        <v>839</v>
      </c>
    </row>
    <row r="3495" spans="1:30">
      <c r="A3495" t="s">
        <v>13950</v>
      </c>
      <c r="B3495" s="1">
        <v>42028</v>
      </c>
      <c r="C3495" s="1">
        <v>42034</v>
      </c>
      <c r="D3495" t="s">
        <v>783</v>
      </c>
      <c r="E3495" t="s">
        <v>13951</v>
      </c>
      <c r="F3495" t="s">
        <v>7920</v>
      </c>
      <c r="G3495" t="s">
        <v>834</v>
      </c>
      <c r="H3495" t="s">
        <v>1673</v>
      </c>
      <c r="I3495" t="s">
        <v>1674</v>
      </c>
      <c r="J3495" t="s">
        <v>1079</v>
      </c>
      <c r="K3495" t="s">
        <v>82</v>
      </c>
      <c r="L3495" t="s">
        <v>814</v>
      </c>
      <c r="M3495" t="s">
        <v>13952</v>
      </c>
      <c r="N3495" t="s">
        <v>6017</v>
      </c>
      <c r="O3495" t="s">
        <v>6850</v>
      </c>
      <c r="P3495" t="s">
        <v>13953</v>
      </c>
      <c r="Q3495">
        <v>95.039999999999992</v>
      </c>
      <c r="R3495">
        <v>4</v>
      </c>
      <c r="S3495">
        <v>0</v>
      </c>
      <c r="T3495">
        <v>30.36</v>
      </c>
      <c r="U3495">
        <v>9.26</v>
      </c>
      <c r="V3495" t="s">
        <v>795</v>
      </c>
      <c r="W3495" t="s">
        <v>796</v>
      </c>
      <c r="X3495">
        <v>2015</v>
      </c>
      <c r="Y3495">
        <v>1</v>
      </c>
      <c r="Z3495" t="s">
        <v>915</v>
      </c>
      <c r="AA3495" t="s">
        <v>1408</v>
      </c>
      <c r="AB3495">
        <v>0.31944444444444398</v>
      </c>
      <c r="AC3495">
        <v>6</v>
      </c>
      <c r="AD3495" t="s">
        <v>1044</v>
      </c>
    </row>
    <row r="3496" spans="1:30">
      <c r="A3496" t="s">
        <v>13954</v>
      </c>
      <c r="B3496" s="1">
        <v>42357</v>
      </c>
      <c r="C3496" s="1">
        <v>42363</v>
      </c>
      <c r="D3496" t="s">
        <v>783</v>
      </c>
      <c r="E3496" t="s">
        <v>13955</v>
      </c>
      <c r="F3496" t="s">
        <v>1905</v>
      </c>
      <c r="G3496" t="s">
        <v>811</v>
      </c>
      <c r="H3496" t="s">
        <v>3703</v>
      </c>
      <c r="I3496" t="s">
        <v>1157</v>
      </c>
      <c r="J3496" t="s">
        <v>951</v>
      </c>
      <c r="K3496" t="s">
        <v>4</v>
      </c>
      <c r="L3496" t="s">
        <v>790</v>
      </c>
      <c r="M3496" t="s">
        <v>13956</v>
      </c>
      <c r="N3496" t="s">
        <v>6017</v>
      </c>
      <c r="O3496" t="s">
        <v>6850</v>
      </c>
      <c r="P3496" t="s">
        <v>13957</v>
      </c>
      <c r="Q3496">
        <v>99.949999999999989</v>
      </c>
      <c r="R3496">
        <v>5</v>
      </c>
      <c r="S3496">
        <v>0</v>
      </c>
      <c r="T3496">
        <v>22.988499999999998</v>
      </c>
      <c r="U3496">
        <v>9.89</v>
      </c>
      <c r="V3496" t="s">
        <v>795</v>
      </c>
      <c r="W3496" t="s">
        <v>796</v>
      </c>
      <c r="X3496">
        <v>2015</v>
      </c>
      <c r="Y3496">
        <v>12</v>
      </c>
      <c r="Z3496" t="s">
        <v>923</v>
      </c>
      <c r="AA3496" t="s">
        <v>1011</v>
      </c>
      <c r="AB3496">
        <v>0.23</v>
      </c>
      <c r="AC3496">
        <v>6</v>
      </c>
      <c r="AD3496" t="s">
        <v>1160</v>
      </c>
    </row>
    <row r="3497" spans="1:30">
      <c r="A3497" t="s">
        <v>13958</v>
      </c>
      <c r="B3497" s="1">
        <v>41191</v>
      </c>
      <c r="C3497" s="1">
        <v>41197</v>
      </c>
      <c r="D3497" t="s">
        <v>783</v>
      </c>
      <c r="E3497" t="s">
        <v>13959</v>
      </c>
      <c r="F3497" t="s">
        <v>7608</v>
      </c>
      <c r="G3497" t="s">
        <v>834</v>
      </c>
      <c r="H3497" t="s">
        <v>2737</v>
      </c>
      <c r="I3497" t="s">
        <v>2738</v>
      </c>
      <c r="J3497" t="s">
        <v>1029</v>
      </c>
      <c r="K3497" t="s">
        <v>46</v>
      </c>
      <c r="L3497" t="s">
        <v>825</v>
      </c>
      <c r="M3497" t="s">
        <v>6910</v>
      </c>
      <c r="N3497" t="s">
        <v>6017</v>
      </c>
      <c r="O3497" t="s">
        <v>6850</v>
      </c>
      <c r="P3497" t="s">
        <v>6911</v>
      </c>
      <c r="Q3497">
        <v>110.03999999999999</v>
      </c>
      <c r="R3497">
        <v>1</v>
      </c>
      <c r="S3497">
        <v>0</v>
      </c>
      <c r="T3497">
        <v>8.7900000000000009</v>
      </c>
      <c r="U3497">
        <v>8.94</v>
      </c>
      <c r="V3497" t="s">
        <v>795</v>
      </c>
      <c r="W3497" t="s">
        <v>796</v>
      </c>
      <c r="X3497">
        <v>2012</v>
      </c>
      <c r="Y3497">
        <v>10</v>
      </c>
      <c r="Z3497" t="s">
        <v>829</v>
      </c>
      <c r="AA3497" t="s">
        <v>1055</v>
      </c>
      <c r="AB3497">
        <v>7.9880043620501606E-2</v>
      </c>
      <c r="AC3497">
        <v>6</v>
      </c>
      <c r="AD3497" t="s">
        <v>940</v>
      </c>
    </row>
    <row r="3498" spans="1:30">
      <c r="A3498" t="s">
        <v>13960</v>
      </c>
      <c r="B3498" s="1">
        <v>41082</v>
      </c>
      <c r="C3498" s="1">
        <v>41088</v>
      </c>
      <c r="D3498" t="s">
        <v>783</v>
      </c>
      <c r="E3498" t="s">
        <v>13961</v>
      </c>
      <c r="F3498" t="s">
        <v>5196</v>
      </c>
      <c r="G3498" t="s">
        <v>811</v>
      </c>
      <c r="H3498" t="s">
        <v>2749</v>
      </c>
      <c r="I3498" t="s">
        <v>2750</v>
      </c>
      <c r="J3498" t="s">
        <v>1137</v>
      </c>
      <c r="K3498" t="s">
        <v>21</v>
      </c>
      <c r="L3498" t="s">
        <v>825</v>
      </c>
      <c r="M3498" t="s">
        <v>6910</v>
      </c>
      <c r="N3498" t="s">
        <v>6017</v>
      </c>
      <c r="O3498" t="s">
        <v>6850</v>
      </c>
      <c r="P3498" t="s">
        <v>6911</v>
      </c>
      <c r="Q3498">
        <v>110.03999999999999</v>
      </c>
      <c r="R3498">
        <v>1</v>
      </c>
      <c r="S3498">
        <v>0</v>
      </c>
      <c r="T3498">
        <v>8.7900000000000009</v>
      </c>
      <c r="U3498">
        <v>8.94</v>
      </c>
      <c r="V3498" t="s">
        <v>795</v>
      </c>
      <c r="W3498" t="s">
        <v>796</v>
      </c>
      <c r="X3498">
        <v>2012</v>
      </c>
      <c r="Y3498">
        <v>6</v>
      </c>
      <c r="Z3498" t="s">
        <v>964</v>
      </c>
      <c r="AA3498" t="s">
        <v>1115</v>
      </c>
      <c r="AB3498">
        <v>7.9880043620501606E-2</v>
      </c>
      <c r="AC3498">
        <v>6</v>
      </c>
      <c r="AD3498" t="s">
        <v>828</v>
      </c>
    </row>
    <row r="3499" spans="1:30">
      <c r="A3499" t="s">
        <v>13962</v>
      </c>
      <c r="B3499" s="1">
        <v>41793</v>
      </c>
      <c r="C3499" s="1">
        <v>41799</v>
      </c>
      <c r="D3499" t="s">
        <v>783</v>
      </c>
      <c r="E3499" t="s">
        <v>13963</v>
      </c>
      <c r="F3499" t="s">
        <v>5451</v>
      </c>
      <c r="G3499" t="s">
        <v>834</v>
      </c>
      <c r="H3499" t="s">
        <v>1252</v>
      </c>
      <c r="I3499" t="s">
        <v>1253</v>
      </c>
      <c r="J3499" t="s">
        <v>1043</v>
      </c>
      <c r="K3499" t="s">
        <v>82</v>
      </c>
      <c r="L3499" t="s">
        <v>814</v>
      </c>
      <c r="M3499" t="s">
        <v>7069</v>
      </c>
      <c r="N3499" t="s">
        <v>6017</v>
      </c>
      <c r="O3499" t="s">
        <v>6850</v>
      </c>
      <c r="P3499" t="s">
        <v>7070</v>
      </c>
      <c r="Q3499">
        <v>94.38</v>
      </c>
      <c r="R3499">
        <v>2</v>
      </c>
      <c r="S3499">
        <v>0</v>
      </c>
      <c r="T3499">
        <v>33.96</v>
      </c>
      <c r="U3499">
        <v>8.48</v>
      </c>
      <c r="V3499" t="s">
        <v>795</v>
      </c>
      <c r="W3499" t="s">
        <v>796</v>
      </c>
      <c r="X3499">
        <v>2014</v>
      </c>
      <c r="Y3499">
        <v>6</v>
      </c>
      <c r="Z3499" t="s">
        <v>964</v>
      </c>
      <c r="AA3499" t="s">
        <v>965</v>
      </c>
      <c r="AB3499">
        <v>0.35982199618563299</v>
      </c>
      <c r="AC3499">
        <v>6</v>
      </c>
      <c r="AD3499" t="s">
        <v>1044</v>
      </c>
    </row>
    <row r="3500" spans="1:30">
      <c r="A3500" t="s">
        <v>13964</v>
      </c>
      <c r="B3500" s="1">
        <v>40975</v>
      </c>
      <c r="C3500" s="1">
        <v>40981</v>
      </c>
      <c r="D3500" t="s">
        <v>783</v>
      </c>
      <c r="E3500" t="s">
        <v>13965</v>
      </c>
      <c r="F3500" t="s">
        <v>2106</v>
      </c>
      <c r="G3500" t="s">
        <v>834</v>
      </c>
      <c r="H3500" t="s">
        <v>2022</v>
      </c>
      <c r="I3500" t="s">
        <v>2022</v>
      </c>
      <c r="J3500" t="s">
        <v>950</v>
      </c>
      <c r="K3500" t="s">
        <v>21</v>
      </c>
      <c r="L3500" t="s">
        <v>825</v>
      </c>
      <c r="M3500" t="s">
        <v>7208</v>
      </c>
      <c r="N3500" t="s">
        <v>6017</v>
      </c>
      <c r="O3500" t="s">
        <v>6850</v>
      </c>
      <c r="P3500" t="s">
        <v>7209</v>
      </c>
      <c r="Q3500">
        <v>100.80000000000001</v>
      </c>
      <c r="R3500">
        <v>4</v>
      </c>
      <c r="S3500">
        <v>0</v>
      </c>
      <c r="T3500">
        <v>31.200000000000003</v>
      </c>
      <c r="U3500">
        <v>8.43</v>
      </c>
      <c r="V3500" t="s">
        <v>795</v>
      </c>
      <c r="W3500" t="s">
        <v>796</v>
      </c>
      <c r="X3500">
        <v>2012</v>
      </c>
      <c r="Y3500">
        <v>3</v>
      </c>
      <c r="Z3500" t="s">
        <v>850</v>
      </c>
      <c r="AA3500" t="s">
        <v>1037</v>
      </c>
      <c r="AB3500">
        <v>0.30952380952380998</v>
      </c>
      <c r="AC3500">
        <v>6</v>
      </c>
      <c r="AD3500" t="s">
        <v>828</v>
      </c>
    </row>
    <row r="3501" spans="1:30">
      <c r="A3501" t="s">
        <v>13966</v>
      </c>
      <c r="B3501" s="1">
        <v>40929</v>
      </c>
      <c r="C3501" s="1">
        <v>40935</v>
      </c>
      <c r="D3501" t="s">
        <v>783</v>
      </c>
      <c r="E3501" t="s">
        <v>13967</v>
      </c>
      <c r="F3501" t="s">
        <v>4479</v>
      </c>
      <c r="G3501" t="s">
        <v>834</v>
      </c>
      <c r="H3501" t="s">
        <v>10194</v>
      </c>
      <c r="I3501" t="s">
        <v>2326</v>
      </c>
      <c r="J3501" t="s">
        <v>951</v>
      </c>
      <c r="K3501" t="s">
        <v>24</v>
      </c>
      <c r="L3501" t="s">
        <v>790</v>
      </c>
      <c r="M3501" t="s">
        <v>13968</v>
      </c>
      <c r="N3501" t="s">
        <v>6017</v>
      </c>
      <c r="O3501" t="s">
        <v>6473</v>
      </c>
      <c r="P3501" t="s">
        <v>13969</v>
      </c>
      <c r="Q3501">
        <v>1067.94</v>
      </c>
      <c r="R3501">
        <v>3</v>
      </c>
      <c r="S3501">
        <v>0</v>
      </c>
      <c r="T3501">
        <v>224.2673999999999</v>
      </c>
      <c r="U3501">
        <v>85.72</v>
      </c>
      <c r="V3501" t="s">
        <v>795</v>
      </c>
      <c r="W3501" t="s">
        <v>796</v>
      </c>
      <c r="X3501">
        <v>2012</v>
      </c>
      <c r="Y3501">
        <v>1</v>
      </c>
      <c r="Z3501" t="s">
        <v>915</v>
      </c>
      <c r="AA3501" t="s">
        <v>916</v>
      </c>
      <c r="AB3501">
        <v>0.21</v>
      </c>
      <c r="AC3501">
        <v>6</v>
      </c>
      <c r="AD3501" t="s">
        <v>954</v>
      </c>
    </row>
    <row r="3502" spans="1:30">
      <c r="A3502" t="s">
        <v>13970</v>
      </c>
      <c r="B3502" s="1">
        <v>41068</v>
      </c>
      <c r="C3502" s="1">
        <v>41074</v>
      </c>
      <c r="D3502" t="s">
        <v>783</v>
      </c>
      <c r="E3502" t="s">
        <v>13971</v>
      </c>
      <c r="F3502" t="s">
        <v>3735</v>
      </c>
      <c r="G3502" t="s">
        <v>811</v>
      </c>
      <c r="H3502" t="s">
        <v>9140</v>
      </c>
      <c r="I3502" t="s">
        <v>9140</v>
      </c>
      <c r="J3502" t="s">
        <v>1184</v>
      </c>
      <c r="K3502" t="s">
        <v>91</v>
      </c>
      <c r="L3502" t="s">
        <v>902</v>
      </c>
      <c r="M3502" t="s">
        <v>13952</v>
      </c>
      <c r="N3502" t="s">
        <v>6017</v>
      </c>
      <c r="O3502" t="s">
        <v>6850</v>
      </c>
      <c r="P3502" t="s">
        <v>13953</v>
      </c>
      <c r="Q3502">
        <v>110.88</v>
      </c>
      <c r="R3502">
        <v>7</v>
      </c>
      <c r="S3502">
        <v>0</v>
      </c>
      <c r="T3502">
        <v>26.6</v>
      </c>
      <c r="U3502">
        <v>8.0250000000000004</v>
      </c>
      <c r="V3502" t="s">
        <v>795</v>
      </c>
      <c r="W3502" t="s">
        <v>796</v>
      </c>
      <c r="X3502">
        <v>2012</v>
      </c>
      <c r="Y3502">
        <v>6</v>
      </c>
      <c r="Z3502" t="s">
        <v>964</v>
      </c>
      <c r="AA3502" t="s">
        <v>1115</v>
      </c>
      <c r="AB3502">
        <v>0.23989898989899</v>
      </c>
      <c r="AC3502">
        <v>6</v>
      </c>
      <c r="AD3502" t="s">
        <v>1187</v>
      </c>
    </row>
    <row r="3503" spans="1:30">
      <c r="A3503" t="s">
        <v>13972</v>
      </c>
      <c r="B3503" s="1">
        <v>41494</v>
      </c>
      <c r="C3503" s="1">
        <v>41500</v>
      </c>
      <c r="D3503" t="s">
        <v>783</v>
      </c>
      <c r="E3503" t="s">
        <v>13973</v>
      </c>
      <c r="F3503" t="s">
        <v>1110</v>
      </c>
      <c r="G3503" t="s">
        <v>834</v>
      </c>
      <c r="H3503" t="s">
        <v>13974</v>
      </c>
      <c r="I3503" t="s">
        <v>13974</v>
      </c>
      <c r="J3503" t="s">
        <v>1644</v>
      </c>
      <c r="K3503" t="s">
        <v>82</v>
      </c>
      <c r="L3503" t="s">
        <v>814</v>
      </c>
      <c r="M3503" t="s">
        <v>6931</v>
      </c>
      <c r="N3503" t="s">
        <v>6017</v>
      </c>
      <c r="O3503" t="s">
        <v>6850</v>
      </c>
      <c r="P3503" t="s">
        <v>6932</v>
      </c>
      <c r="Q3503">
        <v>110.10000000000001</v>
      </c>
      <c r="R3503">
        <v>1</v>
      </c>
      <c r="S3503">
        <v>0</v>
      </c>
      <c r="T3503">
        <v>8.7900000000000009</v>
      </c>
      <c r="U3503">
        <v>7.95</v>
      </c>
      <c r="V3503" t="s">
        <v>795</v>
      </c>
      <c r="W3503" t="s">
        <v>796</v>
      </c>
      <c r="X3503">
        <v>2013</v>
      </c>
      <c r="Y3503">
        <v>8</v>
      </c>
      <c r="Z3503" t="s">
        <v>955</v>
      </c>
      <c r="AA3503" t="s">
        <v>1152</v>
      </c>
      <c r="AB3503">
        <v>7.9836512261580395E-2</v>
      </c>
      <c r="AC3503">
        <v>6</v>
      </c>
      <c r="AD3503" t="s">
        <v>1044</v>
      </c>
    </row>
    <row r="3504" spans="1:30">
      <c r="A3504" t="s">
        <v>13975</v>
      </c>
      <c r="B3504" s="1">
        <v>42110</v>
      </c>
      <c r="C3504" s="1">
        <v>42116</v>
      </c>
      <c r="D3504" t="s">
        <v>783</v>
      </c>
      <c r="E3504" t="s">
        <v>13976</v>
      </c>
      <c r="F3504" t="s">
        <v>3775</v>
      </c>
      <c r="G3504" t="s">
        <v>811</v>
      </c>
      <c r="H3504" t="s">
        <v>920</v>
      </c>
      <c r="I3504" t="s">
        <v>900</v>
      </c>
      <c r="J3504" t="s">
        <v>901</v>
      </c>
      <c r="K3504" t="s">
        <v>58</v>
      </c>
      <c r="L3504" t="s">
        <v>902</v>
      </c>
      <c r="M3504" t="s">
        <v>7172</v>
      </c>
      <c r="N3504" t="s">
        <v>6017</v>
      </c>
      <c r="O3504" t="s">
        <v>6850</v>
      </c>
      <c r="P3504" t="s">
        <v>7173</v>
      </c>
      <c r="Q3504">
        <v>130.47999999999999</v>
      </c>
      <c r="R3504">
        <v>4</v>
      </c>
      <c r="S3504">
        <v>0</v>
      </c>
      <c r="T3504">
        <v>26.080000000000002</v>
      </c>
      <c r="U3504">
        <v>7.9269999999999996</v>
      </c>
      <c r="V3504" t="s">
        <v>795</v>
      </c>
      <c r="W3504" t="s">
        <v>796</v>
      </c>
      <c r="X3504">
        <v>2015</v>
      </c>
      <c r="Y3504">
        <v>4</v>
      </c>
      <c r="Z3504" t="s">
        <v>857</v>
      </c>
      <c r="AA3504" t="s">
        <v>997</v>
      </c>
      <c r="AB3504">
        <v>0.19987737584304099</v>
      </c>
      <c r="AC3504">
        <v>6</v>
      </c>
      <c r="AD3504" t="s">
        <v>905</v>
      </c>
    </row>
    <row r="3505" spans="1:30">
      <c r="A3505" t="s">
        <v>13977</v>
      </c>
      <c r="B3505" s="1">
        <v>42180</v>
      </c>
      <c r="C3505" s="1">
        <v>42186</v>
      </c>
      <c r="D3505" t="s">
        <v>783</v>
      </c>
      <c r="E3505" t="s">
        <v>13978</v>
      </c>
      <c r="F3505" t="s">
        <v>3595</v>
      </c>
      <c r="G3505" t="s">
        <v>811</v>
      </c>
      <c r="H3505" t="s">
        <v>1528</v>
      </c>
      <c r="I3505" t="s">
        <v>1528</v>
      </c>
      <c r="J3505" t="s">
        <v>1287</v>
      </c>
      <c r="K3505" t="s">
        <v>37</v>
      </c>
      <c r="L3505" t="s">
        <v>838</v>
      </c>
      <c r="M3505" t="s">
        <v>13979</v>
      </c>
      <c r="N3505" t="s">
        <v>6017</v>
      </c>
      <c r="O3505" t="s">
        <v>6850</v>
      </c>
      <c r="P3505" t="s">
        <v>13980</v>
      </c>
      <c r="Q3505">
        <v>97.74</v>
      </c>
      <c r="R3505">
        <v>2</v>
      </c>
      <c r="S3505">
        <v>0</v>
      </c>
      <c r="T3505">
        <v>33.18</v>
      </c>
      <c r="U3505">
        <v>7.85</v>
      </c>
      <c r="V3505" t="s">
        <v>795</v>
      </c>
      <c r="W3505" t="s">
        <v>796</v>
      </c>
      <c r="X3505">
        <v>2015</v>
      </c>
      <c r="Y3505">
        <v>6</v>
      </c>
      <c r="Z3505" t="s">
        <v>964</v>
      </c>
      <c r="AA3505" t="s">
        <v>1275</v>
      </c>
      <c r="AB3505">
        <v>0.33947206875383701</v>
      </c>
      <c r="AC3505">
        <v>6</v>
      </c>
      <c r="AD3505" t="s">
        <v>849</v>
      </c>
    </row>
    <row r="3506" spans="1:30">
      <c r="A3506" t="s">
        <v>13981</v>
      </c>
      <c r="B3506" s="1">
        <v>41816</v>
      </c>
      <c r="C3506" s="1">
        <v>41822</v>
      </c>
      <c r="D3506" t="s">
        <v>783</v>
      </c>
      <c r="E3506" t="s">
        <v>13982</v>
      </c>
      <c r="F3506" t="s">
        <v>2742</v>
      </c>
      <c r="G3506" t="s">
        <v>786</v>
      </c>
      <c r="H3506" t="s">
        <v>2237</v>
      </c>
      <c r="I3506" t="s">
        <v>2238</v>
      </c>
      <c r="J3506" t="s">
        <v>901</v>
      </c>
      <c r="K3506" t="s">
        <v>58</v>
      </c>
      <c r="L3506" t="s">
        <v>902</v>
      </c>
      <c r="M3506" t="s">
        <v>6950</v>
      </c>
      <c r="N3506" t="s">
        <v>6017</v>
      </c>
      <c r="O3506" t="s">
        <v>6850</v>
      </c>
      <c r="P3506" t="s">
        <v>6951</v>
      </c>
      <c r="Q3506">
        <v>220.08</v>
      </c>
      <c r="R3506">
        <v>3</v>
      </c>
      <c r="S3506">
        <v>0</v>
      </c>
      <c r="T3506">
        <v>50.58</v>
      </c>
      <c r="U3506">
        <v>7.4340000000000002</v>
      </c>
      <c r="V3506" t="s">
        <v>795</v>
      </c>
      <c r="W3506" t="s">
        <v>796</v>
      </c>
      <c r="X3506">
        <v>2014</v>
      </c>
      <c r="Y3506">
        <v>6</v>
      </c>
      <c r="Z3506" t="s">
        <v>964</v>
      </c>
      <c r="AA3506" t="s">
        <v>965</v>
      </c>
      <c r="AB3506">
        <v>0.22982551799345699</v>
      </c>
      <c r="AC3506">
        <v>6</v>
      </c>
      <c r="AD3506" t="s">
        <v>905</v>
      </c>
    </row>
    <row r="3507" spans="1:30">
      <c r="A3507" t="s">
        <v>13983</v>
      </c>
      <c r="B3507" s="1">
        <v>41592</v>
      </c>
      <c r="C3507" s="1">
        <v>41598</v>
      </c>
      <c r="D3507" t="s">
        <v>783</v>
      </c>
      <c r="E3507" t="s">
        <v>13984</v>
      </c>
      <c r="F3507" t="s">
        <v>10513</v>
      </c>
      <c r="G3507" t="s">
        <v>834</v>
      </c>
      <c r="H3507" t="s">
        <v>1041</v>
      </c>
      <c r="I3507" t="s">
        <v>1042</v>
      </c>
      <c r="J3507" t="s">
        <v>1043</v>
      </c>
      <c r="K3507" t="s">
        <v>82</v>
      </c>
      <c r="L3507" t="s">
        <v>814</v>
      </c>
      <c r="M3507" t="s">
        <v>8041</v>
      </c>
      <c r="N3507" t="s">
        <v>6017</v>
      </c>
      <c r="O3507" t="s">
        <v>6018</v>
      </c>
      <c r="P3507" t="s">
        <v>8042</v>
      </c>
      <c r="Q3507">
        <v>122.03999999999999</v>
      </c>
      <c r="R3507">
        <v>1</v>
      </c>
      <c r="S3507">
        <v>0</v>
      </c>
      <c r="T3507">
        <v>28.049999999999997</v>
      </c>
      <c r="U3507">
        <v>7.35</v>
      </c>
      <c r="V3507" t="s">
        <v>795</v>
      </c>
      <c r="W3507" t="s">
        <v>796</v>
      </c>
      <c r="X3507">
        <v>2013</v>
      </c>
      <c r="Y3507">
        <v>11</v>
      </c>
      <c r="Z3507" t="s">
        <v>806</v>
      </c>
      <c r="AA3507" t="s">
        <v>1327</v>
      </c>
      <c r="AB3507">
        <v>0.22984267453293999</v>
      </c>
      <c r="AC3507">
        <v>6</v>
      </c>
      <c r="AD3507" t="s">
        <v>1044</v>
      </c>
    </row>
    <row r="3508" spans="1:30">
      <c r="A3508" t="s">
        <v>13985</v>
      </c>
      <c r="B3508" s="1">
        <v>41966</v>
      </c>
      <c r="C3508" s="1">
        <v>41972</v>
      </c>
      <c r="D3508" t="s">
        <v>783</v>
      </c>
      <c r="E3508" t="s">
        <v>13986</v>
      </c>
      <c r="F3508" t="s">
        <v>4105</v>
      </c>
      <c r="G3508" t="s">
        <v>834</v>
      </c>
      <c r="H3508" t="s">
        <v>5661</v>
      </c>
      <c r="I3508" t="s">
        <v>900</v>
      </c>
      <c r="J3508" t="s">
        <v>901</v>
      </c>
      <c r="K3508" t="s">
        <v>58</v>
      </c>
      <c r="L3508" t="s">
        <v>902</v>
      </c>
      <c r="M3508" t="s">
        <v>7009</v>
      </c>
      <c r="N3508" t="s">
        <v>6017</v>
      </c>
      <c r="O3508" t="s">
        <v>6850</v>
      </c>
      <c r="P3508" t="s">
        <v>7010</v>
      </c>
      <c r="Q3508">
        <v>96.84</v>
      </c>
      <c r="R3508">
        <v>3</v>
      </c>
      <c r="S3508">
        <v>0</v>
      </c>
      <c r="T3508">
        <v>19.32</v>
      </c>
      <c r="U3508">
        <v>7.1669999999999998</v>
      </c>
      <c r="V3508" t="s">
        <v>795</v>
      </c>
      <c r="W3508" t="s">
        <v>796</v>
      </c>
      <c r="X3508">
        <v>2014</v>
      </c>
      <c r="Y3508">
        <v>11</v>
      </c>
      <c r="Z3508" t="s">
        <v>806</v>
      </c>
      <c r="AA3508" t="s">
        <v>840</v>
      </c>
      <c r="AB3508">
        <v>0.199504337050805</v>
      </c>
      <c r="AC3508">
        <v>6</v>
      </c>
      <c r="AD3508" t="s">
        <v>905</v>
      </c>
    </row>
    <row r="3509" spans="1:30">
      <c r="A3509" t="s">
        <v>13987</v>
      </c>
      <c r="B3509" s="1">
        <v>42067</v>
      </c>
      <c r="C3509" s="1">
        <v>42073</v>
      </c>
      <c r="D3509" t="s">
        <v>783</v>
      </c>
      <c r="E3509" t="s">
        <v>13988</v>
      </c>
      <c r="F3509" t="s">
        <v>2546</v>
      </c>
      <c r="G3509" t="s">
        <v>811</v>
      </c>
      <c r="H3509" t="s">
        <v>2737</v>
      </c>
      <c r="I3509" t="s">
        <v>2738</v>
      </c>
      <c r="J3509" t="s">
        <v>1029</v>
      </c>
      <c r="K3509" t="s">
        <v>46</v>
      </c>
      <c r="L3509" t="s">
        <v>825</v>
      </c>
      <c r="M3509" t="s">
        <v>7452</v>
      </c>
      <c r="N3509" t="s">
        <v>6017</v>
      </c>
      <c r="O3509" t="s">
        <v>6850</v>
      </c>
      <c r="P3509" t="s">
        <v>7453</v>
      </c>
      <c r="Q3509">
        <v>108.6</v>
      </c>
      <c r="R3509">
        <v>1</v>
      </c>
      <c r="S3509">
        <v>0</v>
      </c>
      <c r="T3509">
        <v>35.82</v>
      </c>
      <c r="U3509">
        <v>7</v>
      </c>
      <c r="V3509" t="s">
        <v>795</v>
      </c>
      <c r="W3509" t="s">
        <v>796</v>
      </c>
      <c r="X3509">
        <v>2015</v>
      </c>
      <c r="Y3509">
        <v>3</v>
      </c>
      <c r="Z3509" t="s">
        <v>850</v>
      </c>
      <c r="AA3509" t="s">
        <v>851</v>
      </c>
      <c r="AB3509">
        <v>0.32983425414364598</v>
      </c>
      <c r="AC3509">
        <v>6</v>
      </c>
      <c r="AD3509" t="s">
        <v>940</v>
      </c>
    </row>
    <row r="3510" spans="1:30">
      <c r="A3510" t="s">
        <v>13989</v>
      </c>
      <c r="B3510" s="1">
        <v>41613</v>
      </c>
      <c r="C3510" s="1">
        <v>41619</v>
      </c>
      <c r="D3510" t="s">
        <v>783</v>
      </c>
      <c r="E3510" t="s">
        <v>13990</v>
      </c>
      <c r="F3510" t="s">
        <v>2994</v>
      </c>
      <c r="G3510" t="s">
        <v>834</v>
      </c>
      <c r="H3510" t="s">
        <v>13991</v>
      </c>
      <c r="I3510" t="s">
        <v>4107</v>
      </c>
      <c r="J3510" t="s">
        <v>1009</v>
      </c>
      <c r="K3510" t="s">
        <v>66</v>
      </c>
      <c r="L3510" t="s">
        <v>902</v>
      </c>
      <c r="M3510" t="s">
        <v>7118</v>
      </c>
      <c r="N3510" t="s">
        <v>6017</v>
      </c>
      <c r="O3510" t="s">
        <v>6850</v>
      </c>
      <c r="P3510" t="s">
        <v>7119</v>
      </c>
      <c r="Q3510">
        <v>138.16</v>
      </c>
      <c r="R3510">
        <v>4</v>
      </c>
      <c r="S3510">
        <v>0</v>
      </c>
      <c r="T3510">
        <v>44.160000000000004</v>
      </c>
      <c r="U3510">
        <v>6.4659999999999993</v>
      </c>
      <c r="V3510" t="s">
        <v>795</v>
      </c>
      <c r="W3510" t="s">
        <v>796</v>
      </c>
      <c r="X3510">
        <v>2013</v>
      </c>
      <c r="Y3510">
        <v>12</v>
      </c>
      <c r="Z3510" t="s">
        <v>923</v>
      </c>
      <c r="AA3510" t="s">
        <v>1401</v>
      </c>
      <c r="AB3510">
        <v>0.319629415170816</v>
      </c>
      <c r="AC3510">
        <v>6</v>
      </c>
      <c r="AD3510" t="s">
        <v>1010</v>
      </c>
    </row>
    <row r="3511" spans="1:30">
      <c r="A3511" t="s">
        <v>13992</v>
      </c>
      <c r="B3511" s="1">
        <v>41508</v>
      </c>
      <c r="C3511" s="1">
        <v>41514</v>
      </c>
      <c r="D3511" t="s">
        <v>783</v>
      </c>
      <c r="E3511" t="s">
        <v>13993</v>
      </c>
      <c r="F3511" t="s">
        <v>7109</v>
      </c>
      <c r="G3511" t="s">
        <v>811</v>
      </c>
      <c r="H3511" t="s">
        <v>13994</v>
      </c>
      <c r="I3511" t="s">
        <v>13995</v>
      </c>
      <c r="J3511" t="s">
        <v>1495</v>
      </c>
      <c r="K3511" t="s">
        <v>16</v>
      </c>
      <c r="L3511" t="s">
        <v>838</v>
      </c>
      <c r="M3511" t="s">
        <v>13930</v>
      </c>
      <c r="N3511" t="s">
        <v>6017</v>
      </c>
      <c r="O3511" t="s">
        <v>6473</v>
      </c>
      <c r="P3511" t="s">
        <v>13931</v>
      </c>
      <c r="Q3511">
        <v>51.929999999999993</v>
      </c>
      <c r="R3511">
        <v>1</v>
      </c>
      <c r="S3511">
        <v>0</v>
      </c>
      <c r="T3511">
        <v>9.33</v>
      </c>
      <c r="U3511">
        <v>6.2</v>
      </c>
      <c r="V3511" t="s">
        <v>795</v>
      </c>
      <c r="W3511" t="s">
        <v>796</v>
      </c>
      <c r="X3511">
        <v>2013</v>
      </c>
      <c r="Y3511">
        <v>8</v>
      </c>
      <c r="Z3511" t="s">
        <v>955</v>
      </c>
      <c r="AA3511" t="s">
        <v>1152</v>
      </c>
      <c r="AB3511">
        <v>0.17966493356441399</v>
      </c>
      <c r="AC3511">
        <v>6</v>
      </c>
      <c r="AD3511" t="s">
        <v>1417</v>
      </c>
    </row>
    <row r="3512" spans="1:30">
      <c r="A3512" t="s">
        <v>13996</v>
      </c>
      <c r="B3512" s="1">
        <v>41004</v>
      </c>
      <c r="C3512" s="1">
        <v>41010</v>
      </c>
      <c r="D3512" t="s">
        <v>783</v>
      </c>
      <c r="E3512" t="s">
        <v>13997</v>
      </c>
      <c r="F3512" t="s">
        <v>8437</v>
      </c>
      <c r="G3512" t="s">
        <v>834</v>
      </c>
      <c r="H3512" t="s">
        <v>1201</v>
      </c>
      <c r="I3512" t="s">
        <v>1202</v>
      </c>
      <c r="J3512" t="s">
        <v>1079</v>
      </c>
      <c r="K3512" t="s">
        <v>82</v>
      </c>
      <c r="L3512" t="s">
        <v>814</v>
      </c>
      <c r="M3512" t="s">
        <v>6772</v>
      </c>
      <c r="N3512" t="s">
        <v>6017</v>
      </c>
      <c r="O3512" t="s">
        <v>6473</v>
      </c>
      <c r="P3512" t="s">
        <v>6773</v>
      </c>
      <c r="Q3512">
        <v>91.710000000000008</v>
      </c>
      <c r="R3512">
        <v>1</v>
      </c>
      <c r="S3512">
        <v>0</v>
      </c>
      <c r="T3512">
        <v>10.98</v>
      </c>
      <c r="U3512">
        <v>6.15</v>
      </c>
      <c r="V3512" t="s">
        <v>795</v>
      </c>
      <c r="W3512" t="s">
        <v>796</v>
      </c>
      <c r="X3512">
        <v>2012</v>
      </c>
      <c r="Y3512">
        <v>4</v>
      </c>
      <c r="Z3512" t="s">
        <v>857</v>
      </c>
      <c r="AA3512" t="s">
        <v>1234</v>
      </c>
      <c r="AB3512">
        <v>0.11972522080471</v>
      </c>
      <c r="AC3512">
        <v>6</v>
      </c>
      <c r="AD3512" t="s">
        <v>1044</v>
      </c>
    </row>
    <row r="3513" spans="1:30">
      <c r="A3513" t="s">
        <v>13998</v>
      </c>
      <c r="B3513" s="1">
        <v>42210</v>
      </c>
      <c r="C3513" s="1">
        <v>42216</v>
      </c>
      <c r="D3513" t="s">
        <v>783</v>
      </c>
      <c r="E3513" t="s">
        <v>13999</v>
      </c>
      <c r="F3513" t="s">
        <v>4745</v>
      </c>
      <c r="G3513" t="s">
        <v>834</v>
      </c>
      <c r="H3513" t="s">
        <v>7696</v>
      </c>
      <c r="I3513" t="s">
        <v>7697</v>
      </c>
      <c r="J3513" t="s">
        <v>1357</v>
      </c>
      <c r="K3513" t="s">
        <v>82</v>
      </c>
      <c r="L3513" t="s">
        <v>814</v>
      </c>
      <c r="M3513" t="s">
        <v>13602</v>
      </c>
      <c r="N3513" t="s">
        <v>6017</v>
      </c>
      <c r="O3513" t="s">
        <v>6841</v>
      </c>
      <c r="P3513" t="s">
        <v>13603</v>
      </c>
      <c r="Q3513">
        <v>320.48999999999995</v>
      </c>
      <c r="R3513">
        <v>1</v>
      </c>
      <c r="S3513">
        <v>0</v>
      </c>
      <c r="T3513">
        <v>102.53999999999999</v>
      </c>
      <c r="U3513">
        <v>5.87</v>
      </c>
      <c r="V3513" t="s">
        <v>795</v>
      </c>
      <c r="W3513" t="s">
        <v>796</v>
      </c>
      <c r="X3513">
        <v>2015</v>
      </c>
      <c r="Y3513">
        <v>7</v>
      </c>
      <c r="Z3513" t="s">
        <v>818</v>
      </c>
      <c r="AA3513" t="s">
        <v>982</v>
      </c>
      <c r="AB3513">
        <v>0.31994758026771503</v>
      </c>
      <c r="AC3513">
        <v>6</v>
      </c>
      <c r="AD3513" t="s">
        <v>1044</v>
      </c>
    </row>
    <row r="3514" spans="1:30">
      <c r="A3514" t="s">
        <v>14000</v>
      </c>
      <c r="B3514" s="1">
        <v>42292</v>
      </c>
      <c r="C3514" s="1">
        <v>42298</v>
      </c>
      <c r="D3514" t="s">
        <v>783</v>
      </c>
      <c r="E3514" t="s">
        <v>14001</v>
      </c>
      <c r="F3514" t="s">
        <v>8058</v>
      </c>
      <c r="G3514" t="s">
        <v>834</v>
      </c>
      <c r="H3514" t="s">
        <v>14002</v>
      </c>
      <c r="I3514" t="s">
        <v>8175</v>
      </c>
      <c r="J3514" t="s">
        <v>1009</v>
      </c>
      <c r="K3514" t="s">
        <v>66</v>
      </c>
      <c r="L3514" t="s">
        <v>902</v>
      </c>
      <c r="M3514" t="s">
        <v>6607</v>
      </c>
      <c r="N3514" t="s">
        <v>6017</v>
      </c>
      <c r="O3514" t="s">
        <v>6473</v>
      </c>
      <c r="P3514" t="s">
        <v>6608</v>
      </c>
      <c r="Q3514">
        <v>95.44</v>
      </c>
      <c r="R3514">
        <v>1</v>
      </c>
      <c r="S3514">
        <v>0</v>
      </c>
      <c r="T3514">
        <v>21.94</v>
      </c>
      <c r="U3514">
        <v>5.641</v>
      </c>
      <c r="V3514" t="s">
        <v>795</v>
      </c>
      <c r="W3514" t="s">
        <v>796</v>
      </c>
      <c r="X3514">
        <v>2015</v>
      </c>
      <c r="Y3514">
        <v>10</v>
      </c>
      <c r="Z3514" t="s">
        <v>829</v>
      </c>
      <c r="AA3514" t="s">
        <v>1472</v>
      </c>
      <c r="AB3514">
        <v>0.22988264878457701</v>
      </c>
      <c r="AC3514">
        <v>6</v>
      </c>
      <c r="AD3514" t="s">
        <v>1010</v>
      </c>
    </row>
    <row r="3515" spans="1:30">
      <c r="A3515" t="s">
        <v>14003</v>
      </c>
      <c r="B3515" s="1">
        <v>42001</v>
      </c>
      <c r="C3515" s="1">
        <v>42007</v>
      </c>
      <c r="D3515" t="s">
        <v>783</v>
      </c>
      <c r="E3515" t="s">
        <v>14004</v>
      </c>
      <c r="F3515" t="s">
        <v>2755</v>
      </c>
      <c r="G3515" t="s">
        <v>834</v>
      </c>
      <c r="H3515" t="s">
        <v>3759</v>
      </c>
      <c r="I3515" t="s">
        <v>3760</v>
      </c>
      <c r="J3515" t="s">
        <v>1184</v>
      </c>
      <c r="K3515" t="s">
        <v>91</v>
      </c>
      <c r="L3515" t="s">
        <v>902</v>
      </c>
      <c r="M3515" t="s">
        <v>6752</v>
      </c>
      <c r="N3515" t="s">
        <v>6017</v>
      </c>
      <c r="O3515" t="s">
        <v>6473</v>
      </c>
      <c r="P3515" t="s">
        <v>6753</v>
      </c>
      <c r="Q3515">
        <v>54.820000000000007</v>
      </c>
      <c r="R3515">
        <v>1</v>
      </c>
      <c r="S3515">
        <v>0</v>
      </c>
      <c r="T3515">
        <v>0</v>
      </c>
      <c r="U3515">
        <v>5.5149999999999997</v>
      </c>
      <c r="V3515" t="s">
        <v>795</v>
      </c>
      <c r="W3515" t="s">
        <v>796</v>
      </c>
      <c r="X3515">
        <v>2014</v>
      </c>
      <c r="Y3515">
        <v>12</v>
      </c>
      <c r="Z3515" t="s">
        <v>923</v>
      </c>
      <c r="AA3515" t="s">
        <v>924</v>
      </c>
      <c r="AB3515">
        <v>0</v>
      </c>
      <c r="AC3515">
        <v>6</v>
      </c>
      <c r="AD3515" t="s">
        <v>1187</v>
      </c>
    </row>
    <row r="3516" spans="1:30">
      <c r="A3516" t="s">
        <v>14005</v>
      </c>
      <c r="B3516" s="1">
        <v>41840</v>
      </c>
      <c r="C3516" s="1">
        <v>41846</v>
      </c>
      <c r="D3516" t="s">
        <v>783</v>
      </c>
      <c r="E3516" t="s">
        <v>14006</v>
      </c>
      <c r="F3516" t="s">
        <v>13708</v>
      </c>
      <c r="G3516" t="s">
        <v>834</v>
      </c>
      <c r="H3516" t="s">
        <v>13264</v>
      </c>
      <c r="I3516" t="s">
        <v>1522</v>
      </c>
      <c r="J3516" t="s">
        <v>951</v>
      </c>
      <c r="K3516" t="s">
        <v>24</v>
      </c>
      <c r="L3516" t="s">
        <v>790</v>
      </c>
      <c r="M3516" t="s">
        <v>14007</v>
      </c>
      <c r="N3516" t="s">
        <v>6017</v>
      </c>
      <c r="O3516" t="s">
        <v>6018</v>
      </c>
      <c r="P3516" t="s">
        <v>14008</v>
      </c>
      <c r="Q3516">
        <v>504.90000000000003</v>
      </c>
      <c r="R3516">
        <v>5</v>
      </c>
      <c r="S3516">
        <v>0</v>
      </c>
      <c r="T3516">
        <v>126.22500000000002</v>
      </c>
      <c r="U3516">
        <v>24.18</v>
      </c>
      <c r="V3516" t="s">
        <v>795</v>
      </c>
      <c r="W3516" t="s">
        <v>796</v>
      </c>
      <c r="X3516">
        <v>2014</v>
      </c>
      <c r="Y3516">
        <v>7</v>
      </c>
      <c r="Z3516" t="s">
        <v>818</v>
      </c>
      <c r="AA3516" t="s">
        <v>1180</v>
      </c>
      <c r="AB3516">
        <v>0.25</v>
      </c>
      <c r="AC3516">
        <v>6</v>
      </c>
      <c r="AD3516" t="s">
        <v>954</v>
      </c>
    </row>
    <row r="3517" spans="1:30">
      <c r="A3517" t="s">
        <v>14009</v>
      </c>
      <c r="B3517" s="1">
        <v>42089</v>
      </c>
      <c r="C3517" s="1">
        <v>42095</v>
      </c>
      <c r="D3517" t="s">
        <v>783</v>
      </c>
      <c r="E3517" t="s">
        <v>14010</v>
      </c>
      <c r="F3517" t="s">
        <v>9187</v>
      </c>
      <c r="G3517" t="s">
        <v>811</v>
      </c>
      <c r="H3517" t="s">
        <v>3703</v>
      </c>
      <c r="I3517" t="s">
        <v>1157</v>
      </c>
      <c r="J3517" t="s">
        <v>951</v>
      </c>
      <c r="K3517" t="s">
        <v>4</v>
      </c>
      <c r="L3517" t="s">
        <v>790</v>
      </c>
      <c r="M3517" t="s">
        <v>14011</v>
      </c>
      <c r="N3517" t="s">
        <v>6017</v>
      </c>
      <c r="O3517" t="s">
        <v>6473</v>
      </c>
      <c r="P3517" t="s">
        <v>14012</v>
      </c>
      <c r="Q3517">
        <v>1526.5600000000002</v>
      </c>
      <c r="R3517">
        <v>7</v>
      </c>
      <c r="S3517">
        <v>0</v>
      </c>
      <c r="T3517">
        <v>427.43679999999995</v>
      </c>
      <c r="U3517">
        <v>84.87</v>
      </c>
      <c r="V3517" t="s">
        <v>795</v>
      </c>
      <c r="W3517" t="s">
        <v>796</v>
      </c>
      <c r="X3517">
        <v>2015</v>
      </c>
      <c r="Y3517">
        <v>3</v>
      </c>
      <c r="Z3517" t="s">
        <v>850</v>
      </c>
      <c r="AA3517" t="s">
        <v>851</v>
      </c>
      <c r="AB3517">
        <v>0.28000000000000003</v>
      </c>
      <c r="AC3517">
        <v>6</v>
      </c>
      <c r="AD3517" t="s">
        <v>1160</v>
      </c>
    </row>
    <row r="3518" spans="1:30">
      <c r="A3518" t="s">
        <v>14013</v>
      </c>
      <c r="B3518" s="1">
        <v>41871</v>
      </c>
      <c r="C3518" s="1">
        <v>41877</v>
      </c>
      <c r="D3518" t="s">
        <v>783</v>
      </c>
      <c r="E3518" t="s">
        <v>14014</v>
      </c>
      <c r="F3518" t="s">
        <v>1052</v>
      </c>
      <c r="G3518" t="s">
        <v>811</v>
      </c>
      <c r="H3518" t="s">
        <v>14015</v>
      </c>
      <c r="I3518" t="s">
        <v>14016</v>
      </c>
      <c r="J3518" t="s">
        <v>789</v>
      </c>
      <c r="K3518" t="s">
        <v>789</v>
      </c>
      <c r="L3518" t="s">
        <v>790</v>
      </c>
      <c r="M3518" t="s">
        <v>14017</v>
      </c>
      <c r="N3518" t="s">
        <v>6017</v>
      </c>
      <c r="O3518" t="s">
        <v>6473</v>
      </c>
      <c r="P3518" t="s">
        <v>14018</v>
      </c>
      <c r="Q3518">
        <v>168.96</v>
      </c>
      <c r="R3518">
        <v>2</v>
      </c>
      <c r="S3518">
        <v>0</v>
      </c>
      <c r="T3518">
        <v>8.3999999999999986</v>
      </c>
      <c r="U3518">
        <v>6.74</v>
      </c>
      <c r="V3518" t="s">
        <v>795</v>
      </c>
      <c r="W3518" t="s">
        <v>796</v>
      </c>
      <c r="X3518">
        <v>2014</v>
      </c>
      <c r="Y3518">
        <v>8</v>
      </c>
      <c r="Z3518" t="s">
        <v>955</v>
      </c>
      <c r="AA3518" t="s">
        <v>1243</v>
      </c>
      <c r="AB3518">
        <v>4.9715909090909102E-2</v>
      </c>
      <c r="AC3518">
        <v>6</v>
      </c>
      <c r="AD3518" t="s">
        <v>46023</v>
      </c>
    </row>
    <row r="3519" spans="1:30">
      <c r="A3519" t="s">
        <v>14019</v>
      </c>
      <c r="B3519" s="1">
        <v>41900</v>
      </c>
      <c r="C3519" s="1">
        <v>41906</v>
      </c>
      <c r="D3519" t="s">
        <v>783</v>
      </c>
      <c r="E3519" t="s">
        <v>14020</v>
      </c>
      <c r="F3519" t="s">
        <v>3215</v>
      </c>
      <c r="G3519" t="s">
        <v>834</v>
      </c>
      <c r="H3519" t="s">
        <v>1323</v>
      </c>
      <c r="I3519" t="s">
        <v>1324</v>
      </c>
      <c r="J3519" t="s">
        <v>1266</v>
      </c>
      <c r="K3519" t="s">
        <v>66</v>
      </c>
      <c r="L3519" t="s">
        <v>902</v>
      </c>
      <c r="M3519" t="s">
        <v>14021</v>
      </c>
      <c r="N3519" t="s">
        <v>6017</v>
      </c>
      <c r="O3519" t="s">
        <v>6473</v>
      </c>
      <c r="P3519" t="s">
        <v>14022</v>
      </c>
      <c r="Q3519">
        <v>63.52</v>
      </c>
      <c r="R3519">
        <v>2</v>
      </c>
      <c r="S3519">
        <v>0</v>
      </c>
      <c r="T3519">
        <v>14.6</v>
      </c>
      <c r="U3519">
        <v>4.6100000000000003</v>
      </c>
      <c r="V3519" t="s">
        <v>795</v>
      </c>
      <c r="W3519" t="s">
        <v>796</v>
      </c>
      <c r="X3519">
        <v>2014</v>
      </c>
      <c r="Y3519">
        <v>9</v>
      </c>
      <c r="Z3519" t="s">
        <v>876</v>
      </c>
      <c r="AA3519" t="s">
        <v>1086</v>
      </c>
      <c r="AB3519">
        <v>0.22984886649874101</v>
      </c>
      <c r="AC3519">
        <v>6</v>
      </c>
      <c r="AD3519" t="s">
        <v>1010</v>
      </c>
    </row>
    <row r="3520" spans="1:30">
      <c r="A3520" t="s">
        <v>14023</v>
      </c>
      <c r="B3520" s="1">
        <v>41489</v>
      </c>
      <c r="C3520" s="1">
        <v>41495</v>
      </c>
      <c r="D3520" t="s">
        <v>783</v>
      </c>
      <c r="E3520" t="s">
        <v>14024</v>
      </c>
      <c r="F3520" t="s">
        <v>3933</v>
      </c>
      <c r="G3520" t="s">
        <v>834</v>
      </c>
      <c r="H3520" t="s">
        <v>1034</v>
      </c>
      <c r="I3520" t="s">
        <v>975</v>
      </c>
      <c r="J3520" t="s">
        <v>975</v>
      </c>
      <c r="K3520" t="s">
        <v>58</v>
      </c>
      <c r="L3520" t="s">
        <v>902</v>
      </c>
      <c r="M3520" t="s">
        <v>14025</v>
      </c>
      <c r="N3520" t="s">
        <v>6017</v>
      </c>
      <c r="O3520" t="s">
        <v>6018</v>
      </c>
      <c r="P3520" t="s">
        <v>14026</v>
      </c>
      <c r="Q3520">
        <v>166.12</v>
      </c>
      <c r="R3520">
        <v>2</v>
      </c>
      <c r="S3520">
        <v>0</v>
      </c>
      <c r="T3520">
        <v>44.839999999999996</v>
      </c>
      <c r="U3520">
        <v>4.4180000000000001</v>
      </c>
      <c r="V3520" t="s">
        <v>795</v>
      </c>
      <c r="W3520" t="s">
        <v>796</v>
      </c>
      <c r="X3520">
        <v>2013</v>
      </c>
      <c r="Y3520">
        <v>8</v>
      </c>
      <c r="Z3520" t="s">
        <v>955</v>
      </c>
      <c r="AA3520" t="s">
        <v>1152</v>
      </c>
      <c r="AB3520">
        <v>0.26992535516494098</v>
      </c>
      <c r="AC3520">
        <v>6</v>
      </c>
      <c r="AD3520" t="s">
        <v>905</v>
      </c>
    </row>
    <row r="3521" spans="1:30">
      <c r="A3521" t="s">
        <v>14027</v>
      </c>
      <c r="B3521" s="1">
        <v>41618</v>
      </c>
      <c r="C3521" s="1">
        <v>41624</v>
      </c>
      <c r="D3521" t="s">
        <v>783</v>
      </c>
      <c r="E3521" t="s">
        <v>14028</v>
      </c>
      <c r="F3521" t="s">
        <v>5571</v>
      </c>
      <c r="G3521" t="s">
        <v>811</v>
      </c>
      <c r="H3521" t="s">
        <v>1628</v>
      </c>
      <c r="I3521" t="s">
        <v>1679</v>
      </c>
      <c r="J3521" t="s">
        <v>951</v>
      </c>
      <c r="K3521" t="s">
        <v>4</v>
      </c>
      <c r="L3521" t="s">
        <v>790</v>
      </c>
      <c r="M3521" t="s">
        <v>14029</v>
      </c>
      <c r="N3521" t="s">
        <v>6017</v>
      </c>
      <c r="O3521" t="s">
        <v>6841</v>
      </c>
      <c r="P3521" t="s">
        <v>14030</v>
      </c>
      <c r="Q3521">
        <v>801.96</v>
      </c>
      <c r="R3521">
        <v>2</v>
      </c>
      <c r="S3521">
        <v>0</v>
      </c>
      <c r="T3521">
        <v>200.49</v>
      </c>
      <c r="U3521">
        <v>61.3</v>
      </c>
      <c r="V3521" t="s">
        <v>795</v>
      </c>
      <c r="W3521" t="s">
        <v>796</v>
      </c>
      <c r="X3521">
        <v>2013</v>
      </c>
      <c r="Y3521">
        <v>12</v>
      </c>
      <c r="Z3521" t="s">
        <v>923</v>
      </c>
      <c r="AA3521" t="s">
        <v>1401</v>
      </c>
      <c r="AB3521">
        <v>0.25</v>
      </c>
      <c r="AC3521">
        <v>6</v>
      </c>
      <c r="AD3521" t="s">
        <v>1160</v>
      </c>
    </row>
    <row r="3522" spans="1:30">
      <c r="A3522" t="s">
        <v>14031</v>
      </c>
      <c r="B3522" s="1">
        <v>41591</v>
      </c>
      <c r="C3522" s="1">
        <v>41597</v>
      </c>
      <c r="D3522" t="s">
        <v>783</v>
      </c>
      <c r="E3522" t="s">
        <v>14032</v>
      </c>
      <c r="F3522" t="s">
        <v>3928</v>
      </c>
      <c r="G3522" t="s">
        <v>834</v>
      </c>
      <c r="H3522" t="s">
        <v>2538</v>
      </c>
      <c r="I3522" t="s">
        <v>1938</v>
      </c>
      <c r="J3522" t="s">
        <v>951</v>
      </c>
      <c r="K3522" t="s">
        <v>33</v>
      </c>
      <c r="L3522" t="s">
        <v>790</v>
      </c>
      <c r="M3522" t="s">
        <v>14033</v>
      </c>
      <c r="N3522" t="s">
        <v>6017</v>
      </c>
      <c r="O3522" t="s">
        <v>6018</v>
      </c>
      <c r="P3522" t="s">
        <v>14034</v>
      </c>
      <c r="Q3522">
        <v>299.96999999999997</v>
      </c>
      <c r="R3522">
        <v>3</v>
      </c>
      <c r="S3522">
        <v>0</v>
      </c>
      <c r="T3522">
        <v>56.994299999999981</v>
      </c>
      <c r="U3522">
        <v>29.79</v>
      </c>
      <c r="V3522" t="s">
        <v>795</v>
      </c>
      <c r="W3522" t="s">
        <v>796</v>
      </c>
      <c r="X3522">
        <v>2013</v>
      </c>
      <c r="Y3522">
        <v>11</v>
      </c>
      <c r="Z3522" t="s">
        <v>806</v>
      </c>
      <c r="AA3522" t="s">
        <v>1327</v>
      </c>
      <c r="AB3522">
        <v>0.19</v>
      </c>
      <c r="AC3522">
        <v>6</v>
      </c>
      <c r="AD3522" t="s">
        <v>1067</v>
      </c>
    </row>
    <row r="3523" spans="1:30">
      <c r="A3523" t="s">
        <v>14035</v>
      </c>
      <c r="B3523" s="1">
        <v>41055</v>
      </c>
      <c r="C3523" s="1">
        <v>41061</v>
      </c>
      <c r="D3523" t="s">
        <v>783</v>
      </c>
      <c r="E3523" t="s">
        <v>14036</v>
      </c>
      <c r="F3523" t="s">
        <v>3748</v>
      </c>
      <c r="G3523" t="s">
        <v>811</v>
      </c>
      <c r="H3523" t="s">
        <v>14037</v>
      </c>
      <c r="I3523" t="s">
        <v>14037</v>
      </c>
      <c r="J3523" t="s">
        <v>846</v>
      </c>
      <c r="K3523" t="s">
        <v>37</v>
      </c>
      <c r="L3523" t="s">
        <v>838</v>
      </c>
      <c r="M3523" t="s">
        <v>13979</v>
      </c>
      <c r="N3523" t="s">
        <v>6017</v>
      </c>
      <c r="O3523" t="s">
        <v>6850</v>
      </c>
      <c r="P3523" t="s">
        <v>13980</v>
      </c>
      <c r="Q3523">
        <v>48.87</v>
      </c>
      <c r="R3523">
        <v>1</v>
      </c>
      <c r="S3523">
        <v>0</v>
      </c>
      <c r="T3523">
        <v>16.59</v>
      </c>
      <c r="U3523">
        <v>3.97</v>
      </c>
      <c r="V3523" t="s">
        <v>795</v>
      </c>
      <c r="W3523" t="s">
        <v>796</v>
      </c>
      <c r="X3523">
        <v>2012</v>
      </c>
      <c r="Y3523">
        <v>5</v>
      </c>
      <c r="Z3523" t="s">
        <v>797</v>
      </c>
      <c r="AA3523" t="s">
        <v>895</v>
      </c>
      <c r="AB3523">
        <v>0.33947206875383701</v>
      </c>
      <c r="AC3523">
        <v>6</v>
      </c>
      <c r="AD3523" t="s">
        <v>849</v>
      </c>
    </row>
    <row r="3524" spans="1:30">
      <c r="A3524" t="s">
        <v>14038</v>
      </c>
      <c r="B3524" s="1">
        <v>42220</v>
      </c>
      <c r="C3524" s="1">
        <v>42226</v>
      </c>
      <c r="D3524" t="s">
        <v>783</v>
      </c>
      <c r="E3524" t="s">
        <v>14039</v>
      </c>
      <c r="F3524" t="s">
        <v>6878</v>
      </c>
      <c r="G3524" t="s">
        <v>834</v>
      </c>
      <c r="H3524" t="s">
        <v>4302</v>
      </c>
      <c r="I3524" t="s">
        <v>4302</v>
      </c>
      <c r="J3524" t="s">
        <v>4303</v>
      </c>
      <c r="K3524" t="s">
        <v>82</v>
      </c>
      <c r="L3524" t="s">
        <v>814</v>
      </c>
      <c r="M3524" t="s">
        <v>7632</v>
      </c>
      <c r="N3524" t="s">
        <v>6017</v>
      </c>
      <c r="O3524" t="s">
        <v>6850</v>
      </c>
      <c r="P3524" t="s">
        <v>7633</v>
      </c>
      <c r="Q3524">
        <v>50.58</v>
      </c>
      <c r="R3524">
        <v>2</v>
      </c>
      <c r="S3524">
        <v>0</v>
      </c>
      <c r="T3524">
        <v>2.52</v>
      </c>
      <c r="U3524">
        <v>3.91</v>
      </c>
      <c r="V3524" t="s">
        <v>795</v>
      </c>
      <c r="W3524" t="s">
        <v>796</v>
      </c>
      <c r="X3524">
        <v>2015</v>
      </c>
      <c r="Y3524">
        <v>8</v>
      </c>
      <c r="Z3524" t="s">
        <v>955</v>
      </c>
      <c r="AA3524" t="s">
        <v>1351</v>
      </c>
      <c r="AB3524">
        <v>4.9822064056939501E-2</v>
      </c>
      <c r="AC3524">
        <v>6</v>
      </c>
      <c r="AD3524" t="s">
        <v>1044</v>
      </c>
    </row>
    <row r="3525" spans="1:30">
      <c r="A3525" t="s">
        <v>14040</v>
      </c>
      <c r="B3525" s="1">
        <v>42245</v>
      </c>
      <c r="C3525" s="1">
        <v>42251</v>
      </c>
      <c r="D3525" t="s">
        <v>783</v>
      </c>
      <c r="E3525" t="s">
        <v>14041</v>
      </c>
      <c r="F3525" t="s">
        <v>4917</v>
      </c>
      <c r="G3525" t="s">
        <v>786</v>
      </c>
      <c r="H3525" t="s">
        <v>3444</v>
      </c>
      <c r="I3525" t="s">
        <v>1558</v>
      </c>
      <c r="J3525" t="s">
        <v>951</v>
      </c>
      <c r="K3525" t="s">
        <v>42</v>
      </c>
      <c r="L3525" t="s">
        <v>790</v>
      </c>
      <c r="M3525" t="s">
        <v>7371</v>
      </c>
      <c r="N3525" t="s">
        <v>6017</v>
      </c>
      <c r="O3525" t="s">
        <v>6841</v>
      </c>
      <c r="P3525" t="s">
        <v>7372</v>
      </c>
      <c r="Q3525">
        <v>1137.75</v>
      </c>
      <c r="R3525">
        <v>5</v>
      </c>
      <c r="S3525">
        <v>0</v>
      </c>
      <c r="T3525">
        <v>250.30500000000004</v>
      </c>
      <c r="U3525">
        <v>98.35</v>
      </c>
      <c r="V3525" t="s">
        <v>795</v>
      </c>
      <c r="W3525" t="s">
        <v>796</v>
      </c>
      <c r="X3525">
        <v>2015</v>
      </c>
      <c r="Y3525">
        <v>8</v>
      </c>
      <c r="Z3525" t="s">
        <v>955</v>
      </c>
      <c r="AA3525" t="s">
        <v>1351</v>
      </c>
      <c r="AB3525">
        <v>0.22</v>
      </c>
      <c r="AC3525">
        <v>6</v>
      </c>
      <c r="AD3525" t="s">
        <v>1458</v>
      </c>
    </row>
    <row r="3526" spans="1:30">
      <c r="A3526" t="s">
        <v>14042</v>
      </c>
      <c r="B3526" s="1">
        <v>41865</v>
      </c>
      <c r="C3526" s="1">
        <v>41871</v>
      </c>
      <c r="D3526" t="s">
        <v>783</v>
      </c>
      <c r="E3526" t="s">
        <v>14043</v>
      </c>
      <c r="F3526" t="s">
        <v>2247</v>
      </c>
      <c r="G3526" t="s">
        <v>834</v>
      </c>
      <c r="H3526" t="s">
        <v>11238</v>
      </c>
      <c r="I3526" t="s">
        <v>1657</v>
      </c>
      <c r="J3526" t="s">
        <v>1974</v>
      </c>
      <c r="K3526" t="s">
        <v>93</v>
      </c>
      <c r="L3526" t="s">
        <v>814</v>
      </c>
      <c r="M3526" t="s">
        <v>7739</v>
      </c>
      <c r="N3526" t="s">
        <v>6017</v>
      </c>
      <c r="O3526" t="s">
        <v>6473</v>
      </c>
      <c r="P3526" t="s">
        <v>7740</v>
      </c>
      <c r="Q3526">
        <v>69.570000000000007</v>
      </c>
      <c r="R3526">
        <v>1</v>
      </c>
      <c r="S3526">
        <v>0</v>
      </c>
      <c r="T3526">
        <v>14.580000000000002</v>
      </c>
      <c r="U3526">
        <v>3.79</v>
      </c>
      <c r="V3526" t="s">
        <v>795</v>
      </c>
      <c r="W3526" t="s">
        <v>796</v>
      </c>
      <c r="X3526">
        <v>2014</v>
      </c>
      <c r="Y3526">
        <v>8</v>
      </c>
      <c r="Z3526" t="s">
        <v>955</v>
      </c>
      <c r="AA3526" t="s">
        <v>1243</v>
      </c>
      <c r="AB3526">
        <v>0.209573091849935</v>
      </c>
      <c r="AC3526">
        <v>6</v>
      </c>
      <c r="AD3526" t="s">
        <v>1114</v>
      </c>
    </row>
    <row r="3527" spans="1:30">
      <c r="A3527" t="s">
        <v>14044</v>
      </c>
      <c r="B3527" s="1">
        <v>42158</v>
      </c>
      <c r="C3527" s="1">
        <v>42164</v>
      </c>
      <c r="D3527" t="s">
        <v>783</v>
      </c>
      <c r="E3527" t="s">
        <v>14045</v>
      </c>
      <c r="F3527" t="s">
        <v>6883</v>
      </c>
      <c r="G3527" t="s">
        <v>834</v>
      </c>
      <c r="H3527" t="s">
        <v>6822</v>
      </c>
      <c r="I3527" t="s">
        <v>6823</v>
      </c>
      <c r="J3527" t="s">
        <v>1240</v>
      </c>
      <c r="K3527" t="s">
        <v>52</v>
      </c>
      <c r="L3527" t="s">
        <v>838</v>
      </c>
      <c r="M3527" t="s">
        <v>14046</v>
      </c>
      <c r="N3527" t="s">
        <v>6017</v>
      </c>
      <c r="O3527" t="s">
        <v>6850</v>
      </c>
      <c r="P3527" t="s">
        <v>14047</v>
      </c>
      <c r="Q3527">
        <v>100.44000000000001</v>
      </c>
      <c r="R3527">
        <v>2</v>
      </c>
      <c r="S3527">
        <v>0</v>
      </c>
      <c r="T3527">
        <v>16.02</v>
      </c>
      <c r="U3527">
        <v>3.6</v>
      </c>
      <c r="V3527" t="s">
        <v>795</v>
      </c>
      <c r="W3527" t="s">
        <v>796</v>
      </c>
      <c r="X3527">
        <v>2015</v>
      </c>
      <c r="Y3527">
        <v>6</v>
      </c>
      <c r="Z3527" t="s">
        <v>964</v>
      </c>
      <c r="AA3527" t="s">
        <v>1275</v>
      </c>
      <c r="AB3527">
        <v>0.159498207885305</v>
      </c>
      <c r="AC3527">
        <v>6</v>
      </c>
      <c r="AD3527" t="s">
        <v>894</v>
      </c>
    </row>
    <row r="3528" spans="1:30">
      <c r="A3528" t="s">
        <v>14048</v>
      </c>
      <c r="B3528" s="1">
        <v>41551</v>
      </c>
      <c r="C3528" s="1">
        <v>41557</v>
      </c>
      <c r="D3528" t="s">
        <v>783</v>
      </c>
      <c r="E3528" t="s">
        <v>14049</v>
      </c>
      <c r="F3528" t="s">
        <v>5800</v>
      </c>
      <c r="G3528" t="s">
        <v>834</v>
      </c>
      <c r="H3528" t="s">
        <v>7868</v>
      </c>
      <c r="I3528" t="s">
        <v>7869</v>
      </c>
      <c r="J3528" t="s">
        <v>975</v>
      </c>
      <c r="K3528" t="s">
        <v>58</v>
      </c>
      <c r="L3528" t="s">
        <v>902</v>
      </c>
      <c r="M3528" t="s">
        <v>14050</v>
      </c>
      <c r="N3528" t="s">
        <v>6017</v>
      </c>
      <c r="O3528" t="s">
        <v>6850</v>
      </c>
      <c r="P3528" t="s">
        <v>14051</v>
      </c>
      <c r="Q3528">
        <v>50.4</v>
      </c>
      <c r="R3528">
        <v>4</v>
      </c>
      <c r="S3528">
        <v>0</v>
      </c>
      <c r="T3528">
        <v>21.6</v>
      </c>
      <c r="U3528">
        <v>3.464</v>
      </c>
      <c r="V3528" t="s">
        <v>795</v>
      </c>
      <c r="W3528" t="s">
        <v>796</v>
      </c>
      <c r="X3528">
        <v>2013</v>
      </c>
      <c r="Y3528">
        <v>10</v>
      </c>
      <c r="Z3528" t="s">
        <v>829</v>
      </c>
      <c r="AA3528" t="s">
        <v>1787</v>
      </c>
      <c r="AB3528">
        <v>0.42857142857142899</v>
      </c>
      <c r="AC3528">
        <v>6</v>
      </c>
      <c r="AD3528" t="s">
        <v>905</v>
      </c>
    </row>
    <row r="3529" spans="1:30">
      <c r="A3529" t="s">
        <v>14052</v>
      </c>
      <c r="B3529" s="1">
        <v>41541</v>
      </c>
      <c r="C3529" s="1">
        <v>41547</v>
      </c>
      <c r="D3529" t="s">
        <v>783</v>
      </c>
      <c r="E3529" t="s">
        <v>14053</v>
      </c>
      <c r="F3529" t="s">
        <v>8940</v>
      </c>
      <c r="G3529" t="s">
        <v>834</v>
      </c>
      <c r="H3529" t="s">
        <v>7636</v>
      </c>
      <c r="I3529" t="s">
        <v>7227</v>
      </c>
      <c r="J3529" t="s">
        <v>951</v>
      </c>
      <c r="K3529" t="s">
        <v>24</v>
      </c>
      <c r="L3529" t="s">
        <v>790</v>
      </c>
      <c r="M3529" t="s">
        <v>14054</v>
      </c>
      <c r="N3529" t="s">
        <v>6017</v>
      </c>
      <c r="O3529" t="s">
        <v>6473</v>
      </c>
      <c r="P3529" t="s">
        <v>14055</v>
      </c>
      <c r="Q3529">
        <v>517.5</v>
      </c>
      <c r="R3529">
        <v>6</v>
      </c>
      <c r="S3529">
        <v>0</v>
      </c>
      <c r="T3529">
        <v>155.24999999999994</v>
      </c>
      <c r="U3529">
        <v>27.07</v>
      </c>
      <c r="V3529" t="s">
        <v>795</v>
      </c>
      <c r="W3529" t="s">
        <v>796</v>
      </c>
      <c r="X3529">
        <v>2013</v>
      </c>
      <c r="Y3529">
        <v>9</v>
      </c>
      <c r="Z3529" t="s">
        <v>876</v>
      </c>
      <c r="AA3529" t="s">
        <v>1097</v>
      </c>
      <c r="AB3529">
        <v>0.3</v>
      </c>
      <c r="AC3529">
        <v>6</v>
      </c>
      <c r="AD3529" t="s">
        <v>954</v>
      </c>
    </row>
    <row r="3530" spans="1:30">
      <c r="A3530" t="s">
        <v>14056</v>
      </c>
      <c r="B3530" s="1">
        <v>42257</v>
      </c>
      <c r="C3530" s="1">
        <v>42263</v>
      </c>
      <c r="D3530" t="s">
        <v>783</v>
      </c>
      <c r="E3530" t="s">
        <v>14057</v>
      </c>
      <c r="F3530" t="s">
        <v>3735</v>
      </c>
      <c r="G3530" t="s">
        <v>811</v>
      </c>
      <c r="H3530" t="s">
        <v>14058</v>
      </c>
      <c r="I3530" t="s">
        <v>2849</v>
      </c>
      <c r="J3530" t="s">
        <v>1029</v>
      </c>
      <c r="K3530" t="s">
        <v>46</v>
      </c>
      <c r="L3530" t="s">
        <v>825</v>
      </c>
      <c r="M3530" t="s">
        <v>7031</v>
      </c>
      <c r="N3530" t="s">
        <v>6017</v>
      </c>
      <c r="O3530" t="s">
        <v>6850</v>
      </c>
      <c r="P3530" t="s">
        <v>7032</v>
      </c>
      <c r="Q3530">
        <v>50.25</v>
      </c>
      <c r="R3530">
        <v>1</v>
      </c>
      <c r="S3530">
        <v>0</v>
      </c>
      <c r="T3530">
        <v>12.54</v>
      </c>
      <c r="U3530">
        <v>2.97</v>
      </c>
      <c r="V3530" t="s">
        <v>795</v>
      </c>
      <c r="W3530" t="s">
        <v>796</v>
      </c>
      <c r="X3530">
        <v>2015</v>
      </c>
      <c r="Y3530">
        <v>9</v>
      </c>
      <c r="Z3530" t="s">
        <v>876</v>
      </c>
      <c r="AA3530" t="s">
        <v>877</v>
      </c>
      <c r="AB3530">
        <v>0.24955223880596999</v>
      </c>
      <c r="AC3530">
        <v>6</v>
      </c>
      <c r="AD3530" t="s">
        <v>940</v>
      </c>
    </row>
    <row r="3531" spans="1:30">
      <c r="A3531" t="s">
        <v>14059</v>
      </c>
      <c r="B3531" s="1">
        <v>41147</v>
      </c>
      <c r="C3531" s="1">
        <v>41153</v>
      </c>
      <c r="D3531" t="s">
        <v>783</v>
      </c>
      <c r="E3531" t="s">
        <v>14060</v>
      </c>
      <c r="F3531" t="s">
        <v>9250</v>
      </c>
      <c r="G3531" t="s">
        <v>834</v>
      </c>
      <c r="H3531" t="s">
        <v>1551</v>
      </c>
      <c r="I3531" t="s">
        <v>1551</v>
      </c>
      <c r="J3531" t="s">
        <v>1287</v>
      </c>
      <c r="K3531" t="s">
        <v>37</v>
      </c>
      <c r="L3531" t="s">
        <v>838</v>
      </c>
      <c r="M3531" t="s">
        <v>6602</v>
      </c>
      <c r="N3531" t="s">
        <v>6017</v>
      </c>
      <c r="O3531" t="s">
        <v>6473</v>
      </c>
      <c r="P3531" t="s">
        <v>6603</v>
      </c>
      <c r="Q3531">
        <v>88.199999999999989</v>
      </c>
      <c r="R3531">
        <v>1</v>
      </c>
      <c r="S3531">
        <v>0</v>
      </c>
      <c r="T3531">
        <v>7.92</v>
      </c>
      <c r="U3531">
        <v>2.81</v>
      </c>
      <c r="V3531" t="s">
        <v>795</v>
      </c>
      <c r="W3531" t="s">
        <v>796</v>
      </c>
      <c r="X3531">
        <v>2012</v>
      </c>
      <c r="Y3531">
        <v>8</v>
      </c>
      <c r="Z3531" t="s">
        <v>955</v>
      </c>
      <c r="AA3531" t="s">
        <v>956</v>
      </c>
      <c r="AB3531">
        <v>8.9795918367347002E-2</v>
      </c>
      <c r="AC3531">
        <v>6</v>
      </c>
      <c r="AD3531" t="s">
        <v>849</v>
      </c>
    </row>
    <row r="3532" spans="1:30">
      <c r="A3532" t="s">
        <v>14061</v>
      </c>
      <c r="B3532" s="1">
        <v>41833</v>
      </c>
      <c r="C3532" s="1">
        <v>41839</v>
      </c>
      <c r="D3532" t="s">
        <v>783</v>
      </c>
      <c r="E3532" t="s">
        <v>14062</v>
      </c>
      <c r="F3532" t="s">
        <v>8657</v>
      </c>
      <c r="G3532" t="s">
        <v>811</v>
      </c>
      <c r="H3532" t="s">
        <v>14063</v>
      </c>
      <c r="I3532" t="s">
        <v>2989</v>
      </c>
      <c r="J3532" t="s">
        <v>1736</v>
      </c>
      <c r="K3532" t="s">
        <v>16</v>
      </c>
      <c r="L3532" t="s">
        <v>838</v>
      </c>
      <c r="M3532" t="s">
        <v>14064</v>
      </c>
      <c r="N3532" t="s">
        <v>6017</v>
      </c>
      <c r="O3532" t="s">
        <v>6850</v>
      </c>
      <c r="P3532" t="s">
        <v>14065</v>
      </c>
      <c r="Q3532">
        <v>51.45</v>
      </c>
      <c r="R3532">
        <v>1</v>
      </c>
      <c r="S3532">
        <v>0</v>
      </c>
      <c r="T3532">
        <v>6.1499999999999995</v>
      </c>
      <c r="U3532">
        <v>2.69</v>
      </c>
      <c r="V3532" t="s">
        <v>795</v>
      </c>
      <c r="W3532" t="s">
        <v>796</v>
      </c>
      <c r="X3532">
        <v>2014</v>
      </c>
      <c r="Y3532">
        <v>7</v>
      </c>
      <c r="Z3532" t="s">
        <v>818</v>
      </c>
      <c r="AA3532" t="s">
        <v>1180</v>
      </c>
      <c r="AB3532">
        <v>0.119533527696793</v>
      </c>
      <c r="AC3532">
        <v>6</v>
      </c>
      <c r="AD3532" t="s">
        <v>1417</v>
      </c>
    </row>
    <row r="3533" spans="1:30">
      <c r="A3533" t="s">
        <v>14066</v>
      </c>
      <c r="B3533" s="1">
        <v>42340</v>
      </c>
      <c r="C3533" s="1">
        <v>42346</v>
      </c>
      <c r="D3533" t="s">
        <v>783</v>
      </c>
      <c r="E3533" t="s">
        <v>14067</v>
      </c>
      <c r="F3533" t="s">
        <v>1411</v>
      </c>
      <c r="G3533" t="s">
        <v>786</v>
      </c>
      <c r="H3533" t="s">
        <v>4453</v>
      </c>
      <c r="I3533" t="s">
        <v>1455</v>
      </c>
      <c r="J3533" t="s">
        <v>951</v>
      </c>
      <c r="K3533" t="s">
        <v>42</v>
      </c>
      <c r="L3533" t="s">
        <v>790</v>
      </c>
      <c r="M3533" t="s">
        <v>14068</v>
      </c>
      <c r="N3533" t="s">
        <v>6017</v>
      </c>
      <c r="O3533" t="s">
        <v>6850</v>
      </c>
      <c r="P3533" t="s">
        <v>14069</v>
      </c>
      <c r="Q3533">
        <v>629.64</v>
      </c>
      <c r="R3533">
        <v>9</v>
      </c>
      <c r="S3533">
        <v>0</v>
      </c>
      <c r="T3533">
        <v>107.03879999999994</v>
      </c>
      <c r="U3533">
        <v>44.56</v>
      </c>
      <c r="V3533" t="s">
        <v>795</v>
      </c>
      <c r="W3533" t="s">
        <v>796</v>
      </c>
      <c r="X3533">
        <v>2015</v>
      </c>
      <c r="Y3533">
        <v>12</v>
      </c>
      <c r="Z3533" t="s">
        <v>923</v>
      </c>
      <c r="AA3533" t="s">
        <v>1011</v>
      </c>
      <c r="AB3533">
        <v>0.17</v>
      </c>
      <c r="AC3533">
        <v>6</v>
      </c>
      <c r="AD3533" t="s">
        <v>1458</v>
      </c>
    </row>
    <row r="3534" spans="1:30">
      <c r="A3534" t="s">
        <v>14070</v>
      </c>
      <c r="B3534" s="1">
        <v>41989</v>
      </c>
      <c r="C3534" s="1">
        <v>41995</v>
      </c>
      <c r="D3534" t="s">
        <v>783</v>
      </c>
      <c r="E3534" t="s">
        <v>14071</v>
      </c>
      <c r="F3534" t="s">
        <v>7588</v>
      </c>
      <c r="G3534" t="s">
        <v>811</v>
      </c>
      <c r="H3534" t="s">
        <v>1742</v>
      </c>
      <c r="I3534" t="s">
        <v>1743</v>
      </c>
      <c r="J3534" t="s">
        <v>789</v>
      </c>
      <c r="K3534" t="s">
        <v>789</v>
      </c>
      <c r="L3534" t="s">
        <v>790</v>
      </c>
      <c r="M3534" t="s">
        <v>6203</v>
      </c>
      <c r="N3534" t="s">
        <v>6017</v>
      </c>
      <c r="O3534" t="s">
        <v>6018</v>
      </c>
      <c r="P3534" t="s">
        <v>6204</v>
      </c>
      <c r="Q3534">
        <v>170.73</v>
      </c>
      <c r="R3534">
        <v>1</v>
      </c>
      <c r="S3534">
        <v>0</v>
      </c>
      <c r="T3534">
        <v>15.36</v>
      </c>
      <c r="U3534">
        <v>21.25</v>
      </c>
      <c r="V3534" t="s">
        <v>795</v>
      </c>
      <c r="W3534" t="s">
        <v>796</v>
      </c>
      <c r="X3534">
        <v>2014</v>
      </c>
      <c r="Y3534">
        <v>12</v>
      </c>
      <c r="Z3534" t="s">
        <v>923</v>
      </c>
      <c r="AA3534" t="s">
        <v>924</v>
      </c>
      <c r="AB3534">
        <v>8.9966613951853805E-2</v>
      </c>
      <c r="AC3534">
        <v>6</v>
      </c>
      <c r="AD3534" t="s">
        <v>46023</v>
      </c>
    </row>
    <row r="3535" spans="1:30">
      <c r="A3535" t="s">
        <v>14072</v>
      </c>
      <c r="B3535" s="1">
        <v>41192</v>
      </c>
      <c r="C3535" s="1">
        <v>41198</v>
      </c>
      <c r="D3535" t="s">
        <v>783</v>
      </c>
      <c r="E3535" t="s">
        <v>14073</v>
      </c>
      <c r="F3535" t="s">
        <v>2142</v>
      </c>
      <c r="G3535" t="s">
        <v>811</v>
      </c>
      <c r="H3535" t="s">
        <v>1906</v>
      </c>
      <c r="I3535" t="s">
        <v>1906</v>
      </c>
      <c r="J3535" t="s">
        <v>1906</v>
      </c>
      <c r="K3535" t="s">
        <v>39</v>
      </c>
      <c r="L3535" t="s">
        <v>825</v>
      </c>
      <c r="M3535" t="s">
        <v>14074</v>
      </c>
      <c r="N3535" t="s">
        <v>6017</v>
      </c>
      <c r="O3535" t="s">
        <v>6850</v>
      </c>
      <c r="P3535" t="s">
        <v>14075</v>
      </c>
      <c r="Q3535">
        <v>44.459999999999994</v>
      </c>
      <c r="R3535">
        <v>2</v>
      </c>
      <c r="S3535">
        <v>0</v>
      </c>
      <c r="T3535">
        <v>19.98</v>
      </c>
      <c r="U3535">
        <v>2.23</v>
      </c>
      <c r="V3535" t="s">
        <v>795</v>
      </c>
      <c r="W3535" t="s">
        <v>796</v>
      </c>
      <c r="X3535">
        <v>2012</v>
      </c>
      <c r="Y3535">
        <v>10</v>
      </c>
      <c r="Z3535" t="s">
        <v>829</v>
      </c>
      <c r="AA3535" t="s">
        <v>1055</v>
      </c>
      <c r="AB3535">
        <v>0.44939271255060698</v>
      </c>
      <c r="AC3535">
        <v>6</v>
      </c>
      <c r="AD3535" t="s">
        <v>1907</v>
      </c>
    </row>
    <row r="3536" spans="1:30">
      <c r="A3536" t="s">
        <v>14076</v>
      </c>
      <c r="B3536" s="1">
        <v>42325</v>
      </c>
      <c r="C3536" s="1">
        <v>42331</v>
      </c>
      <c r="D3536" t="s">
        <v>783</v>
      </c>
      <c r="E3536" t="s">
        <v>14077</v>
      </c>
      <c r="F3536" t="s">
        <v>4112</v>
      </c>
      <c r="G3536" t="s">
        <v>834</v>
      </c>
      <c r="H3536" t="s">
        <v>14078</v>
      </c>
      <c r="I3536" t="s">
        <v>1455</v>
      </c>
      <c r="J3536" t="s">
        <v>951</v>
      </c>
      <c r="K3536" t="s">
        <v>42</v>
      </c>
      <c r="L3536" t="s">
        <v>790</v>
      </c>
      <c r="M3536" t="s">
        <v>14079</v>
      </c>
      <c r="N3536" t="s">
        <v>6017</v>
      </c>
      <c r="O3536" t="s">
        <v>6850</v>
      </c>
      <c r="P3536" t="s">
        <v>14080</v>
      </c>
      <c r="Q3536">
        <v>17.309999999999999</v>
      </c>
      <c r="R3536">
        <v>3</v>
      </c>
      <c r="S3536">
        <v>0</v>
      </c>
      <c r="T3536">
        <v>5.1929999999999996</v>
      </c>
      <c r="U3536">
        <v>1.88</v>
      </c>
      <c r="V3536" t="s">
        <v>795</v>
      </c>
      <c r="W3536" t="s">
        <v>796</v>
      </c>
      <c r="X3536">
        <v>2015</v>
      </c>
      <c r="Y3536">
        <v>11</v>
      </c>
      <c r="Z3536" t="s">
        <v>806</v>
      </c>
      <c r="AA3536" t="s">
        <v>807</v>
      </c>
      <c r="AB3536">
        <v>0.3</v>
      </c>
      <c r="AC3536">
        <v>6</v>
      </c>
      <c r="AD3536" t="s">
        <v>1458</v>
      </c>
    </row>
    <row r="3537" spans="1:30">
      <c r="A3537" t="s">
        <v>14081</v>
      </c>
      <c r="B3537" s="1">
        <v>41747</v>
      </c>
      <c r="C3537" s="1">
        <v>41753</v>
      </c>
      <c r="D3537" t="s">
        <v>783</v>
      </c>
      <c r="E3537" t="s">
        <v>14082</v>
      </c>
      <c r="F3537" t="s">
        <v>1411</v>
      </c>
      <c r="G3537" t="s">
        <v>786</v>
      </c>
      <c r="H3537" t="s">
        <v>2047</v>
      </c>
      <c r="I3537" t="s">
        <v>2047</v>
      </c>
      <c r="J3537" t="s">
        <v>1184</v>
      </c>
      <c r="K3537" t="s">
        <v>91</v>
      </c>
      <c r="L3537" t="s">
        <v>902</v>
      </c>
      <c r="M3537" t="s">
        <v>6804</v>
      </c>
      <c r="N3537" t="s">
        <v>6017</v>
      </c>
      <c r="O3537" t="s">
        <v>6473</v>
      </c>
      <c r="P3537" t="s">
        <v>6805</v>
      </c>
      <c r="Q3537">
        <v>76.52000000000001</v>
      </c>
      <c r="R3537">
        <v>2</v>
      </c>
      <c r="S3537">
        <v>0</v>
      </c>
      <c r="T3537">
        <v>13.76</v>
      </c>
      <c r="U3537">
        <v>2.0110000000000001</v>
      </c>
      <c r="V3537" t="s">
        <v>795</v>
      </c>
      <c r="W3537" t="s">
        <v>796</v>
      </c>
      <c r="X3537">
        <v>2014</v>
      </c>
      <c r="Y3537">
        <v>4</v>
      </c>
      <c r="Z3537" t="s">
        <v>857</v>
      </c>
      <c r="AA3537" t="s">
        <v>1103</v>
      </c>
      <c r="AB3537">
        <v>0.179822268687925</v>
      </c>
      <c r="AC3537">
        <v>6</v>
      </c>
      <c r="AD3537" t="s">
        <v>1187</v>
      </c>
    </row>
    <row r="3538" spans="1:30">
      <c r="A3538" t="s">
        <v>14083</v>
      </c>
      <c r="B3538" s="1">
        <v>42355</v>
      </c>
      <c r="C3538" s="1">
        <v>42361</v>
      </c>
      <c r="D3538" t="s">
        <v>783</v>
      </c>
      <c r="E3538" t="s">
        <v>14084</v>
      </c>
      <c r="F3538" t="s">
        <v>2214</v>
      </c>
      <c r="G3538" t="s">
        <v>834</v>
      </c>
      <c r="H3538" t="s">
        <v>14085</v>
      </c>
      <c r="I3538" t="s">
        <v>2757</v>
      </c>
      <c r="J3538" t="s">
        <v>824</v>
      </c>
      <c r="K3538" t="s">
        <v>21</v>
      </c>
      <c r="L3538" t="s">
        <v>825</v>
      </c>
      <c r="M3538" t="s">
        <v>14086</v>
      </c>
      <c r="N3538" t="s">
        <v>6017</v>
      </c>
      <c r="O3538" t="s">
        <v>6850</v>
      </c>
      <c r="P3538" t="s">
        <v>14087</v>
      </c>
      <c r="Q3538">
        <v>47.82</v>
      </c>
      <c r="R3538">
        <v>2</v>
      </c>
      <c r="S3538">
        <v>0</v>
      </c>
      <c r="T3538">
        <v>13.379999999999999</v>
      </c>
      <c r="U3538">
        <v>1.75</v>
      </c>
      <c r="V3538" t="s">
        <v>795</v>
      </c>
      <c r="W3538" t="s">
        <v>796</v>
      </c>
      <c r="X3538">
        <v>2015</v>
      </c>
      <c r="Y3538">
        <v>12</v>
      </c>
      <c r="Z3538" t="s">
        <v>923</v>
      </c>
      <c r="AA3538" t="s">
        <v>1011</v>
      </c>
      <c r="AB3538">
        <v>0.27979924717691301</v>
      </c>
      <c r="AC3538">
        <v>6</v>
      </c>
      <c r="AD3538" t="s">
        <v>828</v>
      </c>
    </row>
    <row r="3539" spans="1:30">
      <c r="A3539" t="s">
        <v>14088</v>
      </c>
      <c r="B3539" s="1">
        <v>41271</v>
      </c>
      <c r="C3539" s="1">
        <v>41277</v>
      </c>
      <c r="D3539" t="s">
        <v>783</v>
      </c>
      <c r="E3539" t="s">
        <v>14089</v>
      </c>
      <c r="F3539" t="s">
        <v>10659</v>
      </c>
      <c r="G3539" t="s">
        <v>811</v>
      </c>
      <c r="H3539" t="s">
        <v>7868</v>
      </c>
      <c r="I3539" t="s">
        <v>7869</v>
      </c>
      <c r="J3539" t="s">
        <v>975</v>
      </c>
      <c r="K3539" t="s">
        <v>58</v>
      </c>
      <c r="L3539" t="s">
        <v>902</v>
      </c>
      <c r="M3539" t="s">
        <v>13952</v>
      </c>
      <c r="N3539" t="s">
        <v>6017</v>
      </c>
      <c r="O3539" t="s">
        <v>6850</v>
      </c>
      <c r="P3539" t="s">
        <v>13953</v>
      </c>
      <c r="Q3539">
        <v>31.68</v>
      </c>
      <c r="R3539">
        <v>2</v>
      </c>
      <c r="S3539">
        <v>0</v>
      </c>
      <c r="T3539">
        <v>7.6</v>
      </c>
      <c r="U3539">
        <v>1.7449999999999999</v>
      </c>
      <c r="V3539" t="s">
        <v>795</v>
      </c>
      <c r="W3539" t="s">
        <v>796</v>
      </c>
      <c r="X3539">
        <v>2012</v>
      </c>
      <c r="Y3539">
        <v>12</v>
      </c>
      <c r="Z3539" t="s">
        <v>923</v>
      </c>
      <c r="AA3539" t="s">
        <v>945</v>
      </c>
      <c r="AB3539">
        <v>0.23989898989899</v>
      </c>
      <c r="AC3539">
        <v>6</v>
      </c>
      <c r="AD3539" t="s">
        <v>905</v>
      </c>
    </row>
    <row r="3540" spans="1:30">
      <c r="A3540" t="s">
        <v>14090</v>
      </c>
      <c r="B3540" s="1">
        <v>41073</v>
      </c>
      <c r="C3540" s="1">
        <v>41079</v>
      </c>
      <c r="D3540" t="s">
        <v>783</v>
      </c>
      <c r="E3540" t="s">
        <v>14091</v>
      </c>
      <c r="F3540" t="s">
        <v>3278</v>
      </c>
      <c r="G3540" t="s">
        <v>786</v>
      </c>
      <c r="H3540" t="s">
        <v>1678</v>
      </c>
      <c r="I3540" t="s">
        <v>1679</v>
      </c>
      <c r="J3540" t="s">
        <v>951</v>
      </c>
      <c r="K3540" t="s">
        <v>4</v>
      </c>
      <c r="L3540" t="s">
        <v>790</v>
      </c>
      <c r="M3540" t="s">
        <v>14092</v>
      </c>
      <c r="N3540" t="s">
        <v>6017</v>
      </c>
      <c r="O3540" t="s">
        <v>6018</v>
      </c>
      <c r="P3540" t="s">
        <v>14093</v>
      </c>
      <c r="Q3540">
        <v>212.94</v>
      </c>
      <c r="R3540">
        <v>3</v>
      </c>
      <c r="S3540">
        <v>0</v>
      </c>
      <c r="T3540">
        <v>57.4938</v>
      </c>
      <c r="U3540">
        <v>11.48</v>
      </c>
      <c r="V3540" t="s">
        <v>795</v>
      </c>
      <c r="W3540" t="s">
        <v>796</v>
      </c>
      <c r="X3540">
        <v>2012</v>
      </c>
      <c r="Y3540">
        <v>6</v>
      </c>
      <c r="Z3540" t="s">
        <v>964</v>
      </c>
      <c r="AA3540" t="s">
        <v>1115</v>
      </c>
      <c r="AB3540">
        <v>0.27</v>
      </c>
      <c r="AC3540">
        <v>6</v>
      </c>
      <c r="AD3540" t="s">
        <v>1160</v>
      </c>
    </row>
    <row r="3541" spans="1:30">
      <c r="A3541" t="s">
        <v>14094</v>
      </c>
      <c r="B3541" s="1">
        <v>41075</v>
      </c>
      <c r="C3541" s="1">
        <v>41081</v>
      </c>
      <c r="D3541" t="s">
        <v>783</v>
      </c>
      <c r="E3541" t="s">
        <v>14095</v>
      </c>
      <c r="F3541" t="s">
        <v>2278</v>
      </c>
      <c r="G3541" t="s">
        <v>834</v>
      </c>
      <c r="H3541" t="s">
        <v>2208</v>
      </c>
      <c r="I3541" t="s">
        <v>2209</v>
      </c>
      <c r="J3541" t="s">
        <v>951</v>
      </c>
      <c r="K3541" t="s">
        <v>4</v>
      </c>
      <c r="L3541" t="s">
        <v>790</v>
      </c>
      <c r="M3541" t="s">
        <v>14096</v>
      </c>
      <c r="N3541" t="s">
        <v>6017</v>
      </c>
      <c r="O3541" t="s">
        <v>6473</v>
      </c>
      <c r="P3541" t="s">
        <v>14097</v>
      </c>
      <c r="Q3541">
        <v>647.84</v>
      </c>
      <c r="R3541">
        <v>8</v>
      </c>
      <c r="S3541">
        <v>0</v>
      </c>
      <c r="T3541">
        <v>32.391999999999939</v>
      </c>
      <c r="U3541">
        <v>39.24</v>
      </c>
      <c r="V3541" t="s">
        <v>795</v>
      </c>
      <c r="W3541" t="s">
        <v>796</v>
      </c>
      <c r="X3541">
        <v>2012</v>
      </c>
      <c r="Y3541">
        <v>6</v>
      </c>
      <c r="Z3541" t="s">
        <v>964</v>
      </c>
      <c r="AA3541" t="s">
        <v>1115</v>
      </c>
      <c r="AB3541">
        <v>4.9999999999999899E-2</v>
      </c>
      <c r="AC3541">
        <v>6</v>
      </c>
      <c r="AD3541" t="s">
        <v>1160</v>
      </c>
    </row>
    <row r="3542" spans="1:30">
      <c r="A3542" t="s">
        <v>14098</v>
      </c>
      <c r="B3542" s="1">
        <v>41588</v>
      </c>
      <c r="C3542" s="1">
        <v>41594</v>
      </c>
      <c r="D3542" t="s">
        <v>783</v>
      </c>
      <c r="E3542" t="s">
        <v>14099</v>
      </c>
      <c r="F3542" t="s">
        <v>1733</v>
      </c>
      <c r="G3542" t="s">
        <v>834</v>
      </c>
      <c r="H3542" t="s">
        <v>14100</v>
      </c>
      <c r="I3542" t="s">
        <v>14101</v>
      </c>
      <c r="J3542" t="s">
        <v>3777</v>
      </c>
      <c r="K3542" t="s">
        <v>66</v>
      </c>
      <c r="L3542" t="s">
        <v>902</v>
      </c>
      <c r="M3542" t="s">
        <v>14102</v>
      </c>
      <c r="N3542" t="s">
        <v>6017</v>
      </c>
      <c r="O3542" t="s">
        <v>6850</v>
      </c>
      <c r="P3542" t="s">
        <v>14103</v>
      </c>
      <c r="Q3542">
        <v>21.16</v>
      </c>
      <c r="R3542">
        <v>2</v>
      </c>
      <c r="S3542">
        <v>0</v>
      </c>
      <c r="T3542">
        <v>4.4400000000000004</v>
      </c>
      <c r="U3542">
        <v>1.194</v>
      </c>
      <c r="V3542" t="s">
        <v>795</v>
      </c>
      <c r="W3542" t="s">
        <v>796</v>
      </c>
      <c r="X3542">
        <v>2013</v>
      </c>
      <c r="Y3542">
        <v>11</v>
      </c>
      <c r="Z3542" t="s">
        <v>806</v>
      </c>
      <c r="AA3542" t="s">
        <v>1327</v>
      </c>
      <c r="AB3542">
        <v>0.20982986767485801</v>
      </c>
      <c r="AC3542">
        <v>6</v>
      </c>
      <c r="AD3542" t="s">
        <v>1010</v>
      </c>
    </row>
    <row r="3543" spans="1:30">
      <c r="A3543" t="s">
        <v>14104</v>
      </c>
      <c r="B3543" s="1">
        <v>41119</v>
      </c>
      <c r="C3543" s="1">
        <v>41125</v>
      </c>
      <c r="D3543" t="s">
        <v>783</v>
      </c>
      <c r="E3543" t="s">
        <v>14105</v>
      </c>
      <c r="F3543" t="s">
        <v>7262</v>
      </c>
      <c r="G3543" t="s">
        <v>811</v>
      </c>
      <c r="H3543" t="s">
        <v>3444</v>
      </c>
      <c r="I3543" t="s">
        <v>1558</v>
      </c>
      <c r="J3543" t="s">
        <v>951</v>
      </c>
      <c r="K3543" t="s">
        <v>42</v>
      </c>
      <c r="L3543" t="s">
        <v>790</v>
      </c>
      <c r="M3543" t="s">
        <v>14106</v>
      </c>
      <c r="N3543" t="s">
        <v>6017</v>
      </c>
      <c r="O3543" t="s">
        <v>6018</v>
      </c>
      <c r="P3543" t="s">
        <v>14107</v>
      </c>
      <c r="Q3543">
        <v>1367.84</v>
      </c>
      <c r="R3543">
        <v>8</v>
      </c>
      <c r="S3543">
        <v>0</v>
      </c>
      <c r="T3543">
        <v>259.88959999999997</v>
      </c>
      <c r="U3543">
        <v>70.66</v>
      </c>
      <c r="V3543" t="s">
        <v>795</v>
      </c>
      <c r="W3543" t="s">
        <v>796</v>
      </c>
      <c r="X3543">
        <v>2012</v>
      </c>
      <c r="Y3543">
        <v>7</v>
      </c>
      <c r="Z3543" t="s">
        <v>818</v>
      </c>
      <c r="AA3543" t="s">
        <v>819</v>
      </c>
      <c r="AB3543">
        <v>0.19</v>
      </c>
      <c r="AC3543">
        <v>6</v>
      </c>
      <c r="AD3543" t="s">
        <v>1458</v>
      </c>
    </row>
    <row r="3544" spans="1:30">
      <c r="A3544" t="s">
        <v>14108</v>
      </c>
      <c r="B3544" s="1">
        <v>41525</v>
      </c>
      <c r="C3544" s="1">
        <v>41531</v>
      </c>
      <c r="D3544" t="s">
        <v>783</v>
      </c>
      <c r="E3544" t="s">
        <v>14109</v>
      </c>
      <c r="F3544" t="s">
        <v>5075</v>
      </c>
      <c r="G3544" t="s">
        <v>811</v>
      </c>
      <c r="H3544" t="s">
        <v>7273</v>
      </c>
      <c r="I3544" t="s">
        <v>6827</v>
      </c>
      <c r="J3544" t="s">
        <v>951</v>
      </c>
      <c r="K3544" t="s">
        <v>24</v>
      </c>
      <c r="L3544" t="s">
        <v>790</v>
      </c>
      <c r="M3544" t="s">
        <v>14110</v>
      </c>
      <c r="N3544" t="s">
        <v>6017</v>
      </c>
      <c r="O3544" t="s">
        <v>6850</v>
      </c>
      <c r="P3544" t="s">
        <v>14111</v>
      </c>
      <c r="Q3544">
        <v>21.36</v>
      </c>
      <c r="R3544">
        <v>8</v>
      </c>
      <c r="S3544">
        <v>0</v>
      </c>
      <c r="T3544">
        <v>8.1167999999999996</v>
      </c>
      <c r="U3544">
        <v>1.92</v>
      </c>
      <c r="V3544" t="s">
        <v>795</v>
      </c>
      <c r="W3544" t="s">
        <v>796</v>
      </c>
      <c r="X3544">
        <v>2013</v>
      </c>
      <c r="Y3544">
        <v>9</v>
      </c>
      <c r="Z3544" t="s">
        <v>876</v>
      </c>
      <c r="AA3544" t="s">
        <v>1097</v>
      </c>
      <c r="AB3544">
        <v>0.38</v>
      </c>
      <c r="AC3544">
        <v>6</v>
      </c>
      <c r="AD3544" t="s">
        <v>954</v>
      </c>
    </row>
    <row r="3545" spans="1:30">
      <c r="A3545" t="s">
        <v>14112</v>
      </c>
      <c r="B3545" s="1">
        <v>40929</v>
      </c>
      <c r="C3545" s="1">
        <v>40935</v>
      </c>
      <c r="D3545" t="s">
        <v>783</v>
      </c>
      <c r="E3545" t="s">
        <v>14113</v>
      </c>
      <c r="F3545" t="s">
        <v>4356</v>
      </c>
      <c r="G3545" t="s">
        <v>834</v>
      </c>
      <c r="H3545" t="s">
        <v>5272</v>
      </c>
      <c r="I3545" t="s">
        <v>1679</v>
      </c>
      <c r="J3545" t="s">
        <v>951</v>
      </c>
      <c r="K3545" t="s">
        <v>4</v>
      </c>
      <c r="L3545" t="s">
        <v>790</v>
      </c>
      <c r="M3545" t="s">
        <v>14114</v>
      </c>
      <c r="N3545" t="s">
        <v>6017</v>
      </c>
      <c r="O3545" t="s">
        <v>6850</v>
      </c>
      <c r="P3545" t="s">
        <v>14115</v>
      </c>
      <c r="Q3545">
        <v>272.94</v>
      </c>
      <c r="R3545">
        <v>3</v>
      </c>
      <c r="S3545">
        <v>0</v>
      </c>
      <c r="T3545">
        <v>30.023400000000009</v>
      </c>
      <c r="U3545">
        <v>20.68</v>
      </c>
      <c r="V3545" t="s">
        <v>795</v>
      </c>
      <c r="W3545" t="s">
        <v>796</v>
      </c>
      <c r="X3545">
        <v>2012</v>
      </c>
      <c r="Y3545">
        <v>1</v>
      </c>
      <c r="Z3545" t="s">
        <v>915</v>
      </c>
      <c r="AA3545" t="s">
        <v>916</v>
      </c>
      <c r="AB3545">
        <v>0.11</v>
      </c>
      <c r="AC3545">
        <v>6</v>
      </c>
      <c r="AD3545" t="s">
        <v>1160</v>
      </c>
    </row>
    <row r="3546" spans="1:30">
      <c r="A3546" t="s">
        <v>14116</v>
      </c>
      <c r="B3546" s="1">
        <v>42187</v>
      </c>
      <c r="C3546" s="1">
        <v>42194</v>
      </c>
      <c r="D3546" t="s">
        <v>783</v>
      </c>
      <c r="E3546" t="s">
        <v>14117</v>
      </c>
      <c r="F3546" t="s">
        <v>6429</v>
      </c>
      <c r="G3546" t="s">
        <v>786</v>
      </c>
      <c r="H3546" t="s">
        <v>1041</v>
      </c>
      <c r="I3546" t="s">
        <v>1042</v>
      </c>
      <c r="J3546" t="s">
        <v>1043</v>
      </c>
      <c r="K3546" t="s">
        <v>82</v>
      </c>
      <c r="L3546" t="s">
        <v>814</v>
      </c>
      <c r="M3546" t="s">
        <v>5526</v>
      </c>
      <c r="N3546" t="s">
        <v>4512</v>
      </c>
      <c r="O3546" t="s">
        <v>5517</v>
      </c>
      <c r="P3546" t="s">
        <v>5527</v>
      </c>
      <c r="Q3546">
        <v>2550</v>
      </c>
      <c r="R3546">
        <v>4</v>
      </c>
      <c r="S3546">
        <v>0</v>
      </c>
      <c r="T3546">
        <v>714</v>
      </c>
      <c r="U3546">
        <v>166.44</v>
      </c>
      <c r="V3546" t="s">
        <v>795</v>
      </c>
      <c r="W3546" t="s">
        <v>796</v>
      </c>
      <c r="X3546">
        <v>2015</v>
      </c>
      <c r="Y3546">
        <v>7</v>
      </c>
      <c r="Z3546" t="s">
        <v>818</v>
      </c>
      <c r="AA3546" t="s">
        <v>982</v>
      </c>
      <c r="AB3546">
        <v>0.28000000000000003</v>
      </c>
      <c r="AC3546">
        <v>7</v>
      </c>
      <c r="AD3546" t="s">
        <v>1044</v>
      </c>
    </row>
    <row r="3547" spans="1:30">
      <c r="A3547" t="s">
        <v>14118</v>
      </c>
      <c r="B3547" s="1">
        <v>41096</v>
      </c>
      <c r="C3547" s="1">
        <v>41103</v>
      </c>
      <c r="D3547" t="s">
        <v>783</v>
      </c>
      <c r="E3547" t="s">
        <v>14119</v>
      </c>
      <c r="F3547" t="s">
        <v>7433</v>
      </c>
      <c r="G3547" t="s">
        <v>786</v>
      </c>
      <c r="H3547" t="s">
        <v>1516</v>
      </c>
      <c r="I3547" t="s">
        <v>1517</v>
      </c>
      <c r="J3547" t="s">
        <v>1387</v>
      </c>
      <c r="K3547" t="s">
        <v>26</v>
      </c>
      <c r="L3547" t="s">
        <v>814</v>
      </c>
      <c r="M3547" t="s">
        <v>6498</v>
      </c>
      <c r="N3547" t="s">
        <v>6017</v>
      </c>
      <c r="O3547" t="s">
        <v>6473</v>
      </c>
      <c r="P3547" t="s">
        <v>6499</v>
      </c>
      <c r="Q3547">
        <v>1855.6799999999998</v>
      </c>
      <c r="R3547">
        <v>4</v>
      </c>
      <c r="S3547">
        <v>0</v>
      </c>
      <c r="T3547">
        <v>129.84</v>
      </c>
      <c r="U3547">
        <v>163.07</v>
      </c>
      <c r="V3547" t="s">
        <v>795</v>
      </c>
      <c r="W3547" t="s">
        <v>796</v>
      </c>
      <c r="X3547">
        <v>2012</v>
      </c>
      <c r="Y3547">
        <v>7</v>
      </c>
      <c r="Z3547" t="s">
        <v>818</v>
      </c>
      <c r="AA3547" t="s">
        <v>819</v>
      </c>
      <c r="AB3547">
        <v>6.9968960165545796E-2</v>
      </c>
      <c r="AC3547">
        <v>7</v>
      </c>
      <c r="AD3547" t="s">
        <v>1390</v>
      </c>
    </row>
    <row r="3548" spans="1:30">
      <c r="A3548" t="s">
        <v>14120</v>
      </c>
      <c r="B3548" s="1">
        <v>41689</v>
      </c>
      <c r="C3548" s="1">
        <v>41696</v>
      </c>
      <c r="D3548" t="s">
        <v>783</v>
      </c>
      <c r="E3548" t="s">
        <v>14121</v>
      </c>
      <c r="F3548" t="s">
        <v>2021</v>
      </c>
      <c r="G3548" t="s">
        <v>786</v>
      </c>
      <c r="H3548" t="s">
        <v>8793</v>
      </c>
      <c r="I3548" t="s">
        <v>8794</v>
      </c>
      <c r="J3548" t="s">
        <v>1295</v>
      </c>
      <c r="K3548" t="s">
        <v>9</v>
      </c>
      <c r="L3548" t="s">
        <v>825</v>
      </c>
      <c r="M3548" t="s">
        <v>9013</v>
      </c>
      <c r="N3548" t="s">
        <v>4512</v>
      </c>
      <c r="O3548" t="s">
        <v>4513</v>
      </c>
      <c r="P3548" t="s">
        <v>9014</v>
      </c>
      <c r="Q3548">
        <v>1128.72</v>
      </c>
      <c r="R3548">
        <v>8</v>
      </c>
      <c r="S3548">
        <v>0</v>
      </c>
      <c r="T3548">
        <v>485.28</v>
      </c>
      <c r="U3548">
        <v>124.57</v>
      </c>
      <c r="V3548" t="s">
        <v>795</v>
      </c>
      <c r="W3548" t="s">
        <v>796</v>
      </c>
      <c r="X3548">
        <v>2014</v>
      </c>
      <c r="Y3548">
        <v>2</v>
      </c>
      <c r="Z3548" t="s">
        <v>1219</v>
      </c>
      <c r="AA3548" t="s">
        <v>1437</v>
      </c>
      <c r="AB3548">
        <v>0.429938337231554</v>
      </c>
      <c r="AC3548">
        <v>7</v>
      </c>
      <c r="AD3548" t="s">
        <v>1298</v>
      </c>
    </row>
    <row r="3549" spans="1:30">
      <c r="A3549" t="s">
        <v>14122</v>
      </c>
      <c r="B3549" s="1">
        <v>42354</v>
      </c>
      <c r="C3549" s="1">
        <v>42361</v>
      </c>
      <c r="D3549" t="s">
        <v>783</v>
      </c>
      <c r="E3549" t="s">
        <v>14123</v>
      </c>
      <c r="F3549" t="s">
        <v>8766</v>
      </c>
      <c r="G3549" t="s">
        <v>786</v>
      </c>
      <c r="H3549" t="s">
        <v>4670</v>
      </c>
      <c r="I3549" t="s">
        <v>890</v>
      </c>
      <c r="J3549" t="s">
        <v>891</v>
      </c>
      <c r="K3549" t="s">
        <v>52</v>
      </c>
      <c r="L3549" t="s">
        <v>838</v>
      </c>
      <c r="M3549" t="s">
        <v>1035</v>
      </c>
      <c r="N3549" t="s">
        <v>792</v>
      </c>
      <c r="O3549" t="s">
        <v>793</v>
      </c>
      <c r="P3549" t="s">
        <v>1036</v>
      </c>
      <c r="Q3549">
        <v>1058.0999999999999</v>
      </c>
      <c r="R3549">
        <v>5</v>
      </c>
      <c r="S3549">
        <v>0</v>
      </c>
      <c r="T3549">
        <v>73.949999999999989</v>
      </c>
      <c r="U3549">
        <v>111.93</v>
      </c>
      <c r="V3549" t="s">
        <v>795</v>
      </c>
      <c r="W3549" t="s">
        <v>796</v>
      </c>
      <c r="X3549">
        <v>2015</v>
      </c>
      <c r="Y3549">
        <v>12</v>
      </c>
      <c r="Z3549" t="s">
        <v>923</v>
      </c>
      <c r="AA3549" t="s">
        <v>1011</v>
      </c>
      <c r="AB3549">
        <v>6.9889424440034001E-2</v>
      </c>
      <c r="AC3549">
        <v>7</v>
      </c>
      <c r="AD3549" t="s">
        <v>894</v>
      </c>
    </row>
    <row r="3550" spans="1:30">
      <c r="A3550" t="s">
        <v>14124</v>
      </c>
      <c r="B3550" s="1">
        <v>42229</v>
      </c>
      <c r="C3550" s="1">
        <v>42236</v>
      </c>
      <c r="D3550" t="s">
        <v>783</v>
      </c>
      <c r="E3550" t="s">
        <v>14125</v>
      </c>
      <c r="F3550" t="s">
        <v>801</v>
      </c>
      <c r="G3550" t="s">
        <v>786</v>
      </c>
      <c r="H3550" t="s">
        <v>4421</v>
      </c>
      <c r="I3550" t="s">
        <v>4421</v>
      </c>
      <c r="J3550" t="s">
        <v>1184</v>
      </c>
      <c r="K3550" t="s">
        <v>91</v>
      </c>
      <c r="L3550" t="s">
        <v>902</v>
      </c>
      <c r="M3550" t="s">
        <v>10133</v>
      </c>
      <c r="N3550" t="s">
        <v>792</v>
      </c>
      <c r="O3550" t="s">
        <v>2872</v>
      </c>
      <c r="P3550" t="s">
        <v>10134</v>
      </c>
      <c r="Q3550">
        <v>1497.44</v>
      </c>
      <c r="R3550">
        <v>4</v>
      </c>
      <c r="S3550">
        <v>0</v>
      </c>
      <c r="T3550">
        <v>299.44</v>
      </c>
      <c r="U3550">
        <v>110.273</v>
      </c>
      <c r="V3550" t="s">
        <v>795</v>
      </c>
      <c r="W3550" t="s">
        <v>796</v>
      </c>
      <c r="X3550">
        <v>2015</v>
      </c>
      <c r="Y3550">
        <v>8</v>
      </c>
      <c r="Z3550" t="s">
        <v>955</v>
      </c>
      <c r="AA3550" t="s">
        <v>1351</v>
      </c>
      <c r="AB3550">
        <v>0.199967945293301</v>
      </c>
      <c r="AC3550">
        <v>7</v>
      </c>
      <c r="AD3550" t="s">
        <v>1187</v>
      </c>
    </row>
    <row r="3551" spans="1:30">
      <c r="A3551" t="s">
        <v>14126</v>
      </c>
      <c r="B3551" s="1">
        <v>41804</v>
      </c>
      <c r="C3551" s="1">
        <v>41811</v>
      </c>
      <c r="D3551" t="s">
        <v>783</v>
      </c>
      <c r="E3551" t="s">
        <v>14127</v>
      </c>
      <c r="F3551" t="s">
        <v>6251</v>
      </c>
      <c r="G3551" t="s">
        <v>786</v>
      </c>
      <c r="H3551" t="s">
        <v>1967</v>
      </c>
      <c r="I3551" t="s">
        <v>1967</v>
      </c>
      <c r="J3551" t="s">
        <v>1736</v>
      </c>
      <c r="K3551" t="s">
        <v>16</v>
      </c>
      <c r="L3551" t="s">
        <v>838</v>
      </c>
      <c r="M3551" t="s">
        <v>12978</v>
      </c>
      <c r="N3551" t="s">
        <v>4512</v>
      </c>
      <c r="O3551" t="s">
        <v>5104</v>
      </c>
      <c r="P3551" t="s">
        <v>12979</v>
      </c>
      <c r="Q3551">
        <v>2078.64</v>
      </c>
      <c r="R3551">
        <v>8</v>
      </c>
      <c r="S3551">
        <v>0</v>
      </c>
      <c r="T3551">
        <v>852.24</v>
      </c>
      <c r="U3551">
        <v>101.35</v>
      </c>
      <c r="V3551" t="s">
        <v>795</v>
      </c>
      <c r="W3551" t="s">
        <v>796</v>
      </c>
      <c r="X3551">
        <v>2014</v>
      </c>
      <c r="Y3551">
        <v>6</v>
      </c>
      <c r="Z3551" t="s">
        <v>964</v>
      </c>
      <c r="AA3551" t="s">
        <v>965</v>
      </c>
      <c r="AB3551">
        <v>0.40999884539891501</v>
      </c>
      <c r="AC3551">
        <v>7</v>
      </c>
      <c r="AD3551" t="s">
        <v>1417</v>
      </c>
    </row>
    <row r="3552" spans="1:30">
      <c r="A3552" t="s">
        <v>14128</v>
      </c>
      <c r="B3552" s="1">
        <v>41951</v>
      </c>
      <c r="C3552" s="1">
        <v>41958</v>
      </c>
      <c r="D3552" t="s">
        <v>783</v>
      </c>
      <c r="E3552" t="s">
        <v>14129</v>
      </c>
      <c r="F3552" t="s">
        <v>7525</v>
      </c>
      <c r="G3552" t="s">
        <v>786</v>
      </c>
      <c r="H3552" t="s">
        <v>2131</v>
      </c>
      <c r="I3552" t="s">
        <v>2131</v>
      </c>
      <c r="J3552" t="s">
        <v>1073</v>
      </c>
      <c r="K3552" t="s">
        <v>37</v>
      </c>
      <c r="L3552" t="s">
        <v>838</v>
      </c>
      <c r="M3552" t="s">
        <v>903</v>
      </c>
      <c r="N3552" t="s">
        <v>792</v>
      </c>
      <c r="O3552" t="s">
        <v>793</v>
      </c>
      <c r="P3552" t="s">
        <v>904</v>
      </c>
      <c r="Q3552">
        <v>1193.3999999999999</v>
      </c>
      <c r="R3552">
        <v>6</v>
      </c>
      <c r="S3552">
        <v>0</v>
      </c>
      <c r="T3552">
        <v>334.07999999999993</v>
      </c>
      <c r="U3552">
        <v>99.09</v>
      </c>
      <c r="V3552" t="s">
        <v>795</v>
      </c>
      <c r="W3552" t="s">
        <v>796</v>
      </c>
      <c r="X3552">
        <v>2014</v>
      </c>
      <c r="Y3552">
        <v>11</v>
      </c>
      <c r="Z3552" t="s">
        <v>806</v>
      </c>
      <c r="AA3552" t="s">
        <v>840</v>
      </c>
      <c r="AB3552">
        <v>0.27993966817496202</v>
      </c>
      <c r="AC3552">
        <v>7</v>
      </c>
      <c r="AD3552" t="s">
        <v>849</v>
      </c>
    </row>
    <row r="3553" spans="1:30">
      <c r="A3553" t="s">
        <v>14130</v>
      </c>
      <c r="B3553" s="1">
        <v>42061</v>
      </c>
      <c r="C3553" s="1">
        <v>42068</v>
      </c>
      <c r="D3553" t="s">
        <v>783</v>
      </c>
      <c r="E3553" t="s">
        <v>14131</v>
      </c>
      <c r="F3553" t="s">
        <v>1910</v>
      </c>
      <c r="G3553" t="s">
        <v>786</v>
      </c>
      <c r="H3553" t="s">
        <v>1639</v>
      </c>
      <c r="I3553" t="s">
        <v>1639</v>
      </c>
      <c r="J3553" t="s">
        <v>970</v>
      </c>
      <c r="K3553" t="s">
        <v>58</v>
      </c>
      <c r="L3553" t="s">
        <v>902</v>
      </c>
      <c r="M3553" t="s">
        <v>6090</v>
      </c>
      <c r="N3553" t="s">
        <v>6017</v>
      </c>
      <c r="O3553" t="s">
        <v>6018</v>
      </c>
      <c r="P3553" t="s">
        <v>6091</v>
      </c>
      <c r="Q3553">
        <v>1918.9799999999996</v>
      </c>
      <c r="R3553">
        <v>7</v>
      </c>
      <c r="S3553">
        <v>0</v>
      </c>
      <c r="T3553">
        <v>633.21999999999991</v>
      </c>
      <c r="U3553">
        <v>93.746000000000009</v>
      </c>
      <c r="V3553" t="s">
        <v>795</v>
      </c>
      <c r="W3553" t="s">
        <v>796</v>
      </c>
      <c r="X3553">
        <v>2015</v>
      </c>
      <c r="Y3553">
        <v>2</v>
      </c>
      <c r="Z3553" t="s">
        <v>1219</v>
      </c>
      <c r="AA3553" t="s">
        <v>1220</v>
      </c>
      <c r="AB3553">
        <v>0.32997738381848701</v>
      </c>
      <c r="AC3553">
        <v>7</v>
      </c>
      <c r="AD3553" t="s">
        <v>905</v>
      </c>
    </row>
    <row r="3554" spans="1:30">
      <c r="A3554" t="s">
        <v>14132</v>
      </c>
      <c r="B3554" s="1">
        <v>41636</v>
      </c>
      <c r="C3554" s="1">
        <v>41643</v>
      </c>
      <c r="D3554" t="s">
        <v>783</v>
      </c>
      <c r="E3554" t="s">
        <v>14133</v>
      </c>
      <c r="F3554" t="s">
        <v>2820</v>
      </c>
      <c r="G3554" t="s">
        <v>786</v>
      </c>
      <c r="H3554" t="s">
        <v>14134</v>
      </c>
      <c r="I3554" t="s">
        <v>890</v>
      </c>
      <c r="J3554" t="s">
        <v>891</v>
      </c>
      <c r="K3554" t="s">
        <v>52</v>
      </c>
      <c r="L3554" t="s">
        <v>838</v>
      </c>
      <c r="M3554" t="s">
        <v>14135</v>
      </c>
      <c r="N3554" t="s">
        <v>792</v>
      </c>
      <c r="O3554" t="s">
        <v>2872</v>
      </c>
      <c r="P3554" t="s">
        <v>14136</v>
      </c>
      <c r="Q3554">
        <v>1138.44</v>
      </c>
      <c r="R3554">
        <v>2</v>
      </c>
      <c r="S3554">
        <v>0</v>
      </c>
      <c r="T3554">
        <v>364.26</v>
      </c>
      <c r="U3554">
        <v>88.9</v>
      </c>
      <c r="V3554" t="s">
        <v>795</v>
      </c>
      <c r="W3554" t="s">
        <v>796</v>
      </c>
      <c r="X3554">
        <v>2013</v>
      </c>
      <c r="Y3554">
        <v>12</v>
      </c>
      <c r="Z3554" t="s">
        <v>923</v>
      </c>
      <c r="AA3554" t="s">
        <v>1401</v>
      </c>
      <c r="AB3554">
        <v>0.31996416148413598</v>
      </c>
      <c r="AC3554">
        <v>7</v>
      </c>
      <c r="AD3554" t="s">
        <v>894</v>
      </c>
    </row>
    <row r="3555" spans="1:30">
      <c r="A3555" t="s">
        <v>14137</v>
      </c>
      <c r="B3555" s="1">
        <v>41189</v>
      </c>
      <c r="C3555" s="1">
        <v>41196</v>
      </c>
      <c r="D3555" t="s">
        <v>783</v>
      </c>
      <c r="E3555" t="s">
        <v>14138</v>
      </c>
      <c r="F3555" t="s">
        <v>6245</v>
      </c>
      <c r="G3555" t="s">
        <v>786</v>
      </c>
      <c r="H3555" t="s">
        <v>6068</v>
      </c>
      <c r="I3555" t="s">
        <v>4847</v>
      </c>
      <c r="J3555" t="s">
        <v>872</v>
      </c>
      <c r="K3555" t="s">
        <v>6</v>
      </c>
      <c r="L3555" t="s">
        <v>825</v>
      </c>
      <c r="M3555" t="s">
        <v>14139</v>
      </c>
      <c r="N3555" t="s">
        <v>4512</v>
      </c>
      <c r="O3555" t="s">
        <v>4529</v>
      </c>
      <c r="P3555" t="s">
        <v>14140</v>
      </c>
      <c r="Q3555">
        <v>1085.9400000000003</v>
      </c>
      <c r="R3555">
        <v>9</v>
      </c>
      <c r="S3555">
        <v>0</v>
      </c>
      <c r="T3555">
        <v>369.09</v>
      </c>
      <c r="U3555">
        <v>79.900000000000006</v>
      </c>
      <c r="V3555" t="s">
        <v>795</v>
      </c>
      <c r="W3555" t="s">
        <v>796</v>
      </c>
      <c r="X3555">
        <v>2012</v>
      </c>
      <c r="Y3555">
        <v>10</v>
      </c>
      <c r="Z3555" t="s">
        <v>829</v>
      </c>
      <c r="AA3555" t="s">
        <v>1055</v>
      </c>
      <c r="AB3555">
        <v>0.33988065638985598</v>
      </c>
      <c r="AC3555">
        <v>7</v>
      </c>
      <c r="AD3555" t="s">
        <v>875</v>
      </c>
    </row>
    <row r="3556" spans="1:30">
      <c r="A3556" t="s">
        <v>14141</v>
      </c>
      <c r="B3556" s="1">
        <v>42181</v>
      </c>
      <c r="C3556" s="1">
        <v>42188</v>
      </c>
      <c r="D3556" t="s">
        <v>783</v>
      </c>
      <c r="E3556" t="s">
        <v>14142</v>
      </c>
      <c r="F3556" t="s">
        <v>1804</v>
      </c>
      <c r="G3556" t="s">
        <v>786</v>
      </c>
      <c r="H3556" t="s">
        <v>6274</v>
      </c>
      <c r="I3556" t="s">
        <v>6274</v>
      </c>
      <c r="J3556" t="s">
        <v>912</v>
      </c>
      <c r="K3556" t="s">
        <v>13</v>
      </c>
      <c r="L3556" t="s">
        <v>838</v>
      </c>
      <c r="M3556" t="s">
        <v>1001</v>
      </c>
      <c r="N3556" t="s">
        <v>792</v>
      </c>
      <c r="O3556" t="s">
        <v>793</v>
      </c>
      <c r="P3556" t="s">
        <v>1002</v>
      </c>
      <c r="Q3556">
        <v>1133.04</v>
      </c>
      <c r="R3556">
        <v>8</v>
      </c>
      <c r="S3556">
        <v>0</v>
      </c>
      <c r="T3556">
        <v>294.48</v>
      </c>
      <c r="U3556">
        <v>76.62</v>
      </c>
      <c r="V3556" t="s">
        <v>795</v>
      </c>
      <c r="W3556" t="s">
        <v>796</v>
      </c>
      <c r="X3556">
        <v>2015</v>
      </c>
      <c r="Y3556">
        <v>6</v>
      </c>
      <c r="Z3556" t="s">
        <v>964</v>
      </c>
      <c r="AA3556" t="s">
        <v>1275</v>
      </c>
      <c r="AB3556">
        <v>0.25990256301630998</v>
      </c>
      <c r="AC3556">
        <v>7</v>
      </c>
      <c r="AD3556" t="s">
        <v>839</v>
      </c>
    </row>
    <row r="3557" spans="1:30">
      <c r="A3557" t="s">
        <v>14143</v>
      </c>
      <c r="B3557" s="1">
        <v>42266</v>
      </c>
      <c r="C3557" s="1">
        <v>42273</v>
      </c>
      <c r="D3557" t="s">
        <v>783</v>
      </c>
      <c r="E3557" t="s">
        <v>14144</v>
      </c>
      <c r="F3557" t="s">
        <v>6251</v>
      </c>
      <c r="G3557" t="s">
        <v>786</v>
      </c>
      <c r="H3557" t="s">
        <v>14145</v>
      </c>
      <c r="I3557" t="s">
        <v>3402</v>
      </c>
      <c r="J3557" t="s">
        <v>1029</v>
      </c>
      <c r="K3557" t="s">
        <v>46</v>
      </c>
      <c r="L3557" t="s">
        <v>825</v>
      </c>
      <c r="M3557" t="s">
        <v>14146</v>
      </c>
      <c r="N3557" t="s">
        <v>6017</v>
      </c>
      <c r="O3557" t="s">
        <v>6841</v>
      </c>
      <c r="P3557" t="s">
        <v>14147</v>
      </c>
      <c r="Q3557">
        <v>1003.0200000000001</v>
      </c>
      <c r="R3557">
        <v>2</v>
      </c>
      <c r="S3557">
        <v>0</v>
      </c>
      <c r="T3557">
        <v>30.06</v>
      </c>
      <c r="U3557">
        <v>74.59</v>
      </c>
      <c r="V3557" t="s">
        <v>795</v>
      </c>
      <c r="W3557" t="s">
        <v>796</v>
      </c>
      <c r="X3557">
        <v>2015</v>
      </c>
      <c r="Y3557">
        <v>9</v>
      </c>
      <c r="Z3557" t="s">
        <v>876</v>
      </c>
      <c r="AA3557" t="s">
        <v>877</v>
      </c>
      <c r="AB3557">
        <v>2.9969492133756E-2</v>
      </c>
      <c r="AC3557">
        <v>7</v>
      </c>
      <c r="AD3557" t="s">
        <v>940</v>
      </c>
    </row>
    <row r="3558" spans="1:30">
      <c r="A3558" t="s">
        <v>14148</v>
      </c>
      <c r="B3558" s="1">
        <v>41797</v>
      </c>
      <c r="C3558" s="1">
        <v>41804</v>
      </c>
      <c r="D3558" t="s">
        <v>783</v>
      </c>
      <c r="E3558" t="s">
        <v>14149</v>
      </c>
      <c r="F3558" t="s">
        <v>6258</v>
      </c>
      <c r="G3558" t="s">
        <v>786</v>
      </c>
      <c r="H3558" t="s">
        <v>11353</v>
      </c>
      <c r="I3558" t="s">
        <v>4003</v>
      </c>
      <c r="J3558" t="s">
        <v>988</v>
      </c>
      <c r="K3558" t="s">
        <v>58</v>
      </c>
      <c r="L3558" t="s">
        <v>902</v>
      </c>
      <c r="M3558" t="s">
        <v>2968</v>
      </c>
      <c r="N3558" t="s">
        <v>792</v>
      </c>
      <c r="O3558" t="s">
        <v>2872</v>
      </c>
      <c r="P3558" t="s">
        <v>2969</v>
      </c>
      <c r="Q3558">
        <v>664.35999999999979</v>
      </c>
      <c r="R3558">
        <v>2</v>
      </c>
      <c r="S3558">
        <v>0</v>
      </c>
      <c r="T3558">
        <v>166.08</v>
      </c>
      <c r="U3558">
        <v>74.311999999999998</v>
      </c>
      <c r="V3558" t="s">
        <v>795</v>
      </c>
      <c r="W3558" t="s">
        <v>796</v>
      </c>
      <c r="X3558">
        <v>2014</v>
      </c>
      <c r="Y3558">
        <v>6</v>
      </c>
      <c r="Z3558" t="s">
        <v>964</v>
      </c>
      <c r="AA3558" t="s">
        <v>965</v>
      </c>
      <c r="AB3558">
        <v>0.249984947919803</v>
      </c>
      <c r="AC3558">
        <v>7</v>
      </c>
      <c r="AD3558" t="s">
        <v>905</v>
      </c>
    </row>
    <row r="3559" spans="1:30">
      <c r="A3559" t="s">
        <v>14150</v>
      </c>
      <c r="B3559" s="1">
        <v>41415</v>
      </c>
      <c r="C3559" s="1">
        <v>41422</v>
      </c>
      <c r="D3559" t="s">
        <v>783</v>
      </c>
      <c r="E3559" t="s">
        <v>14151</v>
      </c>
      <c r="F3559" t="s">
        <v>3346</v>
      </c>
      <c r="G3559" t="s">
        <v>786</v>
      </c>
      <c r="H3559" t="s">
        <v>10042</v>
      </c>
      <c r="I3559" t="s">
        <v>4107</v>
      </c>
      <c r="J3559" t="s">
        <v>1009</v>
      </c>
      <c r="K3559" t="s">
        <v>66</v>
      </c>
      <c r="L3559" t="s">
        <v>902</v>
      </c>
      <c r="M3559" t="s">
        <v>6502</v>
      </c>
      <c r="N3559" t="s">
        <v>6017</v>
      </c>
      <c r="O3559" t="s">
        <v>6473</v>
      </c>
      <c r="P3559" t="s">
        <v>6503</v>
      </c>
      <c r="Q3559">
        <v>929.99999999999977</v>
      </c>
      <c r="R3559">
        <v>3</v>
      </c>
      <c r="S3559">
        <v>0</v>
      </c>
      <c r="T3559">
        <v>455.7</v>
      </c>
      <c r="U3559">
        <v>73.308999999999997</v>
      </c>
      <c r="V3559" t="s">
        <v>795</v>
      </c>
      <c r="W3559" t="s">
        <v>796</v>
      </c>
      <c r="X3559">
        <v>2013</v>
      </c>
      <c r="Y3559">
        <v>5</v>
      </c>
      <c r="Z3559" t="s">
        <v>797</v>
      </c>
      <c r="AA3559" t="s">
        <v>798</v>
      </c>
      <c r="AB3559">
        <v>0.49</v>
      </c>
      <c r="AC3559">
        <v>7</v>
      </c>
      <c r="AD3559" t="s">
        <v>1010</v>
      </c>
    </row>
    <row r="3560" spans="1:30">
      <c r="A3560" t="s">
        <v>190</v>
      </c>
      <c r="B3560" s="1">
        <v>41555</v>
      </c>
      <c r="C3560" s="1">
        <v>41562</v>
      </c>
      <c r="D3560" t="s">
        <v>783</v>
      </c>
      <c r="E3560" t="s">
        <v>14152</v>
      </c>
      <c r="F3560" t="s">
        <v>4989</v>
      </c>
      <c r="G3560" t="s">
        <v>786</v>
      </c>
      <c r="H3560" t="s">
        <v>14153</v>
      </c>
      <c r="I3560" t="s">
        <v>9511</v>
      </c>
      <c r="J3560" t="s">
        <v>872</v>
      </c>
      <c r="K3560" t="s">
        <v>6</v>
      </c>
      <c r="L3560" t="s">
        <v>825</v>
      </c>
      <c r="M3560" t="s">
        <v>9700</v>
      </c>
      <c r="N3560" t="s">
        <v>792</v>
      </c>
      <c r="O3560" t="s">
        <v>2872</v>
      </c>
      <c r="P3560" t="s">
        <v>9701</v>
      </c>
      <c r="Q3560">
        <v>1133.22</v>
      </c>
      <c r="R3560">
        <v>2</v>
      </c>
      <c r="S3560">
        <v>0</v>
      </c>
      <c r="T3560">
        <v>305.94</v>
      </c>
      <c r="U3560">
        <v>72.87</v>
      </c>
      <c r="V3560" t="s">
        <v>795</v>
      </c>
      <c r="W3560" t="s">
        <v>2</v>
      </c>
      <c r="X3560">
        <v>2013</v>
      </c>
      <c r="Y3560">
        <v>10</v>
      </c>
      <c r="Z3560" t="s">
        <v>829</v>
      </c>
      <c r="AA3560" t="s">
        <v>1787</v>
      </c>
      <c r="AB3560">
        <v>0.26997405622915199</v>
      </c>
      <c r="AC3560">
        <v>7</v>
      </c>
      <c r="AD3560" t="s">
        <v>875</v>
      </c>
    </row>
    <row r="3561" spans="1:30">
      <c r="A3561" t="s">
        <v>14154</v>
      </c>
      <c r="B3561" s="1">
        <v>41843</v>
      </c>
      <c r="C3561" s="1">
        <v>41850</v>
      </c>
      <c r="D3561" t="s">
        <v>783</v>
      </c>
      <c r="E3561" t="s">
        <v>14155</v>
      </c>
      <c r="F3561" t="s">
        <v>5784</v>
      </c>
      <c r="G3561" t="s">
        <v>786</v>
      </c>
      <c r="H3561" t="s">
        <v>14156</v>
      </c>
      <c r="I3561" t="s">
        <v>14157</v>
      </c>
      <c r="J3561" t="s">
        <v>1266</v>
      </c>
      <c r="K3561" t="s">
        <v>66</v>
      </c>
      <c r="L3561" t="s">
        <v>902</v>
      </c>
      <c r="M3561" t="s">
        <v>7921</v>
      </c>
      <c r="N3561" t="s">
        <v>6017</v>
      </c>
      <c r="O3561" t="s">
        <v>6018</v>
      </c>
      <c r="P3561" t="s">
        <v>7922</v>
      </c>
      <c r="Q3561">
        <v>580.6</v>
      </c>
      <c r="R3561">
        <v>2</v>
      </c>
      <c r="S3561">
        <v>0</v>
      </c>
      <c r="T3561">
        <v>238.04000000000002</v>
      </c>
      <c r="U3561">
        <v>70.122</v>
      </c>
      <c r="V3561" t="s">
        <v>795</v>
      </c>
      <c r="W3561" t="s">
        <v>796</v>
      </c>
      <c r="X3561">
        <v>2014</v>
      </c>
      <c r="Y3561">
        <v>7</v>
      </c>
      <c r="Z3561" t="s">
        <v>818</v>
      </c>
      <c r="AA3561" t="s">
        <v>1180</v>
      </c>
      <c r="AB3561">
        <v>0.40998966586289998</v>
      </c>
      <c r="AC3561">
        <v>7</v>
      </c>
      <c r="AD3561" t="s">
        <v>1010</v>
      </c>
    </row>
    <row r="3562" spans="1:30">
      <c r="A3562" t="s">
        <v>14158</v>
      </c>
      <c r="B3562" s="1">
        <v>42042</v>
      </c>
      <c r="C3562" s="1">
        <v>42049</v>
      </c>
      <c r="D3562" t="s">
        <v>783</v>
      </c>
      <c r="E3562" t="s">
        <v>14159</v>
      </c>
      <c r="F3562" t="s">
        <v>3505</v>
      </c>
      <c r="G3562" t="s">
        <v>786</v>
      </c>
      <c r="H3562" t="s">
        <v>1528</v>
      </c>
      <c r="I3562" t="s">
        <v>1528</v>
      </c>
      <c r="J3562" t="s">
        <v>1287</v>
      </c>
      <c r="K3562" t="s">
        <v>37</v>
      </c>
      <c r="L3562" t="s">
        <v>838</v>
      </c>
      <c r="M3562" t="s">
        <v>12933</v>
      </c>
      <c r="N3562" t="s">
        <v>4512</v>
      </c>
      <c r="O3562" t="s">
        <v>5517</v>
      </c>
      <c r="P3562" t="s">
        <v>12934</v>
      </c>
      <c r="Q3562">
        <v>798.83999999999992</v>
      </c>
      <c r="R3562">
        <v>12</v>
      </c>
      <c r="S3562">
        <v>0</v>
      </c>
      <c r="T3562">
        <v>351.36</v>
      </c>
      <c r="U3562">
        <v>66.34</v>
      </c>
      <c r="V3562" t="s">
        <v>795</v>
      </c>
      <c r="W3562" t="s">
        <v>796</v>
      </c>
      <c r="X3562">
        <v>2015</v>
      </c>
      <c r="Y3562">
        <v>2</v>
      </c>
      <c r="Z3562" t="s">
        <v>1219</v>
      </c>
      <c r="AA3562" t="s">
        <v>1220</v>
      </c>
      <c r="AB3562">
        <v>0.43983776475890002</v>
      </c>
      <c r="AC3562">
        <v>7</v>
      </c>
      <c r="AD3562" t="s">
        <v>849</v>
      </c>
    </row>
    <row r="3563" spans="1:30">
      <c r="A3563" t="s">
        <v>14160</v>
      </c>
      <c r="B3563" s="1">
        <v>42228</v>
      </c>
      <c r="C3563" s="1">
        <v>42235</v>
      </c>
      <c r="D3563" t="s">
        <v>783</v>
      </c>
      <c r="E3563" t="s">
        <v>14161</v>
      </c>
      <c r="F3563" t="s">
        <v>1563</v>
      </c>
      <c r="G3563" t="s">
        <v>786</v>
      </c>
      <c r="H3563" t="s">
        <v>3998</v>
      </c>
      <c r="I3563" t="s">
        <v>3999</v>
      </c>
      <c r="J3563" t="s">
        <v>1272</v>
      </c>
      <c r="K3563" t="s">
        <v>13</v>
      </c>
      <c r="L3563" t="s">
        <v>838</v>
      </c>
      <c r="M3563" t="s">
        <v>8966</v>
      </c>
      <c r="N3563" t="s">
        <v>4512</v>
      </c>
      <c r="O3563" t="s">
        <v>4529</v>
      </c>
      <c r="P3563" t="s">
        <v>8967</v>
      </c>
      <c r="Q3563">
        <v>623.70000000000005</v>
      </c>
      <c r="R3563">
        <v>2</v>
      </c>
      <c r="S3563">
        <v>0</v>
      </c>
      <c r="T3563">
        <v>37.380000000000003</v>
      </c>
      <c r="U3563">
        <v>65.91</v>
      </c>
      <c r="V3563" t="s">
        <v>795</v>
      </c>
      <c r="W3563" t="s">
        <v>796</v>
      </c>
      <c r="X3563">
        <v>2015</v>
      </c>
      <c r="Y3563">
        <v>8</v>
      </c>
      <c r="Z3563" t="s">
        <v>955</v>
      </c>
      <c r="AA3563" t="s">
        <v>1351</v>
      </c>
      <c r="AB3563">
        <v>5.99326599326599E-2</v>
      </c>
      <c r="AC3563">
        <v>7</v>
      </c>
      <c r="AD3563" t="s">
        <v>839</v>
      </c>
    </row>
    <row r="3564" spans="1:30">
      <c r="A3564" t="s">
        <v>14162</v>
      </c>
      <c r="B3564" s="1">
        <v>41800</v>
      </c>
      <c r="C3564" s="1">
        <v>41807</v>
      </c>
      <c r="D3564" t="s">
        <v>783</v>
      </c>
      <c r="E3564" t="s">
        <v>14163</v>
      </c>
      <c r="F3564" t="s">
        <v>1597</v>
      </c>
      <c r="G3564" t="s">
        <v>786</v>
      </c>
      <c r="H3564" t="s">
        <v>6554</v>
      </c>
      <c r="I3564" t="s">
        <v>5264</v>
      </c>
      <c r="J3564" t="s">
        <v>951</v>
      </c>
      <c r="K3564" t="s">
        <v>4</v>
      </c>
      <c r="L3564" t="s">
        <v>790</v>
      </c>
      <c r="M3564" t="s">
        <v>14164</v>
      </c>
      <c r="N3564" t="s">
        <v>6017</v>
      </c>
      <c r="O3564" t="s">
        <v>6841</v>
      </c>
      <c r="P3564" t="s">
        <v>14165</v>
      </c>
      <c r="Q3564">
        <v>692.93999999999994</v>
      </c>
      <c r="R3564">
        <v>3</v>
      </c>
      <c r="S3564">
        <v>0</v>
      </c>
      <c r="T3564">
        <v>173.23500000000001</v>
      </c>
      <c r="U3564">
        <v>30.41</v>
      </c>
      <c r="V3564" t="s">
        <v>795</v>
      </c>
      <c r="W3564" t="s">
        <v>796</v>
      </c>
      <c r="X3564">
        <v>2014</v>
      </c>
      <c r="Y3564">
        <v>6</v>
      </c>
      <c r="Z3564" t="s">
        <v>964</v>
      </c>
      <c r="AA3564" t="s">
        <v>965</v>
      </c>
      <c r="AB3564">
        <v>0.25</v>
      </c>
      <c r="AC3564">
        <v>7</v>
      </c>
      <c r="AD3564" t="s">
        <v>1160</v>
      </c>
    </row>
    <row r="3565" spans="1:30">
      <c r="A3565" t="s">
        <v>14166</v>
      </c>
      <c r="B3565" s="1">
        <v>42255</v>
      </c>
      <c r="C3565" s="1">
        <v>42262</v>
      </c>
      <c r="D3565" t="s">
        <v>783</v>
      </c>
      <c r="E3565" t="s">
        <v>14167</v>
      </c>
      <c r="F3565" t="s">
        <v>2324</v>
      </c>
      <c r="G3565" t="s">
        <v>786</v>
      </c>
      <c r="H3565" t="s">
        <v>1136</v>
      </c>
      <c r="I3565" t="s">
        <v>1136</v>
      </c>
      <c r="J3565" t="s">
        <v>1137</v>
      </c>
      <c r="K3565" t="s">
        <v>21</v>
      </c>
      <c r="L3565" t="s">
        <v>825</v>
      </c>
      <c r="M3565" t="s">
        <v>9700</v>
      </c>
      <c r="N3565" t="s">
        <v>792</v>
      </c>
      <c r="O3565" t="s">
        <v>2872</v>
      </c>
      <c r="P3565" t="s">
        <v>9701</v>
      </c>
      <c r="Q3565">
        <v>566.61</v>
      </c>
      <c r="R3565">
        <v>1</v>
      </c>
      <c r="S3565">
        <v>0</v>
      </c>
      <c r="T3565">
        <v>28.32</v>
      </c>
      <c r="U3565">
        <v>49.17</v>
      </c>
      <c r="V3565" t="s">
        <v>795</v>
      </c>
      <c r="W3565" t="s">
        <v>796</v>
      </c>
      <c r="X3565">
        <v>2015</v>
      </c>
      <c r="Y3565">
        <v>9</v>
      </c>
      <c r="Z3565" t="s">
        <v>876</v>
      </c>
      <c r="AA3565" t="s">
        <v>877</v>
      </c>
      <c r="AB3565">
        <v>4.9981468735108801E-2</v>
      </c>
      <c r="AC3565">
        <v>7</v>
      </c>
      <c r="AD3565" t="s">
        <v>828</v>
      </c>
    </row>
    <row r="3566" spans="1:30">
      <c r="A3566" t="s">
        <v>14168</v>
      </c>
      <c r="B3566" s="1">
        <v>41263</v>
      </c>
      <c r="C3566" s="1">
        <v>41270</v>
      </c>
      <c r="D3566" t="s">
        <v>783</v>
      </c>
      <c r="E3566" t="s">
        <v>14169</v>
      </c>
      <c r="F3566" t="s">
        <v>801</v>
      </c>
      <c r="G3566" t="s">
        <v>786</v>
      </c>
      <c r="H3566" t="s">
        <v>14170</v>
      </c>
      <c r="I3566" t="s">
        <v>2984</v>
      </c>
      <c r="J3566" t="s">
        <v>872</v>
      </c>
      <c r="K3566" t="s">
        <v>6</v>
      </c>
      <c r="L3566" t="s">
        <v>825</v>
      </c>
      <c r="M3566" t="s">
        <v>989</v>
      </c>
      <c r="N3566" t="s">
        <v>792</v>
      </c>
      <c r="O3566" t="s">
        <v>793</v>
      </c>
      <c r="P3566" t="s">
        <v>990</v>
      </c>
      <c r="Q3566">
        <v>422.01000000000005</v>
      </c>
      <c r="R3566">
        <v>3</v>
      </c>
      <c r="S3566">
        <v>0</v>
      </c>
      <c r="T3566">
        <v>156.06</v>
      </c>
      <c r="U3566">
        <v>47.71</v>
      </c>
      <c r="V3566" t="s">
        <v>795</v>
      </c>
      <c r="W3566" t="s">
        <v>796</v>
      </c>
      <c r="X3566">
        <v>2012</v>
      </c>
      <c r="Y3566">
        <v>12</v>
      </c>
      <c r="Z3566" t="s">
        <v>923</v>
      </c>
      <c r="AA3566" t="s">
        <v>945</v>
      </c>
      <c r="AB3566">
        <v>0.36980166346769</v>
      </c>
      <c r="AC3566">
        <v>7</v>
      </c>
      <c r="AD3566" t="s">
        <v>875</v>
      </c>
    </row>
    <row r="3567" spans="1:30">
      <c r="A3567" t="s">
        <v>14171</v>
      </c>
      <c r="B3567" s="1">
        <v>41690</v>
      </c>
      <c r="C3567" s="1">
        <v>41697</v>
      </c>
      <c r="D3567" t="s">
        <v>783</v>
      </c>
      <c r="E3567" t="s">
        <v>14172</v>
      </c>
      <c r="F3567" t="s">
        <v>2820</v>
      </c>
      <c r="G3567" t="s">
        <v>786</v>
      </c>
      <c r="H3567" t="s">
        <v>3413</v>
      </c>
      <c r="I3567" t="s">
        <v>2406</v>
      </c>
      <c r="J3567" t="s">
        <v>1688</v>
      </c>
      <c r="K3567" t="s">
        <v>16</v>
      </c>
      <c r="L3567" t="s">
        <v>838</v>
      </c>
      <c r="M3567" t="s">
        <v>7291</v>
      </c>
      <c r="N3567" t="s">
        <v>6017</v>
      </c>
      <c r="O3567" t="s">
        <v>6850</v>
      </c>
      <c r="P3567" t="s">
        <v>7292</v>
      </c>
      <c r="Q3567">
        <v>749.49000000000012</v>
      </c>
      <c r="R3567">
        <v>7</v>
      </c>
      <c r="S3567">
        <v>0</v>
      </c>
      <c r="T3567">
        <v>307.23</v>
      </c>
      <c r="U3567">
        <v>46.77</v>
      </c>
      <c r="V3567" t="s">
        <v>795</v>
      </c>
      <c r="W3567" t="s">
        <v>796</v>
      </c>
      <c r="X3567">
        <v>2014</v>
      </c>
      <c r="Y3567">
        <v>2</v>
      </c>
      <c r="Z3567" t="s">
        <v>1219</v>
      </c>
      <c r="AA3567" t="s">
        <v>1437</v>
      </c>
      <c r="AB3567">
        <v>0.40991874474642798</v>
      </c>
      <c r="AC3567">
        <v>7</v>
      </c>
      <c r="AD3567" t="s">
        <v>1417</v>
      </c>
    </row>
    <row r="3568" spans="1:30">
      <c r="A3568" t="s">
        <v>14173</v>
      </c>
      <c r="B3568" s="1">
        <v>41807</v>
      </c>
      <c r="C3568" s="1">
        <v>41814</v>
      </c>
      <c r="D3568" t="s">
        <v>783</v>
      </c>
      <c r="E3568" t="s">
        <v>14174</v>
      </c>
      <c r="F3568" t="s">
        <v>5721</v>
      </c>
      <c r="G3568" t="s">
        <v>786</v>
      </c>
      <c r="H3568" t="s">
        <v>10285</v>
      </c>
      <c r="I3568" t="s">
        <v>1477</v>
      </c>
      <c r="J3568" t="s">
        <v>937</v>
      </c>
      <c r="K3568" t="s">
        <v>46</v>
      </c>
      <c r="L3568" t="s">
        <v>825</v>
      </c>
      <c r="M3568" t="s">
        <v>7739</v>
      </c>
      <c r="N3568" t="s">
        <v>6017</v>
      </c>
      <c r="O3568" t="s">
        <v>6473</v>
      </c>
      <c r="P3568" t="s">
        <v>7740</v>
      </c>
      <c r="Q3568">
        <v>417.42000000000007</v>
      </c>
      <c r="R3568">
        <v>6</v>
      </c>
      <c r="S3568">
        <v>0</v>
      </c>
      <c r="T3568">
        <v>45.9</v>
      </c>
      <c r="U3568">
        <v>40.409999999999997</v>
      </c>
      <c r="V3568" t="s">
        <v>795</v>
      </c>
      <c r="W3568" t="s">
        <v>796</v>
      </c>
      <c r="X3568">
        <v>2014</v>
      </c>
      <c r="Y3568">
        <v>6</v>
      </c>
      <c r="Z3568" t="s">
        <v>964</v>
      </c>
      <c r="AA3568" t="s">
        <v>965</v>
      </c>
      <c r="AB3568">
        <v>0.109961190168176</v>
      </c>
      <c r="AC3568">
        <v>7</v>
      </c>
      <c r="AD3568" t="s">
        <v>940</v>
      </c>
    </row>
    <row r="3569" spans="1:30">
      <c r="A3569" t="s">
        <v>14175</v>
      </c>
      <c r="B3569" s="1">
        <v>42085</v>
      </c>
      <c r="C3569" s="1">
        <v>42092</v>
      </c>
      <c r="D3569" t="s">
        <v>783</v>
      </c>
      <c r="E3569" t="s">
        <v>14176</v>
      </c>
      <c r="F3569" t="s">
        <v>11907</v>
      </c>
      <c r="G3569" t="s">
        <v>786</v>
      </c>
      <c r="H3569" t="s">
        <v>14177</v>
      </c>
      <c r="I3569" t="s">
        <v>14178</v>
      </c>
      <c r="J3569" t="s">
        <v>1873</v>
      </c>
      <c r="K3569" t="s">
        <v>46</v>
      </c>
      <c r="L3569" t="s">
        <v>825</v>
      </c>
      <c r="M3569" t="s">
        <v>6036</v>
      </c>
      <c r="N3569" t="s">
        <v>6017</v>
      </c>
      <c r="O3569" t="s">
        <v>6018</v>
      </c>
      <c r="P3569" t="s">
        <v>6037</v>
      </c>
      <c r="Q3569">
        <v>731.81999999999994</v>
      </c>
      <c r="R3569">
        <v>2</v>
      </c>
      <c r="S3569">
        <v>0</v>
      </c>
      <c r="T3569">
        <v>102.42</v>
      </c>
      <c r="U3569">
        <v>39.659999999999997</v>
      </c>
      <c r="V3569" t="s">
        <v>795</v>
      </c>
      <c r="W3569" t="s">
        <v>796</v>
      </c>
      <c r="X3569">
        <v>2015</v>
      </c>
      <c r="Y3569">
        <v>3</v>
      </c>
      <c r="Z3569" t="s">
        <v>850</v>
      </c>
      <c r="AA3569" t="s">
        <v>851</v>
      </c>
      <c r="AB3569">
        <v>0.13995244732311199</v>
      </c>
      <c r="AC3569">
        <v>7</v>
      </c>
      <c r="AD3569" t="s">
        <v>940</v>
      </c>
    </row>
    <row r="3570" spans="1:30">
      <c r="A3570" t="s">
        <v>14179</v>
      </c>
      <c r="B3570" s="1">
        <v>42213</v>
      </c>
      <c r="C3570" s="1">
        <v>42220</v>
      </c>
      <c r="D3570" t="s">
        <v>783</v>
      </c>
      <c r="E3570" t="s">
        <v>14180</v>
      </c>
      <c r="F3570" t="s">
        <v>3014</v>
      </c>
      <c r="G3570" t="s">
        <v>786</v>
      </c>
      <c r="H3570" t="s">
        <v>1798</v>
      </c>
      <c r="I3570" t="s">
        <v>1799</v>
      </c>
      <c r="J3570" t="s">
        <v>883</v>
      </c>
      <c r="K3570" t="s">
        <v>21</v>
      </c>
      <c r="L3570" t="s">
        <v>825</v>
      </c>
      <c r="M3570" t="s">
        <v>8612</v>
      </c>
      <c r="N3570" t="s">
        <v>4512</v>
      </c>
      <c r="O3570" t="s">
        <v>4513</v>
      </c>
      <c r="P3570" t="s">
        <v>8613</v>
      </c>
      <c r="Q3570">
        <v>1799.6399999999999</v>
      </c>
      <c r="R3570">
        <v>6</v>
      </c>
      <c r="S3570">
        <v>0</v>
      </c>
      <c r="T3570">
        <v>719.81999999999994</v>
      </c>
      <c r="U3570">
        <v>38.479999999999997</v>
      </c>
      <c r="V3570" t="s">
        <v>795</v>
      </c>
      <c r="W3570" t="s">
        <v>796</v>
      </c>
      <c r="X3570">
        <v>2015</v>
      </c>
      <c r="Y3570">
        <v>7</v>
      </c>
      <c r="Z3570" t="s">
        <v>818</v>
      </c>
      <c r="AA3570" t="s">
        <v>982</v>
      </c>
      <c r="AB3570">
        <v>0.39997999599919998</v>
      </c>
      <c r="AC3570">
        <v>7</v>
      </c>
      <c r="AD3570" t="s">
        <v>828</v>
      </c>
    </row>
    <row r="3571" spans="1:30">
      <c r="A3571" t="s">
        <v>14181</v>
      </c>
      <c r="B3571" s="1">
        <v>41426</v>
      </c>
      <c r="C3571" s="1">
        <v>41433</v>
      </c>
      <c r="D3571" t="s">
        <v>783</v>
      </c>
      <c r="E3571" t="s">
        <v>14182</v>
      </c>
      <c r="F3571" t="s">
        <v>1475</v>
      </c>
      <c r="G3571" t="s">
        <v>786</v>
      </c>
      <c r="H3571" t="s">
        <v>1454</v>
      </c>
      <c r="I3571" t="s">
        <v>1455</v>
      </c>
      <c r="J3571" t="s">
        <v>951</v>
      </c>
      <c r="K3571" t="s">
        <v>42</v>
      </c>
      <c r="L3571" t="s">
        <v>790</v>
      </c>
      <c r="M3571" t="s">
        <v>14183</v>
      </c>
      <c r="N3571" t="s">
        <v>792</v>
      </c>
      <c r="O3571" t="s">
        <v>3274</v>
      </c>
      <c r="P3571" t="s">
        <v>14184</v>
      </c>
      <c r="Q3571">
        <v>11.76</v>
      </c>
      <c r="R3571">
        <v>2</v>
      </c>
      <c r="S3571">
        <v>0</v>
      </c>
      <c r="T3571">
        <v>5.7623999999999995</v>
      </c>
      <c r="U3571">
        <v>1.8199999999999998</v>
      </c>
      <c r="V3571" t="s">
        <v>795</v>
      </c>
      <c r="W3571" t="s">
        <v>796</v>
      </c>
      <c r="X3571">
        <v>2013</v>
      </c>
      <c r="Y3571">
        <v>6</v>
      </c>
      <c r="Z3571" t="s">
        <v>964</v>
      </c>
      <c r="AA3571" t="s">
        <v>1017</v>
      </c>
      <c r="AB3571">
        <v>0.49</v>
      </c>
      <c r="AC3571">
        <v>7</v>
      </c>
      <c r="AD3571" t="s">
        <v>1458</v>
      </c>
    </row>
    <row r="3572" spans="1:30">
      <c r="A3572" t="s">
        <v>14185</v>
      </c>
      <c r="B3572" s="1">
        <v>41894</v>
      </c>
      <c r="C3572" s="1">
        <v>41901</v>
      </c>
      <c r="D3572" t="s">
        <v>783</v>
      </c>
      <c r="E3572" t="s">
        <v>14186</v>
      </c>
      <c r="F3572" t="s">
        <v>7451</v>
      </c>
      <c r="G3572" t="s">
        <v>786</v>
      </c>
      <c r="H3572" t="s">
        <v>14187</v>
      </c>
      <c r="I3572" t="s">
        <v>1721</v>
      </c>
      <c r="J3572" t="s">
        <v>1703</v>
      </c>
      <c r="K3572" t="s">
        <v>13</v>
      </c>
      <c r="L3572" t="s">
        <v>838</v>
      </c>
      <c r="M3572" t="s">
        <v>13572</v>
      </c>
      <c r="N3572" t="s">
        <v>6017</v>
      </c>
      <c r="O3572" t="s">
        <v>6850</v>
      </c>
      <c r="P3572" t="s">
        <v>13573</v>
      </c>
      <c r="Q3572">
        <v>339.84000000000003</v>
      </c>
      <c r="R3572">
        <v>3</v>
      </c>
      <c r="S3572">
        <v>0</v>
      </c>
      <c r="T3572">
        <v>88.289999999999992</v>
      </c>
      <c r="U3572">
        <v>32.14</v>
      </c>
      <c r="V3572" t="s">
        <v>795</v>
      </c>
      <c r="W3572" t="s">
        <v>796</v>
      </c>
      <c r="X3572">
        <v>2014</v>
      </c>
      <c r="Y3572">
        <v>9</v>
      </c>
      <c r="Z3572" t="s">
        <v>876</v>
      </c>
      <c r="AA3572" t="s">
        <v>1086</v>
      </c>
      <c r="AB3572">
        <v>0.25979872881355898</v>
      </c>
      <c r="AC3572">
        <v>7</v>
      </c>
      <c r="AD3572" t="s">
        <v>839</v>
      </c>
    </row>
    <row r="3573" spans="1:30">
      <c r="A3573" t="s">
        <v>14188</v>
      </c>
      <c r="B3573" s="1">
        <v>41776</v>
      </c>
      <c r="C3573" s="1">
        <v>41783</v>
      </c>
      <c r="D3573" t="s">
        <v>783</v>
      </c>
      <c r="E3573" t="s">
        <v>14189</v>
      </c>
      <c r="F3573" t="s">
        <v>5069</v>
      </c>
      <c r="G3573" t="s">
        <v>786</v>
      </c>
      <c r="H3573" t="s">
        <v>1906</v>
      </c>
      <c r="I3573" t="s">
        <v>1906</v>
      </c>
      <c r="J3573" t="s">
        <v>1906</v>
      </c>
      <c r="K3573" t="s">
        <v>39</v>
      </c>
      <c r="L3573" t="s">
        <v>825</v>
      </c>
      <c r="M3573" t="s">
        <v>10286</v>
      </c>
      <c r="N3573" t="s">
        <v>792</v>
      </c>
      <c r="O3573" t="s">
        <v>3274</v>
      </c>
      <c r="P3573" t="s">
        <v>10287</v>
      </c>
      <c r="Q3573">
        <v>361.44</v>
      </c>
      <c r="R3573">
        <v>8</v>
      </c>
      <c r="S3573">
        <v>0</v>
      </c>
      <c r="T3573">
        <v>79.44</v>
      </c>
      <c r="U3573">
        <v>27.83</v>
      </c>
      <c r="V3573" t="s">
        <v>795</v>
      </c>
      <c r="W3573" t="s">
        <v>796</v>
      </c>
      <c r="X3573">
        <v>2014</v>
      </c>
      <c r="Y3573">
        <v>5</v>
      </c>
      <c r="Z3573" t="s">
        <v>797</v>
      </c>
      <c r="AA3573" t="s">
        <v>906</v>
      </c>
      <c r="AB3573">
        <v>0.21978751660026599</v>
      </c>
      <c r="AC3573">
        <v>7</v>
      </c>
      <c r="AD3573" t="s">
        <v>1907</v>
      </c>
    </row>
    <row r="3574" spans="1:30">
      <c r="A3574" t="s">
        <v>14190</v>
      </c>
      <c r="B3574" s="1">
        <v>41823</v>
      </c>
      <c r="C3574" s="1">
        <v>41830</v>
      </c>
      <c r="D3574" t="s">
        <v>783</v>
      </c>
      <c r="E3574" t="s">
        <v>14191</v>
      </c>
      <c r="F3574" t="s">
        <v>1182</v>
      </c>
      <c r="G3574" t="s">
        <v>786</v>
      </c>
      <c r="H3574" t="s">
        <v>1493</v>
      </c>
      <c r="I3574" t="s">
        <v>1494</v>
      </c>
      <c r="J3574" t="s">
        <v>1495</v>
      </c>
      <c r="K3574" t="s">
        <v>16</v>
      </c>
      <c r="L3574" t="s">
        <v>838</v>
      </c>
      <c r="M3574" t="s">
        <v>10600</v>
      </c>
      <c r="N3574" t="s">
        <v>792</v>
      </c>
      <c r="O3574" t="s">
        <v>1681</v>
      </c>
      <c r="P3574" t="s">
        <v>10601</v>
      </c>
      <c r="Q3574">
        <v>300.78000000000003</v>
      </c>
      <c r="R3574">
        <v>6</v>
      </c>
      <c r="S3574">
        <v>0</v>
      </c>
      <c r="T3574">
        <v>63</v>
      </c>
      <c r="U3574">
        <v>27.14</v>
      </c>
      <c r="V3574" t="s">
        <v>795</v>
      </c>
      <c r="W3574" t="s">
        <v>796</v>
      </c>
      <c r="X3574">
        <v>2014</v>
      </c>
      <c r="Y3574">
        <v>7</v>
      </c>
      <c r="Z3574" t="s">
        <v>818</v>
      </c>
      <c r="AA3574" t="s">
        <v>1180</v>
      </c>
      <c r="AB3574">
        <v>0.209455415918612</v>
      </c>
      <c r="AC3574">
        <v>7</v>
      </c>
      <c r="AD3574" t="s">
        <v>1417</v>
      </c>
    </row>
    <row r="3575" spans="1:30">
      <c r="A3575" t="s">
        <v>352</v>
      </c>
      <c r="B3575" s="1">
        <v>42040</v>
      </c>
      <c r="C3575" s="1">
        <v>42047</v>
      </c>
      <c r="D3575" t="s">
        <v>783</v>
      </c>
      <c r="E3575" t="s">
        <v>14192</v>
      </c>
      <c r="F3575" t="s">
        <v>6258</v>
      </c>
      <c r="G3575" t="s">
        <v>786</v>
      </c>
      <c r="H3575" t="s">
        <v>7915</v>
      </c>
      <c r="I3575" t="s">
        <v>7915</v>
      </c>
      <c r="J3575" t="s">
        <v>3396</v>
      </c>
      <c r="K3575" t="s">
        <v>46</v>
      </c>
      <c r="L3575" t="s">
        <v>825</v>
      </c>
      <c r="M3575" t="s">
        <v>14193</v>
      </c>
      <c r="N3575" t="s">
        <v>4512</v>
      </c>
      <c r="O3575" t="s">
        <v>4529</v>
      </c>
      <c r="P3575" t="s">
        <v>14194</v>
      </c>
      <c r="Q3575">
        <v>354.15000000000003</v>
      </c>
      <c r="R3575">
        <v>3</v>
      </c>
      <c r="S3575">
        <v>0</v>
      </c>
      <c r="T3575">
        <v>109.71000000000001</v>
      </c>
      <c r="U3575">
        <v>27.13</v>
      </c>
      <c r="V3575" t="s">
        <v>795</v>
      </c>
      <c r="W3575" t="s">
        <v>2</v>
      </c>
      <c r="X3575">
        <v>2015</v>
      </c>
      <c r="Y3575">
        <v>2</v>
      </c>
      <c r="Z3575" t="s">
        <v>1219</v>
      </c>
      <c r="AA3575" t="s">
        <v>1220</v>
      </c>
      <c r="AB3575">
        <v>0.30978398983481598</v>
      </c>
      <c r="AC3575">
        <v>7</v>
      </c>
      <c r="AD3575" t="s">
        <v>940</v>
      </c>
    </row>
    <row r="3576" spans="1:30">
      <c r="A3576" t="s">
        <v>14195</v>
      </c>
      <c r="B3576" s="1">
        <v>41116</v>
      </c>
      <c r="C3576" s="1">
        <v>41123</v>
      </c>
      <c r="D3576" t="s">
        <v>783</v>
      </c>
      <c r="E3576" t="s">
        <v>14196</v>
      </c>
      <c r="F3576" t="s">
        <v>978</v>
      </c>
      <c r="G3576" t="s">
        <v>786</v>
      </c>
      <c r="H3576" t="s">
        <v>3354</v>
      </c>
      <c r="I3576" t="s">
        <v>3354</v>
      </c>
      <c r="J3576" t="s">
        <v>872</v>
      </c>
      <c r="K3576" t="s">
        <v>6</v>
      </c>
      <c r="L3576" t="s">
        <v>825</v>
      </c>
      <c r="M3576" t="s">
        <v>4747</v>
      </c>
      <c r="N3576" t="s">
        <v>4512</v>
      </c>
      <c r="O3576" t="s">
        <v>4513</v>
      </c>
      <c r="P3576" t="s">
        <v>4748</v>
      </c>
      <c r="Q3576">
        <v>359.85</v>
      </c>
      <c r="R3576">
        <v>1</v>
      </c>
      <c r="S3576">
        <v>0</v>
      </c>
      <c r="T3576">
        <v>79.14</v>
      </c>
      <c r="U3576">
        <v>25.82</v>
      </c>
      <c r="V3576" t="s">
        <v>795</v>
      </c>
      <c r="W3576" t="s">
        <v>796</v>
      </c>
      <c r="X3576">
        <v>2012</v>
      </c>
      <c r="Y3576">
        <v>7</v>
      </c>
      <c r="Z3576" t="s">
        <v>818</v>
      </c>
      <c r="AA3576" t="s">
        <v>819</v>
      </c>
      <c r="AB3576">
        <v>0.21992496873697401</v>
      </c>
      <c r="AC3576">
        <v>7</v>
      </c>
      <c r="AD3576" t="s">
        <v>875</v>
      </c>
    </row>
    <row r="3577" spans="1:30">
      <c r="A3577" t="s">
        <v>14197</v>
      </c>
      <c r="B3577" s="1">
        <v>41391</v>
      </c>
      <c r="C3577" s="1">
        <v>41398</v>
      </c>
      <c r="D3577" t="s">
        <v>783</v>
      </c>
      <c r="E3577" t="s">
        <v>14198</v>
      </c>
      <c r="F3577" t="s">
        <v>3429</v>
      </c>
      <c r="G3577" t="s">
        <v>786</v>
      </c>
      <c r="H3577" t="s">
        <v>854</v>
      </c>
      <c r="I3577" t="s">
        <v>854</v>
      </c>
      <c r="J3577" t="s">
        <v>837</v>
      </c>
      <c r="K3577" t="s">
        <v>13</v>
      </c>
      <c r="L3577" t="s">
        <v>838</v>
      </c>
      <c r="M3577" t="s">
        <v>4832</v>
      </c>
      <c r="N3577" t="s">
        <v>4512</v>
      </c>
      <c r="O3577" t="s">
        <v>4529</v>
      </c>
      <c r="P3577" t="s">
        <v>4833</v>
      </c>
      <c r="Q3577">
        <v>253.49999999999997</v>
      </c>
      <c r="R3577">
        <v>5</v>
      </c>
      <c r="S3577">
        <v>0</v>
      </c>
      <c r="T3577">
        <v>4.95</v>
      </c>
      <c r="U3577">
        <v>25.46</v>
      </c>
      <c r="V3577" t="s">
        <v>795</v>
      </c>
      <c r="W3577" t="s">
        <v>796</v>
      </c>
      <c r="X3577">
        <v>2013</v>
      </c>
      <c r="Y3577">
        <v>4</v>
      </c>
      <c r="Z3577" t="s">
        <v>857</v>
      </c>
      <c r="AA3577" t="s">
        <v>858</v>
      </c>
      <c r="AB3577">
        <v>1.9526627218934899E-2</v>
      </c>
      <c r="AC3577">
        <v>7</v>
      </c>
      <c r="AD3577" t="s">
        <v>839</v>
      </c>
    </row>
    <row r="3578" spans="1:30">
      <c r="A3578" t="s">
        <v>14199</v>
      </c>
      <c r="B3578" s="1">
        <v>41699</v>
      </c>
      <c r="C3578" s="1">
        <v>41706</v>
      </c>
      <c r="D3578" t="s">
        <v>783</v>
      </c>
      <c r="E3578" t="s">
        <v>14200</v>
      </c>
      <c r="F3578" t="s">
        <v>3335</v>
      </c>
      <c r="G3578" t="s">
        <v>786</v>
      </c>
      <c r="H3578" t="s">
        <v>11052</v>
      </c>
      <c r="I3578" t="s">
        <v>11053</v>
      </c>
      <c r="J3578" t="s">
        <v>1688</v>
      </c>
      <c r="K3578" t="s">
        <v>16</v>
      </c>
      <c r="L3578" t="s">
        <v>838</v>
      </c>
      <c r="M3578" t="s">
        <v>12242</v>
      </c>
      <c r="N3578" t="s">
        <v>792</v>
      </c>
      <c r="O3578" t="s">
        <v>2872</v>
      </c>
      <c r="P3578" t="s">
        <v>12243</v>
      </c>
      <c r="Q3578">
        <v>325.26000000000005</v>
      </c>
      <c r="R3578">
        <v>6</v>
      </c>
      <c r="S3578">
        <v>0</v>
      </c>
      <c r="T3578">
        <v>74.7</v>
      </c>
      <c r="U3578">
        <v>20.48</v>
      </c>
      <c r="V3578" t="s">
        <v>795</v>
      </c>
      <c r="W3578" t="s">
        <v>796</v>
      </c>
      <c r="X3578">
        <v>2014</v>
      </c>
      <c r="Y3578">
        <v>3</v>
      </c>
      <c r="Z3578" t="s">
        <v>850</v>
      </c>
      <c r="AA3578" t="s">
        <v>1030</v>
      </c>
      <c r="AB3578">
        <v>0.22966242390702801</v>
      </c>
      <c r="AC3578">
        <v>7</v>
      </c>
      <c r="AD3578" t="s">
        <v>1417</v>
      </c>
    </row>
    <row r="3579" spans="1:30">
      <c r="A3579" t="s">
        <v>14201</v>
      </c>
      <c r="B3579" s="1">
        <v>40912</v>
      </c>
      <c r="C3579" s="1">
        <v>40919</v>
      </c>
      <c r="D3579" t="s">
        <v>783</v>
      </c>
      <c r="E3579" t="s">
        <v>14202</v>
      </c>
      <c r="F3579" t="s">
        <v>1549</v>
      </c>
      <c r="G3579" t="s">
        <v>786</v>
      </c>
      <c r="H3579" t="s">
        <v>4136</v>
      </c>
      <c r="I3579" t="s">
        <v>4137</v>
      </c>
      <c r="J3579" t="s">
        <v>1184</v>
      </c>
      <c r="K3579" t="s">
        <v>91</v>
      </c>
      <c r="L3579" t="s">
        <v>902</v>
      </c>
      <c r="M3579" t="s">
        <v>3630</v>
      </c>
      <c r="N3579" t="s">
        <v>792</v>
      </c>
      <c r="O3579" t="s">
        <v>3288</v>
      </c>
      <c r="P3579" t="s">
        <v>3631</v>
      </c>
      <c r="Q3579">
        <v>185.76000000000002</v>
      </c>
      <c r="R3579">
        <v>6</v>
      </c>
      <c r="S3579">
        <v>0</v>
      </c>
      <c r="T3579">
        <v>3.6</v>
      </c>
      <c r="U3579">
        <v>16.393999999999998</v>
      </c>
      <c r="V3579" t="s">
        <v>795</v>
      </c>
      <c r="W3579" t="s">
        <v>796</v>
      </c>
      <c r="X3579">
        <v>2012</v>
      </c>
      <c r="Y3579">
        <v>1</v>
      </c>
      <c r="Z3579" t="s">
        <v>915</v>
      </c>
      <c r="AA3579" t="s">
        <v>916</v>
      </c>
      <c r="AB3579">
        <v>1.9379844961240299E-2</v>
      </c>
      <c r="AC3579">
        <v>7</v>
      </c>
      <c r="AD3579" t="s">
        <v>1187</v>
      </c>
    </row>
    <row r="3580" spans="1:30">
      <c r="A3580" t="s">
        <v>14203</v>
      </c>
      <c r="B3580" s="1">
        <v>41087</v>
      </c>
      <c r="C3580" s="1">
        <v>41094</v>
      </c>
      <c r="D3580" t="s">
        <v>783</v>
      </c>
      <c r="E3580" t="s">
        <v>14204</v>
      </c>
      <c r="F3580" t="s">
        <v>11108</v>
      </c>
      <c r="G3580" t="s">
        <v>786</v>
      </c>
      <c r="H3580" t="s">
        <v>1980</v>
      </c>
      <c r="I3580" t="s">
        <v>1981</v>
      </c>
      <c r="J3580" t="s">
        <v>1184</v>
      </c>
      <c r="K3580" t="s">
        <v>91</v>
      </c>
      <c r="L3580" t="s">
        <v>902</v>
      </c>
      <c r="M3580" t="s">
        <v>7849</v>
      </c>
      <c r="N3580" t="s">
        <v>6017</v>
      </c>
      <c r="O3580" t="s">
        <v>6473</v>
      </c>
      <c r="P3580" t="s">
        <v>7850</v>
      </c>
      <c r="Q3580">
        <v>319.19999999999993</v>
      </c>
      <c r="R3580">
        <v>6</v>
      </c>
      <c r="S3580">
        <v>0</v>
      </c>
      <c r="T3580">
        <v>143.64000000000001</v>
      </c>
      <c r="U3580">
        <v>12.896000000000001</v>
      </c>
      <c r="V3580" t="s">
        <v>795</v>
      </c>
      <c r="W3580" t="s">
        <v>796</v>
      </c>
      <c r="X3580">
        <v>2012</v>
      </c>
      <c r="Y3580">
        <v>6</v>
      </c>
      <c r="Z3580" t="s">
        <v>964</v>
      </c>
      <c r="AA3580" t="s">
        <v>1115</v>
      </c>
      <c r="AB3580">
        <v>0.45</v>
      </c>
      <c r="AC3580">
        <v>7</v>
      </c>
      <c r="AD3580" t="s">
        <v>1187</v>
      </c>
    </row>
    <row r="3581" spans="1:30">
      <c r="A3581" t="s">
        <v>14205</v>
      </c>
      <c r="B3581" s="1">
        <v>41747</v>
      </c>
      <c r="C3581" s="1">
        <v>41754</v>
      </c>
      <c r="D3581" t="s">
        <v>783</v>
      </c>
      <c r="E3581" t="s">
        <v>14206</v>
      </c>
      <c r="F3581" t="s">
        <v>2987</v>
      </c>
      <c r="G3581" t="s">
        <v>786</v>
      </c>
      <c r="H3581" t="s">
        <v>14207</v>
      </c>
      <c r="I3581" t="s">
        <v>4235</v>
      </c>
      <c r="J3581" t="s">
        <v>937</v>
      </c>
      <c r="K3581" t="s">
        <v>46</v>
      </c>
      <c r="L3581" t="s">
        <v>825</v>
      </c>
      <c r="M3581" t="s">
        <v>6724</v>
      </c>
      <c r="N3581" t="s">
        <v>6017</v>
      </c>
      <c r="O3581" t="s">
        <v>6473</v>
      </c>
      <c r="P3581" t="s">
        <v>6725</v>
      </c>
      <c r="Q3581">
        <v>144.66</v>
      </c>
      <c r="R3581">
        <v>1</v>
      </c>
      <c r="S3581">
        <v>0</v>
      </c>
      <c r="T3581">
        <v>24.57</v>
      </c>
      <c r="U3581">
        <v>11.81</v>
      </c>
      <c r="V3581" t="s">
        <v>795</v>
      </c>
      <c r="W3581" t="s">
        <v>796</v>
      </c>
      <c r="X3581">
        <v>2014</v>
      </c>
      <c r="Y3581">
        <v>4</v>
      </c>
      <c r="Z3581" t="s">
        <v>857</v>
      </c>
      <c r="AA3581" t="s">
        <v>1103</v>
      </c>
      <c r="AB3581">
        <v>0.169846536706761</v>
      </c>
      <c r="AC3581">
        <v>7</v>
      </c>
      <c r="AD3581" t="s">
        <v>940</v>
      </c>
    </row>
    <row r="3582" spans="1:30">
      <c r="A3582" t="s">
        <v>14208</v>
      </c>
      <c r="B3582" s="1">
        <v>42199</v>
      </c>
      <c r="C3582" s="1">
        <v>42206</v>
      </c>
      <c r="D3582" t="s">
        <v>783</v>
      </c>
      <c r="E3582" t="s">
        <v>14209</v>
      </c>
      <c r="F3582" t="s">
        <v>6803</v>
      </c>
      <c r="G3582" t="s">
        <v>786</v>
      </c>
      <c r="H3582" t="s">
        <v>812</v>
      </c>
      <c r="I3582" t="s">
        <v>812</v>
      </c>
      <c r="J3582" t="s">
        <v>813</v>
      </c>
      <c r="K3582" t="s">
        <v>218</v>
      </c>
      <c r="L3582" t="s">
        <v>814</v>
      </c>
      <c r="M3582" t="s">
        <v>3610</v>
      </c>
      <c r="N3582" t="s">
        <v>792</v>
      </c>
      <c r="O3582" t="s">
        <v>3288</v>
      </c>
      <c r="P3582" t="s">
        <v>3611</v>
      </c>
      <c r="Q3582">
        <v>119.16</v>
      </c>
      <c r="R3582">
        <v>4</v>
      </c>
      <c r="S3582">
        <v>0</v>
      </c>
      <c r="T3582">
        <v>1.08</v>
      </c>
      <c r="U3582">
        <v>11.75</v>
      </c>
      <c r="V3582" t="s">
        <v>795</v>
      </c>
      <c r="W3582" t="s">
        <v>796</v>
      </c>
      <c r="X3582">
        <v>2015</v>
      </c>
      <c r="Y3582">
        <v>7</v>
      </c>
      <c r="Z3582" t="s">
        <v>818</v>
      </c>
      <c r="AA3582" t="s">
        <v>982</v>
      </c>
      <c r="AB3582">
        <v>9.0634441087613302E-3</v>
      </c>
      <c r="AC3582">
        <v>7</v>
      </c>
      <c r="AD3582" t="s">
        <v>817</v>
      </c>
    </row>
    <row r="3583" spans="1:30">
      <c r="A3583" t="s">
        <v>14210</v>
      </c>
      <c r="B3583" s="1">
        <v>42090</v>
      </c>
      <c r="C3583" s="1">
        <v>42097</v>
      </c>
      <c r="D3583" t="s">
        <v>783</v>
      </c>
      <c r="E3583" t="s">
        <v>14211</v>
      </c>
      <c r="F3583" t="s">
        <v>2944</v>
      </c>
      <c r="G3583" t="s">
        <v>786</v>
      </c>
      <c r="H3583" t="s">
        <v>2865</v>
      </c>
      <c r="I3583" t="s">
        <v>1573</v>
      </c>
      <c r="J3583" t="s">
        <v>951</v>
      </c>
      <c r="K3583" t="s">
        <v>24</v>
      </c>
      <c r="L3583" t="s">
        <v>790</v>
      </c>
      <c r="M3583" t="s">
        <v>14212</v>
      </c>
      <c r="N3583" t="s">
        <v>4512</v>
      </c>
      <c r="O3583" t="s">
        <v>5104</v>
      </c>
      <c r="P3583" t="s">
        <v>14213</v>
      </c>
      <c r="Q3583">
        <v>53.25</v>
      </c>
      <c r="R3583">
        <v>3</v>
      </c>
      <c r="S3583">
        <v>0</v>
      </c>
      <c r="T3583">
        <v>20.767499999999998</v>
      </c>
      <c r="U3583">
        <v>3.94</v>
      </c>
      <c r="V3583" t="s">
        <v>795</v>
      </c>
      <c r="W3583" t="s">
        <v>796</v>
      </c>
      <c r="X3583">
        <v>2015</v>
      </c>
      <c r="Y3583">
        <v>3</v>
      </c>
      <c r="Z3583" t="s">
        <v>850</v>
      </c>
      <c r="AA3583" t="s">
        <v>851</v>
      </c>
      <c r="AB3583">
        <v>0.39</v>
      </c>
      <c r="AC3583">
        <v>7</v>
      </c>
      <c r="AD3583" t="s">
        <v>954</v>
      </c>
    </row>
    <row r="3584" spans="1:30">
      <c r="A3584" t="s">
        <v>14214</v>
      </c>
      <c r="B3584" s="1">
        <v>41934</v>
      </c>
      <c r="C3584" s="1">
        <v>41941</v>
      </c>
      <c r="D3584" t="s">
        <v>783</v>
      </c>
      <c r="E3584" t="s">
        <v>14215</v>
      </c>
      <c r="F3584" t="s">
        <v>3313</v>
      </c>
      <c r="G3584" t="s">
        <v>786</v>
      </c>
      <c r="H3584" t="s">
        <v>854</v>
      </c>
      <c r="I3584" t="s">
        <v>854</v>
      </c>
      <c r="J3584" t="s">
        <v>837</v>
      </c>
      <c r="K3584" t="s">
        <v>13</v>
      </c>
      <c r="L3584" t="s">
        <v>838</v>
      </c>
      <c r="M3584" t="s">
        <v>2857</v>
      </c>
      <c r="N3584" t="s">
        <v>792</v>
      </c>
      <c r="O3584" t="s">
        <v>2346</v>
      </c>
      <c r="P3584" t="s">
        <v>2858</v>
      </c>
      <c r="Q3584">
        <v>74.16</v>
      </c>
      <c r="R3584">
        <v>6</v>
      </c>
      <c r="S3584">
        <v>0</v>
      </c>
      <c r="T3584">
        <v>20.7</v>
      </c>
      <c r="U3584">
        <v>5.65</v>
      </c>
      <c r="V3584" t="s">
        <v>795</v>
      </c>
      <c r="W3584" t="s">
        <v>796</v>
      </c>
      <c r="X3584">
        <v>2014</v>
      </c>
      <c r="Y3584">
        <v>10</v>
      </c>
      <c r="Z3584" t="s">
        <v>829</v>
      </c>
      <c r="AA3584" t="s">
        <v>830</v>
      </c>
      <c r="AB3584">
        <v>0.279126213592233</v>
      </c>
      <c r="AC3584">
        <v>7</v>
      </c>
      <c r="AD3584" t="s">
        <v>839</v>
      </c>
    </row>
    <row r="3585" spans="1:30">
      <c r="A3585" t="s">
        <v>14216</v>
      </c>
      <c r="B3585" s="1">
        <v>41821</v>
      </c>
      <c r="C3585" s="1">
        <v>41828</v>
      </c>
      <c r="D3585" t="s">
        <v>783</v>
      </c>
      <c r="E3585" t="s">
        <v>14217</v>
      </c>
      <c r="F3585" t="s">
        <v>2061</v>
      </c>
      <c r="G3585" t="s">
        <v>786</v>
      </c>
      <c r="H3585" t="s">
        <v>1826</v>
      </c>
      <c r="I3585" t="s">
        <v>1826</v>
      </c>
      <c r="J3585" t="s">
        <v>901</v>
      </c>
      <c r="K3585" t="s">
        <v>58</v>
      </c>
      <c r="L3585" t="s">
        <v>902</v>
      </c>
      <c r="M3585" t="s">
        <v>14218</v>
      </c>
      <c r="N3585" t="s">
        <v>6017</v>
      </c>
      <c r="O3585" t="s">
        <v>6473</v>
      </c>
      <c r="P3585" t="s">
        <v>14219</v>
      </c>
      <c r="Q3585">
        <v>96.90000000000002</v>
      </c>
      <c r="R3585">
        <v>3</v>
      </c>
      <c r="S3585">
        <v>0</v>
      </c>
      <c r="T3585">
        <v>16.439999999999998</v>
      </c>
      <c r="U3585">
        <v>5.0129999999999999</v>
      </c>
      <c r="V3585" t="s">
        <v>795</v>
      </c>
      <c r="W3585" t="s">
        <v>796</v>
      </c>
      <c r="X3585">
        <v>2014</v>
      </c>
      <c r="Y3585">
        <v>7</v>
      </c>
      <c r="Z3585" t="s">
        <v>818</v>
      </c>
      <c r="AA3585" t="s">
        <v>1180</v>
      </c>
      <c r="AB3585">
        <v>0.16965944272445799</v>
      </c>
      <c r="AC3585">
        <v>7</v>
      </c>
      <c r="AD3585" t="s">
        <v>905</v>
      </c>
    </row>
    <row r="3586" spans="1:30">
      <c r="A3586" t="s">
        <v>14220</v>
      </c>
      <c r="B3586" s="1">
        <v>41801</v>
      </c>
      <c r="C3586" s="1">
        <v>41808</v>
      </c>
      <c r="D3586" t="s">
        <v>783</v>
      </c>
      <c r="E3586" t="s">
        <v>14221</v>
      </c>
      <c r="F3586" t="s">
        <v>6741</v>
      </c>
      <c r="G3586" t="s">
        <v>786</v>
      </c>
      <c r="H3586" t="s">
        <v>14222</v>
      </c>
      <c r="I3586" t="s">
        <v>2319</v>
      </c>
      <c r="J3586" t="s">
        <v>1728</v>
      </c>
      <c r="K3586" t="s">
        <v>13</v>
      </c>
      <c r="L3586" t="s">
        <v>838</v>
      </c>
      <c r="M3586" t="s">
        <v>2042</v>
      </c>
      <c r="N3586" t="s">
        <v>792</v>
      </c>
      <c r="O3586" t="s">
        <v>1681</v>
      </c>
      <c r="P3586" t="s">
        <v>2043</v>
      </c>
      <c r="Q3586">
        <v>63.179999999999993</v>
      </c>
      <c r="R3586">
        <v>6</v>
      </c>
      <c r="S3586">
        <v>0</v>
      </c>
      <c r="T3586">
        <v>14.400000000000002</v>
      </c>
      <c r="U3586">
        <v>4.8600000000000003</v>
      </c>
      <c r="V3586" t="s">
        <v>795</v>
      </c>
      <c r="W3586" t="s">
        <v>796</v>
      </c>
      <c r="X3586">
        <v>2014</v>
      </c>
      <c r="Y3586">
        <v>6</v>
      </c>
      <c r="Z3586" t="s">
        <v>964</v>
      </c>
      <c r="AA3586" t="s">
        <v>965</v>
      </c>
      <c r="AB3586">
        <v>0.22792022792022801</v>
      </c>
      <c r="AC3586">
        <v>7</v>
      </c>
      <c r="AD3586" t="s">
        <v>839</v>
      </c>
    </row>
    <row r="3587" spans="1:30">
      <c r="A3587" t="s">
        <v>14223</v>
      </c>
      <c r="B3587" s="1">
        <v>42187</v>
      </c>
      <c r="C3587" s="1">
        <v>42194</v>
      </c>
      <c r="D3587" t="s">
        <v>783</v>
      </c>
      <c r="E3587" t="s">
        <v>14224</v>
      </c>
      <c r="F3587" t="s">
        <v>3029</v>
      </c>
      <c r="G3587" t="s">
        <v>786</v>
      </c>
      <c r="H3587" t="s">
        <v>12570</v>
      </c>
      <c r="I3587" t="s">
        <v>2209</v>
      </c>
      <c r="J3587" t="s">
        <v>951</v>
      </c>
      <c r="K3587" t="s">
        <v>4</v>
      </c>
      <c r="L3587" t="s">
        <v>790</v>
      </c>
      <c r="M3587" t="s">
        <v>1939</v>
      </c>
      <c r="N3587" t="s">
        <v>792</v>
      </c>
      <c r="O3587" t="s">
        <v>1681</v>
      </c>
      <c r="P3587" t="s">
        <v>1940</v>
      </c>
      <c r="Q3587">
        <v>169.99</v>
      </c>
      <c r="R3587">
        <v>1</v>
      </c>
      <c r="S3587">
        <v>0</v>
      </c>
      <c r="T3587">
        <v>78.195399999999992</v>
      </c>
      <c r="U3587">
        <v>6.3</v>
      </c>
      <c r="V3587" t="s">
        <v>795</v>
      </c>
      <c r="W3587" t="s">
        <v>796</v>
      </c>
      <c r="X3587">
        <v>2015</v>
      </c>
      <c r="Y3587">
        <v>7</v>
      </c>
      <c r="Z3587" t="s">
        <v>818</v>
      </c>
      <c r="AA3587" t="s">
        <v>982</v>
      </c>
      <c r="AB3587">
        <v>0.46</v>
      </c>
      <c r="AC3587">
        <v>7</v>
      </c>
      <c r="AD3587" t="s">
        <v>1160</v>
      </c>
    </row>
    <row r="3588" spans="1:30">
      <c r="A3588" t="s">
        <v>14225</v>
      </c>
      <c r="B3588" s="1">
        <v>42175</v>
      </c>
      <c r="C3588" s="1">
        <v>42182</v>
      </c>
      <c r="D3588" t="s">
        <v>783</v>
      </c>
      <c r="E3588" t="s">
        <v>14226</v>
      </c>
      <c r="F3588" t="s">
        <v>4883</v>
      </c>
      <c r="G3588" t="s">
        <v>786</v>
      </c>
      <c r="H3588" t="s">
        <v>11888</v>
      </c>
      <c r="I3588" t="s">
        <v>11889</v>
      </c>
      <c r="J3588" t="s">
        <v>1266</v>
      </c>
      <c r="K3588" t="s">
        <v>66</v>
      </c>
      <c r="L3588" t="s">
        <v>902</v>
      </c>
      <c r="M3588" t="s">
        <v>1540</v>
      </c>
      <c r="N3588" t="s">
        <v>792</v>
      </c>
      <c r="O3588" t="s">
        <v>793</v>
      </c>
      <c r="P3588" t="s">
        <v>1541</v>
      </c>
      <c r="Q3588">
        <v>164.7</v>
      </c>
      <c r="R3588">
        <v>5</v>
      </c>
      <c r="S3588">
        <v>0</v>
      </c>
      <c r="T3588">
        <v>11.5</v>
      </c>
      <c r="U3588">
        <v>4.3020000000000005</v>
      </c>
      <c r="V3588" t="s">
        <v>795</v>
      </c>
      <c r="W3588" t="s">
        <v>796</v>
      </c>
      <c r="X3588">
        <v>2015</v>
      </c>
      <c r="Y3588">
        <v>6</v>
      </c>
      <c r="Z3588" t="s">
        <v>964</v>
      </c>
      <c r="AA3588" t="s">
        <v>1275</v>
      </c>
      <c r="AB3588">
        <v>6.9823922282938697E-2</v>
      </c>
      <c r="AC3588">
        <v>7</v>
      </c>
      <c r="AD3588" t="s">
        <v>1010</v>
      </c>
    </row>
    <row r="3589" spans="1:30">
      <c r="A3589" t="s">
        <v>14227</v>
      </c>
      <c r="B3589" s="1">
        <v>41454</v>
      </c>
      <c r="C3589" s="1">
        <v>41461</v>
      </c>
      <c r="D3589" t="s">
        <v>783</v>
      </c>
      <c r="E3589" t="s">
        <v>14228</v>
      </c>
      <c r="F3589" t="s">
        <v>3301</v>
      </c>
      <c r="G3589" t="s">
        <v>786</v>
      </c>
      <c r="H3589" t="s">
        <v>14229</v>
      </c>
      <c r="I3589" t="s">
        <v>14229</v>
      </c>
      <c r="J3589" t="s">
        <v>3227</v>
      </c>
      <c r="K3589" t="s">
        <v>21</v>
      </c>
      <c r="L3589" t="s">
        <v>825</v>
      </c>
      <c r="M3589" t="s">
        <v>2505</v>
      </c>
      <c r="N3589" t="s">
        <v>792</v>
      </c>
      <c r="O3589" t="s">
        <v>2346</v>
      </c>
      <c r="P3589" t="s">
        <v>2506</v>
      </c>
      <c r="Q3589">
        <v>101.03999999999999</v>
      </c>
      <c r="R3589">
        <v>2</v>
      </c>
      <c r="S3589">
        <v>0</v>
      </c>
      <c r="T3589">
        <v>29.28</v>
      </c>
      <c r="U3589">
        <v>4.03</v>
      </c>
      <c r="V3589" t="s">
        <v>795</v>
      </c>
      <c r="W3589" t="s">
        <v>796</v>
      </c>
      <c r="X3589">
        <v>2013</v>
      </c>
      <c r="Y3589">
        <v>6</v>
      </c>
      <c r="Z3589" t="s">
        <v>964</v>
      </c>
      <c r="AA3589" t="s">
        <v>1017</v>
      </c>
      <c r="AB3589">
        <v>0.28978622327790998</v>
      </c>
      <c r="AC3589">
        <v>7</v>
      </c>
      <c r="AD3589" t="s">
        <v>828</v>
      </c>
    </row>
    <row r="3590" spans="1:30">
      <c r="A3590" t="s">
        <v>14230</v>
      </c>
      <c r="B3590" s="1">
        <v>42032</v>
      </c>
      <c r="C3590" s="1">
        <v>42039</v>
      </c>
      <c r="D3590" t="s">
        <v>783</v>
      </c>
      <c r="E3590" t="s">
        <v>14231</v>
      </c>
      <c r="F3590" t="s">
        <v>7086</v>
      </c>
      <c r="G3590" t="s">
        <v>786</v>
      </c>
      <c r="H3590" t="s">
        <v>920</v>
      </c>
      <c r="I3590" t="s">
        <v>900</v>
      </c>
      <c r="J3590" t="s">
        <v>901</v>
      </c>
      <c r="K3590" t="s">
        <v>58</v>
      </c>
      <c r="L3590" t="s">
        <v>902</v>
      </c>
      <c r="M3590" t="s">
        <v>14021</v>
      </c>
      <c r="N3590" t="s">
        <v>6017</v>
      </c>
      <c r="O3590" t="s">
        <v>6473</v>
      </c>
      <c r="P3590" t="s">
        <v>14022</v>
      </c>
      <c r="Q3590">
        <v>31.76</v>
      </c>
      <c r="R3590">
        <v>1</v>
      </c>
      <c r="S3590">
        <v>0</v>
      </c>
      <c r="T3590">
        <v>7.3</v>
      </c>
      <c r="U3590">
        <v>3.19</v>
      </c>
      <c r="V3590" t="s">
        <v>795</v>
      </c>
      <c r="W3590" t="s">
        <v>796</v>
      </c>
      <c r="X3590">
        <v>2015</v>
      </c>
      <c r="Y3590">
        <v>1</v>
      </c>
      <c r="Z3590" t="s">
        <v>915</v>
      </c>
      <c r="AA3590" t="s">
        <v>1408</v>
      </c>
      <c r="AB3590">
        <v>0.22984886649874101</v>
      </c>
      <c r="AC3590">
        <v>7</v>
      </c>
      <c r="AD3590" t="s">
        <v>905</v>
      </c>
    </row>
    <row r="3591" spans="1:30">
      <c r="A3591" t="s">
        <v>14232</v>
      </c>
      <c r="B3591" s="1">
        <v>41073</v>
      </c>
      <c r="C3591" s="1">
        <v>41080</v>
      </c>
      <c r="D3591" t="s">
        <v>783</v>
      </c>
      <c r="E3591" t="s">
        <v>14233</v>
      </c>
      <c r="F3591" t="s">
        <v>3353</v>
      </c>
      <c r="G3591" t="s">
        <v>786</v>
      </c>
      <c r="H3591" t="s">
        <v>6868</v>
      </c>
      <c r="I3591" t="s">
        <v>6868</v>
      </c>
      <c r="J3591" t="s">
        <v>883</v>
      </c>
      <c r="K3591" t="s">
        <v>21</v>
      </c>
      <c r="L3591" t="s">
        <v>825</v>
      </c>
      <c r="M3591" t="s">
        <v>14234</v>
      </c>
      <c r="N3591" t="s">
        <v>6017</v>
      </c>
      <c r="O3591" t="s">
        <v>6850</v>
      </c>
      <c r="P3591" t="s">
        <v>14235</v>
      </c>
      <c r="Q3591">
        <v>28.53</v>
      </c>
      <c r="R3591">
        <v>1</v>
      </c>
      <c r="S3591">
        <v>0</v>
      </c>
      <c r="T3591">
        <v>5.97</v>
      </c>
      <c r="U3591">
        <v>2.72</v>
      </c>
      <c r="V3591" t="s">
        <v>795</v>
      </c>
      <c r="W3591" t="s">
        <v>796</v>
      </c>
      <c r="X3591">
        <v>2012</v>
      </c>
      <c r="Y3591">
        <v>6</v>
      </c>
      <c r="Z3591" t="s">
        <v>964</v>
      </c>
      <c r="AA3591" t="s">
        <v>1115</v>
      </c>
      <c r="AB3591">
        <v>0.20925341745531001</v>
      </c>
      <c r="AC3591">
        <v>7</v>
      </c>
      <c r="AD3591" t="s">
        <v>828</v>
      </c>
    </row>
    <row r="3592" spans="1:30">
      <c r="A3592" t="s">
        <v>14236</v>
      </c>
      <c r="B3592" s="1">
        <v>41593</v>
      </c>
      <c r="C3592" s="1">
        <v>41600</v>
      </c>
      <c r="D3592" t="s">
        <v>783</v>
      </c>
      <c r="E3592" t="s">
        <v>14237</v>
      </c>
      <c r="F3592" t="s">
        <v>1910</v>
      </c>
      <c r="G3592" t="s">
        <v>786</v>
      </c>
      <c r="H3592" t="s">
        <v>14238</v>
      </c>
      <c r="I3592" t="s">
        <v>14239</v>
      </c>
      <c r="J3592" t="s">
        <v>1974</v>
      </c>
      <c r="K3592" t="s">
        <v>93</v>
      </c>
      <c r="L3592" t="s">
        <v>814</v>
      </c>
      <c r="M3592" t="s">
        <v>2017</v>
      </c>
      <c r="N3592" t="s">
        <v>792</v>
      </c>
      <c r="O3592" t="s">
        <v>1681</v>
      </c>
      <c r="P3592" t="s">
        <v>2018</v>
      </c>
      <c r="Q3592">
        <v>58.740000000000009</v>
      </c>
      <c r="R3592">
        <v>2</v>
      </c>
      <c r="S3592">
        <v>0</v>
      </c>
      <c r="T3592">
        <v>20.52</v>
      </c>
      <c r="U3592">
        <v>2.62</v>
      </c>
      <c r="V3592" t="s">
        <v>795</v>
      </c>
      <c r="W3592" t="s">
        <v>796</v>
      </c>
      <c r="X3592">
        <v>2013</v>
      </c>
      <c r="Y3592">
        <v>11</v>
      </c>
      <c r="Z3592" t="s">
        <v>806</v>
      </c>
      <c r="AA3592" t="s">
        <v>1327</v>
      </c>
      <c r="AB3592">
        <v>0.34933605720122601</v>
      </c>
      <c r="AC3592">
        <v>7</v>
      </c>
      <c r="AD3592" t="s">
        <v>1114</v>
      </c>
    </row>
    <row r="3593" spans="1:30">
      <c r="A3593" t="s">
        <v>14240</v>
      </c>
      <c r="B3593" s="1">
        <v>41076</v>
      </c>
      <c r="C3593" s="1">
        <v>41083</v>
      </c>
      <c r="D3593" t="s">
        <v>783</v>
      </c>
      <c r="E3593" t="s">
        <v>14241</v>
      </c>
      <c r="F3593" t="s">
        <v>2099</v>
      </c>
      <c r="G3593" t="s">
        <v>786</v>
      </c>
      <c r="H3593" t="s">
        <v>14242</v>
      </c>
      <c r="I3593" t="s">
        <v>6974</v>
      </c>
      <c r="J3593" t="s">
        <v>1079</v>
      </c>
      <c r="K3593" t="s">
        <v>82</v>
      </c>
      <c r="L3593" t="s">
        <v>814</v>
      </c>
      <c r="M3593" t="s">
        <v>10894</v>
      </c>
      <c r="N3593" t="s">
        <v>792</v>
      </c>
      <c r="O3593" t="s">
        <v>2346</v>
      </c>
      <c r="P3593" t="s">
        <v>10895</v>
      </c>
      <c r="Q3593">
        <v>29.61</v>
      </c>
      <c r="R3593">
        <v>1</v>
      </c>
      <c r="S3593">
        <v>0</v>
      </c>
      <c r="T3593">
        <v>10.350000000000001</v>
      </c>
      <c r="U3593">
        <v>2.36</v>
      </c>
      <c r="V3593" t="s">
        <v>795</v>
      </c>
      <c r="W3593" t="s">
        <v>796</v>
      </c>
      <c r="X3593">
        <v>2012</v>
      </c>
      <c r="Y3593">
        <v>6</v>
      </c>
      <c r="Z3593" t="s">
        <v>964</v>
      </c>
      <c r="AA3593" t="s">
        <v>1115</v>
      </c>
      <c r="AB3593">
        <v>0.34954407294832801</v>
      </c>
      <c r="AC3593">
        <v>7</v>
      </c>
      <c r="AD3593" t="s">
        <v>1044</v>
      </c>
    </row>
    <row r="3594" spans="1:30">
      <c r="A3594" t="s">
        <v>14243</v>
      </c>
      <c r="B3594" s="1">
        <v>42321</v>
      </c>
      <c r="C3594" s="1">
        <v>42328</v>
      </c>
      <c r="D3594" t="s">
        <v>783</v>
      </c>
      <c r="E3594" t="s">
        <v>14244</v>
      </c>
      <c r="F3594" t="s">
        <v>3343</v>
      </c>
      <c r="G3594" t="s">
        <v>786</v>
      </c>
      <c r="H3594" t="s">
        <v>5964</v>
      </c>
      <c r="I3594" t="s">
        <v>5965</v>
      </c>
      <c r="J3594" t="s">
        <v>1043</v>
      </c>
      <c r="K3594" t="s">
        <v>82</v>
      </c>
      <c r="L3594" t="s">
        <v>814</v>
      </c>
      <c r="M3594" t="s">
        <v>10309</v>
      </c>
      <c r="N3594" t="s">
        <v>792</v>
      </c>
      <c r="O3594" t="s">
        <v>3362</v>
      </c>
      <c r="P3594" t="s">
        <v>10310</v>
      </c>
      <c r="Q3594">
        <v>51.599999999999994</v>
      </c>
      <c r="R3594">
        <v>4</v>
      </c>
      <c r="S3594">
        <v>0</v>
      </c>
      <c r="T3594">
        <v>10.8</v>
      </c>
      <c r="U3594">
        <v>2.1</v>
      </c>
      <c r="V3594" t="s">
        <v>795</v>
      </c>
      <c r="W3594" t="s">
        <v>796</v>
      </c>
      <c r="X3594">
        <v>2015</v>
      </c>
      <c r="Y3594">
        <v>11</v>
      </c>
      <c r="Z3594" t="s">
        <v>806</v>
      </c>
      <c r="AA3594" t="s">
        <v>807</v>
      </c>
      <c r="AB3594">
        <v>0.209302325581395</v>
      </c>
      <c r="AC3594">
        <v>7</v>
      </c>
      <c r="AD3594" t="s">
        <v>1044</v>
      </c>
    </row>
    <row r="3595" spans="1:30">
      <c r="A3595" t="s">
        <v>14245</v>
      </c>
      <c r="B3595" s="1">
        <v>41542</v>
      </c>
      <c r="C3595" s="1">
        <v>41549</v>
      </c>
      <c r="D3595" t="s">
        <v>783</v>
      </c>
      <c r="E3595" t="s">
        <v>14246</v>
      </c>
      <c r="F3595" t="s">
        <v>3329</v>
      </c>
      <c r="G3595" t="s">
        <v>786</v>
      </c>
      <c r="H3595" t="s">
        <v>1509</v>
      </c>
      <c r="I3595" t="s">
        <v>1510</v>
      </c>
      <c r="J3595" t="s">
        <v>1079</v>
      </c>
      <c r="K3595" t="s">
        <v>82</v>
      </c>
      <c r="L3595" t="s">
        <v>814</v>
      </c>
      <c r="M3595" t="s">
        <v>9754</v>
      </c>
      <c r="N3595" t="s">
        <v>792</v>
      </c>
      <c r="O3595" t="s">
        <v>3288</v>
      </c>
      <c r="P3595" t="s">
        <v>9755</v>
      </c>
      <c r="Q3595">
        <v>46.230000000000004</v>
      </c>
      <c r="R3595">
        <v>1</v>
      </c>
      <c r="S3595">
        <v>0</v>
      </c>
      <c r="T3595">
        <v>19.41</v>
      </c>
      <c r="U3595">
        <v>2.0099999999999998</v>
      </c>
      <c r="V3595" t="s">
        <v>795</v>
      </c>
      <c r="W3595" t="s">
        <v>796</v>
      </c>
      <c r="X3595">
        <v>2013</v>
      </c>
      <c r="Y3595">
        <v>9</v>
      </c>
      <c r="Z3595" t="s">
        <v>876</v>
      </c>
      <c r="AA3595" t="s">
        <v>1097</v>
      </c>
      <c r="AB3595">
        <v>0.41985723556132398</v>
      </c>
      <c r="AC3595">
        <v>7</v>
      </c>
      <c r="AD3595" t="s">
        <v>1044</v>
      </c>
    </row>
    <row r="3596" spans="1:30">
      <c r="A3596" t="s">
        <v>14247</v>
      </c>
      <c r="B3596" s="1">
        <v>40951</v>
      </c>
      <c r="C3596" s="1">
        <v>40958</v>
      </c>
      <c r="D3596" t="s">
        <v>783</v>
      </c>
      <c r="E3596" t="s">
        <v>14248</v>
      </c>
      <c r="F3596" t="s">
        <v>7397</v>
      </c>
      <c r="G3596" t="s">
        <v>786</v>
      </c>
      <c r="H3596" t="s">
        <v>8264</v>
      </c>
      <c r="I3596" t="s">
        <v>8265</v>
      </c>
      <c r="J3596" t="s">
        <v>937</v>
      </c>
      <c r="K3596" t="s">
        <v>46</v>
      </c>
      <c r="L3596" t="s">
        <v>825</v>
      </c>
      <c r="M3596" t="s">
        <v>14249</v>
      </c>
      <c r="N3596" t="s">
        <v>792</v>
      </c>
      <c r="O3596" t="s">
        <v>1681</v>
      </c>
      <c r="P3596" t="s">
        <v>14250</v>
      </c>
      <c r="Q3596">
        <v>13.829999999999998</v>
      </c>
      <c r="R3596">
        <v>1</v>
      </c>
      <c r="S3596">
        <v>0</v>
      </c>
      <c r="T3596">
        <v>3.3000000000000003</v>
      </c>
      <c r="U3596">
        <v>1.97</v>
      </c>
      <c r="V3596" t="s">
        <v>795</v>
      </c>
      <c r="W3596" t="s">
        <v>796</v>
      </c>
      <c r="X3596">
        <v>2012</v>
      </c>
      <c r="Y3596">
        <v>2</v>
      </c>
      <c r="Z3596" t="s">
        <v>1219</v>
      </c>
      <c r="AA3596" t="s">
        <v>1283</v>
      </c>
      <c r="AB3596">
        <v>0.238611713665944</v>
      </c>
      <c r="AC3596">
        <v>7</v>
      </c>
      <c r="AD3596" t="s">
        <v>940</v>
      </c>
    </row>
    <row r="3597" spans="1:30">
      <c r="A3597" t="s">
        <v>14251</v>
      </c>
      <c r="B3597" s="1">
        <v>41213</v>
      </c>
      <c r="C3597" s="1">
        <v>41220</v>
      </c>
      <c r="D3597" t="s">
        <v>783</v>
      </c>
      <c r="E3597" t="s">
        <v>14252</v>
      </c>
      <c r="F3597" t="s">
        <v>3324</v>
      </c>
      <c r="G3597" t="s">
        <v>786</v>
      </c>
      <c r="H3597" t="s">
        <v>1454</v>
      </c>
      <c r="I3597" t="s">
        <v>1455</v>
      </c>
      <c r="J3597" t="s">
        <v>951</v>
      </c>
      <c r="K3597" t="s">
        <v>42</v>
      </c>
      <c r="L3597" t="s">
        <v>790</v>
      </c>
      <c r="M3597" t="s">
        <v>14253</v>
      </c>
      <c r="N3597" t="s">
        <v>792</v>
      </c>
      <c r="O3597" t="s">
        <v>3362</v>
      </c>
      <c r="P3597" t="s">
        <v>14254</v>
      </c>
      <c r="Q3597">
        <v>44.400000000000006</v>
      </c>
      <c r="R3597">
        <v>3</v>
      </c>
      <c r="S3597">
        <v>0</v>
      </c>
      <c r="T3597">
        <v>22.200000000000003</v>
      </c>
      <c r="U3597">
        <v>2.77</v>
      </c>
      <c r="V3597" t="s">
        <v>795</v>
      </c>
      <c r="W3597" t="s">
        <v>796</v>
      </c>
      <c r="X3597">
        <v>2012</v>
      </c>
      <c r="Y3597">
        <v>10</v>
      </c>
      <c r="Z3597" t="s">
        <v>829</v>
      </c>
      <c r="AA3597" t="s">
        <v>1055</v>
      </c>
      <c r="AB3597">
        <v>0.5</v>
      </c>
      <c r="AC3597">
        <v>7</v>
      </c>
      <c r="AD3597" t="s">
        <v>1458</v>
      </c>
    </row>
    <row r="3598" spans="1:30">
      <c r="A3598" t="s">
        <v>14255</v>
      </c>
      <c r="B3598" s="1">
        <v>42156</v>
      </c>
      <c r="C3598" s="1">
        <v>42163</v>
      </c>
      <c r="D3598" t="s">
        <v>783</v>
      </c>
      <c r="E3598" t="s">
        <v>14256</v>
      </c>
      <c r="F3598" t="s">
        <v>3306</v>
      </c>
      <c r="G3598" t="s">
        <v>786</v>
      </c>
      <c r="H3598" t="s">
        <v>4036</v>
      </c>
      <c r="I3598" t="s">
        <v>1078</v>
      </c>
      <c r="J3598" t="s">
        <v>1079</v>
      </c>
      <c r="K3598" t="s">
        <v>82</v>
      </c>
      <c r="L3598" t="s">
        <v>814</v>
      </c>
      <c r="M3598" t="s">
        <v>2034</v>
      </c>
      <c r="N3598" t="s">
        <v>792</v>
      </c>
      <c r="O3598" t="s">
        <v>1681</v>
      </c>
      <c r="P3598" t="s">
        <v>2035</v>
      </c>
      <c r="Q3598">
        <v>12.48</v>
      </c>
      <c r="R3598">
        <v>1</v>
      </c>
      <c r="S3598">
        <v>0</v>
      </c>
      <c r="T3598">
        <v>0.99</v>
      </c>
      <c r="U3598">
        <v>1.8399999999999999</v>
      </c>
      <c r="V3598" t="s">
        <v>795</v>
      </c>
      <c r="W3598" t="s">
        <v>796</v>
      </c>
      <c r="X3598">
        <v>2015</v>
      </c>
      <c r="Y3598">
        <v>6</v>
      </c>
      <c r="Z3598" t="s">
        <v>964</v>
      </c>
      <c r="AA3598" t="s">
        <v>1275</v>
      </c>
      <c r="AB3598">
        <v>7.93269230769231E-2</v>
      </c>
      <c r="AC3598">
        <v>7</v>
      </c>
      <c r="AD3598" t="s">
        <v>1044</v>
      </c>
    </row>
    <row r="3599" spans="1:30">
      <c r="A3599" t="s">
        <v>14257</v>
      </c>
      <c r="B3599" s="1">
        <v>42041</v>
      </c>
      <c r="C3599" s="1">
        <v>42048</v>
      </c>
      <c r="D3599" t="s">
        <v>783</v>
      </c>
      <c r="E3599" t="s">
        <v>14258</v>
      </c>
      <c r="F3599" t="s">
        <v>1708</v>
      </c>
      <c r="G3599" t="s">
        <v>786</v>
      </c>
      <c r="H3599" t="s">
        <v>2708</v>
      </c>
      <c r="I3599" t="s">
        <v>1721</v>
      </c>
      <c r="J3599" t="s">
        <v>1703</v>
      </c>
      <c r="K3599" t="s">
        <v>13</v>
      </c>
      <c r="L3599" t="s">
        <v>838</v>
      </c>
      <c r="M3599" t="s">
        <v>10592</v>
      </c>
      <c r="N3599" t="s">
        <v>792</v>
      </c>
      <c r="O3599" t="s">
        <v>1681</v>
      </c>
      <c r="P3599" t="s">
        <v>10593</v>
      </c>
      <c r="Q3599">
        <v>113.03999999999999</v>
      </c>
      <c r="R3599">
        <v>4</v>
      </c>
      <c r="S3599">
        <v>0</v>
      </c>
      <c r="T3599">
        <v>23.64</v>
      </c>
      <c r="U3599">
        <v>1.68</v>
      </c>
      <c r="V3599" t="s">
        <v>795</v>
      </c>
      <c r="W3599" t="s">
        <v>796</v>
      </c>
      <c r="X3599">
        <v>2015</v>
      </c>
      <c r="Y3599">
        <v>2</v>
      </c>
      <c r="Z3599" t="s">
        <v>1219</v>
      </c>
      <c r="AA3599" t="s">
        <v>1220</v>
      </c>
      <c r="AB3599">
        <v>0.209129511677282</v>
      </c>
      <c r="AC3599">
        <v>7</v>
      </c>
      <c r="AD3599" t="s">
        <v>839</v>
      </c>
    </row>
    <row r="3600" spans="1:30">
      <c r="A3600" t="s">
        <v>14259</v>
      </c>
      <c r="B3600" s="1">
        <v>42255</v>
      </c>
      <c r="C3600" s="1">
        <v>42262</v>
      </c>
      <c r="D3600" t="s">
        <v>783</v>
      </c>
      <c r="E3600" t="s">
        <v>14260</v>
      </c>
      <c r="F3600" t="s">
        <v>2021</v>
      </c>
      <c r="G3600" t="s">
        <v>786</v>
      </c>
      <c r="H3600" t="s">
        <v>10478</v>
      </c>
      <c r="I3600" t="s">
        <v>1880</v>
      </c>
      <c r="J3600" t="s">
        <v>951</v>
      </c>
      <c r="K3600" t="s">
        <v>4</v>
      </c>
      <c r="L3600" t="s">
        <v>790</v>
      </c>
      <c r="M3600" t="s">
        <v>14261</v>
      </c>
      <c r="N3600" t="s">
        <v>792</v>
      </c>
      <c r="O3600" t="s">
        <v>1681</v>
      </c>
      <c r="P3600" t="s">
        <v>14262</v>
      </c>
      <c r="Q3600">
        <v>1577.94</v>
      </c>
      <c r="R3600">
        <v>3</v>
      </c>
      <c r="S3600">
        <v>0</v>
      </c>
      <c r="T3600">
        <v>757.41120000000001</v>
      </c>
      <c r="U3600">
        <v>95.11</v>
      </c>
      <c r="V3600" t="s">
        <v>795</v>
      </c>
      <c r="W3600" t="s">
        <v>796</v>
      </c>
      <c r="X3600">
        <v>2015</v>
      </c>
      <c r="Y3600">
        <v>9</v>
      </c>
      <c r="Z3600" t="s">
        <v>876</v>
      </c>
      <c r="AA3600" t="s">
        <v>877</v>
      </c>
      <c r="AB3600">
        <v>0.48</v>
      </c>
      <c r="AC3600">
        <v>7</v>
      </c>
      <c r="AD3600" t="s">
        <v>1160</v>
      </c>
    </row>
    <row r="3601" spans="1:30">
      <c r="A3601" t="s">
        <v>609</v>
      </c>
      <c r="B3601" s="1">
        <v>42138</v>
      </c>
      <c r="C3601" s="1">
        <v>42145</v>
      </c>
      <c r="D3601" t="s">
        <v>783</v>
      </c>
      <c r="E3601" t="s">
        <v>14263</v>
      </c>
      <c r="F3601" t="s">
        <v>6741</v>
      </c>
      <c r="G3601" t="s">
        <v>786</v>
      </c>
      <c r="H3601" t="s">
        <v>3330</v>
      </c>
      <c r="I3601" t="s">
        <v>1455</v>
      </c>
      <c r="J3601" t="s">
        <v>951</v>
      </c>
      <c r="K3601" t="s">
        <v>42</v>
      </c>
      <c r="L3601" t="s">
        <v>790</v>
      </c>
      <c r="M3601" t="s">
        <v>14264</v>
      </c>
      <c r="N3601" t="s">
        <v>792</v>
      </c>
      <c r="O3601" t="s">
        <v>3362</v>
      </c>
      <c r="P3601" t="s">
        <v>14265</v>
      </c>
      <c r="Q3601">
        <v>58.48</v>
      </c>
      <c r="R3601">
        <v>8</v>
      </c>
      <c r="S3601">
        <v>0</v>
      </c>
      <c r="T3601">
        <v>27.485599999999998</v>
      </c>
      <c r="U3601">
        <v>5.81</v>
      </c>
      <c r="V3601" t="s">
        <v>795</v>
      </c>
      <c r="W3601" t="s">
        <v>2</v>
      </c>
      <c r="X3601">
        <v>2015</v>
      </c>
      <c r="Y3601">
        <v>5</v>
      </c>
      <c r="Z3601" t="s">
        <v>797</v>
      </c>
      <c r="AA3601" t="s">
        <v>886</v>
      </c>
      <c r="AB3601">
        <v>0.47</v>
      </c>
      <c r="AC3601">
        <v>7</v>
      </c>
      <c r="AD3601" t="s">
        <v>1458</v>
      </c>
    </row>
    <row r="3602" spans="1:30">
      <c r="A3602" t="s">
        <v>14266</v>
      </c>
      <c r="B3602" s="1">
        <v>41949</v>
      </c>
      <c r="C3602" s="1">
        <v>41956</v>
      </c>
      <c r="D3602" t="s">
        <v>783</v>
      </c>
      <c r="E3602" t="s">
        <v>14267</v>
      </c>
      <c r="F3602" t="s">
        <v>2987</v>
      </c>
      <c r="G3602" t="s">
        <v>786</v>
      </c>
      <c r="H3602" t="s">
        <v>14268</v>
      </c>
      <c r="I3602" t="s">
        <v>1546</v>
      </c>
      <c r="J3602" t="s">
        <v>1009</v>
      </c>
      <c r="K3602" t="s">
        <v>66</v>
      </c>
      <c r="L3602" t="s">
        <v>902</v>
      </c>
      <c r="M3602" t="s">
        <v>2805</v>
      </c>
      <c r="N3602" t="s">
        <v>792</v>
      </c>
      <c r="O3602" t="s">
        <v>2346</v>
      </c>
      <c r="P3602" t="s">
        <v>2806</v>
      </c>
      <c r="Q3602">
        <v>37.86</v>
      </c>
      <c r="R3602">
        <v>3</v>
      </c>
      <c r="S3602">
        <v>0</v>
      </c>
      <c r="T3602">
        <v>15.48</v>
      </c>
      <c r="U3602">
        <v>1.5609999999999999</v>
      </c>
      <c r="V3602" t="s">
        <v>795</v>
      </c>
      <c r="W3602" t="s">
        <v>796</v>
      </c>
      <c r="X3602">
        <v>2014</v>
      </c>
      <c r="Y3602">
        <v>11</v>
      </c>
      <c r="Z3602" t="s">
        <v>806</v>
      </c>
      <c r="AA3602" t="s">
        <v>840</v>
      </c>
      <c r="AB3602">
        <v>0.40887480190174302</v>
      </c>
      <c r="AC3602">
        <v>7</v>
      </c>
      <c r="AD3602" t="s">
        <v>1010</v>
      </c>
    </row>
    <row r="3603" spans="1:30">
      <c r="A3603" t="s">
        <v>14269</v>
      </c>
      <c r="B3603" s="1">
        <v>41528</v>
      </c>
      <c r="C3603" s="1">
        <v>41535</v>
      </c>
      <c r="D3603" t="s">
        <v>783</v>
      </c>
      <c r="E3603" t="s">
        <v>14270</v>
      </c>
      <c r="F3603" t="s">
        <v>3171</v>
      </c>
      <c r="G3603" t="s">
        <v>786</v>
      </c>
      <c r="H3603" t="s">
        <v>13577</v>
      </c>
      <c r="I3603" t="s">
        <v>4930</v>
      </c>
      <c r="J3603" t="s">
        <v>951</v>
      </c>
      <c r="K3603" t="s">
        <v>33</v>
      </c>
      <c r="L3603" t="s">
        <v>790</v>
      </c>
      <c r="M3603" t="s">
        <v>14271</v>
      </c>
      <c r="N3603" t="s">
        <v>792</v>
      </c>
      <c r="O3603" t="s">
        <v>1681</v>
      </c>
      <c r="P3603" t="s">
        <v>14272</v>
      </c>
      <c r="Q3603">
        <v>209.6</v>
      </c>
      <c r="R3603">
        <v>4</v>
      </c>
      <c r="S3603">
        <v>0</v>
      </c>
      <c r="T3603">
        <v>96.415999999999997</v>
      </c>
      <c r="U3603">
        <v>10.41</v>
      </c>
      <c r="V3603" t="s">
        <v>795</v>
      </c>
      <c r="W3603" t="s">
        <v>796</v>
      </c>
      <c r="X3603">
        <v>2013</v>
      </c>
      <c r="Y3603">
        <v>9</v>
      </c>
      <c r="Z3603" t="s">
        <v>876</v>
      </c>
      <c r="AA3603" t="s">
        <v>1097</v>
      </c>
      <c r="AB3603">
        <v>0.46</v>
      </c>
      <c r="AC3603">
        <v>7</v>
      </c>
      <c r="AD3603" t="s">
        <v>1067</v>
      </c>
    </row>
    <row r="3604" spans="1:30">
      <c r="A3604" t="s">
        <v>14273</v>
      </c>
      <c r="B3604" s="1">
        <v>42188</v>
      </c>
      <c r="C3604" s="1">
        <v>42195</v>
      </c>
      <c r="D3604" t="s">
        <v>783</v>
      </c>
      <c r="E3604" t="s">
        <v>14274</v>
      </c>
      <c r="F3604" t="s">
        <v>6741</v>
      </c>
      <c r="G3604" t="s">
        <v>786</v>
      </c>
      <c r="H3604" t="s">
        <v>5108</v>
      </c>
      <c r="I3604" t="s">
        <v>5108</v>
      </c>
      <c r="J3604" t="s">
        <v>1374</v>
      </c>
      <c r="K3604" t="s">
        <v>37</v>
      </c>
      <c r="L3604" t="s">
        <v>838</v>
      </c>
      <c r="M3604" t="s">
        <v>10802</v>
      </c>
      <c r="N3604" t="s">
        <v>792</v>
      </c>
      <c r="O3604" t="s">
        <v>1681</v>
      </c>
      <c r="P3604" t="s">
        <v>10803</v>
      </c>
      <c r="Q3604">
        <v>6.12</v>
      </c>
      <c r="R3604">
        <v>1</v>
      </c>
      <c r="S3604">
        <v>0</v>
      </c>
      <c r="T3604">
        <v>0.24</v>
      </c>
      <c r="U3604">
        <v>1.34</v>
      </c>
      <c r="V3604" t="s">
        <v>795</v>
      </c>
      <c r="W3604" t="s">
        <v>796</v>
      </c>
      <c r="X3604">
        <v>2015</v>
      </c>
      <c r="Y3604">
        <v>7</v>
      </c>
      <c r="Z3604" t="s">
        <v>818</v>
      </c>
      <c r="AA3604" t="s">
        <v>982</v>
      </c>
      <c r="AB3604">
        <v>3.9215686274509803E-2</v>
      </c>
      <c r="AC3604">
        <v>7</v>
      </c>
      <c r="AD3604" t="s">
        <v>849</v>
      </c>
    </row>
    <row r="3605" spans="1:30">
      <c r="A3605" t="s">
        <v>14275</v>
      </c>
      <c r="B3605" s="1">
        <v>41522</v>
      </c>
      <c r="C3605" s="1">
        <v>41529</v>
      </c>
      <c r="D3605" t="s">
        <v>783</v>
      </c>
      <c r="E3605" t="s">
        <v>14276</v>
      </c>
      <c r="F3605" t="s">
        <v>2046</v>
      </c>
      <c r="G3605" t="s">
        <v>786</v>
      </c>
      <c r="H3605" t="s">
        <v>14277</v>
      </c>
      <c r="I3605" t="s">
        <v>1573</v>
      </c>
      <c r="J3605" t="s">
        <v>951</v>
      </c>
      <c r="K3605" t="s">
        <v>24</v>
      </c>
      <c r="L3605" t="s">
        <v>790</v>
      </c>
      <c r="M3605" t="s">
        <v>14278</v>
      </c>
      <c r="N3605" t="s">
        <v>6017</v>
      </c>
      <c r="O3605" t="s">
        <v>6850</v>
      </c>
      <c r="P3605" t="s">
        <v>14279</v>
      </c>
      <c r="Q3605">
        <v>67.959999999999994</v>
      </c>
      <c r="R3605">
        <v>4</v>
      </c>
      <c r="S3605">
        <v>0</v>
      </c>
      <c r="T3605">
        <v>12.232799999999997</v>
      </c>
      <c r="U3605">
        <v>4.49</v>
      </c>
      <c r="V3605" t="s">
        <v>795</v>
      </c>
      <c r="W3605" t="s">
        <v>796</v>
      </c>
      <c r="X3605">
        <v>2013</v>
      </c>
      <c r="Y3605">
        <v>9</v>
      </c>
      <c r="Z3605" t="s">
        <v>876</v>
      </c>
      <c r="AA3605" t="s">
        <v>1097</v>
      </c>
      <c r="AB3605">
        <v>0.18</v>
      </c>
      <c r="AC3605">
        <v>7</v>
      </c>
      <c r="AD3605" t="s">
        <v>954</v>
      </c>
    </row>
    <row r="3606" spans="1:30">
      <c r="A3606" t="s">
        <v>14280</v>
      </c>
      <c r="B3606" s="1">
        <v>41160</v>
      </c>
      <c r="C3606" s="1">
        <v>41167</v>
      </c>
      <c r="D3606" t="s">
        <v>783</v>
      </c>
      <c r="E3606" t="s">
        <v>14281</v>
      </c>
      <c r="F3606" t="s">
        <v>3473</v>
      </c>
      <c r="G3606" t="s">
        <v>786</v>
      </c>
      <c r="H3606" t="s">
        <v>2107</v>
      </c>
      <c r="I3606" t="s">
        <v>2108</v>
      </c>
      <c r="J3606" t="s">
        <v>1688</v>
      </c>
      <c r="K3606" t="s">
        <v>16</v>
      </c>
      <c r="L3606" t="s">
        <v>838</v>
      </c>
      <c r="M3606" t="s">
        <v>14282</v>
      </c>
      <c r="N3606" t="s">
        <v>792</v>
      </c>
      <c r="O3606" t="s">
        <v>3380</v>
      </c>
      <c r="P3606" t="s">
        <v>14283</v>
      </c>
      <c r="Q3606">
        <v>16.62</v>
      </c>
      <c r="R3606">
        <v>2</v>
      </c>
      <c r="S3606">
        <v>0</v>
      </c>
      <c r="T3606">
        <v>6.9599999999999991</v>
      </c>
      <c r="U3606">
        <v>1.26</v>
      </c>
      <c r="V3606" t="s">
        <v>795</v>
      </c>
      <c r="W3606" t="s">
        <v>796</v>
      </c>
      <c r="X3606">
        <v>2012</v>
      </c>
      <c r="Y3606">
        <v>9</v>
      </c>
      <c r="Z3606" t="s">
        <v>876</v>
      </c>
      <c r="AA3606" t="s">
        <v>1194</v>
      </c>
      <c r="AB3606">
        <v>0.41877256317689499</v>
      </c>
      <c r="AC3606">
        <v>7</v>
      </c>
      <c r="AD3606" t="s">
        <v>1417</v>
      </c>
    </row>
    <row r="3607" spans="1:30">
      <c r="A3607" t="s">
        <v>14284</v>
      </c>
      <c r="B3607" s="1">
        <v>42049</v>
      </c>
      <c r="C3607" s="1">
        <v>42056</v>
      </c>
      <c r="D3607" t="s">
        <v>783</v>
      </c>
      <c r="E3607" t="s">
        <v>14285</v>
      </c>
      <c r="F3607" t="s">
        <v>8344</v>
      </c>
      <c r="G3607" t="s">
        <v>786</v>
      </c>
      <c r="H3607" t="s">
        <v>1798</v>
      </c>
      <c r="I3607" t="s">
        <v>1799</v>
      </c>
      <c r="J3607" t="s">
        <v>883</v>
      </c>
      <c r="K3607" t="s">
        <v>21</v>
      </c>
      <c r="L3607" t="s">
        <v>825</v>
      </c>
      <c r="M3607" t="s">
        <v>3892</v>
      </c>
      <c r="N3607" t="s">
        <v>792</v>
      </c>
      <c r="O3607" t="s">
        <v>3288</v>
      </c>
      <c r="P3607" t="s">
        <v>3893</v>
      </c>
      <c r="Q3607">
        <v>18.690000000000001</v>
      </c>
      <c r="R3607">
        <v>1</v>
      </c>
      <c r="S3607">
        <v>0</v>
      </c>
      <c r="T3607">
        <v>8.58</v>
      </c>
      <c r="U3607">
        <v>1.21</v>
      </c>
      <c r="V3607" t="s">
        <v>795</v>
      </c>
      <c r="W3607" t="s">
        <v>796</v>
      </c>
      <c r="X3607">
        <v>2015</v>
      </c>
      <c r="Y3607">
        <v>2</v>
      </c>
      <c r="Z3607" t="s">
        <v>1219</v>
      </c>
      <c r="AA3607" t="s">
        <v>1220</v>
      </c>
      <c r="AB3607">
        <v>0.45906902086677398</v>
      </c>
      <c r="AC3607">
        <v>7</v>
      </c>
      <c r="AD3607" t="s">
        <v>828</v>
      </c>
    </row>
    <row r="3608" spans="1:30">
      <c r="A3608" t="s">
        <v>14286</v>
      </c>
      <c r="B3608" s="1">
        <v>41163</v>
      </c>
      <c r="C3608" s="1">
        <v>41170</v>
      </c>
      <c r="D3608" t="s">
        <v>783</v>
      </c>
      <c r="E3608" t="s">
        <v>14287</v>
      </c>
      <c r="F3608" t="s">
        <v>1427</v>
      </c>
      <c r="G3608" t="s">
        <v>786</v>
      </c>
      <c r="H3608" t="s">
        <v>14288</v>
      </c>
      <c r="I3608" t="s">
        <v>4061</v>
      </c>
      <c r="J3608" t="s">
        <v>951</v>
      </c>
      <c r="K3608" t="s">
        <v>4</v>
      </c>
      <c r="L3608" t="s">
        <v>790</v>
      </c>
      <c r="M3608" t="s">
        <v>10638</v>
      </c>
      <c r="N3608" t="s">
        <v>792</v>
      </c>
      <c r="O3608" t="s">
        <v>1681</v>
      </c>
      <c r="P3608" t="s">
        <v>10639</v>
      </c>
      <c r="Q3608">
        <v>331.96</v>
      </c>
      <c r="R3608">
        <v>2</v>
      </c>
      <c r="S3608">
        <v>0</v>
      </c>
      <c r="T3608">
        <v>149.38199999999998</v>
      </c>
      <c r="U3608">
        <v>23.13</v>
      </c>
      <c r="V3608" t="s">
        <v>795</v>
      </c>
      <c r="W3608" t="s">
        <v>796</v>
      </c>
      <c r="X3608">
        <v>2012</v>
      </c>
      <c r="Y3608">
        <v>9</v>
      </c>
      <c r="Z3608" t="s">
        <v>876</v>
      </c>
      <c r="AA3608" t="s">
        <v>1194</v>
      </c>
      <c r="AB3608">
        <v>0.45</v>
      </c>
      <c r="AC3608">
        <v>7</v>
      </c>
      <c r="AD3608" t="s">
        <v>1160</v>
      </c>
    </row>
    <row r="3609" spans="1:30">
      <c r="A3609" t="s">
        <v>75</v>
      </c>
      <c r="B3609" s="1">
        <v>42088</v>
      </c>
      <c r="C3609" s="1">
        <v>42095</v>
      </c>
      <c r="D3609" t="s">
        <v>783</v>
      </c>
      <c r="E3609" t="s">
        <v>14289</v>
      </c>
      <c r="F3609" t="s">
        <v>7403</v>
      </c>
      <c r="G3609" t="s">
        <v>811</v>
      </c>
      <c r="H3609" t="s">
        <v>14290</v>
      </c>
      <c r="I3609" t="s">
        <v>3871</v>
      </c>
      <c r="J3609" t="s">
        <v>1688</v>
      </c>
      <c r="K3609" t="s">
        <v>16</v>
      </c>
      <c r="L3609" t="s">
        <v>838</v>
      </c>
      <c r="M3609" t="s">
        <v>7916</v>
      </c>
      <c r="N3609" t="s">
        <v>6017</v>
      </c>
      <c r="O3609" t="s">
        <v>6018</v>
      </c>
      <c r="P3609" t="s">
        <v>7917</v>
      </c>
      <c r="Q3609">
        <v>2060.6999999999998</v>
      </c>
      <c r="R3609">
        <v>5</v>
      </c>
      <c r="S3609">
        <v>0</v>
      </c>
      <c r="T3609">
        <v>700.50000000000011</v>
      </c>
      <c r="U3609">
        <v>181.65</v>
      </c>
      <c r="V3609" t="s">
        <v>795</v>
      </c>
      <c r="W3609" t="s">
        <v>2</v>
      </c>
      <c r="X3609">
        <v>2015</v>
      </c>
      <c r="Y3609">
        <v>3</v>
      </c>
      <c r="Z3609" t="s">
        <v>850</v>
      </c>
      <c r="AA3609" t="s">
        <v>851</v>
      </c>
      <c r="AB3609">
        <v>0.33993303246469603</v>
      </c>
      <c r="AC3609">
        <v>7</v>
      </c>
      <c r="AD3609" t="s">
        <v>1417</v>
      </c>
    </row>
    <row r="3610" spans="1:30">
      <c r="A3610" t="s">
        <v>430</v>
      </c>
      <c r="B3610" s="1">
        <v>41179</v>
      </c>
      <c r="C3610" s="1">
        <v>41186</v>
      </c>
      <c r="D3610" t="s">
        <v>783</v>
      </c>
      <c r="E3610" t="s">
        <v>14291</v>
      </c>
      <c r="F3610" t="s">
        <v>7646</v>
      </c>
      <c r="G3610" t="s">
        <v>811</v>
      </c>
      <c r="H3610" t="s">
        <v>14292</v>
      </c>
      <c r="I3610" t="s">
        <v>5723</v>
      </c>
      <c r="J3610" t="s">
        <v>5724</v>
      </c>
      <c r="K3610" t="s">
        <v>9</v>
      </c>
      <c r="L3610" t="s">
        <v>825</v>
      </c>
      <c r="M3610" t="s">
        <v>13319</v>
      </c>
      <c r="N3610" t="s">
        <v>4512</v>
      </c>
      <c r="O3610" t="s">
        <v>5517</v>
      </c>
      <c r="P3610" t="s">
        <v>13320</v>
      </c>
      <c r="Q3610">
        <v>176.88</v>
      </c>
      <c r="R3610">
        <v>2</v>
      </c>
      <c r="S3610">
        <v>0</v>
      </c>
      <c r="T3610">
        <v>74.28</v>
      </c>
      <c r="U3610">
        <v>17.57</v>
      </c>
      <c r="V3610" t="s">
        <v>795</v>
      </c>
      <c r="W3610" t="s">
        <v>2</v>
      </c>
      <c r="X3610">
        <v>2012</v>
      </c>
      <c r="Y3610">
        <v>9</v>
      </c>
      <c r="Z3610" t="s">
        <v>876</v>
      </c>
      <c r="AA3610" t="s">
        <v>1194</v>
      </c>
      <c r="AB3610">
        <v>0.41994572591587498</v>
      </c>
      <c r="AC3610">
        <v>7</v>
      </c>
      <c r="AD3610" t="s">
        <v>1298</v>
      </c>
    </row>
    <row r="3611" spans="1:30">
      <c r="A3611" t="s">
        <v>14293</v>
      </c>
      <c r="B3611" s="1">
        <v>41248</v>
      </c>
      <c r="C3611" s="1">
        <v>41255</v>
      </c>
      <c r="D3611" t="s">
        <v>783</v>
      </c>
      <c r="E3611" t="s">
        <v>14294</v>
      </c>
      <c r="F3611" t="s">
        <v>1515</v>
      </c>
      <c r="G3611" t="s">
        <v>811</v>
      </c>
      <c r="H3611" t="s">
        <v>14295</v>
      </c>
      <c r="I3611" t="s">
        <v>3740</v>
      </c>
      <c r="J3611" t="s">
        <v>872</v>
      </c>
      <c r="K3611" t="s">
        <v>6</v>
      </c>
      <c r="L3611" t="s">
        <v>825</v>
      </c>
      <c r="M3611" t="s">
        <v>4747</v>
      </c>
      <c r="N3611" t="s">
        <v>4512</v>
      </c>
      <c r="O3611" t="s">
        <v>4513</v>
      </c>
      <c r="P3611" t="s">
        <v>4748</v>
      </c>
      <c r="Q3611">
        <v>2518.9500000000003</v>
      </c>
      <c r="R3611">
        <v>7</v>
      </c>
      <c r="S3611">
        <v>0</v>
      </c>
      <c r="T3611">
        <v>553.98</v>
      </c>
      <c r="U3611">
        <v>283.08999999999997</v>
      </c>
      <c r="V3611" t="s">
        <v>795</v>
      </c>
      <c r="W3611" t="s">
        <v>796</v>
      </c>
      <c r="X3611">
        <v>2012</v>
      </c>
      <c r="Y3611">
        <v>12</v>
      </c>
      <c r="Z3611" t="s">
        <v>923</v>
      </c>
      <c r="AA3611" t="s">
        <v>945</v>
      </c>
      <c r="AB3611">
        <v>0.21992496873697401</v>
      </c>
      <c r="AC3611">
        <v>7</v>
      </c>
      <c r="AD3611" t="s">
        <v>875</v>
      </c>
    </row>
    <row r="3612" spans="1:30">
      <c r="A3612" t="s">
        <v>14296</v>
      </c>
      <c r="B3612" s="1">
        <v>41814</v>
      </c>
      <c r="C3612" s="1">
        <v>41821</v>
      </c>
      <c r="D3612" t="s">
        <v>783</v>
      </c>
      <c r="E3612" t="s">
        <v>14297</v>
      </c>
      <c r="F3612" t="s">
        <v>1434</v>
      </c>
      <c r="G3612" t="s">
        <v>811</v>
      </c>
      <c r="H3612" t="s">
        <v>7768</v>
      </c>
      <c r="I3612" t="s">
        <v>7768</v>
      </c>
      <c r="J3612" t="s">
        <v>1272</v>
      </c>
      <c r="K3612" t="s">
        <v>13</v>
      </c>
      <c r="L3612" t="s">
        <v>838</v>
      </c>
      <c r="M3612" t="s">
        <v>8891</v>
      </c>
      <c r="N3612" t="s">
        <v>4512</v>
      </c>
      <c r="O3612" t="s">
        <v>4513</v>
      </c>
      <c r="P3612" t="s">
        <v>8892</v>
      </c>
      <c r="Q3612">
        <v>3421.71</v>
      </c>
      <c r="R3612">
        <v>9</v>
      </c>
      <c r="S3612">
        <v>0</v>
      </c>
      <c r="T3612">
        <v>1060.56</v>
      </c>
      <c r="U3612">
        <v>230.04</v>
      </c>
      <c r="V3612" t="s">
        <v>795</v>
      </c>
      <c r="W3612" t="s">
        <v>796</v>
      </c>
      <c r="X3612">
        <v>2014</v>
      </c>
      <c r="Y3612">
        <v>6</v>
      </c>
      <c r="Z3612" t="s">
        <v>964</v>
      </c>
      <c r="AA3612" t="s">
        <v>965</v>
      </c>
      <c r="AB3612">
        <v>0.30995028801388802</v>
      </c>
      <c r="AC3612">
        <v>7</v>
      </c>
      <c r="AD3612" t="s">
        <v>839</v>
      </c>
    </row>
    <row r="3613" spans="1:30">
      <c r="A3613" t="s">
        <v>14298</v>
      </c>
      <c r="B3613" s="1">
        <v>41688</v>
      </c>
      <c r="C3613" s="1">
        <v>41695</v>
      </c>
      <c r="D3613" t="s">
        <v>783</v>
      </c>
      <c r="E3613" t="s">
        <v>14299</v>
      </c>
      <c r="F3613" t="s">
        <v>11195</v>
      </c>
      <c r="G3613" t="s">
        <v>811</v>
      </c>
      <c r="H3613" t="s">
        <v>14300</v>
      </c>
      <c r="I3613" t="s">
        <v>2989</v>
      </c>
      <c r="J3613" t="s">
        <v>1736</v>
      </c>
      <c r="K3613" t="s">
        <v>16</v>
      </c>
      <c r="L3613" t="s">
        <v>838</v>
      </c>
      <c r="M3613" t="s">
        <v>4742</v>
      </c>
      <c r="N3613" t="s">
        <v>4512</v>
      </c>
      <c r="O3613" t="s">
        <v>4513</v>
      </c>
      <c r="P3613" t="s">
        <v>4743</v>
      </c>
      <c r="Q3613">
        <v>2879.82</v>
      </c>
      <c r="R3613">
        <v>9</v>
      </c>
      <c r="S3613">
        <v>0</v>
      </c>
      <c r="T3613">
        <v>1295.73</v>
      </c>
      <c r="U3613">
        <v>211.3</v>
      </c>
      <c r="V3613" t="s">
        <v>795</v>
      </c>
      <c r="W3613" t="s">
        <v>796</v>
      </c>
      <c r="X3613">
        <v>2014</v>
      </c>
      <c r="Y3613">
        <v>2</v>
      </c>
      <c r="Z3613" t="s">
        <v>1219</v>
      </c>
      <c r="AA3613" t="s">
        <v>1437</v>
      </c>
      <c r="AB3613">
        <v>0.449934370898181</v>
      </c>
      <c r="AC3613">
        <v>7</v>
      </c>
      <c r="AD3613" t="s">
        <v>1417</v>
      </c>
    </row>
    <row r="3614" spans="1:30">
      <c r="A3614" t="s">
        <v>14301</v>
      </c>
      <c r="B3614" s="1">
        <v>41658</v>
      </c>
      <c r="C3614" s="1">
        <v>41665</v>
      </c>
      <c r="D3614" t="s">
        <v>783</v>
      </c>
      <c r="E3614" t="s">
        <v>14302</v>
      </c>
      <c r="F3614" t="s">
        <v>2972</v>
      </c>
      <c r="G3614" t="s">
        <v>811</v>
      </c>
      <c r="H3614" t="s">
        <v>14303</v>
      </c>
      <c r="I3614" t="s">
        <v>14304</v>
      </c>
      <c r="J3614" t="s">
        <v>1009</v>
      </c>
      <c r="K3614" t="s">
        <v>66</v>
      </c>
      <c r="L3614" t="s">
        <v>902</v>
      </c>
      <c r="M3614" t="s">
        <v>6023</v>
      </c>
      <c r="N3614" t="s">
        <v>6017</v>
      </c>
      <c r="O3614" t="s">
        <v>6018</v>
      </c>
      <c r="P3614" t="s">
        <v>6024</v>
      </c>
      <c r="Q3614">
        <v>2751.2</v>
      </c>
      <c r="R3614">
        <v>10</v>
      </c>
      <c r="S3614">
        <v>0</v>
      </c>
      <c r="T3614">
        <v>110</v>
      </c>
      <c r="U3614">
        <v>203.13200000000001</v>
      </c>
      <c r="V3614" t="s">
        <v>795</v>
      </c>
      <c r="W3614" t="s">
        <v>796</v>
      </c>
      <c r="X3614">
        <v>2014</v>
      </c>
      <c r="Y3614">
        <v>1</v>
      </c>
      <c r="Z3614" t="s">
        <v>915</v>
      </c>
      <c r="AA3614" t="s">
        <v>1068</v>
      </c>
      <c r="AB3614">
        <v>3.9982553067752301E-2</v>
      </c>
      <c r="AC3614">
        <v>7</v>
      </c>
      <c r="AD3614" t="s">
        <v>1010</v>
      </c>
    </row>
    <row r="3615" spans="1:30">
      <c r="A3615" t="s">
        <v>14305</v>
      </c>
      <c r="B3615" s="1">
        <v>41896</v>
      </c>
      <c r="C3615" s="1">
        <v>41903</v>
      </c>
      <c r="D3615" t="s">
        <v>783</v>
      </c>
      <c r="E3615" t="s">
        <v>14306</v>
      </c>
      <c r="F3615" t="s">
        <v>3863</v>
      </c>
      <c r="G3615" t="s">
        <v>811</v>
      </c>
      <c r="H3615" t="s">
        <v>13521</v>
      </c>
      <c r="I3615" t="s">
        <v>929</v>
      </c>
      <c r="J3615" t="s">
        <v>872</v>
      </c>
      <c r="K3615" t="s">
        <v>6</v>
      </c>
      <c r="L3615" t="s">
        <v>825</v>
      </c>
      <c r="M3615" t="s">
        <v>6050</v>
      </c>
      <c r="N3615" t="s">
        <v>6017</v>
      </c>
      <c r="O3615" t="s">
        <v>6018</v>
      </c>
      <c r="P3615" t="s">
        <v>6051</v>
      </c>
      <c r="Q3615">
        <v>2491.1999999999998</v>
      </c>
      <c r="R3615">
        <v>6</v>
      </c>
      <c r="S3615">
        <v>0</v>
      </c>
      <c r="T3615">
        <v>1046.1599999999999</v>
      </c>
      <c r="U3615">
        <v>103</v>
      </c>
      <c r="V3615" t="s">
        <v>795</v>
      </c>
      <c r="W3615" t="s">
        <v>796</v>
      </c>
      <c r="X3615">
        <v>2014</v>
      </c>
      <c r="Y3615">
        <v>9</v>
      </c>
      <c r="Z3615" t="s">
        <v>876</v>
      </c>
      <c r="AA3615" t="s">
        <v>1086</v>
      </c>
      <c r="AB3615">
        <v>0.41994219653179199</v>
      </c>
      <c r="AC3615">
        <v>7</v>
      </c>
      <c r="AD3615" t="s">
        <v>875</v>
      </c>
    </row>
    <row r="3616" spans="1:30">
      <c r="A3616" t="s">
        <v>14307</v>
      </c>
      <c r="B3616" s="1">
        <v>42167</v>
      </c>
      <c r="C3616" s="1">
        <v>42174</v>
      </c>
      <c r="D3616" t="s">
        <v>783</v>
      </c>
      <c r="E3616" t="s">
        <v>14308</v>
      </c>
      <c r="F3616" t="s">
        <v>3614</v>
      </c>
      <c r="G3616" t="s">
        <v>811</v>
      </c>
      <c r="H3616" t="s">
        <v>2824</v>
      </c>
      <c r="I3616" t="s">
        <v>2824</v>
      </c>
      <c r="J3616" t="s">
        <v>872</v>
      </c>
      <c r="K3616" t="s">
        <v>6</v>
      </c>
      <c r="L3616" t="s">
        <v>825</v>
      </c>
      <c r="M3616" t="s">
        <v>9047</v>
      </c>
      <c r="N3616" t="s">
        <v>4512</v>
      </c>
      <c r="O3616" t="s">
        <v>4529</v>
      </c>
      <c r="P3616" t="s">
        <v>9048</v>
      </c>
      <c r="Q3616">
        <v>1227.0300000000002</v>
      </c>
      <c r="R3616">
        <v>7</v>
      </c>
      <c r="S3616">
        <v>0</v>
      </c>
      <c r="T3616">
        <v>73.5</v>
      </c>
      <c r="U3616">
        <v>99.44</v>
      </c>
      <c r="V3616" t="s">
        <v>795</v>
      </c>
      <c r="W3616" t="s">
        <v>796</v>
      </c>
      <c r="X3616">
        <v>2015</v>
      </c>
      <c r="Y3616">
        <v>6</v>
      </c>
      <c r="Z3616" t="s">
        <v>964</v>
      </c>
      <c r="AA3616" t="s">
        <v>1275</v>
      </c>
      <c r="AB3616">
        <v>5.9900735923327002E-2</v>
      </c>
      <c r="AC3616">
        <v>7</v>
      </c>
      <c r="AD3616" t="s">
        <v>875</v>
      </c>
    </row>
    <row r="3617" spans="1:30">
      <c r="A3617" t="s">
        <v>14309</v>
      </c>
      <c r="B3617" s="1">
        <v>41552</v>
      </c>
      <c r="C3617" s="1">
        <v>41559</v>
      </c>
      <c r="D3617" t="s">
        <v>783</v>
      </c>
      <c r="E3617" t="s">
        <v>14310</v>
      </c>
      <c r="F3617" t="s">
        <v>2827</v>
      </c>
      <c r="G3617" t="s">
        <v>811</v>
      </c>
      <c r="H3617" t="s">
        <v>7406</v>
      </c>
      <c r="I3617" t="s">
        <v>7407</v>
      </c>
      <c r="J3617" t="s">
        <v>1272</v>
      </c>
      <c r="K3617" t="s">
        <v>13</v>
      </c>
      <c r="L3617" t="s">
        <v>838</v>
      </c>
      <c r="M3617" t="s">
        <v>8010</v>
      </c>
      <c r="N3617" t="s">
        <v>6017</v>
      </c>
      <c r="O3617" t="s">
        <v>6018</v>
      </c>
      <c r="P3617" t="s">
        <v>8011</v>
      </c>
      <c r="Q3617">
        <v>591.30000000000007</v>
      </c>
      <c r="R3617">
        <v>3</v>
      </c>
      <c r="S3617">
        <v>0</v>
      </c>
      <c r="T3617">
        <v>218.70000000000002</v>
      </c>
      <c r="U3617">
        <v>86.31</v>
      </c>
      <c r="V3617" t="s">
        <v>795</v>
      </c>
      <c r="W3617" t="s">
        <v>796</v>
      </c>
      <c r="X3617">
        <v>2013</v>
      </c>
      <c r="Y3617">
        <v>10</v>
      </c>
      <c r="Z3617" t="s">
        <v>829</v>
      </c>
      <c r="AA3617" t="s">
        <v>1787</v>
      </c>
      <c r="AB3617">
        <v>0.36986301369863001</v>
      </c>
      <c r="AC3617">
        <v>7</v>
      </c>
      <c r="AD3617" t="s">
        <v>839</v>
      </c>
    </row>
    <row r="3618" spans="1:30">
      <c r="A3618" t="s">
        <v>14311</v>
      </c>
      <c r="B3618" s="1">
        <v>41817</v>
      </c>
      <c r="C3618" s="1">
        <v>41824</v>
      </c>
      <c r="D3618" t="s">
        <v>783</v>
      </c>
      <c r="E3618" t="s">
        <v>14312</v>
      </c>
      <c r="F3618" t="s">
        <v>1057</v>
      </c>
      <c r="G3618" t="s">
        <v>811</v>
      </c>
      <c r="H3618" t="s">
        <v>3395</v>
      </c>
      <c r="I3618" t="s">
        <v>3395</v>
      </c>
      <c r="J3618" t="s">
        <v>3396</v>
      </c>
      <c r="K3618" t="s">
        <v>46</v>
      </c>
      <c r="L3618" t="s">
        <v>825</v>
      </c>
      <c r="M3618" t="s">
        <v>9260</v>
      </c>
      <c r="N3618" t="s">
        <v>4512</v>
      </c>
      <c r="O3618" t="s">
        <v>5517</v>
      </c>
      <c r="P3618" t="s">
        <v>9261</v>
      </c>
      <c r="Q3618">
        <v>987.12000000000012</v>
      </c>
      <c r="R3618">
        <v>8</v>
      </c>
      <c r="S3618">
        <v>0</v>
      </c>
      <c r="T3618">
        <v>335.52</v>
      </c>
      <c r="U3618">
        <v>76.53</v>
      </c>
      <c r="V3618" t="s">
        <v>795</v>
      </c>
      <c r="W3618" t="s">
        <v>796</v>
      </c>
      <c r="X3618">
        <v>2014</v>
      </c>
      <c r="Y3618">
        <v>6</v>
      </c>
      <c r="Z3618" t="s">
        <v>964</v>
      </c>
      <c r="AA3618" t="s">
        <v>965</v>
      </c>
      <c r="AB3618">
        <v>0.33989788475565302</v>
      </c>
      <c r="AC3618">
        <v>7</v>
      </c>
      <c r="AD3618" t="s">
        <v>940</v>
      </c>
    </row>
    <row r="3619" spans="1:30">
      <c r="A3619" t="s">
        <v>14313</v>
      </c>
      <c r="B3619" s="1">
        <v>41160</v>
      </c>
      <c r="C3619" s="1">
        <v>41167</v>
      </c>
      <c r="D3619" t="s">
        <v>783</v>
      </c>
      <c r="E3619" t="s">
        <v>14314</v>
      </c>
      <c r="F3619" t="s">
        <v>8812</v>
      </c>
      <c r="G3619" t="s">
        <v>811</v>
      </c>
      <c r="H3619" t="s">
        <v>3506</v>
      </c>
      <c r="I3619" t="s">
        <v>3507</v>
      </c>
      <c r="J3619" t="s">
        <v>837</v>
      </c>
      <c r="K3619" t="s">
        <v>13</v>
      </c>
      <c r="L3619" t="s">
        <v>838</v>
      </c>
      <c r="M3619" t="s">
        <v>12922</v>
      </c>
      <c r="N3619" t="s">
        <v>4512</v>
      </c>
      <c r="O3619" t="s">
        <v>4513</v>
      </c>
      <c r="P3619" t="s">
        <v>12923</v>
      </c>
      <c r="Q3619">
        <v>1592.7</v>
      </c>
      <c r="R3619">
        <v>5</v>
      </c>
      <c r="S3619">
        <v>0</v>
      </c>
      <c r="T3619">
        <v>652.95000000000005</v>
      </c>
      <c r="U3619">
        <v>73.06</v>
      </c>
      <c r="V3619" t="s">
        <v>795</v>
      </c>
      <c r="W3619" t="s">
        <v>796</v>
      </c>
      <c r="X3619">
        <v>2012</v>
      </c>
      <c r="Y3619">
        <v>9</v>
      </c>
      <c r="Z3619" t="s">
        <v>876</v>
      </c>
      <c r="AA3619" t="s">
        <v>1194</v>
      </c>
      <c r="AB3619">
        <v>0.40996421171595399</v>
      </c>
      <c r="AC3619">
        <v>7</v>
      </c>
      <c r="AD3619" t="s">
        <v>839</v>
      </c>
    </row>
    <row r="3620" spans="1:30">
      <c r="A3620" t="s">
        <v>14315</v>
      </c>
      <c r="B3620" s="1">
        <v>41706</v>
      </c>
      <c r="C3620" s="1">
        <v>41713</v>
      </c>
      <c r="D3620" t="s">
        <v>783</v>
      </c>
      <c r="E3620" t="s">
        <v>14316</v>
      </c>
      <c r="F3620" t="s">
        <v>2778</v>
      </c>
      <c r="G3620" t="s">
        <v>811</v>
      </c>
      <c r="H3620" t="s">
        <v>3527</v>
      </c>
      <c r="I3620" t="s">
        <v>14317</v>
      </c>
      <c r="J3620" t="s">
        <v>1054</v>
      </c>
      <c r="K3620" t="s">
        <v>6</v>
      </c>
      <c r="L3620" t="s">
        <v>825</v>
      </c>
      <c r="M3620" t="s">
        <v>5537</v>
      </c>
      <c r="N3620" t="s">
        <v>4512</v>
      </c>
      <c r="O3620" t="s">
        <v>5517</v>
      </c>
      <c r="P3620" t="s">
        <v>5538</v>
      </c>
      <c r="Q3620">
        <v>1931.94</v>
      </c>
      <c r="R3620">
        <v>3</v>
      </c>
      <c r="S3620">
        <v>0</v>
      </c>
      <c r="T3620">
        <v>734.12999999999988</v>
      </c>
      <c r="U3620">
        <v>71.459999999999994</v>
      </c>
      <c r="V3620" t="s">
        <v>795</v>
      </c>
      <c r="W3620" t="s">
        <v>796</v>
      </c>
      <c r="X3620">
        <v>2014</v>
      </c>
      <c r="Y3620">
        <v>3</v>
      </c>
      <c r="Z3620" t="s">
        <v>850</v>
      </c>
      <c r="AA3620" t="s">
        <v>1030</v>
      </c>
      <c r="AB3620">
        <v>0.37999627317618601</v>
      </c>
      <c r="AC3620">
        <v>7</v>
      </c>
      <c r="AD3620" t="s">
        <v>875</v>
      </c>
    </row>
    <row r="3621" spans="1:30">
      <c r="A3621" t="s">
        <v>14318</v>
      </c>
      <c r="B3621" s="1">
        <v>42224</v>
      </c>
      <c r="C3621" s="1">
        <v>42231</v>
      </c>
      <c r="D3621" t="s">
        <v>783</v>
      </c>
      <c r="E3621" t="s">
        <v>14319</v>
      </c>
      <c r="F3621" t="s">
        <v>1715</v>
      </c>
      <c r="G3621" t="s">
        <v>811</v>
      </c>
      <c r="H3621" t="s">
        <v>2589</v>
      </c>
      <c r="I3621" t="s">
        <v>1781</v>
      </c>
      <c r="J3621" t="s">
        <v>937</v>
      </c>
      <c r="K3621" t="s">
        <v>46</v>
      </c>
      <c r="L3621" t="s">
        <v>825</v>
      </c>
      <c r="M3621" t="s">
        <v>14320</v>
      </c>
      <c r="N3621" t="s">
        <v>4512</v>
      </c>
      <c r="O3621" t="s">
        <v>4529</v>
      </c>
      <c r="P3621" t="s">
        <v>14321</v>
      </c>
      <c r="Q3621">
        <v>1039.08</v>
      </c>
      <c r="R3621">
        <v>4</v>
      </c>
      <c r="S3621">
        <v>0</v>
      </c>
      <c r="T3621">
        <v>93.48</v>
      </c>
      <c r="U3621">
        <v>71.180000000000007</v>
      </c>
      <c r="V3621" t="s">
        <v>795</v>
      </c>
      <c r="W3621" t="s">
        <v>796</v>
      </c>
      <c r="X3621">
        <v>2015</v>
      </c>
      <c r="Y3621">
        <v>8</v>
      </c>
      <c r="Z3621" t="s">
        <v>955</v>
      </c>
      <c r="AA3621" t="s">
        <v>1351</v>
      </c>
      <c r="AB3621">
        <v>8.9964199099203196E-2</v>
      </c>
      <c r="AC3621">
        <v>7</v>
      </c>
      <c r="AD3621" t="s">
        <v>940</v>
      </c>
    </row>
    <row r="3622" spans="1:30">
      <c r="A3622" t="s">
        <v>14322</v>
      </c>
      <c r="B3622" s="1">
        <v>42223</v>
      </c>
      <c r="C3622" s="1">
        <v>42230</v>
      </c>
      <c r="D3622" t="s">
        <v>783</v>
      </c>
      <c r="E3622" t="s">
        <v>14323</v>
      </c>
      <c r="F3622" t="s">
        <v>2652</v>
      </c>
      <c r="G3622" t="s">
        <v>811</v>
      </c>
      <c r="H3622" t="s">
        <v>3424</v>
      </c>
      <c r="I3622" t="s">
        <v>3424</v>
      </c>
      <c r="J3622" t="s">
        <v>975</v>
      </c>
      <c r="K3622" t="s">
        <v>58</v>
      </c>
      <c r="L3622" t="s">
        <v>902</v>
      </c>
      <c r="M3622" t="s">
        <v>14324</v>
      </c>
      <c r="N3622" t="s">
        <v>4512</v>
      </c>
      <c r="O3622" t="s">
        <v>5104</v>
      </c>
      <c r="P3622" t="s">
        <v>14325</v>
      </c>
      <c r="Q3622">
        <v>1033.3200000000002</v>
      </c>
      <c r="R3622">
        <v>6</v>
      </c>
      <c r="S3622">
        <v>0</v>
      </c>
      <c r="T3622">
        <v>175.56</v>
      </c>
      <c r="U3622">
        <v>54.372</v>
      </c>
      <c r="V3622" t="s">
        <v>795</v>
      </c>
      <c r="W3622" t="s">
        <v>796</v>
      </c>
      <c r="X3622">
        <v>2015</v>
      </c>
      <c r="Y3622">
        <v>8</v>
      </c>
      <c r="Z3622" t="s">
        <v>955</v>
      </c>
      <c r="AA3622" t="s">
        <v>1351</v>
      </c>
      <c r="AB3622">
        <v>0.16989896643827701</v>
      </c>
      <c r="AC3622">
        <v>7</v>
      </c>
      <c r="AD3622" t="s">
        <v>905</v>
      </c>
    </row>
    <row r="3623" spans="1:30">
      <c r="A3623" t="s">
        <v>14326</v>
      </c>
      <c r="B3623" s="1">
        <v>41892</v>
      </c>
      <c r="C3623" s="1">
        <v>41899</v>
      </c>
      <c r="D3623" t="s">
        <v>783</v>
      </c>
      <c r="E3623" t="s">
        <v>14327</v>
      </c>
      <c r="F3623" t="s">
        <v>3046</v>
      </c>
      <c r="G3623" t="s">
        <v>811</v>
      </c>
      <c r="H3623" t="s">
        <v>1373</v>
      </c>
      <c r="I3623" t="s">
        <v>1373</v>
      </c>
      <c r="J3623" t="s">
        <v>1374</v>
      </c>
      <c r="K3623" t="s">
        <v>37</v>
      </c>
      <c r="L3623" t="s">
        <v>838</v>
      </c>
      <c r="M3623" t="s">
        <v>4720</v>
      </c>
      <c r="N3623" t="s">
        <v>4512</v>
      </c>
      <c r="O3623" t="s">
        <v>4513</v>
      </c>
      <c r="P3623" t="s">
        <v>4721</v>
      </c>
      <c r="Q3623">
        <v>756.90000000000009</v>
      </c>
      <c r="R3623">
        <v>2</v>
      </c>
      <c r="S3623">
        <v>0</v>
      </c>
      <c r="T3623">
        <v>68.099999999999994</v>
      </c>
      <c r="U3623">
        <v>49.5</v>
      </c>
      <c r="V3623" t="s">
        <v>795</v>
      </c>
      <c r="W3623" t="s">
        <v>796</v>
      </c>
      <c r="X3623">
        <v>2014</v>
      </c>
      <c r="Y3623">
        <v>9</v>
      </c>
      <c r="Z3623" t="s">
        <v>876</v>
      </c>
      <c r="AA3623" t="s">
        <v>1086</v>
      </c>
      <c r="AB3623">
        <v>8.9972255251684494E-2</v>
      </c>
      <c r="AC3623">
        <v>7</v>
      </c>
      <c r="AD3623" t="s">
        <v>849</v>
      </c>
    </row>
    <row r="3624" spans="1:30">
      <c r="A3624" t="s">
        <v>14328</v>
      </c>
      <c r="B3624" s="1">
        <v>41272</v>
      </c>
      <c r="C3624" s="1">
        <v>41279</v>
      </c>
      <c r="D3624" t="s">
        <v>783</v>
      </c>
      <c r="E3624" t="s">
        <v>14329</v>
      </c>
      <c r="F3624" t="s">
        <v>3863</v>
      </c>
      <c r="G3624" t="s">
        <v>811</v>
      </c>
      <c r="H3624" t="s">
        <v>3590</v>
      </c>
      <c r="I3624" t="s">
        <v>3360</v>
      </c>
      <c r="J3624" t="s">
        <v>937</v>
      </c>
      <c r="K3624" t="s">
        <v>46</v>
      </c>
      <c r="L3624" t="s">
        <v>825</v>
      </c>
      <c r="M3624" t="s">
        <v>14330</v>
      </c>
      <c r="N3624" t="s">
        <v>6017</v>
      </c>
      <c r="O3624" t="s">
        <v>6018</v>
      </c>
      <c r="P3624" t="s">
        <v>14331</v>
      </c>
      <c r="Q3624">
        <v>743.25</v>
      </c>
      <c r="R3624">
        <v>5</v>
      </c>
      <c r="S3624">
        <v>0</v>
      </c>
      <c r="T3624">
        <v>133.65</v>
      </c>
      <c r="U3624">
        <v>49.5</v>
      </c>
      <c r="V3624" t="s">
        <v>795</v>
      </c>
      <c r="W3624" t="s">
        <v>796</v>
      </c>
      <c r="X3624">
        <v>2012</v>
      </c>
      <c r="Y3624">
        <v>12</v>
      </c>
      <c r="Z3624" t="s">
        <v>923</v>
      </c>
      <c r="AA3624" t="s">
        <v>945</v>
      </c>
      <c r="AB3624">
        <v>0.17981836528758799</v>
      </c>
      <c r="AC3624">
        <v>7</v>
      </c>
      <c r="AD3624" t="s">
        <v>940</v>
      </c>
    </row>
    <row r="3625" spans="1:30">
      <c r="A3625" t="s">
        <v>14332</v>
      </c>
      <c r="B3625" s="1">
        <v>41863</v>
      </c>
      <c r="C3625" s="1">
        <v>41870</v>
      </c>
      <c r="D3625" t="s">
        <v>783</v>
      </c>
      <c r="E3625" t="s">
        <v>14333</v>
      </c>
      <c r="F3625" t="s">
        <v>9936</v>
      </c>
      <c r="G3625" t="s">
        <v>811</v>
      </c>
      <c r="H3625" t="s">
        <v>14334</v>
      </c>
      <c r="I3625" t="s">
        <v>9511</v>
      </c>
      <c r="J3625" t="s">
        <v>872</v>
      </c>
      <c r="K3625" t="s">
        <v>6</v>
      </c>
      <c r="L3625" t="s">
        <v>825</v>
      </c>
      <c r="M3625" t="s">
        <v>13077</v>
      </c>
      <c r="N3625" t="s">
        <v>4512</v>
      </c>
      <c r="O3625" t="s">
        <v>4513</v>
      </c>
      <c r="P3625" t="s">
        <v>13078</v>
      </c>
      <c r="Q3625">
        <v>650.70000000000005</v>
      </c>
      <c r="R3625">
        <v>5</v>
      </c>
      <c r="S3625">
        <v>0</v>
      </c>
      <c r="T3625">
        <v>45.45</v>
      </c>
      <c r="U3625">
        <v>42.11</v>
      </c>
      <c r="V3625" t="s">
        <v>795</v>
      </c>
      <c r="W3625" t="s">
        <v>796</v>
      </c>
      <c r="X3625">
        <v>2014</v>
      </c>
      <c r="Y3625">
        <v>8</v>
      </c>
      <c r="Z3625" t="s">
        <v>955</v>
      </c>
      <c r="AA3625" t="s">
        <v>1243</v>
      </c>
      <c r="AB3625">
        <v>6.9847856154910098E-2</v>
      </c>
      <c r="AC3625">
        <v>7</v>
      </c>
      <c r="AD3625" t="s">
        <v>875</v>
      </c>
    </row>
    <row r="3626" spans="1:30">
      <c r="A3626" t="s">
        <v>14335</v>
      </c>
      <c r="B3626" s="1">
        <v>41073</v>
      </c>
      <c r="C3626" s="1">
        <v>41080</v>
      </c>
      <c r="D3626" t="s">
        <v>783</v>
      </c>
      <c r="E3626" t="s">
        <v>14336</v>
      </c>
      <c r="F3626" t="s">
        <v>3090</v>
      </c>
      <c r="G3626" t="s">
        <v>811</v>
      </c>
      <c r="H3626" t="s">
        <v>1136</v>
      </c>
      <c r="I3626" t="s">
        <v>1136</v>
      </c>
      <c r="J3626" t="s">
        <v>1137</v>
      </c>
      <c r="K3626" t="s">
        <v>21</v>
      </c>
      <c r="L3626" t="s">
        <v>825</v>
      </c>
      <c r="M3626" t="s">
        <v>4559</v>
      </c>
      <c r="N3626" t="s">
        <v>4512</v>
      </c>
      <c r="O3626" t="s">
        <v>4513</v>
      </c>
      <c r="P3626" t="s">
        <v>4560</v>
      </c>
      <c r="Q3626">
        <v>288.36</v>
      </c>
      <c r="R3626">
        <v>2</v>
      </c>
      <c r="S3626">
        <v>0</v>
      </c>
      <c r="T3626">
        <v>14.399999999999999</v>
      </c>
      <c r="U3626">
        <v>39.92</v>
      </c>
      <c r="V3626" t="s">
        <v>795</v>
      </c>
      <c r="W3626" t="s">
        <v>796</v>
      </c>
      <c r="X3626">
        <v>2012</v>
      </c>
      <c r="Y3626">
        <v>6</v>
      </c>
      <c r="Z3626" t="s">
        <v>964</v>
      </c>
      <c r="AA3626" t="s">
        <v>1115</v>
      </c>
      <c r="AB3626">
        <v>4.99375780274657E-2</v>
      </c>
      <c r="AC3626">
        <v>7</v>
      </c>
      <c r="AD3626" t="s">
        <v>828</v>
      </c>
    </row>
    <row r="3627" spans="1:30">
      <c r="A3627" t="s">
        <v>14337</v>
      </c>
      <c r="B3627" s="1">
        <v>42347</v>
      </c>
      <c r="C3627" s="1">
        <v>42354</v>
      </c>
      <c r="D3627" t="s">
        <v>783</v>
      </c>
      <c r="E3627" t="s">
        <v>14338</v>
      </c>
      <c r="F3627" t="s">
        <v>2502</v>
      </c>
      <c r="G3627" t="s">
        <v>811</v>
      </c>
      <c r="H3627" t="s">
        <v>6274</v>
      </c>
      <c r="I3627" t="s">
        <v>6274</v>
      </c>
      <c r="J3627" t="s">
        <v>912</v>
      </c>
      <c r="K3627" t="s">
        <v>13</v>
      </c>
      <c r="L3627" t="s">
        <v>838</v>
      </c>
      <c r="M3627" t="s">
        <v>8631</v>
      </c>
      <c r="N3627" t="s">
        <v>4512</v>
      </c>
      <c r="O3627" t="s">
        <v>4513</v>
      </c>
      <c r="P3627" t="s">
        <v>8632</v>
      </c>
      <c r="Q3627">
        <v>954.09000000000015</v>
      </c>
      <c r="R3627">
        <v>3</v>
      </c>
      <c r="S3627">
        <v>0</v>
      </c>
      <c r="T3627">
        <v>219.42000000000002</v>
      </c>
      <c r="U3627">
        <v>39.340000000000003</v>
      </c>
      <c r="V3627" t="s">
        <v>795</v>
      </c>
      <c r="W3627" t="s">
        <v>796</v>
      </c>
      <c r="X3627">
        <v>2015</v>
      </c>
      <c r="Y3627">
        <v>12</v>
      </c>
      <c r="Z3627" t="s">
        <v>923</v>
      </c>
      <c r="AA3627" t="s">
        <v>1011</v>
      </c>
      <c r="AB3627">
        <v>0.22997830393359101</v>
      </c>
      <c r="AC3627">
        <v>7</v>
      </c>
      <c r="AD3627" t="s">
        <v>839</v>
      </c>
    </row>
    <row r="3628" spans="1:30">
      <c r="A3628" t="s">
        <v>14339</v>
      </c>
      <c r="B3628" s="1">
        <v>42330</v>
      </c>
      <c r="C3628" s="1">
        <v>42337</v>
      </c>
      <c r="D3628" t="s">
        <v>783</v>
      </c>
      <c r="E3628" t="s">
        <v>14340</v>
      </c>
      <c r="F3628" t="s">
        <v>9720</v>
      </c>
      <c r="G3628" t="s">
        <v>811</v>
      </c>
      <c r="H3628" t="s">
        <v>1034</v>
      </c>
      <c r="I3628" t="s">
        <v>975</v>
      </c>
      <c r="J3628" t="s">
        <v>975</v>
      </c>
      <c r="K3628" t="s">
        <v>58</v>
      </c>
      <c r="L3628" t="s">
        <v>902</v>
      </c>
      <c r="M3628" t="s">
        <v>6119</v>
      </c>
      <c r="N3628" t="s">
        <v>6017</v>
      </c>
      <c r="O3628" t="s">
        <v>6018</v>
      </c>
      <c r="P3628" t="s">
        <v>6120</v>
      </c>
      <c r="Q3628">
        <v>520.19999999999993</v>
      </c>
      <c r="R3628">
        <v>2</v>
      </c>
      <c r="S3628">
        <v>0</v>
      </c>
      <c r="T3628">
        <v>124.84</v>
      </c>
      <c r="U3628">
        <v>39.245999999999995</v>
      </c>
      <c r="V3628" t="s">
        <v>795</v>
      </c>
      <c r="W3628" t="s">
        <v>796</v>
      </c>
      <c r="X3628">
        <v>2015</v>
      </c>
      <c r="Y3628">
        <v>11</v>
      </c>
      <c r="Z3628" t="s">
        <v>806</v>
      </c>
      <c r="AA3628" t="s">
        <v>807</v>
      </c>
      <c r="AB3628">
        <v>0.23998462129949999</v>
      </c>
      <c r="AC3628">
        <v>7</v>
      </c>
      <c r="AD3628" t="s">
        <v>905</v>
      </c>
    </row>
    <row r="3629" spans="1:30">
      <c r="A3629" t="s">
        <v>14341</v>
      </c>
      <c r="B3629" s="1">
        <v>42250</v>
      </c>
      <c r="C3629" s="1">
        <v>42257</v>
      </c>
      <c r="D3629" t="s">
        <v>783</v>
      </c>
      <c r="E3629" t="s">
        <v>14342</v>
      </c>
      <c r="F3629" t="s">
        <v>3108</v>
      </c>
      <c r="G3629" t="s">
        <v>811</v>
      </c>
      <c r="H3629" t="s">
        <v>14238</v>
      </c>
      <c r="I3629" t="s">
        <v>14239</v>
      </c>
      <c r="J3629" t="s">
        <v>1974</v>
      </c>
      <c r="K3629" t="s">
        <v>93</v>
      </c>
      <c r="L3629" t="s">
        <v>814</v>
      </c>
      <c r="M3629" t="s">
        <v>14343</v>
      </c>
      <c r="N3629" t="s">
        <v>6017</v>
      </c>
      <c r="O3629" t="s">
        <v>6841</v>
      </c>
      <c r="P3629" t="s">
        <v>14344</v>
      </c>
      <c r="Q3629">
        <v>480.03</v>
      </c>
      <c r="R3629">
        <v>1</v>
      </c>
      <c r="S3629">
        <v>0</v>
      </c>
      <c r="T3629">
        <v>19.200000000000003</v>
      </c>
      <c r="U3629">
        <v>38.71</v>
      </c>
      <c r="V3629" t="s">
        <v>795</v>
      </c>
      <c r="W3629" t="s">
        <v>796</v>
      </c>
      <c r="X3629">
        <v>2015</v>
      </c>
      <c r="Y3629">
        <v>9</v>
      </c>
      <c r="Z3629" t="s">
        <v>876</v>
      </c>
      <c r="AA3629" t="s">
        <v>877</v>
      </c>
      <c r="AB3629">
        <v>3.99975001562402E-2</v>
      </c>
      <c r="AC3629">
        <v>7</v>
      </c>
      <c r="AD3629" t="s">
        <v>1114</v>
      </c>
    </row>
    <row r="3630" spans="1:30">
      <c r="A3630" t="s">
        <v>14345</v>
      </c>
      <c r="B3630" s="1">
        <v>41492</v>
      </c>
      <c r="C3630" s="1">
        <v>41499</v>
      </c>
      <c r="D3630" t="s">
        <v>783</v>
      </c>
      <c r="E3630" t="s">
        <v>14346</v>
      </c>
      <c r="F3630" t="s">
        <v>1715</v>
      </c>
      <c r="G3630" t="s">
        <v>811</v>
      </c>
      <c r="H3630" t="s">
        <v>14347</v>
      </c>
      <c r="I3630" t="s">
        <v>5158</v>
      </c>
      <c r="J3630" t="s">
        <v>1728</v>
      </c>
      <c r="K3630" t="s">
        <v>13</v>
      </c>
      <c r="L3630" t="s">
        <v>838</v>
      </c>
      <c r="M3630" t="s">
        <v>5356</v>
      </c>
      <c r="N3630" t="s">
        <v>4512</v>
      </c>
      <c r="O3630" t="s">
        <v>5104</v>
      </c>
      <c r="P3630" t="s">
        <v>5357</v>
      </c>
      <c r="Q3630">
        <v>406.34999999999997</v>
      </c>
      <c r="R3630">
        <v>5</v>
      </c>
      <c r="S3630">
        <v>0</v>
      </c>
      <c r="T3630">
        <v>203.1</v>
      </c>
      <c r="U3630">
        <v>38.409999999999997</v>
      </c>
      <c r="V3630" t="s">
        <v>795</v>
      </c>
      <c r="W3630" t="s">
        <v>796</v>
      </c>
      <c r="X3630">
        <v>2013</v>
      </c>
      <c r="Y3630">
        <v>8</v>
      </c>
      <c r="Z3630" t="s">
        <v>955</v>
      </c>
      <c r="AA3630" t="s">
        <v>1152</v>
      </c>
      <c r="AB3630">
        <v>0.49981543004798801</v>
      </c>
      <c r="AC3630">
        <v>7</v>
      </c>
      <c r="AD3630" t="s">
        <v>839</v>
      </c>
    </row>
    <row r="3631" spans="1:30">
      <c r="A3631" t="s">
        <v>14348</v>
      </c>
      <c r="B3631" s="1">
        <v>41590</v>
      </c>
      <c r="C3631" s="1">
        <v>41597</v>
      </c>
      <c r="D3631" t="s">
        <v>783</v>
      </c>
      <c r="E3631" t="s">
        <v>14349</v>
      </c>
      <c r="F3631" t="s">
        <v>7327</v>
      </c>
      <c r="G3631" t="s">
        <v>811</v>
      </c>
      <c r="H3631" t="s">
        <v>14350</v>
      </c>
      <c r="I3631" t="s">
        <v>890</v>
      </c>
      <c r="J3631" t="s">
        <v>891</v>
      </c>
      <c r="K3631" t="s">
        <v>52</v>
      </c>
      <c r="L3631" t="s">
        <v>838</v>
      </c>
      <c r="M3631" t="s">
        <v>6090</v>
      </c>
      <c r="N3631" t="s">
        <v>6017</v>
      </c>
      <c r="O3631" t="s">
        <v>6018</v>
      </c>
      <c r="P3631" t="s">
        <v>6091</v>
      </c>
      <c r="Q3631">
        <v>822.42</v>
      </c>
      <c r="R3631">
        <v>2</v>
      </c>
      <c r="S3631">
        <v>0</v>
      </c>
      <c r="T3631">
        <v>156.24</v>
      </c>
      <c r="U3631">
        <v>36.200000000000003</v>
      </c>
      <c r="V3631" t="s">
        <v>795</v>
      </c>
      <c r="W3631" t="s">
        <v>796</v>
      </c>
      <c r="X3631">
        <v>2013</v>
      </c>
      <c r="Y3631">
        <v>11</v>
      </c>
      <c r="Z3631" t="s">
        <v>806</v>
      </c>
      <c r="AA3631" t="s">
        <v>1327</v>
      </c>
      <c r="AB3631">
        <v>0.18997592471000199</v>
      </c>
      <c r="AC3631">
        <v>7</v>
      </c>
      <c r="AD3631" t="s">
        <v>894</v>
      </c>
    </row>
    <row r="3632" spans="1:30">
      <c r="A3632" t="s">
        <v>14351</v>
      </c>
      <c r="B3632" s="1">
        <v>41930</v>
      </c>
      <c r="C3632" s="1">
        <v>41937</v>
      </c>
      <c r="D3632" t="s">
        <v>783</v>
      </c>
      <c r="E3632" t="s">
        <v>14352</v>
      </c>
      <c r="F3632" t="s">
        <v>3758</v>
      </c>
      <c r="G3632" t="s">
        <v>811</v>
      </c>
      <c r="H3632" t="s">
        <v>969</v>
      </c>
      <c r="I3632" t="s">
        <v>969</v>
      </c>
      <c r="J3632" t="s">
        <v>970</v>
      </c>
      <c r="K3632" t="s">
        <v>58</v>
      </c>
      <c r="L3632" t="s">
        <v>902</v>
      </c>
      <c r="M3632" t="s">
        <v>13572</v>
      </c>
      <c r="N3632" t="s">
        <v>6017</v>
      </c>
      <c r="O3632" t="s">
        <v>6850</v>
      </c>
      <c r="P3632" t="s">
        <v>13573</v>
      </c>
      <c r="Q3632">
        <v>604.16000000000008</v>
      </c>
      <c r="R3632">
        <v>8</v>
      </c>
      <c r="S3632">
        <v>0</v>
      </c>
      <c r="T3632">
        <v>169.12</v>
      </c>
      <c r="U3632">
        <v>34.945</v>
      </c>
      <c r="V3632" t="s">
        <v>795</v>
      </c>
      <c r="W3632" t="s">
        <v>796</v>
      </c>
      <c r="X3632">
        <v>2014</v>
      </c>
      <c r="Y3632">
        <v>10</v>
      </c>
      <c r="Z3632" t="s">
        <v>829</v>
      </c>
      <c r="AA3632" t="s">
        <v>830</v>
      </c>
      <c r="AB3632">
        <v>0.279925847457627</v>
      </c>
      <c r="AC3632">
        <v>7</v>
      </c>
      <c r="AD3632" t="s">
        <v>905</v>
      </c>
    </row>
    <row r="3633" spans="1:30">
      <c r="A3633" t="s">
        <v>14353</v>
      </c>
      <c r="B3633" s="1">
        <v>41419</v>
      </c>
      <c r="C3633" s="1">
        <v>41426</v>
      </c>
      <c r="D3633" t="s">
        <v>783</v>
      </c>
      <c r="E3633" t="s">
        <v>14354</v>
      </c>
      <c r="F3633" t="s">
        <v>3090</v>
      </c>
      <c r="G3633" t="s">
        <v>811</v>
      </c>
      <c r="H3633" t="s">
        <v>1798</v>
      </c>
      <c r="I3633" t="s">
        <v>1799</v>
      </c>
      <c r="J3633" t="s">
        <v>883</v>
      </c>
      <c r="K3633" t="s">
        <v>21</v>
      </c>
      <c r="L3633" t="s">
        <v>825</v>
      </c>
      <c r="M3633" t="s">
        <v>5188</v>
      </c>
      <c r="N3633" t="s">
        <v>4512</v>
      </c>
      <c r="O3633" t="s">
        <v>5104</v>
      </c>
      <c r="P3633" t="s">
        <v>5189</v>
      </c>
      <c r="Q3633">
        <v>697.8599999999999</v>
      </c>
      <c r="R3633">
        <v>6</v>
      </c>
      <c r="S3633">
        <v>0</v>
      </c>
      <c r="T3633">
        <v>209.34</v>
      </c>
      <c r="U3633">
        <v>34.42</v>
      </c>
      <c r="V3633" t="s">
        <v>795</v>
      </c>
      <c r="W3633" t="s">
        <v>796</v>
      </c>
      <c r="X3633">
        <v>2013</v>
      </c>
      <c r="Y3633">
        <v>5</v>
      </c>
      <c r="Z3633" t="s">
        <v>797</v>
      </c>
      <c r="AA3633" t="s">
        <v>798</v>
      </c>
      <c r="AB3633">
        <v>0.29997420686097498</v>
      </c>
      <c r="AC3633">
        <v>7</v>
      </c>
      <c r="AD3633" t="s">
        <v>828</v>
      </c>
    </row>
    <row r="3634" spans="1:30">
      <c r="A3634" t="s">
        <v>14355</v>
      </c>
      <c r="B3634" s="1">
        <v>41885</v>
      </c>
      <c r="C3634" s="1">
        <v>41892</v>
      </c>
      <c r="D3634" t="s">
        <v>783</v>
      </c>
      <c r="E3634" t="s">
        <v>14356</v>
      </c>
      <c r="F3634" t="s">
        <v>7728</v>
      </c>
      <c r="G3634" t="s">
        <v>811</v>
      </c>
      <c r="H3634" t="s">
        <v>2376</v>
      </c>
      <c r="I3634" t="s">
        <v>2377</v>
      </c>
      <c r="J3634" t="s">
        <v>883</v>
      </c>
      <c r="K3634" t="s">
        <v>21</v>
      </c>
      <c r="L3634" t="s">
        <v>825</v>
      </c>
      <c r="M3634" t="s">
        <v>5030</v>
      </c>
      <c r="N3634" t="s">
        <v>4512</v>
      </c>
      <c r="O3634" t="s">
        <v>4513</v>
      </c>
      <c r="P3634" t="s">
        <v>5031</v>
      </c>
      <c r="Q3634">
        <v>599.16</v>
      </c>
      <c r="R3634">
        <v>2</v>
      </c>
      <c r="S3634">
        <v>0</v>
      </c>
      <c r="T3634">
        <v>0</v>
      </c>
      <c r="U3634">
        <v>30.8</v>
      </c>
      <c r="V3634" t="s">
        <v>795</v>
      </c>
      <c r="W3634" t="s">
        <v>796</v>
      </c>
      <c r="X3634">
        <v>2014</v>
      </c>
      <c r="Y3634">
        <v>9</v>
      </c>
      <c r="Z3634" t="s">
        <v>876</v>
      </c>
      <c r="AA3634" t="s">
        <v>1086</v>
      </c>
      <c r="AB3634">
        <v>0</v>
      </c>
      <c r="AC3634">
        <v>7</v>
      </c>
      <c r="AD3634" t="s">
        <v>828</v>
      </c>
    </row>
    <row r="3635" spans="1:30">
      <c r="A3635" t="s">
        <v>14357</v>
      </c>
      <c r="B3635" s="1">
        <v>42119</v>
      </c>
      <c r="C3635" s="1">
        <v>42126</v>
      </c>
      <c r="D3635" t="s">
        <v>783</v>
      </c>
      <c r="E3635" t="s">
        <v>14358</v>
      </c>
      <c r="F3635" t="s">
        <v>2549</v>
      </c>
      <c r="G3635" t="s">
        <v>811</v>
      </c>
      <c r="H3635" t="s">
        <v>2376</v>
      </c>
      <c r="I3635" t="s">
        <v>2377</v>
      </c>
      <c r="J3635" t="s">
        <v>883</v>
      </c>
      <c r="K3635" t="s">
        <v>21</v>
      </c>
      <c r="L3635" t="s">
        <v>825</v>
      </c>
      <c r="M3635" t="s">
        <v>913</v>
      </c>
      <c r="N3635" t="s">
        <v>792</v>
      </c>
      <c r="O3635" t="s">
        <v>793</v>
      </c>
      <c r="P3635" t="s">
        <v>914</v>
      </c>
      <c r="Q3635">
        <v>266.40000000000003</v>
      </c>
      <c r="R3635">
        <v>2</v>
      </c>
      <c r="S3635">
        <v>0</v>
      </c>
      <c r="T3635">
        <v>47.94</v>
      </c>
      <c r="U3635">
        <v>30.3</v>
      </c>
      <c r="V3635" t="s">
        <v>795</v>
      </c>
      <c r="W3635" t="s">
        <v>796</v>
      </c>
      <c r="X3635">
        <v>2015</v>
      </c>
      <c r="Y3635">
        <v>4</v>
      </c>
      <c r="Z3635" t="s">
        <v>857</v>
      </c>
      <c r="AA3635" t="s">
        <v>997</v>
      </c>
      <c r="AB3635">
        <v>0.179954954954955</v>
      </c>
      <c r="AC3635">
        <v>7</v>
      </c>
      <c r="AD3635" t="s">
        <v>828</v>
      </c>
    </row>
    <row r="3636" spans="1:30">
      <c r="A3636" t="s">
        <v>14359</v>
      </c>
      <c r="B3636" s="1">
        <v>41620</v>
      </c>
      <c r="C3636" s="1">
        <v>41627</v>
      </c>
      <c r="D3636" t="s">
        <v>783</v>
      </c>
      <c r="E3636" t="s">
        <v>14360</v>
      </c>
      <c r="F3636" t="s">
        <v>1536</v>
      </c>
      <c r="G3636" t="s">
        <v>811</v>
      </c>
      <c r="H3636" t="s">
        <v>4761</v>
      </c>
      <c r="I3636" t="s">
        <v>5723</v>
      </c>
      <c r="J3636" t="s">
        <v>5724</v>
      </c>
      <c r="K3636" t="s">
        <v>9</v>
      </c>
      <c r="L3636" t="s">
        <v>825</v>
      </c>
      <c r="M3636" t="s">
        <v>1333</v>
      </c>
      <c r="N3636" t="s">
        <v>792</v>
      </c>
      <c r="O3636" t="s">
        <v>793</v>
      </c>
      <c r="P3636" t="s">
        <v>1334</v>
      </c>
      <c r="Q3636">
        <v>274.68</v>
      </c>
      <c r="R3636">
        <v>2</v>
      </c>
      <c r="S3636">
        <v>0</v>
      </c>
      <c r="T3636">
        <v>137.34</v>
      </c>
      <c r="U3636">
        <v>29.02</v>
      </c>
      <c r="V3636" t="s">
        <v>795</v>
      </c>
      <c r="W3636" t="s">
        <v>796</v>
      </c>
      <c r="X3636">
        <v>2013</v>
      </c>
      <c r="Y3636">
        <v>12</v>
      </c>
      <c r="Z3636" t="s">
        <v>923</v>
      </c>
      <c r="AA3636" t="s">
        <v>1401</v>
      </c>
      <c r="AB3636">
        <v>0.5</v>
      </c>
      <c r="AC3636">
        <v>7</v>
      </c>
      <c r="AD3636" t="s">
        <v>1298</v>
      </c>
    </row>
    <row r="3637" spans="1:30">
      <c r="A3637" t="s">
        <v>14361</v>
      </c>
      <c r="B3637" s="1">
        <v>42242</v>
      </c>
      <c r="C3637" s="1">
        <v>42249</v>
      </c>
      <c r="D3637" t="s">
        <v>783</v>
      </c>
      <c r="E3637" t="s">
        <v>14362</v>
      </c>
      <c r="F3637" t="s">
        <v>843</v>
      </c>
      <c r="G3637" t="s">
        <v>811</v>
      </c>
      <c r="H3637" t="s">
        <v>3506</v>
      </c>
      <c r="I3637" t="s">
        <v>3507</v>
      </c>
      <c r="J3637" t="s">
        <v>837</v>
      </c>
      <c r="K3637" t="s">
        <v>13</v>
      </c>
      <c r="L3637" t="s">
        <v>838</v>
      </c>
      <c r="M3637" t="s">
        <v>10867</v>
      </c>
      <c r="N3637" t="s">
        <v>792</v>
      </c>
      <c r="O3637" t="s">
        <v>2346</v>
      </c>
      <c r="P3637" t="s">
        <v>10868</v>
      </c>
      <c r="Q3637">
        <v>291.95999999999998</v>
      </c>
      <c r="R3637">
        <v>6</v>
      </c>
      <c r="S3637">
        <v>0</v>
      </c>
      <c r="T3637">
        <v>137.16</v>
      </c>
      <c r="U3637">
        <v>29.01</v>
      </c>
      <c r="V3637" t="s">
        <v>795</v>
      </c>
      <c r="W3637" t="s">
        <v>796</v>
      </c>
      <c r="X3637">
        <v>2015</v>
      </c>
      <c r="Y3637">
        <v>8</v>
      </c>
      <c r="Z3637" t="s">
        <v>955</v>
      </c>
      <c r="AA3637" t="s">
        <v>1351</v>
      </c>
      <c r="AB3637">
        <v>0.46979038224414299</v>
      </c>
      <c r="AC3637">
        <v>7</v>
      </c>
      <c r="AD3637" t="s">
        <v>839</v>
      </c>
    </row>
    <row r="3638" spans="1:30">
      <c r="A3638" t="s">
        <v>14363</v>
      </c>
      <c r="B3638" s="1">
        <v>42322</v>
      </c>
      <c r="C3638" s="1">
        <v>42329</v>
      </c>
      <c r="D3638" t="s">
        <v>783</v>
      </c>
      <c r="E3638" t="s">
        <v>14364</v>
      </c>
      <c r="F3638" t="s">
        <v>6109</v>
      </c>
      <c r="G3638" t="s">
        <v>811</v>
      </c>
      <c r="H3638" t="s">
        <v>1034</v>
      </c>
      <c r="I3638" t="s">
        <v>975</v>
      </c>
      <c r="J3638" t="s">
        <v>975</v>
      </c>
      <c r="K3638" t="s">
        <v>58</v>
      </c>
      <c r="L3638" t="s">
        <v>902</v>
      </c>
      <c r="M3638" t="s">
        <v>14365</v>
      </c>
      <c r="N3638" t="s">
        <v>6017</v>
      </c>
      <c r="O3638" t="s">
        <v>6018</v>
      </c>
      <c r="P3638" t="s">
        <v>14366</v>
      </c>
      <c r="Q3638">
        <v>283.80000000000007</v>
      </c>
      <c r="R3638">
        <v>3</v>
      </c>
      <c r="S3638">
        <v>0</v>
      </c>
      <c r="T3638">
        <v>14.160000000000002</v>
      </c>
      <c r="U3638">
        <v>27.338000000000001</v>
      </c>
      <c r="V3638" t="s">
        <v>795</v>
      </c>
      <c r="W3638" t="s">
        <v>796</v>
      </c>
      <c r="X3638">
        <v>2015</v>
      </c>
      <c r="Y3638">
        <v>11</v>
      </c>
      <c r="Z3638" t="s">
        <v>806</v>
      </c>
      <c r="AA3638" t="s">
        <v>807</v>
      </c>
      <c r="AB3638">
        <v>4.9894291754756903E-2</v>
      </c>
      <c r="AC3638">
        <v>7</v>
      </c>
      <c r="AD3638" t="s">
        <v>905</v>
      </c>
    </row>
    <row r="3639" spans="1:30">
      <c r="A3639" t="s">
        <v>14367</v>
      </c>
      <c r="B3639" s="1">
        <v>41263</v>
      </c>
      <c r="C3639" s="1">
        <v>41270</v>
      </c>
      <c r="D3639" t="s">
        <v>783</v>
      </c>
      <c r="E3639" t="s">
        <v>14368</v>
      </c>
      <c r="F3639" t="s">
        <v>3829</v>
      </c>
      <c r="G3639" t="s">
        <v>811</v>
      </c>
      <c r="H3639" t="s">
        <v>3395</v>
      </c>
      <c r="I3639" t="s">
        <v>3395</v>
      </c>
      <c r="J3639" t="s">
        <v>3396</v>
      </c>
      <c r="K3639" t="s">
        <v>46</v>
      </c>
      <c r="L3639" t="s">
        <v>825</v>
      </c>
      <c r="M3639" t="s">
        <v>14369</v>
      </c>
      <c r="N3639" t="s">
        <v>6017</v>
      </c>
      <c r="O3639" t="s">
        <v>6473</v>
      </c>
      <c r="P3639" t="s">
        <v>14370</v>
      </c>
      <c r="Q3639">
        <v>397.44000000000005</v>
      </c>
      <c r="R3639">
        <v>3</v>
      </c>
      <c r="S3639">
        <v>0</v>
      </c>
      <c r="T3639">
        <v>15.84</v>
      </c>
      <c r="U3639">
        <v>25.49</v>
      </c>
      <c r="V3639" t="s">
        <v>795</v>
      </c>
      <c r="W3639" t="s">
        <v>796</v>
      </c>
      <c r="X3639">
        <v>2012</v>
      </c>
      <c r="Y3639">
        <v>12</v>
      </c>
      <c r="Z3639" t="s">
        <v>923</v>
      </c>
      <c r="AA3639" t="s">
        <v>945</v>
      </c>
      <c r="AB3639">
        <v>3.9855072463768099E-2</v>
      </c>
      <c r="AC3639">
        <v>7</v>
      </c>
      <c r="AD3639" t="s">
        <v>940</v>
      </c>
    </row>
    <row r="3640" spans="1:30">
      <c r="A3640" t="s">
        <v>14371</v>
      </c>
      <c r="B3640" s="1">
        <v>42234</v>
      </c>
      <c r="C3640" s="1">
        <v>42241</v>
      </c>
      <c r="D3640" t="s">
        <v>783</v>
      </c>
      <c r="E3640" t="s">
        <v>14372</v>
      </c>
      <c r="F3640" t="s">
        <v>6388</v>
      </c>
      <c r="G3640" t="s">
        <v>811</v>
      </c>
      <c r="H3640" t="s">
        <v>14373</v>
      </c>
      <c r="I3640" t="s">
        <v>2225</v>
      </c>
      <c r="J3640" t="s">
        <v>2226</v>
      </c>
      <c r="K3640" t="s">
        <v>91</v>
      </c>
      <c r="L3640" t="s">
        <v>902</v>
      </c>
      <c r="M3640" t="s">
        <v>14374</v>
      </c>
      <c r="N3640" t="s">
        <v>4512</v>
      </c>
      <c r="O3640" t="s">
        <v>5517</v>
      </c>
      <c r="P3640" t="s">
        <v>14375</v>
      </c>
      <c r="Q3640">
        <v>248.3</v>
      </c>
      <c r="R3640">
        <v>5</v>
      </c>
      <c r="S3640">
        <v>0</v>
      </c>
      <c r="T3640">
        <v>124.1</v>
      </c>
      <c r="U3640">
        <v>23.533000000000001</v>
      </c>
      <c r="V3640" t="s">
        <v>795</v>
      </c>
      <c r="W3640" t="s">
        <v>796</v>
      </c>
      <c r="X3640">
        <v>2015</v>
      </c>
      <c r="Y3640">
        <v>8</v>
      </c>
      <c r="Z3640" t="s">
        <v>955</v>
      </c>
      <c r="AA3640" t="s">
        <v>1351</v>
      </c>
      <c r="AB3640">
        <v>0.49979863068868302</v>
      </c>
      <c r="AC3640">
        <v>7</v>
      </c>
      <c r="AD3640" t="s">
        <v>1187</v>
      </c>
    </row>
    <row r="3641" spans="1:30">
      <c r="A3641" t="s">
        <v>14376</v>
      </c>
      <c r="B3641" s="1">
        <v>41762</v>
      </c>
      <c r="C3641" s="1">
        <v>41769</v>
      </c>
      <c r="D3641" t="s">
        <v>783</v>
      </c>
      <c r="E3641" t="s">
        <v>14377</v>
      </c>
      <c r="F3641" t="s">
        <v>1123</v>
      </c>
      <c r="G3641" t="s">
        <v>811</v>
      </c>
      <c r="H3641" t="s">
        <v>1546</v>
      </c>
      <c r="I3641" t="s">
        <v>1546</v>
      </c>
      <c r="J3641" t="s">
        <v>1009</v>
      </c>
      <c r="K3641" t="s">
        <v>66</v>
      </c>
      <c r="L3641" t="s">
        <v>902</v>
      </c>
      <c r="M3641" t="s">
        <v>6279</v>
      </c>
      <c r="N3641" t="s">
        <v>6017</v>
      </c>
      <c r="O3641" t="s">
        <v>6018</v>
      </c>
      <c r="P3641" t="s">
        <v>6280</v>
      </c>
      <c r="Q3641">
        <v>225.60000000000005</v>
      </c>
      <c r="R3641">
        <v>2</v>
      </c>
      <c r="S3641">
        <v>0</v>
      </c>
      <c r="T3641">
        <v>42.839999999999996</v>
      </c>
      <c r="U3641">
        <v>22.152999999999999</v>
      </c>
      <c r="V3641" t="s">
        <v>795</v>
      </c>
      <c r="W3641" t="s">
        <v>796</v>
      </c>
      <c r="X3641">
        <v>2014</v>
      </c>
      <c r="Y3641">
        <v>5</v>
      </c>
      <c r="Z3641" t="s">
        <v>797</v>
      </c>
      <c r="AA3641" t="s">
        <v>906</v>
      </c>
      <c r="AB3641">
        <v>0.18989361702127699</v>
      </c>
      <c r="AC3641">
        <v>7</v>
      </c>
      <c r="AD3641" t="s">
        <v>1010</v>
      </c>
    </row>
    <row r="3642" spans="1:30">
      <c r="A3642" t="s">
        <v>14378</v>
      </c>
      <c r="B3642" s="1">
        <v>41423</v>
      </c>
      <c r="C3642" s="1">
        <v>41430</v>
      </c>
      <c r="D3642" t="s">
        <v>783</v>
      </c>
      <c r="E3642" t="s">
        <v>14379</v>
      </c>
      <c r="F3642" t="s">
        <v>1515</v>
      </c>
      <c r="G3642" t="s">
        <v>811</v>
      </c>
      <c r="H3642" t="s">
        <v>14380</v>
      </c>
      <c r="I3642" t="s">
        <v>14381</v>
      </c>
      <c r="J3642" t="s">
        <v>14382</v>
      </c>
      <c r="K3642" t="s">
        <v>26</v>
      </c>
      <c r="L3642" t="s">
        <v>814</v>
      </c>
      <c r="M3642" t="s">
        <v>2530</v>
      </c>
      <c r="N3642" t="s">
        <v>792</v>
      </c>
      <c r="O3642" t="s">
        <v>2346</v>
      </c>
      <c r="P3642" t="s">
        <v>2531</v>
      </c>
      <c r="Q3642">
        <v>227.52</v>
      </c>
      <c r="R3642">
        <v>4</v>
      </c>
      <c r="S3642">
        <v>0</v>
      </c>
      <c r="T3642">
        <v>2.16</v>
      </c>
      <c r="U3642">
        <v>22.11</v>
      </c>
      <c r="V3642" t="s">
        <v>795</v>
      </c>
      <c r="W3642" t="s">
        <v>796</v>
      </c>
      <c r="X3642">
        <v>2013</v>
      </c>
      <c r="Y3642">
        <v>5</v>
      </c>
      <c r="Z3642" t="s">
        <v>797</v>
      </c>
      <c r="AA3642" t="s">
        <v>798</v>
      </c>
      <c r="AB3642">
        <v>9.4936708860759497E-3</v>
      </c>
      <c r="AC3642">
        <v>7</v>
      </c>
      <c r="AD3642" t="s">
        <v>1390</v>
      </c>
    </row>
    <row r="3643" spans="1:30">
      <c r="A3643" t="s">
        <v>14383</v>
      </c>
      <c r="B3643" s="1">
        <v>42368</v>
      </c>
      <c r="C3643" s="1">
        <v>42375</v>
      </c>
      <c r="D3643" t="s">
        <v>783</v>
      </c>
      <c r="E3643" t="s">
        <v>14384</v>
      </c>
      <c r="F3643" t="s">
        <v>1140</v>
      </c>
      <c r="G3643" t="s">
        <v>811</v>
      </c>
      <c r="H3643" t="s">
        <v>9853</v>
      </c>
      <c r="I3643" t="s">
        <v>9853</v>
      </c>
      <c r="J3643" t="s">
        <v>2359</v>
      </c>
      <c r="K3643" t="s">
        <v>37</v>
      </c>
      <c r="L3643" t="s">
        <v>838</v>
      </c>
      <c r="M3643" t="s">
        <v>10004</v>
      </c>
      <c r="N3643" t="s">
        <v>792</v>
      </c>
      <c r="O3643" t="s">
        <v>3282</v>
      </c>
      <c r="P3643" t="s">
        <v>10005</v>
      </c>
      <c r="Q3643">
        <v>244.98</v>
      </c>
      <c r="R3643">
        <v>6</v>
      </c>
      <c r="S3643">
        <v>0</v>
      </c>
      <c r="T3643">
        <v>39.06</v>
      </c>
      <c r="U3643">
        <v>21.7</v>
      </c>
      <c r="V3643" t="s">
        <v>795</v>
      </c>
      <c r="W3643" t="s">
        <v>796</v>
      </c>
      <c r="X3643">
        <v>2015</v>
      </c>
      <c r="Y3643">
        <v>12</v>
      </c>
      <c r="Z3643" t="s">
        <v>923</v>
      </c>
      <c r="AA3643" t="s">
        <v>1011</v>
      </c>
      <c r="AB3643">
        <v>0.159441587068332</v>
      </c>
      <c r="AC3643">
        <v>7</v>
      </c>
      <c r="AD3643" t="s">
        <v>849</v>
      </c>
    </row>
    <row r="3644" spans="1:30">
      <c r="A3644" t="s">
        <v>14385</v>
      </c>
      <c r="B3644" s="1">
        <v>42129</v>
      </c>
      <c r="C3644" s="1">
        <v>42136</v>
      </c>
      <c r="D3644" t="s">
        <v>783</v>
      </c>
      <c r="E3644" t="s">
        <v>14386</v>
      </c>
      <c r="F3644" t="s">
        <v>1655</v>
      </c>
      <c r="G3644" t="s">
        <v>811</v>
      </c>
      <c r="H3644" t="s">
        <v>4975</v>
      </c>
      <c r="I3644" t="s">
        <v>1294</v>
      </c>
      <c r="J3644" t="s">
        <v>1295</v>
      </c>
      <c r="K3644" t="s">
        <v>9</v>
      </c>
      <c r="L3644" t="s">
        <v>825</v>
      </c>
      <c r="M3644" t="s">
        <v>5866</v>
      </c>
      <c r="N3644" t="s">
        <v>4512</v>
      </c>
      <c r="O3644" t="s">
        <v>5517</v>
      </c>
      <c r="P3644" t="s">
        <v>5867</v>
      </c>
      <c r="Q3644">
        <v>288.84000000000003</v>
      </c>
      <c r="R3644">
        <v>2</v>
      </c>
      <c r="S3644">
        <v>0</v>
      </c>
      <c r="T3644">
        <v>37.5</v>
      </c>
      <c r="U3644">
        <v>21.25</v>
      </c>
      <c r="V3644" t="s">
        <v>795</v>
      </c>
      <c r="W3644" t="s">
        <v>796</v>
      </c>
      <c r="X3644">
        <v>2015</v>
      </c>
      <c r="Y3644">
        <v>5</v>
      </c>
      <c r="Z3644" t="s">
        <v>797</v>
      </c>
      <c r="AA3644" t="s">
        <v>886</v>
      </c>
      <c r="AB3644">
        <v>0.12982966348151201</v>
      </c>
      <c r="AC3644">
        <v>7</v>
      </c>
      <c r="AD3644" t="s">
        <v>1298</v>
      </c>
    </row>
    <row r="3645" spans="1:30">
      <c r="A3645" t="s">
        <v>14387</v>
      </c>
      <c r="B3645" s="1">
        <v>41465</v>
      </c>
      <c r="C3645" s="1">
        <v>41472</v>
      </c>
      <c r="D3645" t="s">
        <v>783</v>
      </c>
      <c r="E3645" t="s">
        <v>14388</v>
      </c>
      <c r="F3645" t="s">
        <v>12376</v>
      </c>
      <c r="G3645" t="s">
        <v>811</v>
      </c>
      <c r="H3645" t="s">
        <v>1136</v>
      </c>
      <c r="I3645" t="s">
        <v>1136</v>
      </c>
      <c r="J3645" t="s">
        <v>1137</v>
      </c>
      <c r="K3645" t="s">
        <v>21</v>
      </c>
      <c r="L3645" t="s">
        <v>825</v>
      </c>
      <c r="M3645" t="s">
        <v>3946</v>
      </c>
      <c r="N3645" t="s">
        <v>792</v>
      </c>
      <c r="O3645" t="s">
        <v>3274</v>
      </c>
      <c r="P3645" t="s">
        <v>3947</v>
      </c>
      <c r="Q3645">
        <v>298.8</v>
      </c>
      <c r="R3645">
        <v>6</v>
      </c>
      <c r="S3645">
        <v>0</v>
      </c>
      <c r="T3645">
        <v>35.82</v>
      </c>
      <c r="U3645">
        <v>19.45</v>
      </c>
      <c r="V3645" t="s">
        <v>795</v>
      </c>
      <c r="W3645" t="s">
        <v>796</v>
      </c>
      <c r="X3645">
        <v>2013</v>
      </c>
      <c r="Y3645">
        <v>7</v>
      </c>
      <c r="Z3645" t="s">
        <v>818</v>
      </c>
      <c r="AA3645" t="s">
        <v>866</v>
      </c>
      <c r="AB3645">
        <v>0.119879518072289</v>
      </c>
      <c r="AC3645">
        <v>7</v>
      </c>
      <c r="AD3645" t="s">
        <v>828</v>
      </c>
    </row>
    <row r="3646" spans="1:30">
      <c r="A3646" t="s">
        <v>14389</v>
      </c>
      <c r="B3646" s="1">
        <v>42201</v>
      </c>
      <c r="C3646" s="1">
        <v>42208</v>
      </c>
      <c r="D3646" t="s">
        <v>783</v>
      </c>
      <c r="E3646" t="s">
        <v>14390</v>
      </c>
      <c r="F3646" t="s">
        <v>3595</v>
      </c>
      <c r="G3646" t="s">
        <v>811</v>
      </c>
      <c r="H3646" t="s">
        <v>10967</v>
      </c>
      <c r="I3646" t="s">
        <v>10967</v>
      </c>
      <c r="J3646" t="s">
        <v>846</v>
      </c>
      <c r="K3646" t="s">
        <v>37</v>
      </c>
      <c r="L3646" t="s">
        <v>838</v>
      </c>
      <c r="M3646" t="s">
        <v>815</v>
      </c>
      <c r="N3646" t="s">
        <v>792</v>
      </c>
      <c r="O3646" t="s">
        <v>793</v>
      </c>
      <c r="P3646" t="s">
        <v>816</v>
      </c>
      <c r="Q3646">
        <v>207.32999999999998</v>
      </c>
      <c r="R3646">
        <v>1</v>
      </c>
      <c r="S3646">
        <v>0</v>
      </c>
      <c r="T3646">
        <v>53.88</v>
      </c>
      <c r="U3646">
        <v>18.920000000000002</v>
      </c>
      <c r="V3646" t="s">
        <v>795</v>
      </c>
      <c r="W3646" t="s">
        <v>796</v>
      </c>
      <c r="X3646">
        <v>2015</v>
      </c>
      <c r="Y3646">
        <v>7</v>
      </c>
      <c r="Z3646" t="s">
        <v>818</v>
      </c>
      <c r="AA3646" t="s">
        <v>982</v>
      </c>
      <c r="AB3646">
        <v>0.25987556070033302</v>
      </c>
      <c r="AC3646">
        <v>7</v>
      </c>
      <c r="AD3646" t="s">
        <v>849</v>
      </c>
    </row>
    <row r="3647" spans="1:30">
      <c r="A3647" t="s">
        <v>14391</v>
      </c>
      <c r="B3647" s="1">
        <v>42007</v>
      </c>
      <c r="C3647" s="1">
        <v>42014</v>
      </c>
      <c r="D3647" t="s">
        <v>783</v>
      </c>
      <c r="E3647" t="s">
        <v>14392</v>
      </c>
      <c r="F3647" t="s">
        <v>5204</v>
      </c>
      <c r="G3647" t="s">
        <v>811</v>
      </c>
      <c r="H3647" t="s">
        <v>4790</v>
      </c>
      <c r="I3647" t="s">
        <v>4791</v>
      </c>
      <c r="J3647" t="s">
        <v>872</v>
      </c>
      <c r="K3647" t="s">
        <v>6</v>
      </c>
      <c r="L3647" t="s">
        <v>825</v>
      </c>
      <c r="M3647" t="s">
        <v>2410</v>
      </c>
      <c r="N3647" t="s">
        <v>792</v>
      </c>
      <c r="O3647" t="s">
        <v>2346</v>
      </c>
      <c r="P3647" t="s">
        <v>2411</v>
      </c>
      <c r="Q3647">
        <v>216.71999999999997</v>
      </c>
      <c r="R3647">
        <v>8</v>
      </c>
      <c r="S3647">
        <v>0</v>
      </c>
      <c r="T3647">
        <v>108.24</v>
      </c>
      <c r="U3647">
        <v>18.899999999999999</v>
      </c>
      <c r="V3647" t="s">
        <v>795</v>
      </c>
      <c r="W3647" t="s">
        <v>796</v>
      </c>
      <c r="X3647">
        <v>2015</v>
      </c>
      <c r="Y3647">
        <v>1</v>
      </c>
      <c r="Z3647" t="s">
        <v>915</v>
      </c>
      <c r="AA3647" t="s">
        <v>1408</v>
      </c>
      <c r="AB3647">
        <v>0.49944629014396502</v>
      </c>
      <c r="AC3647">
        <v>7</v>
      </c>
      <c r="AD3647" t="s">
        <v>875</v>
      </c>
    </row>
    <row r="3648" spans="1:30">
      <c r="A3648" t="s">
        <v>14393</v>
      </c>
      <c r="B3648" s="1">
        <v>41495</v>
      </c>
      <c r="C3648" s="1">
        <v>41502</v>
      </c>
      <c r="D3648" t="s">
        <v>783</v>
      </c>
      <c r="E3648" t="s">
        <v>14394</v>
      </c>
      <c r="F3648" t="s">
        <v>3698</v>
      </c>
      <c r="G3648" t="s">
        <v>811</v>
      </c>
      <c r="H3648" t="s">
        <v>1678</v>
      </c>
      <c r="I3648" t="s">
        <v>1679</v>
      </c>
      <c r="J3648" t="s">
        <v>951</v>
      </c>
      <c r="K3648" t="s">
        <v>4</v>
      </c>
      <c r="L3648" t="s">
        <v>790</v>
      </c>
      <c r="M3648" t="s">
        <v>14395</v>
      </c>
      <c r="N3648" t="s">
        <v>6017</v>
      </c>
      <c r="O3648" t="s">
        <v>6841</v>
      </c>
      <c r="P3648" t="s">
        <v>14396</v>
      </c>
      <c r="Q3648">
        <v>622.44999999999993</v>
      </c>
      <c r="R3648">
        <v>5</v>
      </c>
      <c r="S3648">
        <v>0</v>
      </c>
      <c r="T3648">
        <v>136.93899999999999</v>
      </c>
      <c r="U3648">
        <v>40.020000000000003</v>
      </c>
      <c r="V3648" t="s">
        <v>795</v>
      </c>
      <c r="W3648" t="s">
        <v>796</v>
      </c>
      <c r="X3648">
        <v>2013</v>
      </c>
      <c r="Y3648">
        <v>8</v>
      </c>
      <c r="Z3648" t="s">
        <v>955</v>
      </c>
      <c r="AA3648" t="s">
        <v>1152</v>
      </c>
      <c r="AB3648">
        <v>0.22</v>
      </c>
      <c r="AC3648">
        <v>7</v>
      </c>
      <c r="AD3648" t="s">
        <v>1160</v>
      </c>
    </row>
    <row r="3649" spans="1:30">
      <c r="A3649" t="s">
        <v>14397</v>
      </c>
      <c r="B3649" s="1">
        <v>41265</v>
      </c>
      <c r="C3649" s="1">
        <v>41272</v>
      </c>
      <c r="D3649" t="s">
        <v>783</v>
      </c>
      <c r="E3649" t="s">
        <v>14398</v>
      </c>
      <c r="F3649" t="s">
        <v>7262</v>
      </c>
      <c r="G3649" t="s">
        <v>811</v>
      </c>
      <c r="H3649" t="s">
        <v>2824</v>
      </c>
      <c r="I3649" t="s">
        <v>2824</v>
      </c>
      <c r="J3649" t="s">
        <v>872</v>
      </c>
      <c r="K3649" t="s">
        <v>6</v>
      </c>
      <c r="L3649" t="s">
        <v>825</v>
      </c>
      <c r="M3649" t="s">
        <v>6400</v>
      </c>
      <c r="N3649" t="s">
        <v>6017</v>
      </c>
      <c r="O3649" t="s">
        <v>6018</v>
      </c>
      <c r="P3649" t="s">
        <v>6401</v>
      </c>
      <c r="Q3649">
        <v>339.6</v>
      </c>
      <c r="R3649">
        <v>2</v>
      </c>
      <c r="S3649">
        <v>0</v>
      </c>
      <c r="T3649">
        <v>3.3600000000000003</v>
      </c>
      <c r="U3649">
        <v>18.309999999999999</v>
      </c>
      <c r="V3649" t="s">
        <v>795</v>
      </c>
      <c r="W3649" t="s">
        <v>796</v>
      </c>
      <c r="X3649">
        <v>2012</v>
      </c>
      <c r="Y3649">
        <v>12</v>
      </c>
      <c r="Z3649" t="s">
        <v>923</v>
      </c>
      <c r="AA3649" t="s">
        <v>945</v>
      </c>
      <c r="AB3649">
        <v>9.8939929328621893E-3</v>
      </c>
      <c r="AC3649">
        <v>7</v>
      </c>
      <c r="AD3649" t="s">
        <v>875</v>
      </c>
    </row>
    <row r="3650" spans="1:30">
      <c r="A3650" t="s">
        <v>14399</v>
      </c>
      <c r="B3650" s="1">
        <v>41514</v>
      </c>
      <c r="C3650" s="1">
        <v>41521</v>
      </c>
      <c r="D3650" t="s">
        <v>783</v>
      </c>
      <c r="E3650" t="s">
        <v>14400</v>
      </c>
      <c r="F3650" t="s">
        <v>14401</v>
      </c>
      <c r="G3650" t="s">
        <v>811</v>
      </c>
      <c r="H3650" t="s">
        <v>3065</v>
      </c>
      <c r="I3650" t="s">
        <v>3066</v>
      </c>
      <c r="J3650" t="s">
        <v>1226</v>
      </c>
      <c r="K3650" t="s">
        <v>448</v>
      </c>
      <c r="L3650" t="s">
        <v>825</v>
      </c>
      <c r="M3650" t="s">
        <v>5140</v>
      </c>
      <c r="N3650" t="s">
        <v>4512</v>
      </c>
      <c r="O3650" t="s">
        <v>5104</v>
      </c>
      <c r="P3650" t="s">
        <v>5141</v>
      </c>
      <c r="Q3650">
        <v>246.20999999999998</v>
      </c>
      <c r="R3650">
        <v>1</v>
      </c>
      <c r="S3650">
        <v>0</v>
      </c>
      <c r="T3650">
        <v>93.539999999999992</v>
      </c>
      <c r="U3650">
        <v>18.079999999999998</v>
      </c>
      <c r="V3650" t="s">
        <v>795</v>
      </c>
      <c r="W3650" t="s">
        <v>796</v>
      </c>
      <c r="X3650">
        <v>2013</v>
      </c>
      <c r="Y3650">
        <v>8</v>
      </c>
      <c r="Z3650" t="s">
        <v>955</v>
      </c>
      <c r="AA3650" t="s">
        <v>1152</v>
      </c>
      <c r="AB3650">
        <v>0.37991958084562</v>
      </c>
      <c r="AC3650">
        <v>7</v>
      </c>
      <c r="AD3650" t="s">
        <v>1229</v>
      </c>
    </row>
    <row r="3651" spans="1:30">
      <c r="A3651" t="s">
        <v>14402</v>
      </c>
      <c r="B3651" s="1">
        <v>42363</v>
      </c>
      <c r="C3651" s="1">
        <v>42370</v>
      </c>
      <c r="D3651" t="s">
        <v>783</v>
      </c>
      <c r="E3651" t="s">
        <v>14403</v>
      </c>
      <c r="F3651" t="s">
        <v>6983</v>
      </c>
      <c r="G3651" t="s">
        <v>811</v>
      </c>
      <c r="H3651" t="s">
        <v>3480</v>
      </c>
      <c r="I3651" t="s">
        <v>3481</v>
      </c>
      <c r="J3651" t="s">
        <v>1644</v>
      </c>
      <c r="K3651" t="s">
        <v>82</v>
      </c>
      <c r="L3651" t="s">
        <v>814</v>
      </c>
      <c r="M3651" t="s">
        <v>6259</v>
      </c>
      <c r="N3651" t="s">
        <v>6017</v>
      </c>
      <c r="O3651" t="s">
        <v>6018</v>
      </c>
      <c r="P3651" t="s">
        <v>6260</v>
      </c>
      <c r="Q3651">
        <v>293.64</v>
      </c>
      <c r="R3651">
        <v>2</v>
      </c>
      <c r="S3651">
        <v>0</v>
      </c>
      <c r="T3651">
        <v>85.14</v>
      </c>
      <c r="U3651">
        <v>17.8</v>
      </c>
      <c r="V3651" t="s">
        <v>795</v>
      </c>
      <c r="W3651" t="s">
        <v>796</v>
      </c>
      <c r="X3651">
        <v>2015</v>
      </c>
      <c r="Y3651">
        <v>12</v>
      </c>
      <c r="Z3651" t="s">
        <v>923</v>
      </c>
      <c r="AA3651" t="s">
        <v>1011</v>
      </c>
      <c r="AB3651">
        <v>0.28994687372292599</v>
      </c>
      <c r="AC3651">
        <v>7</v>
      </c>
      <c r="AD3651" t="s">
        <v>1044</v>
      </c>
    </row>
    <row r="3652" spans="1:30">
      <c r="A3652" t="s">
        <v>14404</v>
      </c>
      <c r="B3652" s="1">
        <v>41250</v>
      </c>
      <c r="C3652" s="1">
        <v>41257</v>
      </c>
      <c r="D3652" t="s">
        <v>783</v>
      </c>
      <c r="E3652" t="s">
        <v>14405</v>
      </c>
      <c r="F3652" t="s">
        <v>11810</v>
      </c>
      <c r="G3652" t="s">
        <v>811</v>
      </c>
      <c r="H3652" t="s">
        <v>3330</v>
      </c>
      <c r="I3652" t="s">
        <v>1455</v>
      </c>
      <c r="J3652" t="s">
        <v>951</v>
      </c>
      <c r="K3652" t="s">
        <v>42</v>
      </c>
      <c r="L3652" t="s">
        <v>790</v>
      </c>
      <c r="M3652" t="s">
        <v>14406</v>
      </c>
      <c r="N3652" t="s">
        <v>6017</v>
      </c>
      <c r="O3652" t="s">
        <v>6850</v>
      </c>
      <c r="P3652" t="s">
        <v>14407</v>
      </c>
      <c r="Q3652">
        <v>79.44</v>
      </c>
      <c r="R3652">
        <v>3</v>
      </c>
      <c r="S3652">
        <v>0</v>
      </c>
      <c r="T3652">
        <v>28.598399999999994</v>
      </c>
      <c r="U3652">
        <v>5.89</v>
      </c>
      <c r="V3652" t="s">
        <v>795</v>
      </c>
      <c r="W3652" t="s">
        <v>796</v>
      </c>
      <c r="X3652">
        <v>2012</v>
      </c>
      <c r="Y3652">
        <v>12</v>
      </c>
      <c r="Z3652" t="s">
        <v>923</v>
      </c>
      <c r="AA3652" t="s">
        <v>945</v>
      </c>
      <c r="AB3652">
        <v>0.36</v>
      </c>
      <c r="AC3652">
        <v>7</v>
      </c>
      <c r="AD3652" t="s">
        <v>1458</v>
      </c>
    </row>
    <row r="3653" spans="1:30">
      <c r="A3653" t="s">
        <v>14408</v>
      </c>
      <c r="B3653" s="1">
        <v>42102</v>
      </c>
      <c r="C3653" s="1">
        <v>42109</v>
      </c>
      <c r="D3653" t="s">
        <v>783</v>
      </c>
      <c r="E3653" t="s">
        <v>14409</v>
      </c>
      <c r="F3653" t="s">
        <v>934</v>
      </c>
      <c r="G3653" t="s">
        <v>811</v>
      </c>
      <c r="H3653" t="s">
        <v>4042</v>
      </c>
      <c r="I3653" t="s">
        <v>3740</v>
      </c>
      <c r="J3653" t="s">
        <v>872</v>
      </c>
      <c r="K3653" t="s">
        <v>6</v>
      </c>
      <c r="L3653" t="s">
        <v>825</v>
      </c>
      <c r="M3653" t="s">
        <v>7114</v>
      </c>
      <c r="N3653" t="s">
        <v>6017</v>
      </c>
      <c r="O3653" t="s">
        <v>6850</v>
      </c>
      <c r="P3653" t="s">
        <v>7115</v>
      </c>
      <c r="Q3653">
        <v>150.66000000000003</v>
      </c>
      <c r="R3653">
        <v>3</v>
      </c>
      <c r="S3653">
        <v>0</v>
      </c>
      <c r="T3653">
        <v>54.179999999999993</v>
      </c>
      <c r="U3653">
        <v>16.04</v>
      </c>
      <c r="V3653" t="s">
        <v>795</v>
      </c>
      <c r="W3653" t="s">
        <v>796</v>
      </c>
      <c r="X3653">
        <v>2015</v>
      </c>
      <c r="Y3653">
        <v>4</v>
      </c>
      <c r="Z3653" t="s">
        <v>857</v>
      </c>
      <c r="AA3653" t="s">
        <v>997</v>
      </c>
      <c r="AB3653">
        <v>0.35961768219832702</v>
      </c>
      <c r="AC3653">
        <v>7</v>
      </c>
      <c r="AD3653" t="s">
        <v>875</v>
      </c>
    </row>
    <row r="3654" spans="1:30">
      <c r="A3654" t="s">
        <v>14410</v>
      </c>
      <c r="B3654" s="1">
        <v>41633</v>
      </c>
      <c r="C3654" s="1">
        <v>41640</v>
      </c>
      <c r="D3654" t="s">
        <v>783</v>
      </c>
      <c r="E3654" t="s">
        <v>14411</v>
      </c>
      <c r="F3654" t="s">
        <v>5277</v>
      </c>
      <c r="G3654" t="s">
        <v>811</v>
      </c>
      <c r="H3654" t="s">
        <v>1678</v>
      </c>
      <c r="I3654" t="s">
        <v>1679</v>
      </c>
      <c r="J3654" t="s">
        <v>951</v>
      </c>
      <c r="K3654" t="s">
        <v>4</v>
      </c>
      <c r="L3654" t="s">
        <v>790</v>
      </c>
      <c r="M3654" t="s">
        <v>14412</v>
      </c>
      <c r="N3654" t="s">
        <v>6017</v>
      </c>
      <c r="O3654" t="s">
        <v>6018</v>
      </c>
      <c r="P3654" t="s">
        <v>14413</v>
      </c>
      <c r="Q3654">
        <v>160.97999999999999</v>
      </c>
      <c r="R3654">
        <v>1</v>
      </c>
      <c r="S3654">
        <v>0</v>
      </c>
      <c r="T3654">
        <v>20.927400000000006</v>
      </c>
      <c r="U3654">
        <v>14.7</v>
      </c>
      <c r="V3654" t="s">
        <v>795</v>
      </c>
      <c r="W3654" t="s">
        <v>796</v>
      </c>
      <c r="X3654">
        <v>2013</v>
      </c>
      <c r="Y3654">
        <v>12</v>
      </c>
      <c r="Z3654" t="s">
        <v>923</v>
      </c>
      <c r="AA3654" t="s">
        <v>1401</v>
      </c>
      <c r="AB3654">
        <v>0.13</v>
      </c>
      <c r="AC3654">
        <v>7</v>
      </c>
      <c r="AD3654" t="s">
        <v>1160</v>
      </c>
    </row>
    <row r="3655" spans="1:30">
      <c r="A3655" t="s">
        <v>14414</v>
      </c>
      <c r="B3655" s="1">
        <v>41787</v>
      </c>
      <c r="C3655" s="1">
        <v>41794</v>
      </c>
      <c r="D3655" t="s">
        <v>783</v>
      </c>
      <c r="E3655" t="s">
        <v>14415</v>
      </c>
      <c r="F3655" t="s">
        <v>4962</v>
      </c>
      <c r="G3655" t="s">
        <v>811</v>
      </c>
      <c r="H3655" t="s">
        <v>9459</v>
      </c>
      <c r="I3655" t="s">
        <v>803</v>
      </c>
      <c r="J3655" t="s">
        <v>789</v>
      </c>
      <c r="K3655" t="s">
        <v>789</v>
      </c>
      <c r="L3655" t="s">
        <v>790</v>
      </c>
      <c r="M3655" t="s">
        <v>9455</v>
      </c>
      <c r="N3655" t="s">
        <v>792</v>
      </c>
      <c r="O3655" t="s">
        <v>3274</v>
      </c>
      <c r="P3655" t="s">
        <v>9456</v>
      </c>
      <c r="Q3655">
        <v>193.68</v>
      </c>
      <c r="R3655">
        <v>4</v>
      </c>
      <c r="S3655">
        <v>0</v>
      </c>
      <c r="T3655">
        <v>73.56</v>
      </c>
      <c r="U3655">
        <v>14.85</v>
      </c>
      <c r="V3655" t="s">
        <v>795</v>
      </c>
      <c r="W3655" t="s">
        <v>796</v>
      </c>
      <c r="X3655">
        <v>2014</v>
      </c>
      <c r="Y3655">
        <v>5</v>
      </c>
      <c r="Z3655" t="s">
        <v>797</v>
      </c>
      <c r="AA3655" t="s">
        <v>906</v>
      </c>
      <c r="AB3655">
        <v>0.37980173482032198</v>
      </c>
      <c r="AC3655">
        <v>7</v>
      </c>
      <c r="AD3655" t="s">
        <v>46023</v>
      </c>
    </row>
    <row r="3656" spans="1:30">
      <c r="A3656" t="s">
        <v>14416</v>
      </c>
      <c r="B3656" s="1">
        <v>41772</v>
      </c>
      <c r="C3656" s="1">
        <v>41779</v>
      </c>
      <c r="D3656" t="s">
        <v>783</v>
      </c>
      <c r="E3656" t="s">
        <v>14417</v>
      </c>
      <c r="F3656" t="s">
        <v>3638</v>
      </c>
      <c r="G3656" t="s">
        <v>811</v>
      </c>
      <c r="H3656" t="s">
        <v>2845</v>
      </c>
      <c r="I3656" t="s">
        <v>2846</v>
      </c>
      <c r="J3656" t="s">
        <v>1295</v>
      </c>
      <c r="K3656" t="s">
        <v>9</v>
      </c>
      <c r="L3656" t="s">
        <v>825</v>
      </c>
      <c r="M3656" t="s">
        <v>8772</v>
      </c>
      <c r="N3656" t="s">
        <v>4512</v>
      </c>
      <c r="O3656" t="s">
        <v>4513</v>
      </c>
      <c r="P3656" t="s">
        <v>8773</v>
      </c>
      <c r="Q3656">
        <v>146.94</v>
      </c>
      <c r="R3656">
        <v>1</v>
      </c>
      <c r="S3656">
        <v>0</v>
      </c>
      <c r="T3656">
        <v>72</v>
      </c>
      <c r="U3656">
        <v>14.91</v>
      </c>
      <c r="V3656" t="s">
        <v>795</v>
      </c>
      <c r="W3656" t="s">
        <v>796</v>
      </c>
      <c r="X3656">
        <v>2014</v>
      </c>
      <c r="Y3656">
        <v>5</v>
      </c>
      <c r="Z3656" t="s">
        <v>797</v>
      </c>
      <c r="AA3656" t="s">
        <v>906</v>
      </c>
      <c r="AB3656">
        <v>0.48999591670069398</v>
      </c>
      <c r="AC3656">
        <v>7</v>
      </c>
      <c r="AD3656" t="s">
        <v>1298</v>
      </c>
    </row>
    <row r="3657" spans="1:30">
      <c r="A3657" t="s">
        <v>14418</v>
      </c>
      <c r="B3657" s="1">
        <v>41147</v>
      </c>
      <c r="C3657" s="1">
        <v>41154</v>
      </c>
      <c r="D3657" t="s">
        <v>783</v>
      </c>
      <c r="E3657" t="s">
        <v>14419</v>
      </c>
      <c r="F3657" t="s">
        <v>5075</v>
      </c>
      <c r="G3657" t="s">
        <v>811</v>
      </c>
      <c r="H3657" t="s">
        <v>1238</v>
      </c>
      <c r="I3657" t="s">
        <v>1239</v>
      </c>
      <c r="J3657" t="s">
        <v>1240</v>
      </c>
      <c r="K3657" t="s">
        <v>52</v>
      </c>
      <c r="L3657" t="s">
        <v>838</v>
      </c>
      <c r="M3657" t="s">
        <v>7783</v>
      </c>
      <c r="N3657" t="s">
        <v>6017</v>
      </c>
      <c r="O3657" t="s">
        <v>6473</v>
      </c>
      <c r="P3657" t="s">
        <v>7784</v>
      </c>
      <c r="Q3657">
        <v>267.35999999999996</v>
      </c>
      <c r="R3657">
        <v>2</v>
      </c>
      <c r="S3657">
        <v>0</v>
      </c>
      <c r="T3657">
        <v>29.400000000000002</v>
      </c>
      <c r="U3657">
        <v>14.85</v>
      </c>
      <c r="V3657" t="s">
        <v>795</v>
      </c>
      <c r="W3657" t="s">
        <v>796</v>
      </c>
      <c r="X3657">
        <v>2012</v>
      </c>
      <c r="Y3657">
        <v>8</v>
      </c>
      <c r="Z3657" t="s">
        <v>955</v>
      </c>
      <c r="AA3657" t="s">
        <v>956</v>
      </c>
      <c r="AB3657">
        <v>0.109964093357271</v>
      </c>
      <c r="AC3657">
        <v>7</v>
      </c>
      <c r="AD3657" t="s">
        <v>894</v>
      </c>
    </row>
    <row r="3658" spans="1:30">
      <c r="A3658" t="s">
        <v>14420</v>
      </c>
      <c r="B3658" s="1">
        <v>41244</v>
      </c>
      <c r="C3658" s="1">
        <v>41251</v>
      </c>
      <c r="D3658" t="s">
        <v>783</v>
      </c>
      <c r="E3658" t="s">
        <v>14421</v>
      </c>
      <c r="F3658" t="s">
        <v>2764</v>
      </c>
      <c r="G3658" t="s">
        <v>811</v>
      </c>
      <c r="H3658" t="s">
        <v>14422</v>
      </c>
      <c r="I3658" t="s">
        <v>950</v>
      </c>
      <c r="J3658" t="s">
        <v>951</v>
      </c>
      <c r="K3658" t="s">
        <v>24</v>
      </c>
      <c r="L3658" t="s">
        <v>790</v>
      </c>
      <c r="M3658" t="s">
        <v>14423</v>
      </c>
      <c r="N3658" t="s">
        <v>792</v>
      </c>
      <c r="O3658" t="s">
        <v>3274</v>
      </c>
      <c r="P3658" t="s">
        <v>14424</v>
      </c>
      <c r="Q3658">
        <v>15.24</v>
      </c>
      <c r="R3658">
        <v>3</v>
      </c>
      <c r="S3658">
        <v>0</v>
      </c>
      <c r="T3658">
        <v>7.1627999999999998</v>
      </c>
      <c r="U3658">
        <v>1.65</v>
      </c>
      <c r="V3658" t="s">
        <v>795</v>
      </c>
      <c r="W3658" t="s">
        <v>796</v>
      </c>
      <c r="X3658">
        <v>2012</v>
      </c>
      <c r="Y3658">
        <v>12</v>
      </c>
      <c r="Z3658" t="s">
        <v>923</v>
      </c>
      <c r="AA3658" t="s">
        <v>945</v>
      </c>
      <c r="AB3658">
        <v>0.47</v>
      </c>
      <c r="AC3658">
        <v>7</v>
      </c>
      <c r="AD3658" t="s">
        <v>954</v>
      </c>
    </row>
    <row r="3659" spans="1:30">
      <c r="A3659" t="s">
        <v>14425</v>
      </c>
      <c r="B3659" s="1">
        <v>41510</v>
      </c>
      <c r="C3659" s="1">
        <v>41517</v>
      </c>
      <c r="D3659" t="s">
        <v>783</v>
      </c>
      <c r="E3659" t="s">
        <v>14426</v>
      </c>
      <c r="F3659" t="s">
        <v>1263</v>
      </c>
      <c r="G3659" t="s">
        <v>811</v>
      </c>
      <c r="H3659" t="s">
        <v>4610</v>
      </c>
      <c r="I3659" t="s">
        <v>871</v>
      </c>
      <c r="J3659" t="s">
        <v>872</v>
      </c>
      <c r="K3659" t="s">
        <v>6</v>
      </c>
      <c r="L3659" t="s">
        <v>825</v>
      </c>
      <c r="M3659" t="s">
        <v>11305</v>
      </c>
      <c r="N3659" t="s">
        <v>792</v>
      </c>
      <c r="O3659" t="s">
        <v>793</v>
      </c>
      <c r="P3659" t="s">
        <v>11306</v>
      </c>
      <c r="Q3659">
        <v>170.73</v>
      </c>
      <c r="R3659">
        <v>3</v>
      </c>
      <c r="S3659">
        <v>0</v>
      </c>
      <c r="T3659">
        <v>80.19</v>
      </c>
      <c r="U3659">
        <v>12.98</v>
      </c>
      <c r="V3659" t="s">
        <v>795</v>
      </c>
      <c r="W3659" t="s">
        <v>796</v>
      </c>
      <c r="X3659">
        <v>2013</v>
      </c>
      <c r="Y3659">
        <v>8</v>
      </c>
      <c r="Z3659" t="s">
        <v>955</v>
      </c>
      <c r="AA3659" t="s">
        <v>1152</v>
      </c>
      <c r="AB3659">
        <v>0.46968898260411202</v>
      </c>
      <c r="AC3659">
        <v>7</v>
      </c>
      <c r="AD3659" t="s">
        <v>875</v>
      </c>
    </row>
    <row r="3660" spans="1:30">
      <c r="A3660" t="s">
        <v>14427</v>
      </c>
      <c r="B3660" s="1">
        <v>41814</v>
      </c>
      <c r="C3660" s="1">
        <v>41821</v>
      </c>
      <c r="D3660" t="s">
        <v>783</v>
      </c>
      <c r="E3660" t="s">
        <v>14428</v>
      </c>
      <c r="F3660" t="s">
        <v>6789</v>
      </c>
      <c r="G3660" t="s">
        <v>811</v>
      </c>
      <c r="H3660" t="s">
        <v>4302</v>
      </c>
      <c r="I3660" t="s">
        <v>4302</v>
      </c>
      <c r="J3660" t="s">
        <v>4303</v>
      </c>
      <c r="K3660" t="s">
        <v>82</v>
      </c>
      <c r="L3660" t="s">
        <v>814</v>
      </c>
      <c r="M3660" t="s">
        <v>847</v>
      </c>
      <c r="N3660" t="s">
        <v>792</v>
      </c>
      <c r="O3660" t="s">
        <v>793</v>
      </c>
      <c r="P3660" t="s">
        <v>848</v>
      </c>
      <c r="Q3660">
        <v>128.42999999999998</v>
      </c>
      <c r="R3660">
        <v>1</v>
      </c>
      <c r="S3660">
        <v>0</v>
      </c>
      <c r="T3660">
        <v>1.26</v>
      </c>
      <c r="U3660">
        <v>11.88</v>
      </c>
      <c r="V3660" t="s">
        <v>795</v>
      </c>
      <c r="W3660" t="s">
        <v>796</v>
      </c>
      <c r="X3660">
        <v>2014</v>
      </c>
      <c r="Y3660">
        <v>6</v>
      </c>
      <c r="Z3660" t="s">
        <v>964</v>
      </c>
      <c r="AA3660" t="s">
        <v>965</v>
      </c>
      <c r="AB3660">
        <v>9.8107918710581606E-3</v>
      </c>
      <c r="AC3660">
        <v>7</v>
      </c>
      <c r="AD3660" t="s">
        <v>1044</v>
      </c>
    </row>
    <row r="3661" spans="1:30">
      <c r="A3661" t="s">
        <v>14429</v>
      </c>
      <c r="B3661" s="1">
        <v>41398</v>
      </c>
      <c r="C3661" s="1">
        <v>41405</v>
      </c>
      <c r="D3661" t="s">
        <v>783</v>
      </c>
      <c r="E3661" t="s">
        <v>14430</v>
      </c>
      <c r="F3661" t="s">
        <v>7995</v>
      </c>
      <c r="G3661" t="s">
        <v>811</v>
      </c>
      <c r="H3661" t="s">
        <v>5661</v>
      </c>
      <c r="I3661" t="s">
        <v>900</v>
      </c>
      <c r="J3661" t="s">
        <v>901</v>
      </c>
      <c r="K3661" t="s">
        <v>58</v>
      </c>
      <c r="L3661" t="s">
        <v>902</v>
      </c>
      <c r="M3661" t="s">
        <v>3699</v>
      </c>
      <c r="N3661" t="s">
        <v>792</v>
      </c>
      <c r="O3661" t="s">
        <v>3282</v>
      </c>
      <c r="P3661" t="s">
        <v>3700</v>
      </c>
      <c r="Q3661">
        <v>130.00000000000003</v>
      </c>
      <c r="R3661">
        <v>5</v>
      </c>
      <c r="S3661">
        <v>0</v>
      </c>
      <c r="T3661">
        <v>40.299999999999997</v>
      </c>
      <c r="U3661">
        <v>10.641999999999999</v>
      </c>
      <c r="V3661" t="s">
        <v>795</v>
      </c>
      <c r="W3661" t="s">
        <v>796</v>
      </c>
      <c r="X3661">
        <v>2013</v>
      </c>
      <c r="Y3661">
        <v>5</v>
      </c>
      <c r="Z3661" t="s">
        <v>797</v>
      </c>
      <c r="AA3661" t="s">
        <v>798</v>
      </c>
      <c r="AB3661">
        <v>0.31</v>
      </c>
      <c r="AC3661">
        <v>7</v>
      </c>
      <c r="AD3661" t="s">
        <v>905</v>
      </c>
    </row>
    <row r="3662" spans="1:30">
      <c r="A3662" t="s">
        <v>14431</v>
      </c>
      <c r="B3662" s="1">
        <v>41046</v>
      </c>
      <c r="C3662" s="1">
        <v>41053</v>
      </c>
      <c r="D3662" t="s">
        <v>783</v>
      </c>
      <c r="E3662" t="s">
        <v>14432</v>
      </c>
      <c r="F3662" t="s">
        <v>4974</v>
      </c>
      <c r="G3662" t="s">
        <v>811</v>
      </c>
      <c r="H3662" t="s">
        <v>14433</v>
      </c>
      <c r="I3662" t="s">
        <v>14433</v>
      </c>
      <c r="J3662" t="s">
        <v>1073</v>
      </c>
      <c r="K3662" t="s">
        <v>37</v>
      </c>
      <c r="L3662" t="s">
        <v>838</v>
      </c>
      <c r="M3662" t="s">
        <v>8261</v>
      </c>
      <c r="N3662" t="s">
        <v>4512</v>
      </c>
      <c r="O3662" t="s">
        <v>5104</v>
      </c>
      <c r="P3662" t="s">
        <v>8262</v>
      </c>
      <c r="Q3662">
        <v>122.87999999999998</v>
      </c>
      <c r="R3662">
        <v>4</v>
      </c>
      <c r="S3662">
        <v>0</v>
      </c>
      <c r="T3662">
        <v>36.839999999999996</v>
      </c>
      <c r="U3662">
        <v>10.45</v>
      </c>
      <c r="V3662" t="s">
        <v>795</v>
      </c>
      <c r="W3662" t="s">
        <v>796</v>
      </c>
      <c r="X3662">
        <v>2012</v>
      </c>
      <c r="Y3662">
        <v>5</v>
      </c>
      <c r="Z3662" t="s">
        <v>797</v>
      </c>
      <c r="AA3662" t="s">
        <v>895</v>
      </c>
      <c r="AB3662">
        <v>0.2998046875</v>
      </c>
      <c r="AC3662">
        <v>7</v>
      </c>
      <c r="AD3662" t="s">
        <v>849</v>
      </c>
    </row>
    <row r="3663" spans="1:30">
      <c r="A3663" t="s">
        <v>14434</v>
      </c>
      <c r="B3663" s="1">
        <v>41124</v>
      </c>
      <c r="C3663" s="1">
        <v>41131</v>
      </c>
      <c r="D3663" t="s">
        <v>783</v>
      </c>
      <c r="E3663" t="s">
        <v>14435</v>
      </c>
      <c r="F3663" t="s">
        <v>2652</v>
      </c>
      <c r="G3663" t="s">
        <v>811</v>
      </c>
      <c r="H3663" t="s">
        <v>1136</v>
      </c>
      <c r="I3663" t="s">
        <v>1136</v>
      </c>
      <c r="J3663" t="s">
        <v>1137</v>
      </c>
      <c r="K3663" t="s">
        <v>21</v>
      </c>
      <c r="L3663" t="s">
        <v>825</v>
      </c>
      <c r="M3663" t="s">
        <v>8700</v>
      </c>
      <c r="N3663" t="s">
        <v>4512</v>
      </c>
      <c r="O3663" t="s">
        <v>4513</v>
      </c>
      <c r="P3663" t="s">
        <v>8701</v>
      </c>
      <c r="Q3663">
        <v>148.59</v>
      </c>
      <c r="R3663">
        <v>1</v>
      </c>
      <c r="S3663">
        <v>0</v>
      </c>
      <c r="T3663">
        <v>28.23</v>
      </c>
      <c r="U3663">
        <v>9.57</v>
      </c>
      <c r="V3663" t="s">
        <v>795</v>
      </c>
      <c r="W3663" t="s">
        <v>796</v>
      </c>
      <c r="X3663">
        <v>2012</v>
      </c>
      <c r="Y3663">
        <v>8</v>
      </c>
      <c r="Z3663" t="s">
        <v>955</v>
      </c>
      <c r="AA3663" t="s">
        <v>956</v>
      </c>
      <c r="AB3663">
        <v>0.18998586715122101</v>
      </c>
      <c r="AC3663">
        <v>7</v>
      </c>
      <c r="AD3663" t="s">
        <v>828</v>
      </c>
    </row>
    <row r="3664" spans="1:30">
      <c r="A3664" t="s">
        <v>14436</v>
      </c>
      <c r="B3664" s="1">
        <v>41446</v>
      </c>
      <c r="C3664" s="1">
        <v>41453</v>
      </c>
      <c r="D3664" t="s">
        <v>783</v>
      </c>
      <c r="E3664" t="s">
        <v>14437</v>
      </c>
      <c r="F3664" t="s">
        <v>2072</v>
      </c>
      <c r="G3664" t="s">
        <v>811</v>
      </c>
      <c r="H3664" t="s">
        <v>854</v>
      </c>
      <c r="I3664" t="s">
        <v>854</v>
      </c>
      <c r="J3664" t="s">
        <v>837</v>
      </c>
      <c r="K3664" t="s">
        <v>13</v>
      </c>
      <c r="L3664" t="s">
        <v>838</v>
      </c>
      <c r="M3664" t="s">
        <v>3430</v>
      </c>
      <c r="N3664" t="s">
        <v>792</v>
      </c>
      <c r="O3664" t="s">
        <v>3282</v>
      </c>
      <c r="P3664" t="s">
        <v>3431</v>
      </c>
      <c r="Q3664">
        <v>94.08</v>
      </c>
      <c r="R3664">
        <v>2</v>
      </c>
      <c r="S3664">
        <v>0</v>
      </c>
      <c r="T3664">
        <v>27.240000000000002</v>
      </c>
      <c r="U3664">
        <v>9.18</v>
      </c>
      <c r="V3664" t="s">
        <v>795</v>
      </c>
      <c r="W3664" t="s">
        <v>796</v>
      </c>
      <c r="X3664">
        <v>2013</v>
      </c>
      <c r="Y3664">
        <v>6</v>
      </c>
      <c r="Z3664" t="s">
        <v>964</v>
      </c>
      <c r="AA3664" t="s">
        <v>1017</v>
      </c>
      <c r="AB3664">
        <v>0.289540816326531</v>
      </c>
      <c r="AC3664">
        <v>7</v>
      </c>
      <c r="AD3664" t="s">
        <v>839</v>
      </c>
    </row>
    <row r="3665" spans="1:30">
      <c r="A3665" t="s">
        <v>14438</v>
      </c>
      <c r="B3665" s="1">
        <v>42294</v>
      </c>
      <c r="C3665" s="1">
        <v>42301</v>
      </c>
      <c r="D3665" t="s">
        <v>783</v>
      </c>
      <c r="E3665" t="s">
        <v>14439</v>
      </c>
      <c r="F3665" t="s">
        <v>5016</v>
      </c>
      <c r="G3665" t="s">
        <v>811</v>
      </c>
      <c r="H3665" t="s">
        <v>3776</v>
      </c>
      <c r="I3665" t="s">
        <v>3776</v>
      </c>
      <c r="J3665" t="s">
        <v>3777</v>
      </c>
      <c r="K3665" t="s">
        <v>66</v>
      </c>
      <c r="L3665" t="s">
        <v>902</v>
      </c>
      <c r="M3665" t="s">
        <v>5184</v>
      </c>
      <c r="N3665" t="s">
        <v>4512</v>
      </c>
      <c r="O3665" t="s">
        <v>5104</v>
      </c>
      <c r="P3665" t="s">
        <v>5185</v>
      </c>
      <c r="Q3665">
        <v>105.44000000000001</v>
      </c>
      <c r="R3665">
        <v>4</v>
      </c>
      <c r="S3665">
        <v>0</v>
      </c>
      <c r="T3665">
        <v>32.64</v>
      </c>
      <c r="U3665">
        <v>8.6440000000000001</v>
      </c>
      <c r="V3665" t="s">
        <v>795</v>
      </c>
      <c r="W3665" t="s">
        <v>796</v>
      </c>
      <c r="X3665">
        <v>2015</v>
      </c>
      <c r="Y3665">
        <v>10</v>
      </c>
      <c r="Z3665" t="s">
        <v>829</v>
      </c>
      <c r="AA3665" t="s">
        <v>1472</v>
      </c>
      <c r="AB3665">
        <v>0.30955993930197301</v>
      </c>
      <c r="AC3665">
        <v>7</v>
      </c>
      <c r="AD3665" t="s">
        <v>1010</v>
      </c>
    </row>
    <row r="3666" spans="1:30">
      <c r="A3666" t="s">
        <v>14440</v>
      </c>
      <c r="B3666" s="1">
        <v>41619</v>
      </c>
      <c r="C3666" s="1">
        <v>41626</v>
      </c>
      <c r="D3666" t="s">
        <v>783</v>
      </c>
      <c r="E3666" t="s">
        <v>14441</v>
      </c>
      <c r="F3666" t="s">
        <v>3677</v>
      </c>
      <c r="G3666" t="s">
        <v>811</v>
      </c>
      <c r="H3666" t="s">
        <v>1101</v>
      </c>
      <c r="I3666" t="s">
        <v>1102</v>
      </c>
      <c r="J3666" t="s">
        <v>1073</v>
      </c>
      <c r="K3666" t="s">
        <v>37</v>
      </c>
      <c r="L3666" t="s">
        <v>838</v>
      </c>
      <c r="M3666" t="s">
        <v>7185</v>
      </c>
      <c r="N3666" t="s">
        <v>6017</v>
      </c>
      <c r="O3666" t="s">
        <v>6850</v>
      </c>
      <c r="P3666" t="s">
        <v>7186</v>
      </c>
      <c r="Q3666">
        <v>105.96000000000001</v>
      </c>
      <c r="R3666">
        <v>2</v>
      </c>
      <c r="S3666">
        <v>0</v>
      </c>
      <c r="T3666">
        <v>1.02</v>
      </c>
      <c r="U3666">
        <v>7.83</v>
      </c>
      <c r="V3666" t="s">
        <v>795</v>
      </c>
      <c r="W3666" t="s">
        <v>796</v>
      </c>
      <c r="X3666">
        <v>2013</v>
      </c>
      <c r="Y3666">
        <v>12</v>
      </c>
      <c r="Z3666" t="s">
        <v>923</v>
      </c>
      <c r="AA3666" t="s">
        <v>1401</v>
      </c>
      <c r="AB3666">
        <v>9.6262740656851593E-3</v>
      </c>
      <c r="AC3666">
        <v>7</v>
      </c>
      <c r="AD3666" t="s">
        <v>849</v>
      </c>
    </row>
    <row r="3667" spans="1:30">
      <c r="A3667" t="s">
        <v>14442</v>
      </c>
      <c r="B3667" s="1">
        <v>42160</v>
      </c>
      <c r="C3667" s="1">
        <v>42167</v>
      </c>
      <c r="D3667" t="s">
        <v>783</v>
      </c>
      <c r="E3667" t="s">
        <v>14443</v>
      </c>
      <c r="F3667" t="s">
        <v>3677</v>
      </c>
      <c r="G3667" t="s">
        <v>811</v>
      </c>
      <c r="H3667" t="s">
        <v>6151</v>
      </c>
      <c r="I3667" t="s">
        <v>3360</v>
      </c>
      <c r="J3667" t="s">
        <v>937</v>
      </c>
      <c r="K3667" t="s">
        <v>46</v>
      </c>
      <c r="L3667" t="s">
        <v>825</v>
      </c>
      <c r="M3667" t="s">
        <v>6655</v>
      </c>
      <c r="N3667" t="s">
        <v>6017</v>
      </c>
      <c r="O3667" t="s">
        <v>6473</v>
      </c>
      <c r="P3667" t="s">
        <v>6656</v>
      </c>
      <c r="Q3667">
        <v>129</v>
      </c>
      <c r="R3667">
        <v>1</v>
      </c>
      <c r="S3667">
        <v>0</v>
      </c>
      <c r="T3667">
        <v>20.64</v>
      </c>
      <c r="U3667">
        <v>7.77</v>
      </c>
      <c r="V3667" t="s">
        <v>795</v>
      </c>
      <c r="W3667" t="s">
        <v>796</v>
      </c>
      <c r="X3667">
        <v>2015</v>
      </c>
      <c r="Y3667">
        <v>6</v>
      </c>
      <c r="Z3667" t="s">
        <v>964</v>
      </c>
      <c r="AA3667" t="s">
        <v>1275</v>
      </c>
      <c r="AB3667">
        <v>0.16</v>
      </c>
      <c r="AC3667">
        <v>7</v>
      </c>
      <c r="AD3667" t="s">
        <v>940</v>
      </c>
    </row>
    <row r="3668" spans="1:30">
      <c r="A3668" t="s">
        <v>14444</v>
      </c>
      <c r="B3668" s="1">
        <v>41887</v>
      </c>
      <c r="C3668" s="1">
        <v>41894</v>
      </c>
      <c r="D3668" t="s">
        <v>783</v>
      </c>
      <c r="E3668" t="s">
        <v>14445</v>
      </c>
      <c r="F3668" t="s">
        <v>2764</v>
      </c>
      <c r="G3668" t="s">
        <v>811</v>
      </c>
      <c r="H3668" t="s">
        <v>1136</v>
      </c>
      <c r="I3668" t="s">
        <v>1136</v>
      </c>
      <c r="J3668" t="s">
        <v>1137</v>
      </c>
      <c r="K3668" t="s">
        <v>21</v>
      </c>
      <c r="L3668" t="s">
        <v>825</v>
      </c>
      <c r="M3668" t="s">
        <v>10253</v>
      </c>
      <c r="N3668" t="s">
        <v>792</v>
      </c>
      <c r="O3668" t="s">
        <v>3282</v>
      </c>
      <c r="P3668" t="s">
        <v>10254</v>
      </c>
      <c r="Q3668">
        <v>81.239999999999995</v>
      </c>
      <c r="R3668">
        <v>4</v>
      </c>
      <c r="S3668">
        <v>0</v>
      </c>
      <c r="T3668">
        <v>26.759999999999998</v>
      </c>
      <c r="U3668">
        <v>6.63</v>
      </c>
      <c r="V3668" t="s">
        <v>795</v>
      </c>
      <c r="W3668" t="s">
        <v>796</v>
      </c>
      <c r="X3668">
        <v>2014</v>
      </c>
      <c r="Y3668">
        <v>9</v>
      </c>
      <c r="Z3668" t="s">
        <v>876</v>
      </c>
      <c r="AA3668" t="s">
        <v>1086</v>
      </c>
      <c r="AB3668">
        <v>0.329394387001477</v>
      </c>
      <c r="AC3668">
        <v>7</v>
      </c>
      <c r="AD3668" t="s">
        <v>828</v>
      </c>
    </row>
    <row r="3669" spans="1:30">
      <c r="A3669" t="s">
        <v>14446</v>
      </c>
      <c r="B3669" s="1">
        <v>42333</v>
      </c>
      <c r="C3669" s="1">
        <v>42340</v>
      </c>
      <c r="D3669" t="s">
        <v>783</v>
      </c>
      <c r="E3669" t="s">
        <v>14447</v>
      </c>
      <c r="F3669" t="s">
        <v>1354</v>
      </c>
      <c r="G3669" t="s">
        <v>811</v>
      </c>
      <c r="H3669" t="s">
        <v>14448</v>
      </c>
      <c r="I3669" t="s">
        <v>1546</v>
      </c>
      <c r="J3669" t="s">
        <v>1009</v>
      </c>
      <c r="K3669" t="s">
        <v>66</v>
      </c>
      <c r="L3669" t="s">
        <v>902</v>
      </c>
      <c r="M3669" t="s">
        <v>14449</v>
      </c>
      <c r="N3669" t="s">
        <v>6017</v>
      </c>
      <c r="O3669" t="s">
        <v>6473</v>
      </c>
      <c r="P3669" t="s">
        <v>14450</v>
      </c>
      <c r="Q3669">
        <v>221.20000000000005</v>
      </c>
      <c r="R3669">
        <v>2</v>
      </c>
      <c r="S3669">
        <v>0</v>
      </c>
      <c r="T3669">
        <v>59.720000000000006</v>
      </c>
      <c r="U3669">
        <v>6.5939999999999994</v>
      </c>
      <c r="V3669" t="s">
        <v>795</v>
      </c>
      <c r="W3669" t="s">
        <v>796</v>
      </c>
      <c r="X3669">
        <v>2015</v>
      </c>
      <c r="Y3669">
        <v>11</v>
      </c>
      <c r="Z3669" t="s">
        <v>806</v>
      </c>
      <c r="AA3669" t="s">
        <v>807</v>
      </c>
      <c r="AB3669">
        <v>0.26998191681736</v>
      </c>
      <c r="AC3669">
        <v>7</v>
      </c>
      <c r="AD3669" t="s">
        <v>1010</v>
      </c>
    </row>
    <row r="3670" spans="1:30">
      <c r="A3670" t="s">
        <v>14451</v>
      </c>
      <c r="B3670" s="1">
        <v>41977</v>
      </c>
      <c r="C3670" s="1">
        <v>41984</v>
      </c>
      <c r="D3670" t="s">
        <v>783</v>
      </c>
      <c r="E3670" t="s">
        <v>14452</v>
      </c>
      <c r="F3670" t="s">
        <v>1207</v>
      </c>
      <c r="G3670" t="s">
        <v>811</v>
      </c>
      <c r="H3670" t="s">
        <v>1367</v>
      </c>
      <c r="I3670" t="s">
        <v>1367</v>
      </c>
      <c r="J3670" t="s">
        <v>1260</v>
      </c>
      <c r="K3670" t="s">
        <v>93</v>
      </c>
      <c r="L3670" t="s">
        <v>814</v>
      </c>
      <c r="M3670" t="s">
        <v>11567</v>
      </c>
      <c r="N3670" t="s">
        <v>792</v>
      </c>
      <c r="O3670" t="s">
        <v>793</v>
      </c>
      <c r="P3670" t="s">
        <v>11568</v>
      </c>
      <c r="Q3670">
        <v>160.49999999999997</v>
      </c>
      <c r="R3670">
        <v>10</v>
      </c>
      <c r="S3670">
        <v>0</v>
      </c>
      <c r="T3670">
        <v>15.9</v>
      </c>
      <c r="U3670">
        <v>6.43</v>
      </c>
      <c r="V3670" t="s">
        <v>795</v>
      </c>
      <c r="W3670" t="s">
        <v>796</v>
      </c>
      <c r="X3670">
        <v>2014</v>
      </c>
      <c r="Y3670">
        <v>12</v>
      </c>
      <c r="Z3670" t="s">
        <v>923</v>
      </c>
      <c r="AA3670" t="s">
        <v>924</v>
      </c>
      <c r="AB3670">
        <v>9.90654205607477E-2</v>
      </c>
      <c r="AC3670">
        <v>7</v>
      </c>
      <c r="AD3670" t="s">
        <v>1114</v>
      </c>
    </row>
    <row r="3671" spans="1:30">
      <c r="A3671" t="s">
        <v>14453</v>
      </c>
      <c r="B3671" s="1">
        <v>41369</v>
      </c>
      <c r="C3671" s="1">
        <v>41376</v>
      </c>
      <c r="D3671" t="s">
        <v>783</v>
      </c>
      <c r="E3671" t="s">
        <v>14454</v>
      </c>
      <c r="F3671" t="s">
        <v>3575</v>
      </c>
      <c r="G3671" t="s">
        <v>811</v>
      </c>
      <c r="H3671" t="s">
        <v>14455</v>
      </c>
      <c r="I3671" t="s">
        <v>1422</v>
      </c>
      <c r="J3671" t="s">
        <v>872</v>
      </c>
      <c r="K3671" t="s">
        <v>6</v>
      </c>
      <c r="L3671" t="s">
        <v>825</v>
      </c>
      <c r="M3671" t="s">
        <v>5583</v>
      </c>
      <c r="N3671" t="s">
        <v>4512</v>
      </c>
      <c r="O3671" t="s">
        <v>5517</v>
      </c>
      <c r="P3671" t="s">
        <v>5584</v>
      </c>
      <c r="Q3671">
        <v>123.33</v>
      </c>
      <c r="R3671">
        <v>1</v>
      </c>
      <c r="S3671">
        <v>0</v>
      </c>
      <c r="T3671">
        <v>43.14</v>
      </c>
      <c r="U3671">
        <v>6.4</v>
      </c>
      <c r="V3671" t="s">
        <v>795</v>
      </c>
      <c r="W3671" t="s">
        <v>796</v>
      </c>
      <c r="X3671">
        <v>2013</v>
      </c>
      <c r="Y3671">
        <v>4</v>
      </c>
      <c r="Z3671" t="s">
        <v>857</v>
      </c>
      <c r="AA3671" t="s">
        <v>858</v>
      </c>
      <c r="AB3671">
        <v>0.34979323765507198</v>
      </c>
      <c r="AC3671">
        <v>7</v>
      </c>
      <c r="AD3671" t="s">
        <v>875</v>
      </c>
    </row>
    <row r="3672" spans="1:30">
      <c r="A3672" t="s">
        <v>14456</v>
      </c>
      <c r="B3672" s="1">
        <v>42332</v>
      </c>
      <c r="C3672" s="1">
        <v>42339</v>
      </c>
      <c r="D3672" t="s">
        <v>783</v>
      </c>
      <c r="E3672" t="s">
        <v>14457</v>
      </c>
      <c r="F3672" t="s">
        <v>1052</v>
      </c>
      <c r="G3672" t="s">
        <v>811</v>
      </c>
      <c r="H3672" t="s">
        <v>4806</v>
      </c>
      <c r="I3672" t="s">
        <v>4806</v>
      </c>
      <c r="J3672" t="s">
        <v>4807</v>
      </c>
      <c r="K3672" t="s">
        <v>264</v>
      </c>
      <c r="L3672" t="s">
        <v>814</v>
      </c>
      <c r="M3672" t="s">
        <v>5709</v>
      </c>
      <c r="N3672" t="s">
        <v>4512</v>
      </c>
      <c r="O3672" t="s">
        <v>5517</v>
      </c>
      <c r="P3672" t="s">
        <v>5710</v>
      </c>
      <c r="Q3672">
        <v>166.82999999999998</v>
      </c>
      <c r="R3672">
        <v>1</v>
      </c>
      <c r="S3672">
        <v>0</v>
      </c>
      <c r="T3672">
        <v>4.9799999999999995</v>
      </c>
      <c r="U3672">
        <v>6.4</v>
      </c>
      <c r="V3672" t="s">
        <v>795</v>
      </c>
      <c r="W3672" t="s">
        <v>796</v>
      </c>
      <c r="X3672">
        <v>2015</v>
      </c>
      <c r="Y3672">
        <v>11</v>
      </c>
      <c r="Z3672" t="s">
        <v>806</v>
      </c>
      <c r="AA3672" t="s">
        <v>807</v>
      </c>
      <c r="AB3672">
        <v>2.9850746268656699E-2</v>
      </c>
      <c r="AC3672">
        <v>7</v>
      </c>
      <c r="AD3672" t="s">
        <v>1151</v>
      </c>
    </row>
    <row r="3673" spans="1:30">
      <c r="A3673" t="s">
        <v>14458</v>
      </c>
      <c r="B3673" s="1">
        <v>42245</v>
      </c>
      <c r="C3673" s="1">
        <v>42252</v>
      </c>
      <c r="D3673" t="s">
        <v>783</v>
      </c>
      <c r="E3673" t="s">
        <v>14459</v>
      </c>
      <c r="F3673" t="s">
        <v>9187</v>
      </c>
      <c r="G3673" t="s">
        <v>811</v>
      </c>
      <c r="H3673" t="s">
        <v>2426</v>
      </c>
      <c r="I3673" t="s">
        <v>2427</v>
      </c>
      <c r="J3673" t="s">
        <v>872</v>
      </c>
      <c r="K3673" t="s">
        <v>6</v>
      </c>
      <c r="L3673" t="s">
        <v>825</v>
      </c>
      <c r="M3673" t="s">
        <v>9912</v>
      </c>
      <c r="N3673" t="s">
        <v>792</v>
      </c>
      <c r="O3673" t="s">
        <v>3274</v>
      </c>
      <c r="P3673" t="s">
        <v>9913</v>
      </c>
      <c r="Q3673">
        <v>66.3</v>
      </c>
      <c r="R3673">
        <v>5</v>
      </c>
      <c r="S3673">
        <v>0</v>
      </c>
      <c r="T3673">
        <v>13.8</v>
      </c>
      <c r="U3673">
        <v>6.14</v>
      </c>
      <c r="V3673" t="s">
        <v>795</v>
      </c>
      <c r="W3673" t="s">
        <v>796</v>
      </c>
      <c r="X3673">
        <v>2015</v>
      </c>
      <c r="Y3673">
        <v>8</v>
      </c>
      <c r="Z3673" t="s">
        <v>955</v>
      </c>
      <c r="AA3673" t="s">
        <v>1351</v>
      </c>
      <c r="AB3673">
        <v>0.20814479638009001</v>
      </c>
      <c r="AC3673">
        <v>7</v>
      </c>
      <c r="AD3673" t="s">
        <v>875</v>
      </c>
    </row>
    <row r="3674" spans="1:30">
      <c r="A3674" t="s">
        <v>14460</v>
      </c>
      <c r="B3674" s="1">
        <v>41651</v>
      </c>
      <c r="C3674" s="1">
        <v>41658</v>
      </c>
      <c r="D3674" t="s">
        <v>783</v>
      </c>
      <c r="E3674" t="s">
        <v>14461</v>
      </c>
      <c r="F3674" t="s">
        <v>2027</v>
      </c>
      <c r="G3674" t="s">
        <v>811</v>
      </c>
      <c r="H3674" t="s">
        <v>1598</v>
      </c>
      <c r="I3674" t="s">
        <v>1599</v>
      </c>
      <c r="J3674" t="s">
        <v>1600</v>
      </c>
      <c r="K3674" t="s">
        <v>218</v>
      </c>
      <c r="L3674" t="s">
        <v>814</v>
      </c>
      <c r="M3674" t="s">
        <v>4101</v>
      </c>
      <c r="N3674" t="s">
        <v>792</v>
      </c>
      <c r="O3674" t="s">
        <v>3282</v>
      </c>
      <c r="P3674" t="s">
        <v>4102</v>
      </c>
      <c r="Q3674">
        <v>92.34</v>
      </c>
      <c r="R3674">
        <v>2</v>
      </c>
      <c r="S3674">
        <v>0</v>
      </c>
      <c r="T3674">
        <v>24</v>
      </c>
      <c r="U3674">
        <v>5.71</v>
      </c>
      <c r="V3674" t="s">
        <v>795</v>
      </c>
      <c r="W3674" t="s">
        <v>796</v>
      </c>
      <c r="X3674">
        <v>2014</v>
      </c>
      <c r="Y3674">
        <v>1</v>
      </c>
      <c r="Z3674" t="s">
        <v>915</v>
      </c>
      <c r="AA3674" t="s">
        <v>1068</v>
      </c>
      <c r="AB3674">
        <v>0.259909031838856</v>
      </c>
      <c r="AC3674">
        <v>7</v>
      </c>
      <c r="AD3674" t="s">
        <v>817</v>
      </c>
    </row>
    <row r="3675" spans="1:30">
      <c r="A3675" t="s">
        <v>14462</v>
      </c>
      <c r="B3675" s="1">
        <v>41990</v>
      </c>
      <c r="C3675" s="1">
        <v>41997</v>
      </c>
      <c r="D3675" t="s">
        <v>783</v>
      </c>
      <c r="E3675" t="s">
        <v>14463</v>
      </c>
      <c r="F3675" t="s">
        <v>5993</v>
      </c>
      <c r="G3675" t="s">
        <v>811</v>
      </c>
      <c r="H3675" t="s">
        <v>14464</v>
      </c>
      <c r="I3675" t="s">
        <v>8265</v>
      </c>
      <c r="J3675" t="s">
        <v>937</v>
      </c>
      <c r="K3675" t="s">
        <v>46</v>
      </c>
      <c r="L3675" t="s">
        <v>825</v>
      </c>
      <c r="M3675" t="s">
        <v>13363</v>
      </c>
      <c r="N3675" t="s">
        <v>4512</v>
      </c>
      <c r="O3675" t="s">
        <v>5104</v>
      </c>
      <c r="P3675" t="s">
        <v>13364</v>
      </c>
      <c r="Q3675">
        <v>106.32000000000002</v>
      </c>
      <c r="R3675">
        <v>2</v>
      </c>
      <c r="S3675">
        <v>0</v>
      </c>
      <c r="T3675">
        <v>30.78</v>
      </c>
      <c r="U3675">
        <v>5.39</v>
      </c>
      <c r="V3675" t="s">
        <v>795</v>
      </c>
      <c r="W3675" t="s">
        <v>796</v>
      </c>
      <c r="X3675">
        <v>2014</v>
      </c>
      <c r="Y3675">
        <v>12</v>
      </c>
      <c r="Z3675" t="s">
        <v>923</v>
      </c>
      <c r="AA3675" t="s">
        <v>924</v>
      </c>
      <c r="AB3675">
        <v>0.28950338600451497</v>
      </c>
      <c r="AC3675">
        <v>7</v>
      </c>
      <c r="AD3675" t="s">
        <v>940</v>
      </c>
    </row>
    <row r="3676" spans="1:30">
      <c r="A3676" t="s">
        <v>14465</v>
      </c>
      <c r="B3676" s="1">
        <v>42150</v>
      </c>
      <c r="C3676" s="1">
        <v>42157</v>
      </c>
      <c r="D3676" t="s">
        <v>783</v>
      </c>
      <c r="E3676" t="s">
        <v>14466</v>
      </c>
      <c r="F3676" t="s">
        <v>1170</v>
      </c>
      <c r="G3676" t="s">
        <v>811</v>
      </c>
      <c r="H3676" t="s">
        <v>14467</v>
      </c>
      <c r="I3676" t="s">
        <v>12949</v>
      </c>
      <c r="J3676" t="s">
        <v>1266</v>
      </c>
      <c r="K3676" t="s">
        <v>66</v>
      </c>
      <c r="L3676" t="s">
        <v>902</v>
      </c>
      <c r="M3676" t="s">
        <v>4108</v>
      </c>
      <c r="N3676" t="s">
        <v>792</v>
      </c>
      <c r="O3676" t="s">
        <v>3282</v>
      </c>
      <c r="P3676" t="s">
        <v>4109</v>
      </c>
      <c r="Q3676">
        <v>78.84</v>
      </c>
      <c r="R3676">
        <v>3</v>
      </c>
      <c r="S3676">
        <v>0</v>
      </c>
      <c r="T3676">
        <v>18.119999999999997</v>
      </c>
      <c r="U3676">
        <v>5.2629999999999999</v>
      </c>
      <c r="V3676" t="s">
        <v>795</v>
      </c>
      <c r="W3676" t="s">
        <v>796</v>
      </c>
      <c r="X3676">
        <v>2015</v>
      </c>
      <c r="Y3676">
        <v>5</v>
      </c>
      <c r="Z3676" t="s">
        <v>797</v>
      </c>
      <c r="AA3676" t="s">
        <v>886</v>
      </c>
      <c r="AB3676">
        <v>0.22983257229832599</v>
      </c>
      <c r="AC3676">
        <v>7</v>
      </c>
      <c r="AD3676" t="s">
        <v>1010</v>
      </c>
    </row>
    <row r="3677" spans="1:30">
      <c r="A3677" t="s">
        <v>14468</v>
      </c>
      <c r="B3677" s="1">
        <v>41795</v>
      </c>
      <c r="C3677" s="1">
        <v>41802</v>
      </c>
      <c r="D3677" t="s">
        <v>783</v>
      </c>
      <c r="E3677" t="s">
        <v>14469</v>
      </c>
      <c r="F3677" t="s">
        <v>5083</v>
      </c>
      <c r="G3677" t="s">
        <v>811</v>
      </c>
      <c r="H3677" t="s">
        <v>5168</v>
      </c>
      <c r="I3677" t="s">
        <v>5168</v>
      </c>
      <c r="J3677" t="s">
        <v>1184</v>
      </c>
      <c r="K3677" t="s">
        <v>91</v>
      </c>
      <c r="L3677" t="s">
        <v>902</v>
      </c>
      <c r="M3677" t="s">
        <v>14470</v>
      </c>
      <c r="N3677" t="s">
        <v>792</v>
      </c>
      <c r="O3677" t="s">
        <v>2872</v>
      </c>
      <c r="P3677" t="s">
        <v>14471</v>
      </c>
      <c r="Q3677">
        <v>185.25999999999996</v>
      </c>
      <c r="R3677">
        <v>1</v>
      </c>
      <c r="S3677">
        <v>0</v>
      </c>
      <c r="T3677">
        <v>33.339999999999996</v>
      </c>
      <c r="U3677">
        <v>5.26</v>
      </c>
      <c r="V3677" t="s">
        <v>795</v>
      </c>
      <c r="W3677" t="s">
        <v>796</v>
      </c>
      <c r="X3677">
        <v>2014</v>
      </c>
      <c r="Y3677">
        <v>6</v>
      </c>
      <c r="Z3677" t="s">
        <v>964</v>
      </c>
      <c r="AA3677" t="s">
        <v>965</v>
      </c>
      <c r="AB3677">
        <v>0.17996329482888901</v>
      </c>
      <c r="AC3677">
        <v>7</v>
      </c>
      <c r="AD3677" t="s">
        <v>1187</v>
      </c>
    </row>
    <row r="3678" spans="1:30">
      <c r="A3678" t="s">
        <v>14472</v>
      </c>
      <c r="B3678" s="1">
        <v>42076</v>
      </c>
      <c r="C3678" s="1">
        <v>42083</v>
      </c>
      <c r="D3678" t="s">
        <v>783</v>
      </c>
      <c r="E3678" t="s">
        <v>14473</v>
      </c>
      <c r="F3678" t="s">
        <v>1026</v>
      </c>
      <c r="G3678" t="s">
        <v>811</v>
      </c>
      <c r="H3678" t="s">
        <v>1509</v>
      </c>
      <c r="I3678" t="s">
        <v>1510</v>
      </c>
      <c r="J3678" t="s">
        <v>1079</v>
      </c>
      <c r="K3678" t="s">
        <v>82</v>
      </c>
      <c r="L3678" t="s">
        <v>814</v>
      </c>
      <c r="M3678" t="s">
        <v>1467</v>
      </c>
      <c r="N3678" t="s">
        <v>792</v>
      </c>
      <c r="O3678" t="s">
        <v>793</v>
      </c>
      <c r="P3678" t="s">
        <v>1468</v>
      </c>
      <c r="Q3678">
        <v>57.39</v>
      </c>
      <c r="R3678">
        <v>1</v>
      </c>
      <c r="S3678">
        <v>0</v>
      </c>
      <c r="T3678">
        <v>3.99</v>
      </c>
      <c r="U3678">
        <v>4.95</v>
      </c>
      <c r="V3678" t="s">
        <v>795</v>
      </c>
      <c r="W3678" t="s">
        <v>796</v>
      </c>
      <c r="X3678">
        <v>2015</v>
      </c>
      <c r="Y3678">
        <v>3</v>
      </c>
      <c r="Z3678" t="s">
        <v>850</v>
      </c>
      <c r="AA3678" t="s">
        <v>851</v>
      </c>
      <c r="AB3678">
        <v>6.9524307370622096E-2</v>
      </c>
      <c r="AC3678">
        <v>7</v>
      </c>
      <c r="AD3678" t="s">
        <v>1044</v>
      </c>
    </row>
    <row r="3679" spans="1:30">
      <c r="A3679" t="s">
        <v>14474</v>
      </c>
      <c r="B3679" s="1">
        <v>42197</v>
      </c>
      <c r="C3679" s="1">
        <v>42204</v>
      </c>
      <c r="D3679" t="s">
        <v>783</v>
      </c>
      <c r="E3679" t="s">
        <v>14475</v>
      </c>
      <c r="F3679" t="s">
        <v>2129</v>
      </c>
      <c r="G3679" t="s">
        <v>811</v>
      </c>
      <c r="H3679" t="s">
        <v>1454</v>
      </c>
      <c r="I3679" t="s">
        <v>1455</v>
      </c>
      <c r="J3679" t="s">
        <v>951</v>
      </c>
      <c r="K3679" t="s">
        <v>42</v>
      </c>
      <c r="L3679" t="s">
        <v>790</v>
      </c>
      <c r="M3679" t="s">
        <v>14476</v>
      </c>
      <c r="N3679" t="s">
        <v>4512</v>
      </c>
      <c r="O3679" t="s">
        <v>5104</v>
      </c>
      <c r="P3679" t="s">
        <v>14477</v>
      </c>
      <c r="Q3679">
        <v>1287.45</v>
      </c>
      <c r="R3679">
        <v>5</v>
      </c>
      <c r="S3679">
        <v>0</v>
      </c>
      <c r="T3679">
        <v>244.61549999999988</v>
      </c>
      <c r="U3679">
        <v>79.02</v>
      </c>
      <c r="V3679" t="s">
        <v>795</v>
      </c>
      <c r="W3679" t="s">
        <v>796</v>
      </c>
      <c r="X3679">
        <v>2015</v>
      </c>
      <c r="Y3679">
        <v>7</v>
      </c>
      <c r="Z3679" t="s">
        <v>818</v>
      </c>
      <c r="AA3679" t="s">
        <v>982</v>
      </c>
      <c r="AB3679">
        <v>0.19</v>
      </c>
      <c r="AC3679">
        <v>7</v>
      </c>
      <c r="AD3679" t="s">
        <v>1458</v>
      </c>
    </row>
    <row r="3680" spans="1:30">
      <c r="A3680" t="s">
        <v>14478</v>
      </c>
      <c r="B3680" s="1">
        <v>41730</v>
      </c>
      <c r="C3680" s="1">
        <v>41737</v>
      </c>
      <c r="D3680" t="s">
        <v>783</v>
      </c>
      <c r="E3680" t="s">
        <v>14479</v>
      </c>
      <c r="F3680" t="s">
        <v>1026</v>
      </c>
      <c r="G3680" t="s">
        <v>811</v>
      </c>
      <c r="H3680" t="s">
        <v>969</v>
      </c>
      <c r="I3680" t="s">
        <v>969</v>
      </c>
      <c r="J3680" t="s">
        <v>970</v>
      </c>
      <c r="K3680" t="s">
        <v>58</v>
      </c>
      <c r="L3680" t="s">
        <v>902</v>
      </c>
      <c r="M3680" t="s">
        <v>1552</v>
      </c>
      <c r="N3680" t="s">
        <v>792</v>
      </c>
      <c r="O3680" t="s">
        <v>793</v>
      </c>
      <c r="P3680" t="s">
        <v>1553</v>
      </c>
      <c r="Q3680">
        <v>44.160000000000004</v>
      </c>
      <c r="R3680">
        <v>4</v>
      </c>
      <c r="S3680">
        <v>0</v>
      </c>
      <c r="T3680">
        <v>7.44</v>
      </c>
      <c r="U3680">
        <v>4.6770000000000005</v>
      </c>
      <c r="V3680" t="s">
        <v>795</v>
      </c>
      <c r="W3680" t="s">
        <v>796</v>
      </c>
      <c r="X3680">
        <v>2014</v>
      </c>
      <c r="Y3680">
        <v>4</v>
      </c>
      <c r="Z3680" t="s">
        <v>857</v>
      </c>
      <c r="AA3680" t="s">
        <v>1103</v>
      </c>
      <c r="AB3680">
        <v>0.16847826086956499</v>
      </c>
      <c r="AC3680">
        <v>7</v>
      </c>
      <c r="AD3680" t="s">
        <v>905</v>
      </c>
    </row>
    <row r="3681" spans="1:30">
      <c r="A3681" t="s">
        <v>14480</v>
      </c>
      <c r="B3681" s="1">
        <v>41485</v>
      </c>
      <c r="C3681" s="1">
        <v>41492</v>
      </c>
      <c r="D3681" t="s">
        <v>783</v>
      </c>
      <c r="E3681" t="s">
        <v>14481</v>
      </c>
      <c r="F3681" t="s">
        <v>3108</v>
      </c>
      <c r="G3681" t="s">
        <v>811</v>
      </c>
      <c r="H3681" t="s">
        <v>4761</v>
      </c>
      <c r="I3681" t="s">
        <v>4762</v>
      </c>
      <c r="J3681" t="s">
        <v>1387</v>
      </c>
      <c r="K3681" t="s">
        <v>26</v>
      </c>
      <c r="L3681" t="s">
        <v>814</v>
      </c>
      <c r="M3681" t="s">
        <v>14482</v>
      </c>
      <c r="N3681" t="s">
        <v>4512</v>
      </c>
      <c r="O3681" t="s">
        <v>5104</v>
      </c>
      <c r="P3681" t="s">
        <v>14483</v>
      </c>
      <c r="Q3681">
        <v>74.699999999999989</v>
      </c>
      <c r="R3681">
        <v>2</v>
      </c>
      <c r="S3681">
        <v>0</v>
      </c>
      <c r="T3681">
        <v>1.44</v>
      </c>
      <c r="U3681">
        <v>4.24</v>
      </c>
      <c r="V3681" t="s">
        <v>795</v>
      </c>
      <c r="W3681" t="s">
        <v>796</v>
      </c>
      <c r="X3681">
        <v>2013</v>
      </c>
      <c r="Y3681">
        <v>7</v>
      </c>
      <c r="Z3681" t="s">
        <v>818</v>
      </c>
      <c r="AA3681" t="s">
        <v>866</v>
      </c>
      <c r="AB3681">
        <v>1.92771084337349E-2</v>
      </c>
      <c r="AC3681">
        <v>7</v>
      </c>
      <c r="AD3681" t="s">
        <v>1390</v>
      </c>
    </row>
    <row r="3682" spans="1:30">
      <c r="A3682" t="s">
        <v>14484</v>
      </c>
      <c r="B3682" s="1">
        <v>42282</v>
      </c>
      <c r="C3682" s="1">
        <v>42289</v>
      </c>
      <c r="D3682" t="s">
        <v>783</v>
      </c>
      <c r="E3682" t="s">
        <v>14485</v>
      </c>
      <c r="F3682" t="s">
        <v>3601</v>
      </c>
      <c r="G3682" t="s">
        <v>811</v>
      </c>
      <c r="H3682" t="s">
        <v>10028</v>
      </c>
      <c r="I3682" t="s">
        <v>1687</v>
      </c>
      <c r="J3682" t="s">
        <v>1688</v>
      </c>
      <c r="K3682" t="s">
        <v>16</v>
      </c>
      <c r="L3682" t="s">
        <v>838</v>
      </c>
      <c r="M3682" t="s">
        <v>4183</v>
      </c>
      <c r="N3682" t="s">
        <v>792</v>
      </c>
      <c r="O3682" t="s">
        <v>3288</v>
      </c>
      <c r="P3682" t="s">
        <v>4184</v>
      </c>
      <c r="Q3682">
        <v>45.24</v>
      </c>
      <c r="R3682">
        <v>1</v>
      </c>
      <c r="S3682">
        <v>0</v>
      </c>
      <c r="T3682">
        <v>12.21</v>
      </c>
      <c r="U3682">
        <v>4.16</v>
      </c>
      <c r="V3682" t="s">
        <v>795</v>
      </c>
      <c r="W3682" t="s">
        <v>796</v>
      </c>
      <c r="X3682">
        <v>2015</v>
      </c>
      <c r="Y3682">
        <v>10</v>
      </c>
      <c r="Z3682" t="s">
        <v>829</v>
      </c>
      <c r="AA3682" t="s">
        <v>1472</v>
      </c>
      <c r="AB3682">
        <v>0.269893899204244</v>
      </c>
      <c r="AC3682">
        <v>7</v>
      </c>
      <c r="AD3682" t="s">
        <v>1417</v>
      </c>
    </row>
    <row r="3683" spans="1:30">
      <c r="A3683" t="s">
        <v>14486</v>
      </c>
      <c r="B3683" s="1">
        <v>41519</v>
      </c>
      <c r="C3683" s="1">
        <v>41526</v>
      </c>
      <c r="D3683" t="s">
        <v>783</v>
      </c>
      <c r="E3683" t="s">
        <v>14487</v>
      </c>
      <c r="F3683" t="s">
        <v>2546</v>
      </c>
      <c r="G3683" t="s">
        <v>811</v>
      </c>
      <c r="H3683" t="s">
        <v>2073</v>
      </c>
      <c r="I3683" t="s">
        <v>2073</v>
      </c>
      <c r="J3683" t="s">
        <v>2074</v>
      </c>
      <c r="K3683" t="s">
        <v>264</v>
      </c>
      <c r="L3683" t="s">
        <v>814</v>
      </c>
      <c r="M3683" t="s">
        <v>5253</v>
      </c>
      <c r="N3683" t="s">
        <v>4512</v>
      </c>
      <c r="O3683" t="s">
        <v>5104</v>
      </c>
      <c r="P3683" t="s">
        <v>5254</v>
      </c>
      <c r="Q3683">
        <v>117.12000000000002</v>
      </c>
      <c r="R3683">
        <v>4</v>
      </c>
      <c r="S3683">
        <v>0</v>
      </c>
      <c r="T3683">
        <v>52.679999999999993</v>
      </c>
      <c r="U3683">
        <v>3.96</v>
      </c>
      <c r="V3683" t="s">
        <v>795</v>
      </c>
      <c r="W3683" t="s">
        <v>796</v>
      </c>
      <c r="X3683">
        <v>2013</v>
      </c>
      <c r="Y3683">
        <v>9</v>
      </c>
      <c r="Z3683" t="s">
        <v>876</v>
      </c>
      <c r="AA3683" t="s">
        <v>1097</v>
      </c>
      <c r="AB3683">
        <v>0.44979508196721302</v>
      </c>
      <c r="AC3683">
        <v>7</v>
      </c>
      <c r="AD3683" t="s">
        <v>1151</v>
      </c>
    </row>
    <row r="3684" spans="1:30">
      <c r="A3684" t="s">
        <v>14488</v>
      </c>
      <c r="B3684" s="1">
        <v>41492</v>
      </c>
      <c r="C3684" s="1">
        <v>41499</v>
      </c>
      <c r="D3684" t="s">
        <v>783</v>
      </c>
      <c r="E3684" t="s">
        <v>14489</v>
      </c>
      <c r="F3684" t="s">
        <v>948</v>
      </c>
      <c r="G3684" t="s">
        <v>811</v>
      </c>
      <c r="H3684" t="s">
        <v>1564</v>
      </c>
      <c r="I3684" t="s">
        <v>1565</v>
      </c>
      <c r="J3684" t="s">
        <v>1566</v>
      </c>
      <c r="K3684" t="s">
        <v>264</v>
      </c>
      <c r="L3684" t="s">
        <v>814</v>
      </c>
      <c r="M3684" t="s">
        <v>2437</v>
      </c>
      <c r="N3684" t="s">
        <v>792</v>
      </c>
      <c r="O3684" t="s">
        <v>2346</v>
      </c>
      <c r="P3684" t="s">
        <v>2438</v>
      </c>
      <c r="Q3684">
        <v>52.199999999999996</v>
      </c>
      <c r="R3684">
        <v>2</v>
      </c>
      <c r="S3684">
        <v>0</v>
      </c>
      <c r="T3684">
        <v>13.559999999999999</v>
      </c>
      <c r="U3684">
        <v>3.84</v>
      </c>
      <c r="V3684" t="s">
        <v>795</v>
      </c>
      <c r="W3684" t="s">
        <v>796</v>
      </c>
      <c r="X3684">
        <v>2013</v>
      </c>
      <c r="Y3684">
        <v>8</v>
      </c>
      <c r="Z3684" t="s">
        <v>955</v>
      </c>
      <c r="AA3684" t="s">
        <v>1152</v>
      </c>
      <c r="AB3684">
        <v>0.259770114942529</v>
      </c>
      <c r="AC3684">
        <v>7</v>
      </c>
      <c r="AD3684" t="s">
        <v>1151</v>
      </c>
    </row>
    <row r="3685" spans="1:30">
      <c r="A3685" t="s">
        <v>14490</v>
      </c>
      <c r="B3685" s="1">
        <v>41014</v>
      </c>
      <c r="C3685" s="1">
        <v>41021</v>
      </c>
      <c r="D3685" t="s">
        <v>783</v>
      </c>
      <c r="E3685" t="s">
        <v>14491</v>
      </c>
      <c r="F3685" t="s">
        <v>1026</v>
      </c>
      <c r="G3685" t="s">
        <v>811</v>
      </c>
      <c r="H3685" t="s">
        <v>14492</v>
      </c>
      <c r="I3685" t="s">
        <v>5723</v>
      </c>
      <c r="J3685" t="s">
        <v>5724</v>
      </c>
      <c r="K3685" t="s">
        <v>9</v>
      </c>
      <c r="L3685" t="s">
        <v>825</v>
      </c>
      <c r="M3685" t="s">
        <v>14493</v>
      </c>
      <c r="N3685" t="s">
        <v>792</v>
      </c>
      <c r="O3685" t="s">
        <v>3274</v>
      </c>
      <c r="P3685" t="s">
        <v>14494</v>
      </c>
      <c r="Q3685">
        <v>67.86</v>
      </c>
      <c r="R3685">
        <v>2</v>
      </c>
      <c r="S3685">
        <v>0</v>
      </c>
      <c r="T3685">
        <v>0</v>
      </c>
      <c r="U3685">
        <v>3.83</v>
      </c>
      <c r="V3685" t="s">
        <v>795</v>
      </c>
      <c r="W3685" t="s">
        <v>796</v>
      </c>
      <c r="X3685">
        <v>2012</v>
      </c>
      <c r="Y3685">
        <v>4</v>
      </c>
      <c r="Z3685" t="s">
        <v>857</v>
      </c>
      <c r="AA3685" t="s">
        <v>1234</v>
      </c>
      <c r="AB3685">
        <v>0</v>
      </c>
      <c r="AC3685">
        <v>7</v>
      </c>
      <c r="AD3685" t="s">
        <v>1298</v>
      </c>
    </row>
    <row r="3686" spans="1:30">
      <c r="A3686" t="s">
        <v>14495</v>
      </c>
      <c r="B3686" s="1">
        <v>41074</v>
      </c>
      <c r="C3686" s="1">
        <v>41081</v>
      </c>
      <c r="D3686" t="s">
        <v>783</v>
      </c>
      <c r="E3686" t="s">
        <v>14496</v>
      </c>
      <c r="F3686" t="s">
        <v>1026</v>
      </c>
      <c r="G3686" t="s">
        <v>811</v>
      </c>
      <c r="H3686" t="s">
        <v>14497</v>
      </c>
      <c r="I3686" t="s">
        <v>8386</v>
      </c>
      <c r="J3686" t="s">
        <v>872</v>
      </c>
      <c r="K3686" t="s">
        <v>6</v>
      </c>
      <c r="L3686" t="s">
        <v>825</v>
      </c>
      <c r="M3686" t="s">
        <v>5447</v>
      </c>
      <c r="N3686" t="s">
        <v>4512</v>
      </c>
      <c r="O3686" t="s">
        <v>5104</v>
      </c>
      <c r="P3686" t="s">
        <v>5448</v>
      </c>
      <c r="Q3686">
        <v>84.3</v>
      </c>
      <c r="R3686">
        <v>2</v>
      </c>
      <c r="S3686">
        <v>0</v>
      </c>
      <c r="T3686">
        <v>37.08</v>
      </c>
      <c r="U3686">
        <v>3.51</v>
      </c>
      <c r="V3686" t="s">
        <v>795</v>
      </c>
      <c r="W3686" t="s">
        <v>796</v>
      </c>
      <c r="X3686">
        <v>2012</v>
      </c>
      <c r="Y3686">
        <v>6</v>
      </c>
      <c r="Z3686" t="s">
        <v>964</v>
      </c>
      <c r="AA3686" t="s">
        <v>1115</v>
      </c>
      <c r="AB3686">
        <v>0.43985765124555198</v>
      </c>
      <c r="AC3686">
        <v>7</v>
      </c>
      <c r="AD3686" t="s">
        <v>875</v>
      </c>
    </row>
    <row r="3687" spans="1:30">
      <c r="A3687" t="s">
        <v>14498</v>
      </c>
      <c r="B3687" s="1">
        <v>41460</v>
      </c>
      <c r="C3687" s="1">
        <v>41467</v>
      </c>
      <c r="D3687" t="s">
        <v>783</v>
      </c>
      <c r="E3687" t="s">
        <v>14499</v>
      </c>
      <c r="F3687" t="s">
        <v>1123</v>
      </c>
      <c r="G3687" t="s">
        <v>811</v>
      </c>
      <c r="H3687" t="s">
        <v>5541</v>
      </c>
      <c r="I3687" t="s">
        <v>1781</v>
      </c>
      <c r="J3687" t="s">
        <v>937</v>
      </c>
      <c r="K3687" t="s">
        <v>46</v>
      </c>
      <c r="L3687" t="s">
        <v>825</v>
      </c>
      <c r="M3687" t="s">
        <v>5232</v>
      </c>
      <c r="N3687" t="s">
        <v>4512</v>
      </c>
      <c r="O3687" t="s">
        <v>5104</v>
      </c>
      <c r="P3687" t="s">
        <v>5233</v>
      </c>
      <c r="Q3687">
        <v>38.519999999999996</v>
      </c>
      <c r="R3687">
        <v>1</v>
      </c>
      <c r="S3687">
        <v>0</v>
      </c>
      <c r="T3687">
        <v>8.4599999999999991</v>
      </c>
      <c r="U3687">
        <v>3.3</v>
      </c>
      <c r="V3687" t="s">
        <v>795</v>
      </c>
      <c r="W3687" t="s">
        <v>796</v>
      </c>
      <c r="X3687">
        <v>2013</v>
      </c>
      <c r="Y3687">
        <v>7</v>
      </c>
      <c r="Z3687" t="s">
        <v>818</v>
      </c>
      <c r="AA3687" t="s">
        <v>866</v>
      </c>
      <c r="AB3687">
        <v>0.21962616822429901</v>
      </c>
      <c r="AC3687">
        <v>7</v>
      </c>
      <c r="AD3687" t="s">
        <v>940</v>
      </c>
    </row>
    <row r="3688" spans="1:30">
      <c r="A3688" t="s">
        <v>14500</v>
      </c>
      <c r="B3688" s="1">
        <v>42213</v>
      </c>
      <c r="C3688" s="1">
        <v>42220</v>
      </c>
      <c r="D3688" t="s">
        <v>783</v>
      </c>
      <c r="E3688" t="s">
        <v>14501</v>
      </c>
      <c r="F3688" t="s">
        <v>1014</v>
      </c>
      <c r="G3688" t="s">
        <v>811</v>
      </c>
      <c r="H3688" t="s">
        <v>5243</v>
      </c>
      <c r="I3688" t="s">
        <v>5244</v>
      </c>
      <c r="J3688" t="s">
        <v>1150</v>
      </c>
      <c r="K3688" t="s">
        <v>264</v>
      </c>
      <c r="L3688" t="s">
        <v>814</v>
      </c>
      <c r="M3688" t="s">
        <v>10959</v>
      </c>
      <c r="N3688" t="s">
        <v>792</v>
      </c>
      <c r="O3688" t="s">
        <v>2346</v>
      </c>
      <c r="P3688" t="s">
        <v>10960</v>
      </c>
      <c r="Q3688">
        <v>53.97</v>
      </c>
      <c r="R3688">
        <v>1</v>
      </c>
      <c r="S3688">
        <v>0</v>
      </c>
      <c r="T3688">
        <v>18.330000000000002</v>
      </c>
      <c r="U3688">
        <v>2.97</v>
      </c>
      <c r="V3688" t="s">
        <v>795</v>
      </c>
      <c r="W3688" t="s">
        <v>796</v>
      </c>
      <c r="X3688">
        <v>2015</v>
      </c>
      <c r="Y3688">
        <v>7</v>
      </c>
      <c r="Z3688" t="s">
        <v>818</v>
      </c>
      <c r="AA3688" t="s">
        <v>982</v>
      </c>
      <c r="AB3688">
        <v>0.33963312951639801</v>
      </c>
      <c r="AC3688">
        <v>7</v>
      </c>
      <c r="AD3688" t="s">
        <v>1151</v>
      </c>
    </row>
    <row r="3689" spans="1:30">
      <c r="A3689" t="s">
        <v>14502</v>
      </c>
      <c r="B3689" s="1">
        <v>41598</v>
      </c>
      <c r="C3689" s="1">
        <v>41605</v>
      </c>
      <c r="D3689" t="s">
        <v>783</v>
      </c>
      <c r="E3689" t="s">
        <v>14503</v>
      </c>
      <c r="F3689" t="s">
        <v>2502</v>
      </c>
      <c r="G3689" t="s">
        <v>811</v>
      </c>
      <c r="H3689" t="s">
        <v>4980</v>
      </c>
      <c r="I3689" t="s">
        <v>2717</v>
      </c>
      <c r="J3689" t="s">
        <v>1387</v>
      </c>
      <c r="K3689" t="s">
        <v>26</v>
      </c>
      <c r="L3689" t="s">
        <v>814</v>
      </c>
      <c r="M3689" t="s">
        <v>4229</v>
      </c>
      <c r="N3689" t="s">
        <v>792</v>
      </c>
      <c r="O3689" t="s">
        <v>3362</v>
      </c>
      <c r="P3689" t="s">
        <v>4230</v>
      </c>
      <c r="Q3689">
        <v>43.8</v>
      </c>
      <c r="R3689">
        <v>4</v>
      </c>
      <c r="S3689">
        <v>0</v>
      </c>
      <c r="T3689">
        <v>9.6000000000000014</v>
      </c>
      <c r="U3689">
        <v>2.95</v>
      </c>
      <c r="V3689" t="s">
        <v>795</v>
      </c>
      <c r="W3689" t="s">
        <v>796</v>
      </c>
      <c r="X3689">
        <v>2013</v>
      </c>
      <c r="Y3689">
        <v>11</v>
      </c>
      <c r="Z3689" t="s">
        <v>806</v>
      </c>
      <c r="AA3689" t="s">
        <v>1327</v>
      </c>
      <c r="AB3689">
        <v>0.219178082191781</v>
      </c>
      <c r="AC3689">
        <v>7</v>
      </c>
      <c r="AD3689" t="s">
        <v>1390</v>
      </c>
    </row>
    <row r="3690" spans="1:30">
      <c r="A3690" t="s">
        <v>14504</v>
      </c>
      <c r="B3690" s="1">
        <v>41614</v>
      </c>
      <c r="C3690" s="1">
        <v>41621</v>
      </c>
      <c r="D3690" t="s">
        <v>783</v>
      </c>
      <c r="E3690" t="s">
        <v>14505</v>
      </c>
      <c r="F3690" t="s">
        <v>1147</v>
      </c>
      <c r="G3690" t="s">
        <v>811</v>
      </c>
      <c r="H3690" t="s">
        <v>4708</v>
      </c>
      <c r="I3690" t="s">
        <v>890</v>
      </c>
      <c r="J3690" t="s">
        <v>891</v>
      </c>
      <c r="K3690" t="s">
        <v>52</v>
      </c>
      <c r="L3690" t="s">
        <v>838</v>
      </c>
      <c r="M3690" t="s">
        <v>1874</v>
      </c>
      <c r="N3690" t="s">
        <v>792</v>
      </c>
      <c r="O3690" t="s">
        <v>1681</v>
      </c>
      <c r="P3690" t="s">
        <v>1875</v>
      </c>
      <c r="Q3690">
        <v>83.97</v>
      </c>
      <c r="R3690">
        <v>3</v>
      </c>
      <c r="S3690">
        <v>0</v>
      </c>
      <c r="T3690">
        <v>27.629999999999995</v>
      </c>
      <c r="U3690">
        <v>2.4700000000000002</v>
      </c>
      <c r="V3690" t="s">
        <v>795</v>
      </c>
      <c r="W3690" t="s">
        <v>796</v>
      </c>
      <c r="X3690">
        <v>2013</v>
      </c>
      <c r="Y3690">
        <v>12</v>
      </c>
      <c r="Z3690" t="s">
        <v>923</v>
      </c>
      <c r="AA3690" t="s">
        <v>1401</v>
      </c>
      <c r="AB3690">
        <v>0.32904608788853201</v>
      </c>
      <c r="AC3690">
        <v>7</v>
      </c>
      <c r="AD3690" t="s">
        <v>894</v>
      </c>
    </row>
    <row r="3691" spans="1:30">
      <c r="A3691" t="s">
        <v>14506</v>
      </c>
      <c r="B3691" s="1">
        <v>42160</v>
      </c>
      <c r="C3691" s="1">
        <v>42167</v>
      </c>
      <c r="D3691" t="s">
        <v>783</v>
      </c>
      <c r="E3691" t="s">
        <v>14507</v>
      </c>
      <c r="F3691" t="s">
        <v>6348</v>
      </c>
      <c r="G3691" t="s">
        <v>811</v>
      </c>
      <c r="H3691" t="s">
        <v>11217</v>
      </c>
      <c r="I3691" t="s">
        <v>11217</v>
      </c>
      <c r="J3691" t="s">
        <v>2649</v>
      </c>
      <c r="K3691" t="s">
        <v>37</v>
      </c>
      <c r="L3691" t="s">
        <v>838</v>
      </c>
      <c r="M3691" t="s">
        <v>2465</v>
      </c>
      <c r="N3691" t="s">
        <v>792</v>
      </c>
      <c r="O3691" t="s">
        <v>2346</v>
      </c>
      <c r="P3691" t="s">
        <v>2466</v>
      </c>
      <c r="Q3691">
        <v>25.349999999999998</v>
      </c>
      <c r="R3691">
        <v>1</v>
      </c>
      <c r="S3691">
        <v>0</v>
      </c>
      <c r="T3691">
        <v>6.84</v>
      </c>
      <c r="U3691">
        <v>2.4</v>
      </c>
      <c r="V3691" t="s">
        <v>795</v>
      </c>
      <c r="W3691" t="s">
        <v>796</v>
      </c>
      <c r="X3691">
        <v>2015</v>
      </c>
      <c r="Y3691">
        <v>6</v>
      </c>
      <c r="Z3691" t="s">
        <v>964</v>
      </c>
      <c r="AA3691" t="s">
        <v>1275</v>
      </c>
      <c r="AB3691">
        <v>0.269822485207101</v>
      </c>
      <c r="AC3691">
        <v>7</v>
      </c>
      <c r="AD3691" t="s">
        <v>849</v>
      </c>
    </row>
    <row r="3692" spans="1:30">
      <c r="A3692" t="s">
        <v>14508</v>
      </c>
      <c r="B3692" s="1">
        <v>41907</v>
      </c>
      <c r="C3692" s="1">
        <v>41914</v>
      </c>
      <c r="D3692" t="s">
        <v>783</v>
      </c>
      <c r="E3692" t="s">
        <v>14509</v>
      </c>
      <c r="F3692" t="s">
        <v>2549</v>
      </c>
      <c r="G3692" t="s">
        <v>811</v>
      </c>
      <c r="H3692" t="s">
        <v>13641</v>
      </c>
      <c r="I3692" t="s">
        <v>8059</v>
      </c>
      <c r="J3692" t="s">
        <v>1054</v>
      </c>
      <c r="K3692" t="s">
        <v>6</v>
      </c>
      <c r="L3692" t="s">
        <v>825</v>
      </c>
      <c r="M3692" t="s">
        <v>5367</v>
      </c>
      <c r="N3692" t="s">
        <v>4512</v>
      </c>
      <c r="O3692" t="s">
        <v>5104</v>
      </c>
      <c r="P3692" t="s">
        <v>5368</v>
      </c>
      <c r="Q3692">
        <v>45.42</v>
      </c>
      <c r="R3692">
        <v>1</v>
      </c>
      <c r="S3692">
        <v>0</v>
      </c>
      <c r="T3692">
        <v>12.690000000000001</v>
      </c>
      <c r="U3692">
        <v>2.31</v>
      </c>
      <c r="V3692" t="s">
        <v>795</v>
      </c>
      <c r="W3692" t="s">
        <v>796</v>
      </c>
      <c r="X3692">
        <v>2014</v>
      </c>
      <c r="Y3692">
        <v>9</v>
      </c>
      <c r="Z3692" t="s">
        <v>876</v>
      </c>
      <c r="AA3692" t="s">
        <v>1086</v>
      </c>
      <c r="AB3692">
        <v>0.27939233817701498</v>
      </c>
      <c r="AC3692">
        <v>7</v>
      </c>
      <c r="AD3692" t="s">
        <v>875</v>
      </c>
    </row>
    <row r="3693" spans="1:30">
      <c r="A3693" t="s">
        <v>14510</v>
      </c>
      <c r="B3693" s="1">
        <v>42090</v>
      </c>
      <c r="C3693" s="1">
        <v>42097</v>
      </c>
      <c r="D3693" t="s">
        <v>783</v>
      </c>
      <c r="E3693" t="s">
        <v>14511</v>
      </c>
      <c r="F3693" t="s">
        <v>3797</v>
      </c>
      <c r="G3693" t="s">
        <v>811</v>
      </c>
      <c r="H3693" t="s">
        <v>14512</v>
      </c>
      <c r="I3693" t="s">
        <v>1679</v>
      </c>
      <c r="J3693" t="s">
        <v>951</v>
      </c>
      <c r="K3693" t="s">
        <v>4</v>
      </c>
      <c r="L3693" t="s">
        <v>790</v>
      </c>
      <c r="M3693" t="s">
        <v>14513</v>
      </c>
      <c r="N3693" t="s">
        <v>6017</v>
      </c>
      <c r="O3693" t="s">
        <v>6850</v>
      </c>
      <c r="P3693" t="s">
        <v>14514</v>
      </c>
      <c r="Q3693">
        <v>60.84</v>
      </c>
      <c r="R3693">
        <v>3</v>
      </c>
      <c r="S3693">
        <v>0</v>
      </c>
      <c r="T3693">
        <v>23.119199999999999</v>
      </c>
      <c r="U3693">
        <v>3.65</v>
      </c>
      <c r="V3693" t="s">
        <v>795</v>
      </c>
      <c r="W3693" t="s">
        <v>796</v>
      </c>
      <c r="X3693">
        <v>2015</v>
      </c>
      <c r="Y3693">
        <v>3</v>
      </c>
      <c r="Z3693" t="s">
        <v>850</v>
      </c>
      <c r="AA3693" t="s">
        <v>851</v>
      </c>
      <c r="AB3693">
        <v>0.38</v>
      </c>
      <c r="AC3693">
        <v>7</v>
      </c>
      <c r="AD3693" t="s">
        <v>1160</v>
      </c>
    </row>
    <row r="3694" spans="1:30">
      <c r="A3694" t="s">
        <v>14515</v>
      </c>
      <c r="B3694" s="1">
        <v>41247</v>
      </c>
      <c r="C3694" s="1">
        <v>41254</v>
      </c>
      <c r="D3694" t="s">
        <v>783</v>
      </c>
      <c r="E3694" t="s">
        <v>14516</v>
      </c>
      <c r="F3694" t="s">
        <v>5993</v>
      </c>
      <c r="G3694" t="s">
        <v>811</v>
      </c>
      <c r="H3694" t="s">
        <v>1218</v>
      </c>
      <c r="I3694" t="s">
        <v>1218</v>
      </c>
      <c r="J3694" t="s">
        <v>1113</v>
      </c>
      <c r="K3694" t="s">
        <v>93</v>
      </c>
      <c r="L3694" t="s">
        <v>814</v>
      </c>
      <c r="M3694" t="s">
        <v>10488</v>
      </c>
      <c r="N3694" t="s">
        <v>792</v>
      </c>
      <c r="O3694" t="s">
        <v>3362</v>
      </c>
      <c r="P3694" t="s">
        <v>10489</v>
      </c>
      <c r="Q3694">
        <v>28.56</v>
      </c>
      <c r="R3694">
        <v>4</v>
      </c>
      <c r="S3694">
        <v>0</v>
      </c>
      <c r="T3694">
        <v>11.040000000000001</v>
      </c>
      <c r="U3694">
        <v>2.19</v>
      </c>
      <c r="V3694" t="s">
        <v>795</v>
      </c>
      <c r="W3694" t="s">
        <v>796</v>
      </c>
      <c r="X3694">
        <v>2012</v>
      </c>
      <c r="Y3694">
        <v>12</v>
      </c>
      <c r="Z3694" t="s">
        <v>923</v>
      </c>
      <c r="AA3694" t="s">
        <v>945</v>
      </c>
      <c r="AB3694">
        <v>0.38655462184874001</v>
      </c>
      <c r="AC3694">
        <v>7</v>
      </c>
      <c r="AD3694" t="s">
        <v>1114</v>
      </c>
    </row>
    <row r="3695" spans="1:30">
      <c r="A3695" t="s">
        <v>14517</v>
      </c>
      <c r="B3695" s="1">
        <v>41495</v>
      </c>
      <c r="C3695" s="1">
        <v>41502</v>
      </c>
      <c r="D3695" t="s">
        <v>783</v>
      </c>
      <c r="E3695" t="s">
        <v>14518</v>
      </c>
      <c r="F3695" t="s">
        <v>1123</v>
      </c>
      <c r="G3695" t="s">
        <v>811</v>
      </c>
      <c r="H3695" t="s">
        <v>1093</v>
      </c>
      <c r="I3695" t="s">
        <v>1094</v>
      </c>
      <c r="J3695" t="s">
        <v>951</v>
      </c>
      <c r="K3695" t="s">
        <v>33</v>
      </c>
      <c r="L3695" t="s">
        <v>790</v>
      </c>
      <c r="M3695" t="s">
        <v>9937</v>
      </c>
      <c r="N3695" t="s">
        <v>792</v>
      </c>
      <c r="O3695" t="s">
        <v>3274</v>
      </c>
      <c r="P3695" t="s">
        <v>9938</v>
      </c>
      <c r="Q3695">
        <v>144.12</v>
      </c>
      <c r="R3695">
        <v>3</v>
      </c>
      <c r="S3695">
        <v>0</v>
      </c>
      <c r="T3695">
        <v>69.177599999999984</v>
      </c>
      <c r="U3695">
        <v>11.85</v>
      </c>
      <c r="V3695" t="s">
        <v>795</v>
      </c>
      <c r="W3695" t="s">
        <v>796</v>
      </c>
      <c r="X3695">
        <v>2013</v>
      </c>
      <c r="Y3695">
        <v>8</v>
      </c>
      <c r="Z3695" t="s">
        <v>955</v>
      </c>
      <c r="AA3695" t="s">
        <v>1152</v>
      </c>
      <c r="AB3695">
        <v>0.48</v>
      </c>
      <c r="AC3695">
        <v>7</v>
      </c>
      <c r="AD3695" t="s">
        <v>1067</v>
      </c>
    </row>
    <row r="3696" spans="1:30">
      <c r="A3696" t="s">
        <v>14519</v>
      </c>
      <c r="B3696" s="1">
        <v>41349</v>
      </c>
      <c r="C3696" s="1">
        <v>41356</v>
      </c>
      <c r="D3696" t="s">
        <v>783</v>
      </c>
      <c r="E3696" t="s">
        <v>14520</v>
      </c>
      <c r="F3696" t="s">
        <v>1123</v>
      </c>
      <c r="G3696" t="s">
        <v>811</v>
      </c>
      <c r="H3696" t="s">
        <v>1454</v>
      </c>
      <c r="I3696" t="s">
        <v>1455</v>
      </c>
      <c r="J3696" t="s">
        <v>951</v>
      </c>
      <c r="K3696" t="s">
        <v>42</v>
      </c>
      <c r="L3696" t="s">
        <v>790</v>
      </c>
      <c r="M3696" t="s">
        <v>14521</v>
      </c>
      <c r="N3696" t="s">
        <v>6017</v>
      </c>
      <c r="O3696" t="s">
        <v>6850</v>
      </c>
      <c r="P3696" t="s">
        <v>14522</v>
      </c>
      <c r="Q3696">
        <v>43.13</v>
      </c>
      <c r="R3696">
        <v>1</v>
      </c>
      <c r="S3696">
        <v>0</v>
      </c>
      <c r="T3696">
        <v>18.114600000000003</v>
      </c>
      <c r="U3696">
        <v>3.35</v>
      </c>
      <c r="V3696" t="s">
        <v>795</v>
      </c>
      <c r="W3696" t="s">
        <v>796</v>
      </c>
      <c r="X3696">
        <v>2013</v>
      </c>
      <c r="Y3696">
        <v>3</v>
      </c>
      <c r="Z3696" t="s">
        <v>850</v>
      </c>
      <c r="AA3696" t="s">
        <v>991</v>
      </c>
      <c r="AB3696">
        <v>0.42</v>
      </c>
      <c r="AC3696">
        <v>7</v>
      </c>
      <c r="AD3696" t="s">
        <v>1458</v>
      </c>
    </row>
    <row r="3697" spans="1:30">
      <c r="A3697" t="s">
        <v>14523</v>
      </c>
      <c r="B3697" s="1">
        <v>42171</v>
      </c>
      <c r="C3697" s="1">
        <v>42178</v>
      </c>
      <c r="D3697" t="s">
        <v>783</v>
      </c>
      <c r="E3697" t="s">
        <v>14524</v>
      </c>
      <c r="F3697" t="s">
        <v>2549</v>
      </c>
      <c r="G3697" t="s">
        <v>811</v>
      </c>
      <c r="H3697" t="s">
        <v>1466</v>
      </c>
      <c r="I3697" t="s">
        <v>1466</v>
      </c>
      <c r="J3697" t="s">
        <v>837</v>
      </c>
      <c r="K3697" t="s">
        <v>13</v>
      </c>
      <c r="L3697" t="s">
        <v>838</v>
      </c>
      <c r="M3697" t="s">
        <v>10509</v>
      </c>
      <c r="N3697" t="s">
        <v>792</v>
      </c>
      <c r="O3697" t="s">
        <v>3362</v>
      </c>
      <c r="P3697" t="s">
        <v>10510</v>
      </c>
      <c r="Q3697">
        <v>29.25</v>
      </c>
      <c r="R3697">
        <v>3</v>
      </c>
      <c r="S3697">
        <v>0</v>
      </c>
      <c r="T3697">
        <v>9.629999999999999</v>
      </c>
      <c r="U3697">
        <v>2.04</v>
      </c>
      <c r="V3697" t="s">
        <v>795</v>
      </c>
      <c r="W3697" t="s">
        <v>796</v>
      </c>
      <c r="X3697">
        <v>2015</v>
      </c>
      <c r="Y3697">
        <v>6</v>
      </c>
      <c r="Z3697" t="s">
        <v>964</v>
      </c>
      <c r="AA3697" t="s">
        <v>1275</v>
      </c>
      <c r="AB3697">
        <v>0.32923076923076899</v>
      </c>
      <c r="AC3697">
        <v>7</v>
      </c>
      <c r="AD3697" t="s">
        <v>839</v>
      </c>
    </row>
    <row r="3698" spans="1:30">
      <c r="A3698" t="s">
        <v>14525</v>
      </c>
      <c r="B3698" s="1">
        <v>42129</v>
      </c>
      <c r="C3698" s="1">
        <v>42136</v>
      </c>
      <c r="D3698" t="s">
        <v>783</v>
      </c>
      <c r="E3698" t="s">
        <v>14526</v>
      </c>
      <c r="F3698" t="s">
        <v>2081</v>
      </c>
      <c r="G3698" t="s">
        <v>811</v>
      </c>
      <c r="H3698" t="s">
        <v>969</v>
      </c>
      <c r="I3698" t="s">
        <v>969</v>
      </c>
      <c r="J3698" t="s">
        <v>970</v>
      </c>
      <c r="K3698" t="s">
        <v>58</v>
      </c>
      <c r="L3698" t="s">
        <v>902</v>
      </c>
      <c r="M3698" t="s">
        <v>7208</v>
      </c>
      <c r="N3698" t="s">
        <v>6017</v>
      </c>
      <c r="O3698" t="s">
        <v>6850</v>
      </c>
      <c r="P3698" t="s">
        <v>7209</v>
      </c>
      <c r="Q3698">
        <v>16.8</v>
      </c>
      <c r="R3698">
        <v>1</v>
      </c>
      <c r="S3698">
        <v>0</v>
      </c>
      <c r="T3698">
        <v>1.34</v>
      </c>
      <c r="U3698">
        <v>2.02</v>
      </c>
      <c r="V3698" t="s">
        <v>795</v>
      </c>
      <c r="W3698" t="s">
        <v>796</v>
      </c>
      <c r="X3698">
        <v>2015</v>
      </c>
      <c r="Y3698">
        <v>5</v>
      </c>
      <c r="Z3698" t="s">
        <v>797</v>
      </c>
      <c r="AA3698" t="s">
        <v>886</v>
      </c>
      <c r="AB3698">
        <v>7.9761904761904798E-2</v>
      </c>
      <c r="AC3698">
        <v>7</v>
      </c>
      <c r="AD3698" t="s">
        <v>905</v>
      </c>
    </row>
    <row r="3699" spans="1:30">
      <c r="A3699" t="s">
        <v>14527</v>
      </c>
      <c r="B3699" s="1">
        <v>42180</v>
      </c>
      <c r="C3699" s="1">
        <v>42187</v>
      </c>
      <c r="D3699" t="s">
        <v>783</v>
      </c>
      <c r="E3699" t="s">
        <v>14528</v>
      </c>
      <c r="F3699" t="s">
        <v>1593</v>
      </c>
      <c r="G3699" t="s">
        <v>811</v>
      </c>
      <c r="H3699" t="s">
        <v>14529</v>
      </c>
      <c r="I3699" t="s">
        <v>1455</v>
      </c>
      <c r="J3699" t="s">
        <v>951</v>
      </c>
      <c r="K3699" t="s">
        <v>42</v>
      </c>
      <c r="L3699" t="s">
        <v>790</v>
      </c>
      <c r="M3699" t="s">
        <v>10850</v>
      </c>
      <c r="N3699" t="s">
        <v>792</v>
      </c>
      <c r="O3699" t="s">
        <v>2346</v>
      </c>
      <c r="P3699" t="s">
        <v>10851</v>
      </c>
      <c r="Q3699">
        <v>385.6</v>
      </c>
      <c r="R3699">
        <v>8</v>
      </c>
      <c r="S3699">
        <v>0</v>
      </c>
      <c r="T3699">
        <v>111.82399999999996</v>
      </c>
      <c r="U3699">
        <v>31.5</v>
      </c>
      <c r="V3699" t="s">
        <v>795</v>
      </c>
      <c r="W3699" t="s">
        <v>796</v>
      </c>
      <c r="X3699">
        <v>2015</v>
      </c>
      <c r="Y3699">
        <v>6</v>
      </c>
      <c r="Z3699" t="s">
        <v>964</v>
      </c>
      <c r="AA3699" t="s">
        <v>1275</v>
      </c>
      <c r="AB3699">
        <v>0.28999999999999998</v>
      </c>
      <c r="AC3699">
        <v>7</v>
      </c>
      <c r="AD3699" t="s">
        <v>1458</v>
      </c>
    </row>
    <row r="3700" spans="1:30">
      <c r="A3700" t="s">
        <v>14530</v>
      </c>
      <c r="B3700" s="1">
        <v>41676</v>
      </c>
      <c r="C3700" s="1">
        <v>41683</v>
      </c>
      <c r="D3700" t="s">
        <v>783</v>
      </c>
      <c r="E3700" t="s">
        <v>14531</v>
      </c>
      <c r="F3700" t="s">
        <v>5204</v>
      </c>
      <c r="G3700" t="s">
        <v>811</v>
      </c>
      <c r="H3700" t="s">
        <v>5824</v>
      </c>
      <c r="I3700" t="s">
        <v>1165</v>
      </c>
      <c r="J3700" t="s">
        <v>883</v>
      </c>
      <c r="K3700" t="s">
        <v>21</v>
      </c>
      <c r="L3700" t="s">
        <v>825</v>
      </c>
      <c r="M3700" t="s">
        <v>9840</v>
      </c>
      <c r="N3700" t="s">
        <v>792</v>
      </c>
      <c r="O3700" t="s">
        <v>3282</v>
      </c>
      <c r="P3700" t="s">
        <v>9841</v>
      </c>
      <c r="Q3700">
        <v>66.84</v>
      </c>
      <c r="R3700">
        <v>4</v>
      </c>
      <c r="S3700">
        <v>0</v>
      </c>
      <c r="T3700">
        <v>2.64</v>
      </c>
      <c r="U3700">
        <v>1.93</v>
      </c>
      <c r="V3700" t="s">
        <v>795</v>
      </c>
      <c r="W3700" t="s">
        <v>796</v>
      </c>
      <c r="X3700">
        <v>2014</v>
      </c>
      <c r="Y3700">
        <v>2</v>
      </c>
      <c r="Z3700" t="s">
        <v>1219</v>
      </c>
      <c r="AA3700" t="s">
        <v>1437</v>
      </c>
      <c r="AB3700">
        <v>3.9497307001795302E-2</v>
      </c>
      <c r="AC3700">
        <v>7</v>
      </c>
      <c r="AD3700" t="s">
        <v>828</v>
      </c>
    </row>
    <row r="3701" spans="1:30">
      <c r="A3701" t="s">
        <v>14532</v>
      </c>
      <c r="B3701" s="1">
        <v>42326</v>
      </c>
      <c r="C3701" s="1">
        <v>42333</v>
      </c>
      <c r="D3701" t="s">
        <v>783</v>
      </c>
      <c r="E3701" t="s">
        <v>14533</v>
      </c>
      <c r="F3701" t="s">
        <v>6348</v>
      </c>
      <c r="G3701" t="s">
        <v>811</v>
      </c>
      <c r="H3701" t="s">
        <v>14534</v>
      </c>
      <c r="I3701" t="s">
        <v>14535</v>
      </c>
      <c r="J3701" t="s">
        <v>1073</v>
      </c>
      <c r="K3701" t="s">
        <v>37</v>
      </c>
      <c r="L3701" t="s">
        <v>838</v>
      </c>
      <c r="M3701" t="s">
        <v>14536</v>
      </c>
      <c r="N3701" t="s">
        <v>792</v>
      </c>
      <c r="O3701" t="s">
        <v>793</v>
      </c>
      <c r="P3701" t="s">
        <v>14537</v>
      </c>
      <c r="Q3701">
        <v>39.42</v>
      </c>
      <c r="R3701">
        <v>2</v>
      </c>
      <c r="S3701">
        <v>0</v>
      </c>
      <c r="T3701">
        <v>2.34</v>
      </c>
      <c r="U3701">
        <v>1.89</v>
      </c>
      <c r="V3701" t="s">
        <v>795</v>
      </c>
      <c r="W3701" t="s">
        <v>796</v>
      </c>
      <c r="X3701">
        <v>2015</v>
      </c>
      <c r="Y3701">
        <v>11</v>
      </c>
      <c r="Z3701" t="s">
        <v>806</v>
      </c>
      <c r="AA3701" t="s">
        <v>807</v>
      </c>
      <c r="AB3701">
        <v>5.9360730593607303E-2</v>
      </c>
      <c r="AC3701">
        <v>7</v>
      </c>
      <c r="AD3701" t="s">
        <v>849</v>
      </c>
    </row>
    <row r="3702" spans="1:30">
      <c r="A3702" t="s">
        <v>14538</v>
      </c>
      <c r="B3702" s="1">
        <v>42211</v>
      </c>
      <c r="C3702" s="1">
        <v>42218</v>
      </c>
      <c r="D3702" t="s">
        <v>783</v>
      </c>
      <c r="E3702" t="s">
        <v>14539</v>
      </c>
      <c r="F3702" t="s">
        <v>3730</v>
      </c>
      <c r="G3702" t="s">
        <v>811</v>
      </c>
      <c r="H3702" t="s">
        <v>2357</v>
      </c>
      <c r="I3702" t="s">
        <v>2358</v>
      </c>
      <c r="J3702" t="s">
        <v>2359</v>
      </c>
      <c r="K3702" t="s">
        <v>37</v>
      </c>
      <c r="L3702" t="s">
        <v>838</v>
      </c>
      <c r="M3702" t="s">
        <v>11992</v>
      </c>
      <c r="N3702" t="s">
        <v>792</v>
      </c>
      <c r="O3702" t="s">
        <v>2346</v>
      </c>
      <c r="P3702" t="s">
        <v>11993</v>
      </c>
      <c r="Q3702">
        <v>22.47</v>
      </c>
      <c r="R3702">
        <v>1</v>
      </c>
      <c r="S3702">
        <v>0</v>
      </c>
      <c r="T3702">
        <v>0</v>
      </c>
      <c r="U3702">
        <v>1.89</v>
      </c>
      <c r="V3702" t="s">
        <v>795</v>
      </c>
      <c r="W3702" t="s">
        <v>796</v>
      </c>
      <c r="X3702">
        <v>2015</v>
      </c>
      <c r="Y3702">
        <v>7</v>
      </c>
      <c r="Z3702" t="s">
        <v>818</v>
      </c>
      <c r="AA3702" t="s">
        <v>982</v>
      </c>
      <c r="AB3702">
        <v>0</v>
      </c>
      <c r="AC3702">
        <v>7</v>
      </c>
      <c r="AD3702" t="s">
        <v>849</v>
      </c>
    </row>
    <row r="3703" spans="1:30">
      <c r="A3703" t="s">
        <v>14540</v>
      </c>
      <c r="B3703" s="1">
        <v>41503</v>
      </c>
      <c r="C3703" s="1">
        <v>41510</v>
      </c>
      <c r="D3703" t="s">
        <v>783</v>
      </c>
      <c r="E3703" t="s">
        <v>14541</v>
      </c>
      <c r="F3703" t="s">
        <v>810</v>
      </c>
      <c r="G3703" t="s">
        <v>811</v>
      </c>
      <c r="H3703" t="s">
        <v>3225</v>
      </c>
      <c r="I3703" t="s">
        <v>3226</v>
      </c>
      <c r="J3703" t="s">
        <v>3227</v>
      </c>
      <c r="K3703" t="s">
        <v>21</v>
      </c>
      <c r="L3703" t="s">
        <v>825</v>
      </c>
      <c r="M3703" t="s">
        <v>2167</v>
      </c>
      <c r="N3703" t="s">
        <v>792</v>
      </c>
      <c r="O3703" t="s">
        <v>1681</v>
      </c>
      <c r="P3703" t="s">
        <v>2168</v>
      </c>
      <c r="Q3703">
        <v>13.379999999999999</v>
      </c>
      <c r="R3703">
        <v>1</v>
      </c>
      <c r="S3703">
        <v>0</v>
      </c>
      <c r="T3703">
        <v>5.07</v>
      </c>
      <c r="U3703">
        <v>1.8399999999999999</v>
      </c>
      <c r="V3703" t="s">
        <v>795</v>
      </c>
      <c r="W3703" t="s">
        <v>796</v>
      </c>
      <c r="X3703">
        <v>2013</v>
      </c>
      <c r="Y3703">
        <v>8</v>
      </c>
      <c r="Z3703" t="s">
        <v>955</v>
      </c>
      <c r="AA3703" t="s">
        <v>1152</v>
      </c>
      <c r="AB3703">
        <v>0.37892376681614398</v>
      </c>
      <c r="AC3703">
        <v>7</v>
      </c>
      <c r="AD3703" t="s">
        <v>828</v>
      </c>
    </row>
    <row r="3704" spans="1:30">
      <c r="A3704" t="s">
        <v>14542</v>
      </c>
      <c r="B3704" s="1">
        <v>42295</v>
      </c>
      <c r="C3704" s="1">
        <v>42302</v>
      </c>
      <c r="D3704" t="s">
        <v>783</v>
      </c>
      <c r="E3704" t="s">
        <v>14543</v>
      </c>
      <c r="F3704" t="s">
        <v>3080</v>
      </c>
      <c r="G3704" t="s">
        <v>811</v>
      </c>
      <c r="H3704" t="s">
        <v>1323</v>
      </c>
      <c r="I3704" t="s">
        <v>1324</v>
      </c>
      <c r="J3704" t="s">
        <v>1266</v>
      </c>
      <c r="K3704" t="s">
        <v>66</v>
      </c>
      <c r="L3704" t="s">
        <v>902</v>
      </c>
      <c r="M3704" t="s">
        <v>9557</v>
      </c>
      <c r="N3704" t="s">
        <v>792</v>
      </c>
      <c r="O3704" t="s">
        <v>3274</v>
      </c>
      <c r="P3704" t="s">
        <v>9558</v>
      </c>
      <c r="Q3704">
        <v>29.880000000000003</v>
      </c>
      <c r="R3704">
        <v>2</v>
      </c>
      <c r="S3704">
        <v>0</v>
      </c>
      <c r="T3704">
        <v>13.440000000000001</v>
      </c>
      <c r="U3704">
        <v>1.746</v>
      </c>
      <c r="V3704" t="s">
        <v>795</v>
      </c>
      <c r="W3704" t="s">
        <v>796</v>
      </c>
      <c r="X3704">
        <v>2015</v>
      </c>
      <c r="Y3704">
        <v>10</v>
      </c>
      <c r="Z3704" t="s">
        <v>829</v>
      </c>
      <c r="AA3704" t="s">
        <v>1472</v>
      </c>
      <c r="AB3704">
        <v>0.44979919678714902</v>
      </c>
      <c r="AC3704">
        <v>7</v>
      </c>
      <c r="AD3704" t="s">
        <v>1010</v>
      </c>
    </row>
    <row r="3705" spans="1:30">
      <c r="A3705" t="s">
        <v>14544</v>
      </c>
      <c r="B3705" s="1">
        <v>42234</v>
      </c>
      <c r="C3705" s="1">
        <v>42241</v>
      </c>
      <c r="D3705" t="s">
        <v>783</v>
      </c>
      <c r="E3705" t="s">
        <v>14545</v>
      </c>
      <c r="F3705" t="s">
        <v>8678</v>
      </c>
      <c r="G3705" t="s">
        <v>811</v>
      </c>
      <c r="H3705" t="s">
        <v>14546</v>
      </c>
      <c r="I3705" t="s">
        <v>1455</v>
      </c>
      <c r="J3705" t="s">
        <v>951</v>
      </c>
      <c r="K3705" t="s">
        <v>42</v>
      </c>
      <c r="L3705" t="s">
        <v>790</v>
      </c>
      <c r="M3705" t="s">
        <v>10479</v>
      </c>
      <c r="N3705" t="s">
        <v>792</v>
      </c>
      <c r="O3705" t="s">
        <v>2872</v>
      </c>
      <c r="P3705" t="s">
        <v>10480</v>
      </c>
      <c r="Q3705">
        <v>2518.29</v>
      </c>
      <c r="R3705">
        <v>9</v>
      </c>
      <c r="S3705">
        <v>0</v>
      </c>
      <c r="T3705">
        <v>654.7553999999999</v>
      </c>
      <c r="U3705">
        <v>173.07</v>
      </c>
      <c r="V3705" t="s">
        <v>795</v>
      </c>
      <c r="W3705" t="s">
        <v>796</v>
      </c>
      <c r="X3705">
        <v>2015</v>
      </c>
      <c r="Y3705">
        <v>8</v>
      </c>
      <c r="Z3705" t="s">
        <v>955</v>
      </c>
      <c r="AA3705" t="s">
        <v>1351</v>
      </c>
      <c r="AB3705">
        <v>0.26</v>
      </c>
      <c r="AC3705">
        <v>7</v>
      </c>
      <c r="AD3705" t="s">
        <v>1458</v>
      </c>
    </row>
    <row r="3706" spans="1:30">
      <c r="A3706" t="s">
        <v>14547</v>
      </c>
      <c r="B3706" s="1">
        <v>41545</v>
      </c>
      <c r="C3706" s="1">
        <v>41552</v>
      </c>
      <c r="D3706" t="s">
        <v>783</v>
      </c>
      <c r="E3706" t="s">
        <v>14548</v>
      </c>
      <c r="F3706" t="s">
        <v>5993</v>
      </c>
      <c r="G3706" t="s">
        <v>811</v>
      </c>
      <c r="H3706" t="s">
        <v>1454</v>
      </c>
      <c r="I3706" t="s">
        <v>1455</v>
      </c>
      <c r="J3706" t="s">
        <v>951</v>
      </c>
      <c r="K3706" t="s">
        <v>42</v>
      </c>
      <c r="L3706" t="s">
        <v>790</v>
      </c>
      <c r="M3706" t="s">
        <v>14549</v>
      </c>
      <c r="N3706" t="s">
        <v>792</v>
      </c>
      <c r="O3706" t="s">
        <v>2872</v>
      </c>
      <c r="P3706" t="s">
        <v>14550</v>
      </c>
      <c r="Q3706">
        <v>186.14999999999998</v>
      </c>
      <c r="R3706">
        <v>3</v>
      </c>
      <c r="S3706">
        <v>0</v>
      </c>
      <c r="T3706">
        <v>55.844999999999985</v>
      </c>
      <c r="U3706">
        <v>12.14</v>
      </c>
      <c r="V3706" t="s">
        <v>795</v>
      </c>
      <c r="W3706" t="s">
        <v>796</v>
      </c>
      <c r="X3706">
        <v>2013</v>
      </c>
      <c r="Y3706">
        <v>9</v>
      </c>
      <c r="Z3706" t="s">
        <v>876</v>
      </c>
      <c r="AA3706" t="s">
        <v>1097</v>
      </c>
      <c r="AB3706">
        <v>0.3</v>
      </c>
      <c r="AC3706">
        <v>7</v>
      </c>
      <c r="AD3706" t="s">
        <v>1458</v>
      </c>
    </row>
    <row r="3707" spans="1:30">
      <c r="A3707" t="s">
        <v>14551</v>
      </c>
      <c r="B3707" s="1">
        <v>41656</v>
      </c>
      <c r="C3707" s="1">
        <v>41663</v>
      </c>
      <c r="D3707" t="s">
        <v>783</v>
      </c>
      <c r="E3707" t="s">
        <v>14552</v>
      </c>
      <c r="F3707" t="s">
        <v>2009</v>
      </c>
      <c r="G3707" t="s">
        <v>811</v>
      </c>
      <c r="H3707" t="s">
        <v>14553</v>
      </c>
      <c r="I3707" t="s">
        <v>1749</v>
      </c>
      <c r="J3707" t="s">
        <v>1728</v>
      </c>
      <c r="K3707" t="s">
        <v>13</v>
      </c>
      <c r="L3707" t="s">
        <v>838</v>
      </c>
      <c r="M3707" t="s">
        <v>14554</v>
      </c>
      <c r="N3707" t="s">
        <v>792</v>
      </c>
      <c r="O3707" t="s">
        <v>3362</v>
      </c>
      <c r="P3707" t="s">
        <v>14555</v>
      </c>
      <c r="Q3707">
        <v>41.400000000000006</v>
      </c>
      <c r="R3707">
        <v>4</v>
      </c>
      <c r="S3707">
        <v>0</v>
      </c>
      <c r="T3707">
        <v>14.879999999999999</v>
      </c>
      <c r="U3707">
        <v>1.6</v>
      </c>
      <c r="V3707" t="s">
        <v>795</v>
      </c>
      <c r="W3707" t="s">
        <v>796</v>
      </c>
      <c r="X3707">
        <v>2014</v>
      </c>
      <c r="Y3707">
        <v>1</v>
      </c>
      <c r="Z3707" t="s">
        <v>915</v>
      </c>
      <c r="AA3707" t="s">
        <v>1068</v>
      </c>
      <c r="AB3707">
        <v>0.35942028985507202</v>
      </c>
      <c r="AC3707">
        <v>7</v>
      </c>
      <c r="AD3707" t="s">
        <v>839</v>
      </c>
    </row>
    <row r="3708" spans="1:30">
      <c r="A3708" t="s">
        <v>14556</v>
      </c>
      <c r="B3708" s="1">
        <v>41594</v>
      </c>
      <c r="C3708" s="1">
        <v>41601</v>
      </c>
      <c r="D3708" t="s">
        <v>783</v>
      </c>
      <c r="E3708" t="s">
        <v>14557</v>
      </c>
      <c r="F3708" t="s">
        <v>7995</v>
      </c>
      <c r="G3708" t="s">
        <v>811</v>
      </c>
      <c r="H3708" t="s">
        <v>3198</v>
      </c>
      <c r="I3708" t="s">
        <v>3199</v>
      </c>
      <c r="J3708" t="s">
        <v>3200</v>
      </c>
      <c r="K3708" t="s">
        <v>264</v>
      </c>
      <c r="L3708" t="s">
        <v>814</v>
      </c>
      <c r="M3708" t="s">
        <v>1921</v>
      </c>
      <c r="N3708" t="s">
        <v>792</v>
      </c>
      <c r="O3708" t="s">
        <v>1681</v>
      </c>
      <c r="P3708" t="s">
        <v>1922</v>
      </c>
      <c r="Q3708">
        <v>11.549999999999999</v>
      </c>
      <c r="R3708">
        <v>1</v>
      </c>
      <c r="S3708">
        <v>0</v>
      </c>
      <c r="T3708">
        <v>2.7600000000000002</v>
      </c>
      <c r="U3708">
        <v>1.58</v>
      </c>
      <c r="V3708" t="s">
        <v>795</v>
      </c>
      <c r="W3708" t="s">
        <v>796</v>
      </c>
      <c r="X3708">
        <v>2013</v>
      </c>
      <c r="Y3708">
        <v>11</v>
      </c>
      <c r="Z3708" t="s">
        <v>806</v>
      </c>
      <c r="AA3708" t="s">
        <v>1327</v>
      </c>
      <c r="AB3708">
        <v>0.23896103896103901</v>
      </c>
      <c r="AC3708">
        <v>7</v>
      </c>
      <c r="AD3708" t="s">
        <v>1151</v>
      </c>
    </row>
    <row r="3709" spans="1:30">
      <c r="A3709" t="s">
        <v>14558</v>
      </c>
      <c r="B3709" s="1">
        <v>41887</v>
      </c>
      <c r="C3709" s="1">
        <v>41894</v>
      </c>
      <c r="D3709" t="s">
        <v>783</v>
      </c>
      <c r="E3709" t="s">
        <v>14559</v>
      </c>
      <c r="F3709" t="s">
        <v>5167</v>
      </c>
      <c r="G3709" t="s">
        <v>811</v>
      </c>
      <c r="H3709" t="s">
        <v>6532</v>
      </c>
      <c r="I3709" t="s">
        <v>6532</v>
      </c>
      <c r="J3709" t="s">
        <v>2359</v>
      </c>
      <c r="K3709" t="s">
        <v>37</v>
      </c>
      <c r="L3709" t="s">
        <v>838</v>
      </c>
      <c r="M3709" t="s">
        <v>14560</v>
      </c>
      <c r="N3709" t="s">
        <v>792</v>
      </c>
      <c r="O3709" t="s">
        <v>3362</v>
      </c>
      <c r="P3709" t="s">
        <v>14561</v>
      </c>
      <c r="Q3709">
        <v>9</v>
      </c>
      <c r="R3709">
        <v>1</v>
      </c>
      <c r="S3709">
        <v>0</v>
      </c>
      <c r="T3709">
        <v>1.26</v>
      </c>
      <c r="U3709">
        <v>1.5</v>
      </c>
      <c r="V3709" t="s">
        <v>795</v>
      </c>
      <c r="W3709" t="s">
        <v>796</v>
      </c>
      <c r="X3709">
        <v>2014</v>
      </c>
      <c r="Y3709">
        <v>9</v>
      </c>
      <c r="Z3709" t="s">
        <v>876</v>
      </c>
      <c r="AA3709" t="s">
        <v>1086</v>
      </c>
      <c r="AB3709">
        <v>0.14000000000000001</v>
      </c>
      <c r="AC3709">
        <v>7</v>
      </c>
      <c r="AD3709" t="s">
        <v>849</v>
      </c>
    </row>
    <row r="3710" spans="1:30">
      <c r="A3710" t="s">
        <v>14562</v>
      </c>
      <c r="B3710" s="1">
        <v>41535</v>
      </c>
      <c r="C3710" s="1">
        <v>41542</v>
      </c>
      <c r="D3710" t="s">
        <v>783</v>
      </c>
      <c r="E3710" t="s">
        <v>14563</v>
      </c>
      <c r="F3710" t="s">
        <v>7262</v>
      </c>
      <c r="G3710" t="s">
        <v>811</v>
      </c>
      <c r="H3710" t="s">
        <v>1259</v>
      </c>
      <c r="I3710" t="s">
        <v>1259</v>
      </c>
      <c r="J3710" t="s">
        <v>1260</v>
      </c>
      <c r="K3710" t="s">
        <v>93</v>
      </c>
      <c r="L3710" t="s">
        <v>814</v>
      </c>
      <c r="M3710" t="s">
        <v>14564</v>
      </c>
      <c r="N3710" t="s">
        <v>792</v>
      </c>
      <c r="O3710" t="s">
        <v>3380</v>
      </c>
      <c r="P3710" t="s">
        <v>14565</v>
      </c>
      <c r="Q3710">
        <v>11.129999999999999</v>
      </c>
      <c r="R3710">
        <v>1</v>
      </c>
      <c r="S3710">
        <v>0</v>
      </c>
      <c r="T3710">
        <v>0.75</v>
      </c>
      <c r="U3710">
        <v>1.43</v>
      </c>
      <c r="V3710" t="s">
        <v>795</v>
      </c>
      <c r="W3710" t="s">
        <v>796</v>
      </c>
      <c r="X3710">
        <v>2013</v>
      </c>
      <c r="Y3710">
        <v>9</v>
      </c>
      <c r="Z3710" t="s">
        <v>876</v>
      </c>
      <c r="AA3710" t="s">
        <v>1097</v>
      </c>
      <c r="AB3710">
        <v>6.7385444743935305E-2</v>
      </c>
      <c r="AC3710">
        <v>7</v>
      </c>
      <c r="AD3710" t="s">
        <v>1114</v>
      </c>
    </row>
    <row r="3711" spans="1:30">
      <c r="A3711" t="s">
        <v>14566</v>
      </c>
      <c r="B3711" s="1">
        <v>42133</v>
      </c>
      <c r="C3711" s="1">
        <v>42140</v>
      </c>
      <c r="D3711" t="s">
        <v>783</v>
      </c>
      <c r="E3711" t="s">
        <v>14567</v>
      </c>
      <c r="F3711" t="s">
        <v>3800</v>
      </c>
      <c r="G3711" t="s">
        <v>811</v>
      </c>
      <c r="H3711" t="s">
        <v>2828</v>
      </c>
      <c r="I3711" t="s">
        <v>2829</v>
      </c>
      <c r="J3711" t="s">
        <v>1079</v>
      </c>
      <c r="K3711" t="s">
        <v>82</v>
      </c>
      <c r="L3711" t="s">
        <v>814</v>
      </c>
      <c r="M3711" t="s">
        <v>2042</v>
      </c>
      <c r="N3711" t="s">
        <v>792</v>
      </c>
      <c r="O3711" t="s">
        <v>1681</v>
      </c>
      <c r="P3711" t="s">
        <v>2043</v>
      </c>
      <c r="Q3711">
        <v>10.53</v>
      </c>
      <c r="R3711">
        <v>1</v>
      </c>
      <c r="S3711">
        <v>0</v>
      </c>
      <c r="T3711">
        <v>2.4000000000000004</v>
      </c>
      <c r="U3711">
        <v>1.41</v>
      </c>
      <c r="V3711" t="s">
        <v>795</v>
      </c>
      <c r="W3711" t="s">
        <v>796</v>
      </c>
      <c r="X3711">
        <v>2015</v>
      </c>
      <c r="Y3711">
        <v>5</v>
      </c>
      <c r="Z3711" t="s">
        <v>797</v>
      </c>
      <c r="AA3711" t="s">
        <v>886</v>
      </c>
      <c r="AB3711">
        <v>0.22792022792022801</v>
      </c>
      <c r="AC3711">
        <v>7</v>
      </c>
      <c r="AD3711" t="s">
        <v>1044</v>
      </c>
    </row>
    <row r="3712" spans="1:30">
      <c r="A3712" t="s">
        <v>14568</v>
      </c>
      <c r="B3712" s="1">
        <v>42057</v>
      </c>
      <c r="C3712" s="1">
        <v>42064</v>
      </c>
      <c r="D3712" t="s">
        <v>783</v>
      </c>
      <c r="E3712" t="s">
        <v>14569</v>
      </c>
      <c r="F3712" t="s">
        <v>13415</v>
      </c>
      <c r="G3712" t="s">
        <v>811</v>
      </c>
      <c r="H3712" t="s">
        <v>1077</v>
      </c>
      <c r="I3712" t="s">
        <v>1078</v>
      </c>
      <c r="J3712" t="s">
        <v>1079</v>
      </c>
      <c r="K3712" t="s">
        <v>82</v>
      </c>
      <c r="L3712" t="s">
        <v>814</v>
      </c>
      <c r="M3712" t="s">
        <v>14570</v>
      </c>
      <c r="N3712" t="s">
        <v>792</v>
      </c>
      <c r="O3712" t="s">
        <v>3288</v>
      </c>
      <c r="P3712" t="s">
        <v>14571</v>
      </c>
      <c r="Q3712">
        <v>26.009999999999998</v>
      </c>
      <c r="R3712">
        <v>1</v>
      </c>
      <c r="S3712">
        <v>0</v>
      </c>
      <c r="T3712">
        <v>10.379999999999999</v>
      </c>
      <c r="U3712">
        <v>1.36</v>
      </c>
      <c r="V3712" t="s">
        <v>795</v>
      </c>
      <c r="W3712" t="s">
        <v>796</v>
      </c>
      <c r="X3712">
        <v>2015</v>
      </c>
      <c r="Y3712">
        <v>2</v>
      </c>
      <c r="Z3712" t="s">
        <v>1219</v>
      </c>
      <c r="AA3712" t="s">
        <v>1220</v>
      </c>
      <c r="AB3712">
        <v>0.39907727797001202</v>
      </c>
      <c r="AC3712">
        <v>7</v>
      </c>
      <c r="AD3712" t="s">
        <v>1044</v>
      </c>
    </row>
    <row r="3713" spans="1:30">
      <c r="A3713" t="s">
        <v>14572</v>
      </c>
      <c r="B3713" s="1">
        <v>41165</v>
      </c>
      <c r="C3713" s="1">
        <v>41172</v>
      </c>
      <c r="D3713" t="s">
        <v>783</v>
      </c>
      <c r="E3713" t="s">
        <v>14573</v>
      </c>
      <c r="F3713" t="s">
        <v>3046</v>
      </c>
      <c r="G3713" t="s">
        <v>811</v>
      </c>
      <c r="H3713" t="s">
        <v>14574</v>
      </c>
      <c r="I3713" t="s">
        <v>4015</v>
      </c>
      <c r="J3713" t="s">
        <v>1703</v>
      </c>
      <c r="K3713" t="s">
        <v>13</v>
      </c>
      <c r="L3713" t="s">
        <v>838</v>
      </c>
      <c r="M3713" t="s">
        <v>10488</v>
      </c>
      <c r="N3713" t="s">
        <v>792</v>
      </c>
      <c r="O3713" t="s">
        <v>3362</v>
      </c>
      <c r="P3713" t="s">
        <v>10489</v>
      </c>
      <c r="Q3713">
        <v>21.419999999999998</v>
      </c>
      <c r="R3713">
        <v>3</v>
      </c>
      <c r="S3713">
        <v>0</v>
      </c>
      <c r="T3713">
        <v>8.2800000000000011</v>
      </c>
      <c r="U3713">
        <v>1.32</v>
      </c>
      <c r="V3713" t="s">
        <v>795</v>
      </c>
      <c r="W3713" t="s">
        <v>796</v>
      </c>
      <c r="X3713">
        <v>2012</v>
      </c>
      <c r="Y3713">
        <v>9</v>
      </c>
      <c r="Z3713" t="s">
        <v>876</v>
      </c>
      <c r="AA3713" t="s">
        <v>1194</v>
      </c>
      <c r="AB3713">
        <v>0.38655462184874001</v>
      </c>
      <c r="AC3713">
        <v>7</v>
      </c>
      <c r="AD3713" t="s">
        <v>839</v>
      </c>
    </row>
    <row r="3714" spans="1:30">
      <c r="A3714" t="s">
        <v>14575</v>
      </c>
      <c r="B3714" s="1">
        <v>41915</v>
      </c>
      <c r="C3714" s="1">
        <v>41922</v>
      </c>
      <c r="D3714" t="s">
        <v>783</v>
      </c>
      <c r="E3714" t="s">
        <v>14576</v>
      </c>
      <c r="F3714" t="s">
        <v>1190</v>
      </c>
      <c r="G3714" t="s">
        <v>811</v>
      </c>
      <c r="H3714" t="s">
        <v>7636</v>
      </c>
      <c r="I3714" t="s">
        <v>2209</v>
      </c>
      <c r="J3714" t="s">
        <v>951</v>
      </c>
      <c r="K3714" t="s">
        <v>4</v>
      </c>
      <c r="L3714" t="s">
        <v>790</v>
      </c>
      <c r="M3714" t="s">
        <v>9060</v>
      </c>
      <c r="N3714" t="s">
        <v>4512</v>
      </c>
      <c r="O3714" t="s">
        <v>4513</v>
      </c>
      <c r="P3714" t="s">
        <v>9061</v>
      </c>
      <c r="Q3714">
        <v>17499.949999999997</v>
      </c>
      <c r="R3714">
        <v>5</v>
      </c>
      <c r="S3714">
        <v>0</v>
      </c>
      <c r="T3714">
        <v>8399.9759999999987</v>
      </c>
      <c r="U3714">
        <v>349.07</v>
      </c>
      <c r="V3714" t="s">
        <v>795</v>
      </c>
      <c r="W3714" t="s">
        <v>796</v>
      </c>
      <c r="X3714">
        <v>2014</v>
      </c>
      <c r="Y3714">
        <v>10</v>
      </c>
      <c r="Z3714" t="s">
        <v>829</v>
      </c>
      <c r="AA3714" t="s">
        <v>830</v>
      </c>
      <c r="AB3714">
        <v>0.48</v>
      </c>
      <c r="AC3714">
        <v>7</v>
      </c>
      <c r="AD3714" t="s">
        <v>1160</v>
      </c>
    </row>
    <row r="3715" spans="1:30">
      <c r="A3715" t="s">
        <v>14577</v>
      </c>
      <c r="B3715" s="1">
        <v>41269</v>
      </c>
      <c r="C3715" s="1">
        <v>41276</v>
      </c>
      <c r="D3715" t="s">
        <v>783</v>
      </c>
      <c r="E3715" t="s">
        <v>14578</v>
      </c>
      <c r="F3715" t="s">
        <v>1190</v>
      </c>
      <c r="G3715" t="s">
        <v>811</v>
      </c>
      <c r="H3715" t="s">
        <v>7248</v>
      </c>
      <c r="I3715" t="s">
        <v>6827</v>
      </c>
      <c r="J3715" t="s">
        <v>951</v>
      </c>
      <c r="K3715" t="s">
        <v>24</v>
      </c>
      <c r="L3715" t="s">
        <v>790</v>
      </c>
      <c r="M3715" t="s">
        <v>14579</v>
      </c>
      <c r="N3715" t="s">
        <v>4512</v>
      </c>
      <c r="O3715" t="s">
        <v>5104</v>
      </c>
      <c r="P3715" t="s">
        <v>14580</v>
      </c>
      <c r="Q3715">
        <v>498</v>
      </c>
      <c r="R3715">
        <v>5</v>
      </c>
      <c r="S3715">
        <v>0</v>
      </c>
      <c r="T3715">
        <v>184.26</v>
      </c>
      <c r="U3715">
        <v>31.42</v>
      </c>
      <c r="V3715" t="s">
        <v>795</v>
      </c>
      <c r="W3715" t="s">
        <v>796</v>
      </c>
      <c r="X3715">
        <v>2012</v>
      </c>
      <c r="Y3715">
        <v>12</v>
      </c>
      <c r="Z3715" t="s">
        <v>923</v>
      </c>
      <c r="AA3715" t="s">
        <v>945</v>
      </c>
      <c r="AB3715">
        <v>0.37</v>
      </c>
      <c r="AC3715">
        <v>7</v>
      </c>
      <c r="AD3715" t="s">
        <v>954</v>
      </c>
    </row>
    <row r="3716" spans="1:30">
      <c r="A3716" t="s">
        <v>207</v>
      </c>
      <c r="B3716" s="1">
        <v>41338</v>
      </c>
      <c r="C3716" s="1">
        <v>41345</v>
      </c>
      <c r="D3716" t="s">
        <v>783</v>
      </c>
      <c r="E3716" t="s">
        <v>14581</v>
      </c>
      <c r="F3716" t="s">
        <v>9178</v>
      </c>
      <c r="G3716" t="s">
        <v>834</v>
      </c>
      <c r="H3716" t="s">
        <v>1034</v>
      </c>
      <c r="I3716" t="s">
        <v>975</v>
      </c>
      <c r="J3716" t="s">
        <v>975</v>
      </c>
      <c r="K3716" t="s">
        <v>58</v>
      </c>
      <c r="L3716" t="s">
        <v>902</v>
      </c>
      <c r="M3716" t="s">
        <v>6477</v>
      </c>
      <c r="N3716" t="s">
        <v>6017</v>
      </c>
      <c r="O3716" t="s">
        <v>6473</v>
      </c>
      <c r="P3716" t="s">
        <v>6478</v>
      </c>
      <c r="Q3716">
        <v>607.35999999999979</v>
      </c>
      <c r="R3716">
        <v>2</v>
      </c>
      <c r="S3716">
        <v>0</v>
      </c>
      <c r="T3716">
        <v>133.6</v>
      </c>
      <c r="U3716">
        <v>67.307000000000002</v>
      </c>
      <c r="V3716" t="s">
        <v>795</v>
      </c>
      <c r="W3716" t="s">
        <v>2</v>
      </c>
      <c r="X3716">
        <v>2013</v>
      </c>
      <c r="Y3716">
        <v>3</v>
      </c>
      <c r="Z3716" t="s">
        <v>850</v>
      </c>
      <c r="AA3716" t="s">
        <v>991</v>
      </c>
      <c r="AB3716">
        <v>0.21996838777660699</v>
      </c>
      <c r="AC3716">
        <v>7</v>
      </c>
      <c r="AD3716" t="s">
        <v>905</v>
      </c>
    </row>
    <row r="3717" spans="1:30">
      <c r="A3717" t="s">
        <v>239</v>
      </c>
      <c r="B3717" s="1">
        <v>42249</v>
      </c>
      <c r="C3717" s="1">
        <v>42256</v>
      </c>
      <c r="D3717" t="s">
        <v>783</v>
      </c>
      <c r="E3717" t="s">
        <v>14582</v>
      </c>
      <c r="F3717" t="s">
        <v>4125</v>
      </c>
      <c r="G3717" t="s">
        <v>834</v>
      </c>
      <c r="H3717" t="s">
        <v>1946</v>
      </c>
      <c r="I3717" t="s">
        <v>1946</v>
      </c>
      <c r="J3717" t="s">
        <v>1947</v>
      </c>
      <c r="K3717" t="s">
        <v>37</v>
      </c>
      <c r="L3717" t="s">
        <v>838</v>
      </c>
      <c r="M3717" t="s">
        <v>8872</v>
      </c>
      <c r="N3717" t="s">
        <v>4512</v>
      </c>
      <c r="O3717" t="s">
        <v>4513</v>
      </c>
      <c r="P3717" t="s">
        <v>8873</v>
      </c>
      <c r="Q3717">
        <v>720.42000000000007</v>
      </c>
      <c r="R3717">
        <v>2</v>
      </c>
      <c r="S3717">
        <v>0</v>
      </c>
      <c r="T3717">
        <v>43.2</v>
      </c>
      <c r="U3717">
        <v>57.21</v>
      </c>
      <c r="V3717" t="s">
        <v>795</v>
      </c>
      <c r="W3717" t="s">
        <v>2</v>
      </c>
      <c r="X3717">
        <v>2015</v>
      </c>
      <c r="Y3717">
        <v>9</v>
      </c>
      <c r="Z3717" t="s">
        <v>876</v>
      </c>
      <c r="AA3717" t="s">
        <v>877</v>
      </c>
      <c r="AB3717">
        <v>5.9965020404763897E-2</v>
      </c>
      <c r="AC3717">
        <v>7</v>
      </c>
      <c r="AD3717" t="s">
        <v>849</v>
      </c>
    </row>
    <row r="3718" spans="1:30">
      <c r="A3718" t="s">
        <v>507</v>
      </c>
      <c r="B3718" s="1">
        <v>41597</v>
      </c>
      <c r="C3718" s="1">
        <v>41604</v>
      </c>
      <c r="D3718" t="s">
        <v>783</v>
      </c>
      <c r="E3718" t="s">
        <v>14583</v>
      </c>
      <c r="F3718" t="s">
        <v>9006</v>
      </c>
      <c r="G3718" t="s">
        <v>834</v>
      </c>
      <c r="H3718" t="s">
        <v>13483</v>
      </c>
      <c r="I3718" t="s">
        <v>4299</v>
      </c>
      <c r="J3718" t="s">
        <v>1728</v>
      </c>
      <c r="K3718" t="s">
        <v>13</v>
      </c>
      <c r="L3718" t="s">
        <v>838</v>
      </c>
      <c r="M3718" t="s">
        <v>1793</v>
      </c>
      <c r="N3718" t="s">
        <v>792</v>
      </c>
      <c r="O3718" t="s">
        <v>1681</v>
      </c>
      <c r="P3718" t="s">
        <v>1794</v>
      </c>
      <c r="Q3718">
        <v>147.69000000000003</v>
      </c>
      <c r="R3718">
        <v>3</v>
      </c>
      <c r="S3718">
        <v>0</v>
      </c>
      <c r="T3718">
        <v>59.04</v>
      </c>
      <c r="U3718">
        <v>11.27</v>
      </c>
      <c r="V3718" t="s">
        <v>795</v>
      </c>
      <c r="W3718" t="s">
        <v>2</v>
      </c>
      <c r="X3718">
        <v>2013</v>
      </c>
      <c r="Y3718">
        <v>11</v>
      </c>
      <c r="Z3718" t="s">
        <v>806</v>
      </c>
      <c r="AA3718" t="s">
        <v>1327</v>
      </c>
      <c r="AB3718">
        <v>0.39975624619134698</v>
      </c>
      <c r="AC3718">
        <v>7</v>
      </c>
      <c r="AD3718" t="s">
        <v>839</v>
      </c>
    </row>
    <row r="3719" spans="1:30">
      <c r="A3719" t="s">
        <v>694</v>
      </c>
      <c r="B3719" s="1">
        <v>42155</v>
      </c>
      <c r="C3719" s="1">
        <v>42162</v>
      </c>
      <c r="D3719" t="s">
        <v>783</v>
      </c>
      <c r="E3719" t="s">
        <v>14584</v>
      </c>
      <c r="F3719" t="s">
        <v>1741</v>
      </c>
      <c r="G3719" t="s">
        <v>834</v>
      </c>
      <c r="H3719" t="s">
        <v>14585</v>
      </c>
      <c r="I3719" t="s">
        <v>14586</v>
      </c>
      <c r="J3719" t="s">
        <v>1054</v>
      </c>
      <c r="K3719" t="s">
        <v>6</v>
      </c>
      <c r="L3719" t="s">
        <v>825</v>
      </c>
      <c r="M3719" t="s">
        <v>2055</v>
      </c>
      <c r="N3719" t="s">
        <v>792</v>
      </c>
      <c r="O3719" t="s">
        <v>1681</v>
      </c>
      <c r="P3719" t="s">
        <v>2056</v>
      </c>
      <c r="Q3719">
        <v>14.400000000000002</v>
      </c>
      <c r="R3719">
        <v>3</v>
      </c>
      <c r="S3719">
        <v>0</v>
      </c>
      <c r="T3719">
        <v>4.8600000000000003</v>
      </c>
      <c r="U3719">
        <v>1.97</v>
      </c>
      <c r="V3719" t="s">
        <v>795</v>
      </c>
      <c r="W3719" t="s">
        <v>2</v>
      </c>
      <c r="X3719">
        <v>2015</v>
      </c>
      <c r="Y3719">
        <v>5</v>
      </c>
      <c r="Z3719" t="s">
        <v>797</v>
      </c>
      <c r="AA3719" t="s">
        <v>886</v>
      </c>
      <c r="AB3719">
        <v>0.33750000000000002</v>
      </c>
      <c r="AC3719">
        <v>7</v>
      </c>
      <c r="AD3719" t="s">
        <v>875</v>
      </c>
    </row>
    <row r="3720" spans="1:30">
      <c r="A3720" t="s">
        <v>14587</v>
      </c>
      <c r="B3720" s="1">
        <v>41223</v>
      </c>
      <c r="C3720" s="1">
        <v>41230</v>
      </c>
      <c r="D3720" t="s">
        <v>783</v>
      </c>
      <c r="E3720" t="s">
        <v>14588</v>
      </c>
      <c r="F3720" t="s">
        <v>4396</v>
      </c>
      <c r="G3720" t="s">
        <v>834</v>
      </c>
      <c r="H3720" t="s">
        <v>5731</v>
      </c>
      <c r="I3720" t="s">
        <v>5731</v>
      </c>
      <c r="J3720" t="s">
        <v>988</v>
      </c>
      <c r="K3720" t="s">
        <v>58</v>
      </c>
      <c r="L3720" t="s">
        <v>902</v>
      </c>
      <c r="M3720" t="s">
        <v>5563</v>
      </c>
      <c r="N3720" t="s">
        <v>4512</v>
      </c>
      <c r="O3720" t="s">
        <v>5517</v>
      </c>
      <c r="P3720" t="s">
        <v>5564</v>
      </c>
      <c r="Q3720">
        <v>2582.1600000000003</v>
      </c>
      <c r="R3720">
        <v>6</v>
      </c>
      <c r="S3720">
        <v>0</v>
      </c>
      <c r="T3720">
        <v>516.36</v>
      </c>
      <c r="U3720">
        <v>214.88299999999998</v>
      </c>
      <c r="V3720" t="s">
        <v>795</v>
      </c>
      <c r="W3720" t="s">
        <v>796</v>
      </c>
      <c r="X3720">
        <v>2012</v>
      </c>
      <c r="Y3720">
        <v>11</v>
      </c>
      <c r="Z3720" t="s">
        <v>806</v>
      </c>
      <c r="AA3720" t="s">
        <v>1809</v>
      </c>
      <c r="AB3720">
        <v>0.19997211636769199</v>
      </c>
      <c r="AC3720">
        <v>7</v>
      </c>
      <c r="AD3720" t="s">
        <v>905</v>
      </c>
    </row>
    <row r="3721" spans="1:30">
      <c r="A3721" t="s">
        <v>14589</v>
      </c>
      <c r="B3721" s="1">
        <v>42084</v>
      </c>
      <c r="C3721" s="1">
        <v>42091</v>
      </c>
      <c r="D3721" t="s">
        <v>783</v>
      </c>
      <c r="E3721" t="s">
        <v>14590</v>
      </c>
      <c r="F3721" t="s">
        <v>10430</v>
      </c>
      <c r="G3721" t="s">
        <v>834</v>
      </c>
      <c r="H3721" t="s">
        <v>2242</v>
      </c>
      <c r="I3721" t="s">
        <v>2243</v>
      </c>
      <c r="J3721" t="s">
        <v>2244</v>
      </c>
      <c r="K3721" t="s">
        <v>218</v>
      </c>
      <c r="L3721" t="s">
        <v>814</v>
      </c>
      <c r="M3721" t="s">
        <v>5552</v>
      </c>
      <c r="N3721" t="s">
        <v>4512</v>
      </c>
      <c r="O3721" t="s">
        <v>5517</v>
      </c>
      <c r="P3721" t="s">
        <v>5553</v>
      </c>
      <c r="Q3721">
        <v>2605.56</v>
      </c>
      <c r="R3721">
        <v>4</v>
      </c>
      <c r="S3721">
        <v>0</v>
      </c>
      <c r="T3721">
        <v>573.12</v>
      </c>
      <c r="U3721">
        <v>188.65</v>
      </c>
      <c r="V3721" t="s">
        <v>795</v>
      </c>
      <c r="W3721" t="s">
        <v>796</v>
      </c>
      <c r="X3721">
        <v>2015</v>
      </c>
      <c r="Y3721">
        <v>3</v>
      </c>
      <c r="Z3721" t="s">
        <v>850</v>
      </c>
      <c r="AA3721" t="s">
        <v>851</v>
      </c>
      <c r="AB3721">
        <v>0.21996039239165499</v>
      </c>
      <c r="AC3721">
        <v>7</v>
      </c>
      <c r="AD3721" t="s">
        <v>817</v>
      </c>
    </row>
    <row r="3722" spans="1:30">
      <c r="A3722" t="s">
        <v>14591</v>
      </c>
      <c r="B3722" s="1">
        <v>41450</v>
      </c>
      <c r="C3722" s="1">
        <v>41457</v>
      </c>
      <c r="D3722" t="s">
        <v>783</v>
      </c>
      <c r="E3722" t="s">
        <v>14592</v>
      </c>
      <c r="F3722" t="s">
        <v>5144</v>
      </c>
      <c r="G3722" t="s">
        <v>834</v>
      </c>
      <c r="H3722" t="s">
        <v>4746</v>
      </c>
      <c r="I3722" t="s">
        <v>890</v>
      </c>
      <c r="J3722" t="s">
        <v>891</v>
      </c>
      <c r="K3722" t="s">
        <v>52</v>
      </c>
      <c r="L3722" t="s">
        <v>838</v>
      </c>
      <c r="M3722" t="s">
        <v>4842</v>
      </c>
      <c r="N3722" t="s">
        <v>4512</v>
      </c>
      <c r="O3722" t="s">
        <v>4529</v>
      </c>
      <c r="P3722" t="s">
        <v>4843</v>
      </c>
      <c r="Q3722">
        <v>2198.7000000000003</v>
      </c>
      <c r="R3722">
        <v>7</v>
      </c>
      <c r="S3722">
        <v>0</v>
      </c>
      <c r="T3722">
        <v>923.37</v>
      </c>
      <c r="U3722">
        <v>187.88</v>
      </c>
      <c r="V3722" t="s">
        <v>795</v>
      </c>
      <c r="W3722" t="s">
        <v>796</v>
      </c>
      <c r="X3722">
        <v>2013</v>
      </c>
      <c r="Y3722">
        <v>6</v>
      </c>
      <c r="Z3722" t="s">
        <v>964</v>
      </c>
      <c r="AA3722" t="s">
        <v>1017</v>
      </c>
      <c r="AB3722">
        <v>0.41996179560649499</v>
      </c>
      <c r="AC3722">
        <v>7</v>
      </c>
      <c r="AD3722" t="s">
        <v>894</v>
      </c>
    </row>
    <row r="3723" spans="1:30">
      <c r="A3723" t="s">
        <v>14593</v>
      </c>
      <c r="B3723" s="1">
        <v>41285</v>
      </c>
      <c r="C3723" s="1">
        <v>41292</v>
      </c>
      <c r="D3723" t="s">
        <v>783</v>
      </c>
      <c r="E3723" t="s">
        <v>14594</v>
      </c>
      <c r="F3723" t="s">
        <v>1925</v>
      </c>
      <c r="G3723" t="s">
        <v>834</v>
      </c>
      <c r="H3723" t="s">
        <v>4696</v>
      </c>
      <c r="I3723" t="s">
        <v>871</v>
      </c>
      <c r="J3723" t="s">
        <v>872</v>
      </c>
      <c r="K3723" t="s">
        <v>6</v>
      </c>
      <c r="L3723" t="s">
        <v>825</v>
      </c>
      <c r="M3723" t="s">
        <v>6270</v>
      </c>
      <c r="N3723" t="s">
        <v>6017</v>
      </c>
      <c r="O3723" t="s">
        <v>6018</v>
      </c>
      <c r="P3723" t="s">
        <v>6271</v>
      </c>
      <c r="Q3723">
        <v>1962.0000000000002</v>
      </c>
      <c r="R3723">
        <v>10</v>
      </c>
      <c r="S3723">
        <v>0</v>
      </c>
      <c r="T3723">
        <v>392.40000000000003</v>
      </c>
      <c r="U3723">
        <v>162.76</v>
      </c>
      <c r="V3723" t="s">
        <v>795</v>
      </c>
      <c r="W3723" t="s">
        <v>796</v>
      </c>
      <c r="X3723">
        <v>2013</v>
      </c>
      <c r="Y3723">
        <v>1</v>
      </c>
      <c r="Z3723" t="s">
        <v>915</v>
      </c>
      <c r="AA3723" t="s">
        <v>1003</v>
      </c>
      <c r="AB3723">
        <v>0.2</v>
      </c>
      <c r="AC3723">
        <v>7</v>
      </c>
      <c r="AD3723" t="s">
        <v>875</v>
      </c>
    </row>
    <row r="3724" spans="1:30">
      <c r="A3724" t="s">
        <v>14595</v>
      </c>
      <c r="B3724" s="1">
        <v>41544</v>
      </c>
      <c r="C3724" s="1">
        <v>41551</v>
      </c>
      <c r="D3724" t="s">
        <v>783</v>
      </c>
      <c r="E3724" t="s">
        <v>14596</v>
      </c>
      <c r="F3724" t="s">
        <v>10504</v>
      </c>
      <c r="G3724" t="s">
        <v>834</v>
      </c>
      <c r="H3724" t="s">
        <v>1930</v>
      </c>
      <c r="I3724" t="s">
        <v>1931</v>
      </c>
      <c r="J3724" t="s">
        <v>789</v>
      </c>
      <c r="K3724" t="s">
        <v>789</v>
      </c>
      <c r="L3724" t="s">
        <v>790</v>
      </c>
      <c r="M3724" t="s">
        <v>2156</v>
      </c>
      <c r="N3724" t="s">
        <v>792</v>
      </c>
      <c r="O3724" t="s">
        <v>1681</v>
      </c>
      <c r="P3724" t="s">
        <v>2157</v>
      </c>
      <c r="Q3724">
        <v>26.879999999999995</v>
      </c>
      <c r="R3724">
        <v>4</v>
      </c>
      <c r="S3724">
        <v>0</v>
      </c>
      <c r="T3724">
        <v>11.28</v>
      </c>
      <c r="U3724">
        <v>2.25</v>
      </c>
      <c r="V3724" t="s">
        <v>795</v>
      </c>
      <c r="W3724" t="s">
        <v>796</v>
      </c>
      <c r="X3724">
        <v>2013</v>
      </c>
      <c r="Y3724">
        <v>9</v>
      </c>
      <c r="Z3724" t="s">
        <v>876</v>
      </c>
      <c r="AA3724" t="s">
        <v>1097</v>
      </c>
      <c r="AB3724">
        <v>0.41964285714285698</v>
      </c>
      <c r="AC3724">
        <v>7</v>
      </c>
      <c r="AD3724" t="s">
        <v>46023</v>
      </c>
    </row>
    <row r="3725" spans="1:30">
      <c r="A3725" t="s">
        <v>14597</v>
      </c>
      <c r="B3725" s="1">
        <v>41878</v>
      </c>
      <c r="C3725" s="1">
        <v>41885</v>
      </c>
      <c r="D3725" t="s">
        <v>783</v>
      </c>
      <c r="E3725" t="s">
        <v>14598</v>
      </c>
      <c r="F3725" t="s">
        <v>1110</v>
      </c>
      <c r="G3725" t="s">
        <v>834</v>
      </c>
      <c r="H3725" t="s">
        <v>1678</v>
      </c>
      <c r="I3725" t="s">
        <v>1679</v>
      </c>
      <c r="J3725" t="s">
        <v>951</v>
      </c>
      <c r="K3725" t="s">
        <v>4</v>
      </c>
      <c r="L3725" t="s">
        <v>790</v>
      </c>
      <c r="M3725" t="s">
        <v>14599</v>
      </c>
      <c r="N3725" t="s">
        <v>6017</v>
      </c>
      <c r="O3725" t="s">
        <v>6841</v>
      </c>
      <c r="P3725" t="s">
        <v>14600</v>
      </c>
      <c r="Q3725">
        <v>447.84</v>
      </c>
      <c r="R3725">
        <v>4</v>
      </c>
      <c r="S3725">
        <v>0</v>
      </c>
      <c r="T3725">
        <v>98.524799999999971</v>
      </c>
      <c r="U3725">
        <v>40.32</v>
      </c>
      <c r="V3725" t="s">
        <v>795</v>
      </c>
      <c r="W3725" t="s">
        <v>796</v>
      </c>
      <c r="X3725">
        <v>2014</v>
      </c>
      <c r="Y3725">
        <v>8</v>
      </c>
      <c r="Z3725" t="s">
        <v>955</v>
      </c>
      <c r="AA3725" t="s">
        <v>1243</v>
      </c>
      <c r="AB3725">
        <v>0.22</v>
      </c>
      <c r="AC3725">
        <v>7</v>
      </c>
      <c r="AD3725" t="s">
        <v>1160</v>
      </c>
    </row>
    <row r="3726" spans="1:30">
      <c r="A3726" t="s">
        <v>14601</v>
      </c>
      <c r="B3726" s="1">
        <v>42290</v>
      </c>
      <c r="C3726" s="1">
        <v>42297</v>
      </c>
      <c r="D3726" t="s">
        <v>783</v>
      </c>
      <c r="E3726" t="s">
        <v>14602</v>
      </c>
      <c r="F3726" t="s">
        <v>2154</v>
      </c>
      <c r="G3726" t="s">
        <v>834</v>
      </c>
      <c r="H3726" t="s">
        <v>9418</v>
      </c>
      <c r="I3726" t="s">
        <v>890</v>
      </c>
      <c r="J3726" t="s">
        <v>891</v>
      </c>
      <c r="K3726" t="s">
        <v>52</v>
      </c>
      <c r="L3726" t="s">
        <v>838</v>
      </c>
      <c r="M3726" t="s">
        <v>5545</v>
      </c>
      <c r="N3726" t="s">
        <v>4512</v>
      </c>
      <c r="O3726" t="s">
        <v>5517</v>
      </c>
      <c r="P3726" t="s">
        <v>5546</v>
      </c>
      <c r="Q3726">
        <v>2549.4</v>
      </c>
      <c r="R3726">
        <v>4</v>
      </c>
      <c r="S3726">
        <v>0</v>
      </c>
      <c r="T3726">
        <v>280.32</v>
      </c>
      <c r="U3726">
        <v>134.47999999999999</v>
      </c>
      <c r="V3726" t="s">
        <v>795</v>
      </c>
      <c r="W3726" t="s">
        <v>796</v>
      </c>
      <c r="X3726">
        <v>2015</v>
      </c>
      <c r="Y3726">
        <v>10</v>
      </c>
      <c r="Z3726" t="s">
        <v>829</v>
      </c>
      <c r="AA3726" t="s">
        <v>1472</v>
      </c>
      <c r="AB3726">
        <v>0.10995528359614</v>
      </c>
      <c r="AC3726">
        <v>7</v>
      </c>
      <c r="AD3726" t="s">
        <v>894</v>
      </c>
    </row>
    <row r="3727" spans="1:30">
      <c r="A3727" t="s">
        <v>14603</v>
      </c>
      <c r="B3727" s="1">
        <v>42020</v>
      </c>
      <c r="C3727" s="1">
        <v>42027</v>
      </c>
      <c r="D3727" t="s">
        <v>783</v>
      </c>
      <c r="E3727" t="s">
        <v>14604</v>
      </c>
      <c r="F3727" t="s">
        <v>1237</v>
      </c>
      <c r="G3727" t="s">
        <v>834</v>
      </c>
      <c r="H3727" t="s">
        <v>13703</v>
      </c>
      <c r="I3727" t="s">
        <v>1477</v>
      </c>
      <c r="J3727" t="s">
        <v>937</v>
      </c>
      <c r="K3727" t="s">
        <v>46</v>
      </c>
      <c r="L3727" t="s">
        <v>825</v>
      </c>
      <c r="M3727" t="s">
        <v>6631</v>
      </c>
      <c r="N3727" t="s">
        <v>6017</v>
      </c>
      <c r="O3727" t="s">
        <v>6473</v>
      </c>
      <c r="P3727" t="s">
        <v>6632</v>
      </c>
      <c r="Q3727">
        <v>1376.9999999999995</v>
      </c>
      <c r="R3727">
        <v>3</v>
      </c>
      <c r="S3727">
        <v>0</v>
      </c>
      <c r="T3727">
        <v>179.01</v>
      </c>
      <c r="U3727">
        <v>131.91999999999999</v>
      </c>
      <c r="V3727" t="s">
        <v>795</v>
      </c>
      <c r="W3727" t="s">
        <v>796</v>
      </c>
      <c r="X3727">
        <v>2015</v>
      </c>
      <c r="Y3727">
        <v>1</v>
      </c>
      <c r="Z3727" t="s">
        <v>915</v>
      </c>
      <c r="AA3727" t="s">
        <v>1408</v>
      </c>
      <c r="AB3727">
        <v>0.13</v>
      </c>
      <c r="AC3727">
        <v>7</v>
      </c>
      <c r="AD3727" t="s">
        <v>940</v>
      </c>
    </row>
    <row r="3728" spans="1:30">
      <c r="A3728" t="s">
        <v>14605</v>
      </c>
      <c r="B3728" s="1">
        <v>41621</v>
      </c>
      <c r="C3728" s="1">
        <v>41628</v>
      </c>
      <c r="D3728" t="s">
        <v>783</v>
      </c>
      <c r="E3728" t="s">
        <v>14606</v>
      </c>
      <c r="F3728" t="s">
        <v>9009</v>
      </c>
      <c r="G3728" t="s">
        <v>834</v>
      </c>
      <c r="H3728" t="s">
        <v>2610</v>
      </c>
      <c r="I3728" t="s">
        <v>1717</v>
      </c>
      <c r="J3728" t="s">
        <v>1703</v>
      </c>
      <c r="K3728" t="s">
        <v>13</v>
      </c>
      <c r="L3728" t="s">
        <v>838</v>
      </c>
      <c r="M3728" t="s">
        <v>4641</v>
      </c>
      <c r="N3728" t="s">
        <v>4512</v>
      </c>
      <c r="O3728" t="s">
        <v>4529</v>
      </c>
      <c r="P3728" t="s">
        <v>4642</v>
      </c>
      <c r="Q3728">
        <v>2131.92</v>
      </c>
      <c r="R3728">
        <v>8</v>
      </c>
      <c r="S3728">
        <v>0</v>
      </c>
      <c r="T3728">
        <v>532.79999999999995</v>
      </c>
      <c r="U3728">
        <v>129.26</v>
      </c>
      <c r="V3728" t="s">
        <v>795</v>
      </c>
      <c r="W3728" t="s">
        <v>796</v>
      </c>
      <c r="X3728">
        <v>2013</v>
      </c>
      <c r="Y3728">
        <v>12</v>
      </c>
      <c r="Z3728" t="s">
        <v>923</v>
      </c>
      <c r="AA3728" t="s">
        <v>1401</v>
      </c>
      <c r="AB3728">
        <v>0.24991556906450499</v>
      </c>
      <c r="AC3728">
        <v>7</v>
      </c>
      <c r="AD3728" t="s">
        <v>839</v>
      </c>
    </row>
    <row r="3729" spans="1:30">
      <c r="A3729" t="s">
        <v>14607</v>
      </c>
      <c r="B3729" s="1">
        <v>41595</v>
      </c>
      <c r="C3729" s="1">
        <v>41602</v>
      </c>
      <c r="D3729" t="s">
        <v>783</v>
      </c>
      <c r="E3729" t="s">
        <v>14608</v>
      </c>
      <c r="F3729" t="s">
        <v>4680</v>
      </c>
      <c r="G3729" t="s">
        <v>834</v>
      </c>
      <c r="H3729" t="s">
        <v>7263</v>
      </c>
      <c r="I3729" t="s">
        <v>7264</v>
      </c>
      <c r="J3729" t="s">
        <v>951</v>
      </c>
      <c r="K3729" t="s">
        <v>4</v>
      </c>
      <c r="L3729" t="s">
        <v>790</v>
      </c>
      <c r="M3729" t="s">
        <v>7685</v>
      </c>
      <c r="N3729" t="s">
        <v>6017</v>
      </c>
      <c r="O3729" t="s">
        <v>6473</v>
      </c>
      <c r="P3729" t="s">
        <v>7686</v>
      </c>
      <c r="Q3729">
        <v>1323.8999999999999</v>
      </c>
      <c r="R3729">
        <v>5</v>
      </c>
      <c r="S3729">
        <v>0</v>
      </c>
      <c r="T3729">
        <v>383.93099999999993</v>
      </c>
      <c r="U3729">
        <v>121.4</v>
      </c>
      <c r="V3729" t="s">
        <v>795</v>
      </c>
      <c r="W3729" t="s">
        <v>796</v>
      </c>
      <c r="X3729">
        <v>2013</v>
      </c>
      <c r="Y3729">
        <v>11</v>
      </c>
      <c r="Z3729" t="s">
        <v>806</v>
      </c>
      <c r="AA3729" t="s">
        <v>1327</v>
      </c>
      <c r="AB3729">
        <v>0.28999999999999998</v>
      </c>
      <c r="AC3729">
        <v>7</v>
      </c>
      <c r="AD3729" t="s">
        <v>1160</v>
      </c>
    </row>
    <row r="3730" spans="1:30">
      <c r="A3730" t="s">
        <v>14609</v>
      </c>
      <c r="B3730" s="1">
        <v>41382</v>
      </c>
      <c r="C3730" s="1">
        <v>41389</v>
      </c>
      <c r="D3730" t="s">
        <v>783</v>
      </c>
      <c r="E3730" t="s">
        <v>14610</v>
      </c>
      <c r="F3730" t="s">
        <v>3959</v>
      </c>
      <c r="G3730" t="s">
        <v>834</v>
      </c>
      <c r="H3730" t="s">
        <v>2458</v>
      </c>
      <c r="I3730" t="s">
        <v>900</v>
      </c>
      <c r="J3730" t="s">
        <v>901</v>
      </c>
      <c r="K3730" t="s">
        <v>58</v>
      </c>
      <c r="L3730" t="s">
        <v>902</v>
      </c>
      <c r="M3730" t="s">
        <v>6029</v>
      </c>
      <c r="N3730" t="s">
        <v>6017</v>
      </c>
      <c r="O3730" t="s">
        <v>6018</v>
      </c>
      <c r="P3730" t="s">
        <v>6030</v>
      </c>
      <c r="Q3730">
        <v>1657.0799999999992</v>
      </c>
      <c r="R3730">
        <v>6</v>
      </c>
      <c r="S3730">
        <v>0</v>
      </c>
      <c r="T3730">
        <v>364.43999999999994</v>
      </c>
      <c r="U3730">
        <v>107.33599999999998</v>
      </c>
      <c r="V3730" t="s">
        <v>795</v>
      </c>
      <c r="W3730" t="s">
        <v>796</v>
      </c>
      <c r="X3730">
        <v>2013</v>
      </c>
      <c r="Y3730">
        <v>4</v>
      </c>
      <c r="Z3730" t="s">
        <v>857</v>
      </c>
      <c r="AA3730" t="s">
        <v>858</v>
      </c>
      <c r="AB3730">
        <v>0.21992903179086101</v>
      </c>
      <c r="AC3730">
        <v>7</v>
      </c>
      <c r="AD3730" t="s">
        <v>905</v>
      </c>
    </row>
    <row r="3731" spans="1:30">
      <c r="A3731" t="s">
        <v>14611</v>
      </c>
      <c r="B3731" s="1">
        <v>41604</v>
      </c>
      <c r="C3731" s="1">
        <v>41611</v>
      </c>
      <c r="D3731" t="s">
        <v>783</v>
      </c>
      <c r="E3731" t="s">
        <v>14612</v>
      </c>
      <c r="F3731" t="s">
        <v>2674</v>
      </c>
      <c r="G3731" t="s">
        <v>834</v>
      </c>
      <c r="H3731" t="s">
        <v>14613</v>
      </c>
      <c r="I3731" t="s">
        <v>5675</v>
      </c>
      <c r="J3731" t="s">
        <v>937</v>
      </c>
      <c r="K3731" t="s">
        <v>46</v>
      </c>
      <c r="L3731" t="s">
        <v>825</v>
      </c>
      <c r="M3731" t="s">
        <v>4598</v>
      </c>
      <c r="N3731" t="s">
        <v>4512</v>
      </c>
      <c r="O3731" t="s">
        <v>4513</v>
      </c>
      <c r="P3731" t="s">
        <v>4599</v>
      </c>
      <c r="Q3731">
        <v>955.17000000000007</v>
      </c>
      <c r="R3731">
        <v>3</v>
      </c>
      <c r="S3731">
        <v>0</v>
      </c>
      <c r="T3731">
        <v>429.75</v>
      </c>
      <c r="U3731">
        <v>106.42</v>
      </c>
      <c r="V3731" t="s">
        <v>795</v>
      </c>
      <c r="W3731" t="s">
        <v>796</v>
      </c>
      <c r="X3731">
        <v>2013</v>
      </c>
      <c r="Y3731">
        <v>11</v>
      </c>
      <c r="Z3731" t="s">
        <v>806</v>
      </c>
      <c r="AA3731" t="s">
        <v>1327</v>
      </c>
      <c r="AB3731">
        <v>0.44991990954489802</v>
      </c>
      <c r="AC3731">
        <v>7</v>
      </c>
      <c r="AD3731" t="s">
        <v>940</v>
      </c>
    </row>
    <row r="3732" spans="1:30">
      <c r="A3732" t="s">
        <v>14614</v>
      </c>
      <c r="B3732" s="1">
        <v>41535</v>
      </c>
      <c r="C3732" s="1">
        <v>41542</v>
      </c>
      <c r="D3732" t="s">
        <v>783</v>
      </c>
      <c r="E3732" t="s">
        <v>14615</v>
      </c>
      <c r="F3732" t="s">
        <v>10454</v>
      </c>
      <c r="G3732" t="s">
        <v>834</v>
      </c>
      <c r="H3732" t="s">
        <v>2303</v>
      </c>
      <c r="I3732" t="s">
        <v>2303</v>
      </c>
      <c r="J3732" t="s">
        <v>2304</v>
      </c>
      <c r="K3732" t="s">
        <v>218</v>
      </c>
      <c r="L3732" t="s">
        <v>814</v>
      </c>
      <c r="M3732" t="s">
        <v>9115</v>
      </c>
      <c r="N3732" t="s">
        <v>4512</v>
      </c>
      <c r="O3732" t="s">
        <v>5517</v>
      </c>
      <c r="P3732" t="s">
        <v>9116</v>
      </c>
      <c r="Q3732">
        <v>1285.56</v>
      </c>
      <c r="R3732">
        <v>2</v>
      </c>
      <c r="S3732">
        <v>0</v>
      </c>
      <c r="T3732">
        <v>89.94</v>
      </c>
      <c r="U3732">
        <v>101.14</v>
      </c>
      <c r="V3732" t="s">
        <v>795</v>
      </c>
      <c r="W3732" t="s">
        <v>796</v>
      </c>
      <c r="X3732">
        <v>2013</v>
      </c>
      <c r="Y3732">
        <v>9</v>
      </c>
      <c r="Z3732" t="s">
        <v>876</v>
      </c>
      <c r="AA3732" t="s">
        <v>1097</v>
      </c>
      <c r="AB3732">
        <v>6.99617287407822E-2</v>
      </c>
      <c r="AC3732">
        <v>7</v>
      </c>
      <c r="AD3732" t="s">
        <v>817</v>
      </c>
    </row>
    <row r="3733" spans="1:30">
      <c r="A3733" t="s">
        <v>14616</v>
      </c>
      <c r="B3733" s="1">
        <v>41515</v>
      </c>
      <c r="C3733" s="1">
        <v>41522</v>
      </c>
      <c r="D3733" t="s">
        <v>783</v>
      </c>
      <c r="E3733" t="s">
        <v>14617</v>
      </c>
      <c r="F3733" t="s">
        <v>2298</v>
      </c>
      <c r="G3733" t="s">
        <v>834</v>
      </c>
      <c r="H3733" t="s">
        <v>14618</v>
      </c>
      <c r="I3733" t="s">
        <v>6274</v>
      </c>
      <c r="J3733" t="s">
        <v>912</v>
      </c>
      <c r="K3733" t="s">
        <v>13</v>
      </c>
      <c r="L3733" t="s">
        <v>838</v>
      </c>
      <c r="M3733" t="s">
        <v>5601</v>
      </c>
      <c r="N3733" t="s">
        <v>4512</v>
      </c>
      <c r="O3733" t="s">
        <v>5517</v>
      </c>
      <c r="P3733" t="s">
        <v>5602</v>
      </c>
      <c r="Q3733">
        <v>910.34999999999991</v>
      </c>
      <c r="R3733">
        <v>5</v>
      </c>
      <c r="S3733">
        <v>0</v>
      </c>
      <c r="T3733">
        <v>200.25</v>
      </c>
      <c r="U3733">
        <v>89.77</v>
      </c>
      <c r="V3733" t="s">
        <v>795</v>
      </c>
      <c r="W3733" t="s">
        <v>796</v>
      </c>
      <c r="X3733">
        <v>2013</v>
      </c>
      <c r="Y3733">
        <v>8</v>
      </c>
      <c r="Z3733" t="s">
        <v>955</v>
      </c>
      <c r="AA3733" t="s">
        <v>1152</v>
      </c>
      <c r="AB3733">
        <v>0.21997034107760799</v>
      </c>
      <c r="AC3733">
        <v>7</v>
      </c>
      <c r="AD3733" t="s">
        <v>839</v>
      </c>
    </row>
    <row r="3734" spans="1:30">
      <c r="A3734" t="s">
        <v>14619</v>
      </c>
      <c r="B3734" s="1">
        <v>42342</v>
      </c>
      <c r="C3734" s="1">
        <v>42349</v>
      </c>
      <c r="D3734" t="s">
        <v>783</v>
      </c>
      <c r="E3734" t="s">
        <v>14620</v>
      </c>
      <c r="F3734" t="s">
        <v>1071</v>
      </c>
      <c r="G3734" t="s">
        <v>834</v>
      </c>
      <c r="H3734" t="s">
        <v>3998</v>
      </c>
      <c r="I3734" t="s">
        <v>3999</v>
      </c>
      <c r="J3734" t="s">
        <v>1272</v>
      </c>
      <c r="K3734" t="s">
        <v>13</v>
      </c>
      <c r="L3734" t="s">
        <v>838</v>
      </c>
      <c r="M3734" t="s">
        <v>4751</v>
      </c>
      <c r="N3734" t="s">
        <v>4512</v>
      </c>
      <c r="O3734" t="s">
        <v>4513</v>
      </c>
      <c r="P3734" t="s">
        <v>4752</v>
      </c>
      <c r="Q3734">
        <v>1054.68</v>
      </c>
      <c r="R3734">
        <v>4</v>
      </c>
      <c r="S3734">
        <v>0</v>
      </c>
      <c r="T3734">
        <v>263.64</v>
      </c>
      <c r="U3734">
        <v>74.540000000000006</v>
      </c>
      <c r="V3734" t="s">
        <v>795</v>
      </c>
      <c r="W3734" t="s">
        <v>796</v>
      </c>
      <c r="X3734">
        <v>2015</v>
      </c>
      <c r="Y3734">
        <v>12</v>
      </c>
      <c r="Z3734" t="s">
        <v>923</v>
      </c>
      <c r="AA3734" t="s">
        <v>1011</v>
      </c>
      <c r="AB3734">
        <v>0.249971555353282</v>
      </c>
      <c r="AC3734">
        <v>7</v>
      </c>
      <c r="AD3734" t="s">
        <v>839</v>
      </c>
    </row>
    <row r="3735" spans="1:30">
      <c r="A3735" t="s">
        <v>14621</v>
      </c>
      <c r="B3735" s="1">
        <v>41888</v>
      </c>
      <c r="C3735" s="1">
        <v>41895</v>
      </c>
      <c r="D3735" t="s">
        <v>783</v>
      </c>
      <c r="E3735" t="s">
        <v>14622</v>
      </c>
      <c r="F3735" t="s">
        <v>6033</v>
      </c>
      <c r="G3735" t="s">
        <v>834</v>
      </c>
      <c r="H3735" t="s">
        <v>2453</v>
      </c>
      <c r="I3735" t="s">
        <v>975</v>
      </c>
      <c r="J3735" t="s">
        <v>975</v>
      </c>
      <c r="K3735" t="s">
        <v>58</v>
      </c>
      <c r="L3735" t="s">
        <v>902</v>
      </c>
      <c r="M3735" t="s">
        <v>5131</v>
      </c>
      <c r="N3735" t="s">
        <v>4512</v>
      </c>
      <c r="O3735" t="s">
        <v>5104</v>
      </c>
      <c r="P3735" t="s">
        <v>5132</v>
      </c>
      <c r="Q3735">
        <v>867.5</v>
      </c>
      <c r="R3735">
        <v>5</v>
      </c>
      <c r="S3735">
        <v>0</v>
      </c>
      <c r="T3735">
        <v>173.5</v>
      </c>
      <c r="U3735">
        <v>71.242999999999995</v>
      </c>
      <c r="V3735" t="s">
        <v>795</v>
      </c>
      <c r="W3735" t="s">
        <v>796</v>
      </c>
      <c r="X3735">
        <v>2014</v>
      </c>
      <c r="Y3735">
        <v>9</v>
      </c>
      <c r="Z3735" t="s">
        <v>876</v>
      </c>
      <c r="AA3735" t="s">
        <v>1086</v>
      </c>
      <c r="AB3735">
        <v>0.2</v>
      </c>
      <c r="AC3735">
        <v>7</v>
      </c>
      <c r="AD3735" t="s">
        <v>905</v>
      </c>
    </row>
    <row r="3736" spans="1:30">
      <c r="A3736" t="s">
        <v>14623</v>
      </c>
      <c r="B3736" s="1">
        <v>41903</v>
      </c>
      <c r="C3736" s="1">
        <v>41910</v>
      </c>
      <c r="D3736" t="s">
        <v>783</v>
      </c>
      <c r="E3736" t="s">
        <v>14624</v>
      </c>
      <c r="F3736" t="s">
        <v>2900</v>
      </c>
      <c r="G3736" t="s">
        <v>834</v>
      </c>
      <c r="H3736" t="s">
        <v>13275</v>
      </c>
      <c r="I3736" t="s">
        <v>3390</v>
      </c>
      <c r="J3736" t="s">
        <v>937</v>
      </c>
      <c r="K3736" t="s">
        <v>46</v>
      </c>
      <c r="L3736" t="s">
        <v>825</v>
      </c>
      <c r="M3736" t="s">
        <v>6575</v>
      </c>
      <c r="N3736" t="s">
        <v>6017</v>
      </c>
      <c r="O3736" t="s">
        <v>6473</v>
      </c>
      <c r="P3736" t="s">
        <v>6576</v>
      </c>
      <c r="Q3736">
        <v>934.8599999999999</v>
      </c>
      <c r="R3736">
        <v>2</v>
      </c>
      <c r="S3736">
        <v>0</v>
      </c>
      <c r="T3736">
        <v>439.38</v>
      </c>
      <c r="U3736">
        <v>67.17</v>
      </c>
      <c r="V3736" t="s">
        <v>795</v>
      </c>
      <c r="W3736" t="s">
        <v>796</v>
      </c>
      <c r="X3736">
        <v>2014</v>
      </c>
      <c r="Y3736">
        <v>9</v>
      </c>
      <c r="Z3736" t="s">
        <v>876</v>
      </c>
      <c r="AA3736" t="s">
        <v>1086</v>
      </c>
      <c r="AB3736">
        <v>0.469995507348694</v>
      </c>
      <c r="AC3736">
        <v>7</v>
      </c>
      <c r="AD3736" t="s">
        <v>940</v>
      </c>
    </row>
    <row r="3737" spans="1:30">
      <c r="A3737" t="s">
        <v>14625</v>
      </c>
      <c r="B3737" s="1">
        <v>42076</v>
      </c>
      <c r="C3737" s="1">
        <v>42083</v>
      </c>
      <c r="D3737" t="s">
        <v>783</v>
      </c>
      <c r="E3737" t="s">
        <v>14626</v>
      </c>
      <c r="F3737" t="s">
        <v>7240</v>
      </c>
      <c r="G3737" t="s">
        <v>834</v>
      </c>
      <c r="H3737" t="s">
        <v>1906</v>
      </c>
      <c r="I3737" t="s">
        <v>1906</v>
      </c>
      <c r="J3737" t="s">
        <v>1906</v>
      </c>
      <c r="K3737" t="s">
        <v>39</v>
      </c>
      <c r="L3737" t="s">
        <v>825</v>
      </c>
      <c r="M3737" t="s">
        <v>4522</v>
      </c>
      <c r="N3737" t="s">
        <v>4512</v>
      </c>
      <c r="O3737" t="s">
        <v>4513</v>
      </c>
      <c r="P3737" t="s">
        <v>4523</v>
      </c>
      <c r="Q3737">
        <v>1582.9500000000003</v>
      </c>
      <c r="R3737">
        <v>5</v>
      </c>
      <c r="S3737">
        <v>0</v>
      </c>
      <c r="T3737">
        <v>332.40000000000003</v>
      </c>
      <c r="U3737">
        <v>62.16</v>
      </c>
      <c r="V3737" t="s">
        <v>795</v>
      </c>
      <c r="W3737" t="s">
        <v>796</v>
      </c>
      <c r="X3737">
        <v>2015</v>
      </c>
      <c r="Y3737">
        <v>3</v>
      </c>
      <c r="Z3737" t="s">
        <v>850</v>
      </c>
      <c r="AA3737" t="s">
        <v>851</v>
      </c>
      <c r="AB3737">
        <v>0.209987681228087</v>
      </c>
      <c r="AC3737">
        <v>7</v>
      </c>
      <c r="AD3737" t="s">
        <v>1907</v>
      </c>
    </row>
    <row r="3738" spans="1:30">
      <c r="A3738" t="s">
        <v>14627</v>
      </c>
      <c r="B3738" s="1">
        <v>42258</v>
      </c>
      <c r="C3738" s="1">
        <v>42265</v>
      </c>
      <c r="D3738" t="s">
        <v>783</v>
      </c>
      <c r="E3738" t="s">
        <v>14628</v>
      </c>
      <c r="F3738" t="s">
        <v>5831</v>
      </c>
      <c r="G3738" t="s">
        <v>834</v>
      </c>
      <c r="H3738" t="s">
        <v>14629</v>
      </c>
      <c r="I3738" t="s">
        <v>6354</v>
      </c>
      <c r="J3738" t="s">
        <v>1009</v>
      </c>
      <c r="K3738" t="s">
        <v>66</v>
      </c>
      <c r="L3738" t="s">
        <v>902</v>
      </c>
      <c r="M3738" t="s">
        <v>5552</v>
      </c>
      <c r="N3738" t="s">
        <v>4512</v>
      </c>
      <c r="O3738" t="s">
        <v>5517</v>
      </c>
      <c r="P3738" t="s">
        <v>5553</v>
      </c>
      <c r="Q3738">
        <v>870.24</v>
      </c>
      <c r="R3738">
        <v>2</v>
      </c>
      <c r="S3738">
        <v>0</v>
      </c>
      <c r="T3738">
        <v>295.88</v>
      </c>
      <c r="U3738">
        <v>60.636000000000003</v>
      </c>
      <c r="V3738" t="s">
        <v>795</v>
      </c>
      <c r="W3738" t="s">
        <v>796</v>
      </c>
      <c r="X3738">
        <v>2015</v>
      </c>
      <c r="Y3738">
        <v>9</v>
      </c>
      <c r="Z3738" t="s">
        <v>876</v>
      </c>
      <c r="AA3738" t="s">
        <v>877</v>
      </c>
      <c r="AB3738">
        <v>0.339998161426733</v>
      </c>
      <c r="AC3738">
        <v>7</v>
      </c>
      <c r="AD3738" t="s">
        <v>1010</v>
      </c>
    </row>
    <row r="3739" spans="1:30">
      <c r="A3739" t="s">
        <v>14630</v>
      </c>
      <c r="B3739" s="1">
        <v>41201</v>
      </c>
      <c r="C3739" s="1">
        <v>41208</v>
      </c>
      <c r="D3739" t="s">
        <v>783</v>
      </c>
      <c r="E3739" t="s">
        <v>14631</v>
      </c>
      <c r="F3739" t="s">
        <v>5511</v>
      </c>
      <c r="G3739" t="s">
        <v>834</v>
      </c>
      <c r="H3739" t="s">
        <v>1041</v>
      </c>
      <c r="I3739" t="s">
        <v>1042</v>
      </c>
      <c r="J3739" t="s">
        <v>1043</v>
      </c>
      <c r="K3739" t="s">
        <v>82</v>
      </c>
      <c r="L3739" t="s">
        <v>814</v>
      </c>
      <c r="M3739" t="s">
        <v>6707</v>
      </c>
      <c r="N3739" t="s">
        <v>6017</v>
      </c>
      <c r="O3739" t="s">
        <v>6473</v>
      </c>
      <c r="P3739" t="s">
        <v>6708</v>
      </c>
      <c r="Q3739">
        <v>808.92000000000007</v>
      </c>
      <c r="R3739">
        <v>14</v>
      </c>
      <c r="S3739">
        <v>0</v>
      </c>
      <c r="T3739">
        <v>177.66000000000003</v>
      </c>
      <c r="U3739">
        <v>59.85</v>
      </c>
      <c r="V3739" t="s">
        <v>795</v>
      </c>
      <c r="W3739" t="s">
        <v>796</v>
      </c>
      <c r="X3739">
        <v>2012</v>
      </c>
      <c r="Y3739">
        <v>10</v>
      </c>
      <c r="Z3739" t="s">
        <v>829</v>
      </c>
      <c r="AA3739" t="s">
        <v>1055</v>
      </c>
      <c r="AB3739">
        <v>0.21962616822429901</v>
      </c>
      <c r="AC3739">
        <v>7</v>
      </c>
      <c r="AD3739" t="s">
        <v>1044</v>
      </c>
    </row>
    <row r="3740" spans="1:30">
      <c r="A3740" t="s">
        <v>14632</v>
      </c>
      <c r="B3740" s="1">
        <v>41132</v>
      </c>
      <c r="C3740" s="1">
        <v>41139</v>
      </c>
      <c r="D3740" t="s">
        <v>783</v>
      </c>
      <c r="E3740" t="s">
        <v>14633</v>
      </c>
      <c r="F3740" t="s">
        <v>7444</v>
      </c>
      <c r="G3740" t="s">
        <v>834</v>
      </c>
      <c r="H3740" t="s">
        <v>13272</v>
      </c>
      <c r="I3740" t="s">
        <v>890</v>
      </c>
      <c r="J3740" t="s">
        <v>891</v>
      </c>
      <c r="K3740" t="s">
        <v>52</v>
      </c>
      <c r="L3740" t="s">
        <v>838</v>
      </c>
      <c r="M3740" t="s">
        <v>14634</v>
      </c>
      <c r="N3740" t="s">
        <v>4512</v>
      </c>
      <c r="O3740" t="s">
        <v>4529</v>
      </c>
      <c r="P3740" t="s">
        <v>14635</v>
      </c>
      <c r="Q3740">
        <v>597</v>
      </c>
      <c r="R3740">
        <v>5</v>
      </c>
      <c r="S3740">
        <v>0</v>
      </c>
      <c r="T3740">
        <v>184.95000000000002</v>
      </c>
      <c r="U3740">
        <v>59.47</v>
      </c>
      <c r="V3740" t="s">
        <v>795</v>
      </c>
      <c r="W3740" t="s">
        <v>796</v>
      </c>
      <c r="X3740">
        <v>2012</v>
      </c>
      <c r="Y3740">
        <v>8</v>
      </c>
      <c r="Z3740" t="s">
        <v>955</v>
      </c>
      <c r="AA3740" t="s">
        <v>956</v>
      </c>
      <c r="AB3740">
        <v>0.30979899497487401</v>
      </c>
      <c r="AC3740">
        <v>7</v>
      </c>
      <c r="AD3740" t="s">
        <v>894</v>
      </c>
    </row>
    <row r="3741" spans="1:30">
      <c r="A3741" t="s">
        <v>14636</v>
      </c>
      <c r="B3741" s="1">
        <v>41318</v>
      </c>
      <c r="C3741" s="1">
        <v>41325</v>
      </c>
      <c r="D3741" t="s">
        <v>783</v>
      </c>
      <c r="E3741" t="s">
        <v>14637</v>
      </c>
      <c r="F3741" t="s">
        <v>10733</v>
      </c>
      <c r="G3741" t="s">
        <v>834</v>
      </c>
      <c r="H3741" t="s">
        <v>4227</v>
      </c>
      <c r="I3741" t="s">
        <v>4228</v>
      </c>
      <c r="J3741" t="s">
        <v>988</v>
      </c>
      <c r="K3741" t="s">
        <v>58</v>
      </c>
      <c r="L3741" t="s">
        <v>902</v>
      </c>
      <c r="M3741" t="s">
        <v>5597</v>
      </c>
      <c r="N3741" t="s">
        <v>4512</v>
      </c>
      <c r="O3741" t="s">
        <v>5517</v>
      </c>
      <c r="P3741" t="s">
        <v>5598</v>
      </c>
      <c r="Q3741">
        <v>733.44</v>
      </c>
      <c r="R3741">
        <v>6</v>
      </c>
      <c r="S3741">
        <v>0</v>
      </c>
      <c r="T3741">
        <v>227.28000000000003</v>
      </c>
      <c r="U3741">
        <v>56.503</v>
      </c>
      <c r="V3741" t="s">
        <v>795</v>
      </c>
      <c r="W3741" t="s">
        <v>796</v>
      </c>
      <c r="X3741">
        <v>2013</v>
      </c>
      <c r="Y3741">
        <v>2</v>
      </c>
      <c r="Z3741" t="s">
        <v>1219</v>
      </c>
      <c r="AA3741" t="s">
        <v>2169</v>
      </c>
      <c r="AB3741">
        <v>0.30988219895287999</v>
      </c>
      <c r="AC3741">
        <v>7</v>
      </c>
      <c r="AD3741" t="s">
        <v>905</v>
      </c>
    </row>
    <row r="3742" spans="1:30">
      <c r="A3742" t="s">
        <v>14638</v>
      </c>
      <c r="B3742" s="1">
        <v>41527</v>
      </c>
      <c r="C3742" s="1">
        <v>41534</v>
      </c>
      <c r="D3742" t="s">
        <v>783</v>
      </c>
      <c r="E3742" t="s">
        <v>14639</v>
      </c>
      <c r="F3742" t="s">
        <v>2259</v>
      </c>
      <c r="G3742" t="s">
        <v>834</v>
      </c>
      <c r="H3742" t="s">
        <v>10931</v>
      </c>
      <c r="I3742" t="s">
        <v>4215</v>
      </c>
      <c r="J3742" t="s">
        <v>937</v>
      </c>
      <c r="K3742" t="s">
        <v>46</v>
      </c>
      <c r="L3742" t="s">
        <v>825</v>
      </c>
      <c r="M3742" t="s">
        <v>11251</v>
      </c>
      <c r="N3742" t="s">
        <v>792</v>
      </c>
      <c r="O3742" t="s">
        <v>793</v>
      </c>
      <c r="P3742" t="s">
        <v>11252</v>
      </c>
      <c r="Q3742">
        <v>787.92</v>
      </c>
      <c r="R3742">
        <v>4</v>
      </c>
      <c r="S3742">
        <v>0</v>
      </c>
      <c r="T3742">
        <v>338.76</v>
      </c>
      <c r="U3742">
        <v>55.42</v>
      </c>
      <c r="V3742" t="s">
        <v>795</v>
      </c>
      <c r="W3742" t="s">
        <v>796</v>
      </c>
      <c r="X3742">
        <v>2013</v>
      </c>
      <c r="Y3742">
        <v>9</v>
      </c>
      <c r="Z3742" t="s">
        <v>876</v>
      </c>
      <c r="AA3742" t="s">
        <v>1097</v>
      </c>
      <c r="AB3742">
        <v>0.42994212610417298</v>
      </c>
      <c r="AC3742">
        <v>7</v>
      </c>
      <c r="AD3742" t="s">
        <v>940</v>
      </c>
    </row>
    <row r="3743" spans="1:30">
      <c r="A3743" t="s">
        <v>14640</v>
      </c>
      <c r="B3743" s="1">
        <v>40966</v>
      </c>
      <c r="C3743" s="1">
        <v>40973</v>
      </c>
      <c r="D3743" t="s">
        <v>783</v>
      </c>
      <c r="E3743" t="s">
        <v>14641</v>
      </c>
      <c r="F3743" t="s">
        <v>1741</v>
      </c>
      <c r="G3743" t="s">
        <v>834</v>
      </c>
      <c r="H3743" t="s">
        <v>14642</v>
      </c>
      <c r="I3743" t="s">
        <v>14643</v>
      </c>
      <c r="J3743" t="s">
        <v>1029</v>
      </c>
      <c r="K3743" t="s">
        <v>46</v>
      </c>
      <c r="L3743" t="s">
        <v>825</v>
      </c>
      <c r="M3743" t="s">
        <v>13143</v>
      </c>
      <c r="N3743" t="s">
        <v>4512</v>
      </c>
      <c r="O3743" t="s">
        <v>4529</v>
      </c>
      <c r="P3743" t="s">
        <v>13144</v>
      </c>
      <c r="Q3743">
        <v>624.96</v>
      </c>
      <c r="R3743">
        <v>8</v>
      </c>
      <c r="S3743">
        <v>0</v>
      </c>
      <c r="T3743">
        <v>93.6</v>
      </c>
      <c r="U3743">
        <v>54.7</v>
      </c>
      <c r="V3743" t="s">
        <v>795</v>
      </c>
      <c r="W3743" t="s">
        <v>796</v>
      </c>
      <c r="X3743">
        <v>2012</v>
      </c>
      <c r="Y3743">
        <v>2</v>
      </c>
      <c r="Z3743" t="s">
        <v>1219</v>
      </c>
      <c r="AA3743" t="s">
        <v>1283</v>
      </c>
      <c r="AB3743">
        <v>0.14976958525345599</v>
      </c>
      <c r="AC3743">
        <v>7</v>
      </c>
      <c r="AD3743" t="s">
        <v>940</v>
      </c>
    </row>
    <row r="3744" spans="1:30">
      <c r="A3744" t="s">
        <v>14644</v>
      </c>
      <c r="B3744" s="1">
        <v>41618</v>
      </c>
      <c r="C3744" s="1">
        <v>41625</v>
      </c>
      <c r="D3744" t="s">
        <v>783</v>
      </c>
      <c r="E3744" t="s">
        <v>14645</v>
      </c>
      <c r="F3744" t="s">
        <v>4685</v>
      </c>
      <c r="G3744" t="s">
        <v>834</v>
      </c>
      <c r="H3744" t="s">
        <v>2383</v>
      </c>
      <c r="I3744" t="s">
        <v>2384</v>
      </c>
      <c r="J3744" t="s">
        <v>1688</v>
      </c>
      <c r="K3744" t="s">
        <v>16</v>
      </c>
      <c r="L3744" t="s">
        <v>838</v>
      </c>
      <c r="M3744" t="s">
        <v>8084</v>
      </c>
      <c r="N3744" t="s">
        <v>6017</v>
      </c>
      <c r="O3744" t="s">
        <v>6018</v>
      </c>
      <c r="P3744" t="s">
        <v>8085</v>
      </c>
      <c r="Q3744">
        <v>1085.58</v>
      </c>
      <c r="R3744">
        <v>3</v>
      </c>
      <c r="S3744">
        <v>0</v>
      </c>
      <c r="T3744">
        <v>379.89</v>
      </c>
      <c r="U3744">
        <v>54.22</v>
      </c>
      <c r="V3744" t="s">
        <v>795</v>
      </c>
      <c r="W3744" t="s">
        <v>796</v>
      </c>
      <c r="X3744">
        <v>2013</v>
      </c>
      <c r="Y3744">
        <v>12</v>
      </c>
      <c r="Z3744" t="s">
        <v>923</v>
      </c>
      <c r="AA3744" t="s">
        <v>1401</v>
      </c>
      <c r="AB3744">
        <v>0.34994196650638398</v>
      </c>
      <c r="AC3744">
        <v>7</v>
      </c>
      <c r="AD3744" t="s">
        <v>1417</v>
      </c>
    </row>
    <row r="3745" spans="1:30">
      <c r="A3745" t="s">
        <v>14646</v>
      </c>
      <c r="B3745" s="1">
        <v>41752</v>
      </c>
      <c r="C3745" s="1">
        <v>41759</v>
      </c>
      <c r="D3745" t="s">
        <v>783</v>
      </c>
      <c r="E3745" t="s">
        <v>14647</v>
      </c>
      <c r="F3745" t="s">
        <v>7352</v>
      </c>
      <c r="G3745" t="s">
        <v>834</v>
      </c>
      <c r="H3745" t="s">
        <v>969</v>
      </c>
      <c r="I3745" t="s">
        <v>969</v>
      </c>
      <c r="J3745" t="s">
        <v>970</v>
      </c>
      <c r="K3745" t="s">
        <v>58</v>
      </c>
      <c r="L3745" t="s">
        <v>902</v>
      </c>
      <c r="M3745" t="s">
        <v>5526</v>
      </c>
      <c r="N3745" t="s">
        <v>4512</v>
      </c>
      <c r="O3745" t="s">
        <v>5517</v>
      </c>
      <c r="P3745" t="s">
        <v>5527</v>
      </c>
      <c r="Q3745">
        <v>1275</v>
      </c>
      <c r="R3745">
        <v>3</v>
      </c>
      <c r="S3745">
        <v>0</v>
      </c>
      <c r="T3745">
        <v>178.5</v>
      </c>
      <c r="U3745">
        <v>53.938000000000002</v>
      </c>
      <c r="V3745" t="s">
        <v>795</v>
      </c>
      <c r="W3745" t="s">
        <v>796</v>
      </c>
      <c r="X3745">
        <v>2014</v>
      </c>
      <c r="Y3745">
        <v>4</v>
      </c>
      <c r="Z3745" t="s">
        <v>857</v>
      </c>
      <c r="AA3745" t="s">
        <v>1103</v>
      </c>
      <c r="AB3745">
        <v>0.14000000000000001</v>
      </c>
      <c r="AC3745">
        <v>7</v>
      </c>
      <c r="AD3745" t="s">
        <v>905</v>
      </c>
    </row>
    <row r="3746" spans="1:30">
      <c r="A3746" t="s">
        <v>14648</v>
      </c>
      <c r="B3746" s="1">
        <v>41964</v>
      </c>
      <c r="C3746" s="1">
        <v>41971</v>
      </c>
      <c r="D3746" t="s">
        <v>783</v>
      </c>
      <c r="E3746" t="s">
        <v>14649</v>
      </c>
      <c r="F3746" t="s">
        <v>4105</v>
      </c>
      <c r="G3746" t="s">
        <v>834</v>
      </c>
      <c r="H3746" t="s">
        <v>14650</v>
      </c>
      <c r="I3746" t="s">
        <v>8448</v>
      </c>
      <c r="J3746" t="s">
        <v>1703</v>
      </c>
      <c r="K3746" t="s">
        <v>13</v>
      </c>
      <c r="L3746" t="s">
        <v>838</v>
      </c>
      <c r="M3746" t="s">
        <v>4635</v>
      </c>
      <c r="N3746" t="s">
        <v>4512</v>
      </c>
      <c r="O3746" t="s">
        <v>4513</v>
      </c>
      <c r="P3746" t="s">
        <v>4636</v>
      </c>
      <c r="Q3746">
        <v>756.78</v>
      </c>
      <c r="R3746">
        <v>2</v>
      </c>
      <c r="S3746">
        <v>0</v>
      </c>
      <c r="T3746">
        <v>370.79999999999995</v>
      </c>
      <c r="U3746">
        <v>52.86</v>
      </c>
      <c r="V3746" t="s">
        <v>795</v>
      </c>
      <c r="W3746" t="s">
        <v>796</v>
      </c>
      <c r="X3746">
        <v>2014</v>
      </c>
      <c r="Y3746">
        <v>11</v>
      </c>
      <c r="Z3746" t="s">
        <v>806</v>
      </c>
      <c r="AA3746" t="s">
        <v>840</v>
      </c>
      <c r="AB3746">
        <v>0.48997066518671201</v>
      </c>
      <c r="AC3746">
        <v>7</v>
      </c>
      <c r="AD3746" t="s">
        <v>839</v>
      </c>
    </row>
    <row r="3747" spans="1:30">
      <c r="A3747" t="s">
        <v>14651</v>
      </c>
      <c r="B3747" s="1">
        <v>41527</v>
      </c>
      <c r="C3747" s="1">
        <v>41534</v>
      </c>
      <c r="D3747" t="s">
        <v>783</v>
      </c>
      <c r="E3747" t="s">
        <v>14652</v>
      </c>
      <c r="F3747" t="s">
        <v>2755</v>
      </c>
      <c r="G3747" t="s">
        <v>834</v>
      </c>
      <c r="H3747" t="s">
        <v>1093</v>
      </c>
      <c r="I3747" t="s">
        <v>1094</v>
      </c>
      <c r="J3747" t="s">
        <v>951</v>
      </c>
      <c r="K3747" t="s">
        <v>33</v>
      </c>
      <c r="L3747" t="s">
        <v>790</v>
      </c>
      <c r="M3747" t="s">
        <v>14653</v>
      </c>
      <c r="N3747" t="s">
        <v>792</v>
      </c>
      <c r="O3747" t="s">
        <v>2346</v>
      </c>
      <c r="P3747" t="s">
        <v>14654</v>
      </c>
      <c r="Q3747">
        <v>6.08</v>
      </c>
      <c r="R3747">
        <v>2</v>
      </c>
      <c r="S3747">
        <v>0</v>
      </c>
      <c r="T3747">
        <v>2.0671999999999997</v>
      </c>
      <c r="U3747">
        <v>1.22</v>
      </c>
      <c r="V3747" t="s">
        <v>795</v>
      </c>
      <c r="W3747" t="s">
        <v>796</v>
      </c>
      <c r="X3747">
        <v>2013</v>
      </c>
      <c r="Y3747">
        <v>9</v>
      </c>
      <c r="Z3747" t="s">
        <v>876</v>
      </c>
      <c r="AA3747" t="s">
        <v>1097</v>
      </c>
      <c r="AB3747">
        <v>0.34</v>
      </c>
      <c r="AC3747">
        <v>7</v>
      </c>
      <c r="AD3747" t="s">
        <v>1067</v>
      </c>
    </row>
    <row r="3748" spans="1:30">
      <c r="A3748" t="s">
        <v>14655</v>
      </c>
      <c r="B3748" s="1">
        <v>41355</v>
      </c>
      <c r="C3748" s="1">
        <v>41362</v>
      </c>
      <c r="D3748" t="s">
        <v>783</v>
      </c>
      <c r="E3748" t="s">
        <v>14656</v>
      </c>
      <c r="F3748" t="s">
        <v>4446</v>
      </c>
      <c r="G3748" t="s">
        <v>834</v>
      </c>
      <c r="H3748" t="s">
        <v>10280</v>
      </c>
      <c r="I3748" t="s">
        <v>4847</v>
      </c>
      <c r="J3748" t="s">
        <v>872</v>
      </c>
      <c r="K3748" t="s">
        <v>6</v>
      </c>
      <c r="L3748" t="s">
        <v>825</v>
      </c>
      <c r="M3748" t="s">
        <v>14657</v>
      </c>
      <c r="N3748" t="s">
        <v>4512</v>
      </c>
      <c r="O3748" t="s">
        <v>4513</v>
      </c>
      <c r="P3748" t="s">
        <v>14658</v>
      </c>
      <c r="Q3748">
        <v>642.71999999999991</v>
      </c>
      <c r="R3748">
        <v>2</v>
      </c>
      <c r="S3748">
        <v>0</v>
      </c>
      <c r="T3748">
        <v>44.94</v>
      </c>
      <c r="U3748">
        <v>50.97</v>
      </c>
      <c r="V3748" t="s">
        <v>795</v>
      </c>
      <c r="W3748" t="s">
        <v>796</v>
      </c>
      <c r="X3748">
        <v>2013</v>
      </c>
      <c r="Y3748">
        <v>3</v>
      </c>
      <c r="Z3748" t="s">
        <v>850</v>
      </c>
      <c r="AA3748" t="s">
        <v>991</v>
      </c>
      <c r="AB3748">
        <v>6.9921583271097806E-2</v>
      </c>
      <c r="AC3748">
        <v>7</v>
      </c>
      <c r="AD3748" t="s">
        <v>875</v>
      </c>
    </row>
    <row r="3749" spans="1:30">
      <c r="A3749" t="s">
        <v>14659</v>
      </c>
      <c r="B3749" s="1">
        <v>40984</v>
      </c>
      <c r="C3749" s="1">
        <v>40991</v>
      </c>
      <c r="D3749" t="s">
        <v>783</v>
      </c>
      <c r="E3749" t="s">
        <v>14660</v>
      </c>
      <c r="F3749" t="s">
        <v>4800</v>
      </c>
      <c r="G3749" t="s">
        <v>834</v>
      </c>
      <c r="H3749" t="s">
        <v>14661</v>
      </c>
      <c r="I3749" t="s">
        <v>5264</v>
      </c>
      <c r="J3749" t="s">
        <v>951</v>
      </c>
      <c r="K3749" t="s">
        <v>4</v>
      </c>
      <c r="L3749" t="s">
        <v>790</v>
      </c>
      <c r="M3749" t="s">
        <v>14662</v>
      </c>
      <c r="N3749" t="s">
        <v>792</v>
      </c>
      <c r="O3749" t="s">
        <v>2872</v>
      </c>
      <c r="P3749" t="s">
        <v>14663</v>
      </c>
      <c r="Q3749">
        <v>93.78</v>
      </c>
      <c r="R3749">
        <v>2</v>
      </c>
      <c r="S3749">
        <v>0</v>
      </c>
      <c r="T3749">
        <v>36.574200000000005</v>
      </c>
      <c r="U3749">
        <v>4.0999999999999996</v>
      </c>
      <c r="V3749" t="s">
        <v>795</v>
      </c>
      <c r="W3749" t="s">
        <v>796</v>
      </c>
      <c r="X3749">
        <v>2012</v>
      </c>
      <c r="Y3749">
        <v>3</v>
      </c>
      <c r="Z3749" t="s">
        <v>850</v>
      </c>
      <c r="AA3749" t="s">
        <v>1037</v>
      </c>
      <c r="AB3749">
        <v>0.39</v>
      </c>
      <c r="AC3749">
        <v>7</v>
      </c>
      <c r="AD3749" t="s">
        <v>1160</v>
      </c>
    </row>
    <row r="3750" spans="1:30">
      <c r="A3750" t="s">
        <v>14664</v>
      </c>
      <c r="B3750" s="1">
        <v>41740</v>
      </c>
      <c r="C3750" s="1">
        <v>41747</v>
      </c>
      <c r="D3750" t="s">
        <v>783</v>
      </c>
      <c r="E3750" t="s">
        <v>14665</v>
      </c>
      <c r="F3750" t="s">
        <v>8925</v>
      </c>
      <c r="G3750" t="s">
        <v>834</v>
      </c>
      <c r="H3750" t="s">
        <v>3330</v>
      </c>
      <c r="I3750" t="s">
        <v>1455</v>
      </c>
      <c r="J3750" t="s">
        <v>951</v>
      </c>
      <c r="K3750" t="s">
        <v>42</v>
      </c>
      <c r="L3750" t="s">
        <v>790</v>
      </c>
      <c r="M3750" t="s">
        <v>14666</v>
      </c>
      <c r="N3750" t="s">
        <v>792</v>
      </c>
      <c r="O3750" t="s">
        <v>793</v>
      </c>
      <c r="P3750" t="s">
        <v>14667</v>
      </c>
      <c r="Q3750">
        <v>579.51</v>
      </c>
      <c r="R3750">
        <v>3</v>
      </c>
      <c r="S3750">
        <v>0</v>
      </c>
      <c r="T3750">
        <v>81.131400000000014</v>
      </c>
      <c r="U3750">
        <v>38.67</v>
      </c>
      <c r="V3750" t="s">
        <v>795</v>
      </c>
      <c r="W3750" t="s">
        <v>796</v>
      </c>
      <c r="X3750">
        <v>2014</v>
      </c>
      <c r="Y3750">
        <v>4</v>
      </c>
      <c r="Z3750" t="s">
        <v>857</v>
      </c>
      <c r="AA3750" t="s">
        <v>1103</v>
      </c>
      <c r="AB3750">
        <v>0.14000000000000001</v>
      </c>
      <c r="AC3750">
        <v>7</v>
      </c>
      <c r="AD3750" t="s">
        <v>1458</v>
      </c>
    </row>
    <row r="3751" spans="1:30">
      <c r="A3751" t="s">
        <v>14668</v>
      </c>
      <c r="B3751" s="1">
        <v>42031</v>
      </c>
      <c r="C3751" s="1">
        <v>42038</v>
      </c>
      <c r="D3751" t="s">
        <v>783</v>
      </c>
      <c r="E3751" t="s">
        <v>14669</v>
      </c>
      <c r="F3751" t="s">
        <v>3939</v>
      </c>
      <c r="G3751" t="s">
        <v>834</v>
      </c>
      <c r="H3751" t="s">
        <v>14670</v>
      </c>
      <c r="I3751" t="s">
        <v>1339</v>
      </c>
      <c r="J3751" t="s">
        <v>1043</v>
      </c>
      <c r="K3751" t="s">
        <v>82</v>
      </c>
      <c r="L3751" t="s">
        <v>814</v>
      </c>
      <c r="M3751" t="s">
        <v>14671</v>
      </c>
      <c r="N3751" t="s">
        <v>6017</v>
      </c>
      <c r="O3751" t="s">
        <v>6841</v>
      </c>
      <c r="P3751" t="s">
        <v>14672</v>
      </c>
      <c r="Q3751">
        <v>428.34000000000003</v>
      </c>
      <c r="R3751">
        <v>1</v>
      </c>
      <c r="S3751">
        <v>0</v>
      </c>
      <c r="T3751">
        <v>137.04</v>
      </c>
      <c r="U3751">
        <v>42.63</v>
      </c>
      <c r="V3751" t="s">
        <v>795</v>
      </c>
      <c r="W3751" t="s">
        <v>796</v>
      </c>
      <c r="X3751">
        <v>2015</v>
      </c>
      <c r="Y3751">
        <v>1</v>
      </c>
      <c r="Z3751" t="s">
        <v>915</v>
      </c>
      <c r="AA3751" t="s">
        <v>1408</v>
      </c>
      <c r="AB3751">
        <v>0.31993276369239398</v>
      </c>
      <c r="AC3751">
        <v>7</v>
      </c>
      <c r="AD3751" t="s">
        <v>1044</v>
      </c>
    </row>
    <row r="3752" spans="1:30">
      <c r="A3752" t="s">
        <v>14673</v>
      </c>
      <c r="B3752" s="1">
        <v>42314</v>
      </c>
      <c r="C3752" s="1">
        <v>42321</v>
      </c>
      <c r="D3752" t="s">
        <v>783</v>
      </c>
      <c r="E3752" t="s">
        <v>14674</v>
      </c>
      <c r="F3752" t="s">
        <v>2869</v>
      </c>
      <c r="G3752" t="s">
        <v>834</v>
      </c>
      <c r="H3752" t="s">
        <v>1077</v>
      </c>
      <c r="I3752" t="s">
        <v>1078</v>
      </c>
      <c r="J3752" t="s">
        <v>1079</v>
      </c>
      <c r="K3752" t="s">
        <v>82</v>
      </c>
      <c r="L3752" t="s">
        <v>814</v>
      </c>
      <c r="M3752" t="s">
        <v>6477</v>
      </c>
      <c r="N3752" t="s">
        <v>6017</v>
      </c>
      <c r="O3752" t="s">
        <v>6473</v>
      </c>
      <c r="P3752" t="s">
        <v>6478</v>
      </c>
      <c r="Q3752">
        <v>455.51999999999992</v>
      </c>
      <c r="R3752">
        <v>1</v>
      </c>
      <c r="S3752">
        <v>0</v>
      </c>
      <c r="T3752">
        <v>59.19</v>
      </c>
      <c r="U3752">
        <v>42.22</v>
      </c>
      <c r="V3752" t="s">
        <v>795</v>
      </c>
      <c r="W3752" t="s">
        <v>796</v>
      </c>
      <c r="X3752">
        <v>2015</v>
      </c>
      <c r="Y3752">
        <v>11</v>
      </c>
      <c r="Z3752" t="s">
        <v>806</v>
      </c>
      <c r="AA3752" t="s">
        <v>807</v>
      </c>
      <c r="AB3752">
        <v>0.12993940990516301</v>
      </c>
      <c r="AC3752">
        <v>7</v>
      </c>
      <c r="AD3752" t="s">
        <v>1044</v>
      </c>
    </row>
    <row r="3753" spans="1:30">
      <c r="A3753" t="s">
        <v>14675</v>
      </c>
      <c r="B3753" s="1">
        <v>41677</v>
      </c>
      <c r="C3753" s="1">
        <v>41684</v>
      </c>
      <c r="D3753" t="s">
        <v>783</v>
      </c>
      <c r="E3753" t="s">
        <v>14676</v>
      </c>
      <c r="F3753" t="s">
        <v>5191</v>
      </c>
      <c r="G3753" t="s">
        <v>834</v>
      </c>
      <c r="H3753" t="s">
        <v>14677</v>
      </c>
      <c r="I3753" t="s">
        <v>8890</v>
      </c>
      <c r="J3753" t="s">
        <v>872</v>
      </c>
      <c r="K3753" t="s">
        <v>6</v>
      </c>
      <c r="L3753" t="s">
        <v>825</v>
      </c>
      <c r="M3753" t="s">
        <v>13000</v>
      </c>
      <c r="N3753" t="s">
        <v>4512</v>
      </c>
      <c r="O3753" t="s">
        <v>5104</v>
      </c>
      <c r="P3753" t="s">
        <v>13001</v>
      </c>
      <c r="Q3753">
        <v>488.88000000000011</v>
      </c>
      <c r="R3753">
        <v>6</v>
      </c>
      <c r="S3753">
        <v>0</v>
      </c>
      <c r="T3753">
        <v>117.18</v>
      </c>
      <c r="U3753">
        <v>41.8</v>
      </c>
      <c r="V3753" t="s">
        <v>795</v>
      </c>
      <c r="W3753" t="s">
        <v>796</v>
      </c>
      <c r="X3753">
        <v>2014</v>
      </c>
      <c r="Y3753">
        <v>2</v>
      </c>
      <c r="Z3753" t="s">
        <v>1219</v>
      </c>
      <c r="AA3753" t="s">
        <v>1437</v>
      </c>
      <c r="AB3753">
        <v>0.23969072164948399</v>
      </c>
      <c r="AC3753">
        <v>7</v>
      </c>
      <c r="AD3753" t="s">
        <v>875</v>
      </c>
    </row>
    <row r="3754" spans="1:30">
      <c r="A3754" t="s">
        <v>14678</v>
      </c>
      <c r="B3754" s="1">
        <v>41890</v>
      </c>
      <c r="C3754" s="1">
        <v>41897</v>
      </c>
      <c r="D3754" t="s">
        <v>783</v>
      </c>
      <c r="E3754" t="s">
        <v>14679</v>
      </c>
      <c r="F3754" t="s">
        <v>6209</v>
      </c>
      <c r="G3754" t="s">
        <v>834</v>
      </c>
      <c r="H3754" t="s">
        <v>5420</v>
      </c>
      <c r="I3754" t="s">
        <v>3114</v>
      </c>
      <c r="J3754" t="s">
        <v>1184</v>
      </c>
      <c r="K3754" t="s">
        <v>91</v>
      </c>
      <c r="L3754" t="s">
        <v>902</v>
      </c>
      <c r="M3754" t="s">
        <v>14680</v>
      </c>
      <c r="N3754" t="s">
        <v>6017</v>
      </c>
      <c r="O3754" t="s">
        <v>6841</v>
      </c>
      <c r="P3754" t="s">
        <v>14681</v>
      </c>
      <c r="Q3754">
        <v>984.18</v>
      </c>
      <c r="R3754">
        <v>3</v>
      </c>
      <c r="S3754">
        <v>0</v>
      </c>
      <c r="T3754">
        <v>9.84</v>
      </c>
      <c r="U3754">
        <v>38.286999999999999</v>
      </c>
      <c r="V3754" t="s">
        <v>795</v>
      </c>
      <c r="W3754" t="s">
        <v>796</v>
      </c>
      <c r="X3754">
        <v>2014</v>
      </c>
      <c r="Y3754">
        <v>9</v>
      </c>
      <c r="Z3754" t="s">
        <v>876</v>
      </c>
      <c r="AA3754" t="s">
        <v>1086</v>
      </c>
      <c r="AB3754">
        <v>9.9981710662683607E-3</v>
      </c>
      <c r="AC3754">
        <v>7</v>
      </c>
      <c r="AD3754" t="s">
        <v>1187</v>
      </c>
    </row>
    <row r="3755" spans="1:30">
      <c r="A3755" t="s">
        <v>14682</v>
      </c>
      <c r="B3755" s="1">
        <v>42064</v>
      </c>
      <c r="C3755" s="1">
        <v>42071</v>
      </c>
      <c r="D3755" t="s">
        <v>783</v>
      </c>
      <c r="E3755" t="s">
        <v>14683</v>
      </c>
      <c r="F3755" t="s">
        <v>4760</v>
      </c>
      <c r="G3755" t="s">
        <v>834</v>
      </c>
      <c r="H3755" t="s">
        <v>14684</v>
      </c>
      <c r="I3755" t="s">
        <v>4071</v>
      </c>
      <c r="J3755" t="s">
        <v>937</v>
      </c>
      <c r="K3755" t="s">
        <v>46</v>
      </c>
      <c r="L3755" t="s">
        <v>825</v>
      </c>
      <c r="M3755" t="s">
        <v>8981</v>
      </c>
      <c r="N3755" t="s">
        <v>4512</v>
      </c>
      <c r="O3755" t="s">
        <v>4513</v>
      </c>
      <c r="P3755" t="s">
        <v>8982</v>
      </c>
      <c r="Q3755">
        <v>735.65999999999985</v>
      </c>
      <c r="R3755">
        <v>6</v>
      </c>
      <c r="S3755">
        <v>0</v>
      </c>
      <c r="T3755">
        <v>95.58</v>
      </c>
      <c r="U3755">
        <v>36.89</v>
      </c>
      <c r="V3755" t="s">
        <v>795</v>
      </c>
      <c r="W3755" t="s">
        <v>796</v>
      </c>
      <c r="X3755">
        <v>2015</v>
      </c>
      <c r="Y3755">
        <v>3</v>
      </c>
      <c r="Z3755" t="s">
        <v>850</v>
      </c>
      <c r="AA3755" t="s">
        <v>851</v>
      </c>
      <c r="AB3755">
        <v>0.129924149743088</v>
      </c>
      <c r="AC3755">
        <v>7</v>
      </c>
      <c r="AD3755" t="s">
        <v>940</v>
      </c>
    </row>
    <row r="3756" spans="1:30">
      <c r="A3756" t="s">
        <v>14685</v>
      </c>
      <c r="B3756" s="1">
        <v>41443</v>
      </c>
      <c r="C3756" s="1">
        <v>41450</v>
      </c>
      <c r="D3756" t="s">
        <v>783</v>
      </c>
      <c r="E3756" t="s">
        <v>14686</v>
      </c>
      <c r="F3756" t="s">
        <v>994</v>
      </c>
      <c r="G3756" t="s">
        <v>834</v>
      </c>
      <c r="H3756" t="s">
        <v>4746</v>
      </c>
      <c r="I3756" t="s">
        <v>890</v>
      </c>
      <c r="J3756" t="s">
        <v>891</v>
      </c>
      <c r="K3756" t="s">
        <v>52</v>
      </c>
      <c r="L3756" t="s">
        <v>838</v>
      </c>
      <c r="M3756" t="s">
        <v>6737</v>
      </c>
      <c r="N3756" t="s">
        <v>6017</v>
      </c>
      <c r="O3756" t="s">
        <v>6473</v>
      </c>
      <c r="P3756" t="s">
        <v>6738</v>
      </c>
      <c r="Q3756">
        <v>585.69000000000005</v>
      </c>
      <c r="R3756">
        <v>7</v>
      </c>
      <c r="S3756">
        <v>0</v>
      </c>
      <c r="T3756">
        <v>122.84999999999998</v>
      </c>
      <c r="U3756">
        <v>36.68</v>
      </c>
      <c r="V3756" t="s">
        <v>795</v>
      </c>
      <c r="W3756" t="s">
        <v>796</v>
      </c>
      <c r="X3756">
        <v>2013</v>
      </c>
      <c r="Y3756">
        <v>6</v>
      </c>
      <c r="Z3756" t="s">
        <v>964</v>
      </c>
      <c r="AA3756" t="s">
        <v>1017</v>
      </c>
      <c r="AB3756">
        <v>0.20975259949802799</v>
      </c>
      <c r="AC3756">
        <v>7</v>
      </c>
      <c r="AD3756" t="s">
        <v>894</v>
      </c>
    </row>
    <row r="3757" spans="1:30">
      <c r="A3757" t="s">
        <v>14687</v>
      </c>
      <c r="B3757" s="1">
        <v>42222</v>
      </c>
      <c r="C3757" s="1">
        <v>42229</v>
      </c>
      <c r="D3757" t="s">
        <v>783</v>
      </c>
      <c r="E3757" t="s">
        <v>14688</v>
      </c>
      <c r="F3757" t="s">
        <v>2111</v>
      </c>
      <c r="G3757" t="s">
        <v>834</v>
      </c>
      <c r="H3757" t="s">
        <v>8826</v>
      </c>
      <c r="I3757" t="s">
        <v>8827</v>
      </c>
      <c r="J3757" t="s">
        <v>2244</v>
      </c>
      <c r="K3757" t="s">
        <v>218</v>
      </c>
      <c r="L3757" t="s">
        <v>814</v>
      </c>
      <c r="M3757" t="s">
        <v>2925</v>
      </c>
      <c r="N3757" t="s">
        <v>792</v>
      </c>
      <c r="O3757" t="s">
        <v>2872</v>
      </c>
      <c r="P3757" t="s">
        <v>2926</v>
      </c>
      <c r="Q3757">
        <v>528.68999999999994</v>
      </c>
      <c r="R3757">
        <v>1</v>
      </c>
      <c r="S3757">
        <v>0</v>
      </c>
      <c r="T3757">
        <v>206.16</v>
      </c>
      <c r="U3757">
        <v>36.07</v>
      </c>
      <c r="V3757" t="s">
        <v>795</v>
      </c>
      <c r="W3757" t="s">
        <v>796</v>
      </c>
      <c r="X3757">
        <v>2015</v>
      </c>
      <c r="Y3757">
        <v>8</v>
      </c>
      <c r="Z3757" t="s">
        <v>955</v>
      </c>
      <c r="AA3757" t="s">
        <v>1351</v>
      </c>
      <c r="AB3757">
        <v>0.38994495829314002</v>
      </c>
      <c r="AC3757">
        <v>7</v>
      </c>
      <c r="AD3757" t="s">
        <v>817</v>
      </c>
    </row>
    <row r="3758" spans="1:30">
      <c r="A3758" t="s">
        <v>14689</v>
      </c>
      <c r="B3758" s="1">
        <v>42132</v>
      </c>
      <c r="C3758" s="1">
        <v>42139</v>
      </c>
      <c r="D3758" t="s">
        <v>783</v>
      </c>
      <c r="E3758" t="s">
        <v>14690</v>
      </c>
      <c r="F3758" t="s">
        <v>1258</v>
      </c>
      <c r="G3758" t="s">
        <v>834</v>
      </c>
      <c r="H3758" t="s">
        <v>14691</v>
      </c>
      <c r="I3758" t="s">
        <v>4405</v>
      </c>
      <c r="J3758" t="s">
        <v>1009</v>
      </c>
      <c r="K3758" t="s">
        <v>66</v>
      </c>
      <c r="L3758" t="s">
        <v>902</v>
      </c>
      <c r="M3758" t="s">
        <v>6766</v>
      </c>
      <c r="N3758" t="s">
        <v>6017</v>
      </c>
      <c r="O3758" t="s">
        <v>6473</v>
      </c>
      <c r="P3758" t="s">
        <v>6767</v>
      </c>
      <c r="Q3758">
        <v>435.4</v>
      </c>
      <c r="R3758">
        <v>5</v>
      </c>
      <c r="S3758">
        <v>0</v>
      </c>
      <c r="T3758">
        <v>30.4</v>
      </c>
      <c r="U3758">
        <v>35.103999999999999</v>
      </c>
      <c r="V3758" t="s">
        <v>795</v>
      </c>
      <c r="W3758" t="s">
        <v>796</v>
      </c>
      <c r="X3758">
        <v>2015</v>
      </c>
      <c r="Y3758">
        <v>5</v>
      </c>
      <c r="Z3758" t="s">
        <v>797</v>
      </c>
      <c r="AA3758" t="s">
        <v>886</v>
      </c>
      <c r="AB3758">
        <v>6.9820854386770798E-2</v>
      </c>
      <c r="AC3758">
        <v>7</v>
      </c>
      <c r="AD3758" t="s">
        <v>1010</v>
      </c>
    </row>
    <row r="3759" spans="1:30">
      <c r="A3759" t="s">
        <v>14692</v>
      </c>
      <c r="B3759" s="1">
        <v>42050</v>
      </c>
      <c r="C3759" s="1">
        <v>42057</v>
      </c>
      <c r="D3759" t="s">
        <v>783</v>
      </c>
      <c r="E3759" t="s">
        <v>14693</v>
      </c>
      <c r="F3759" t="s">
        <v>12459</v>
      </c>
      <c r="G3759" t="s">
        <v>834</v>
      </c>
      <c r="H3759" t="s">
        <v>10635</v>
      </c>
      <c r="I3759" t="s">
        <v>8175</v>
      </c>
      <c r="J3759" t="s">
        <v>1009</v>
      </c>
      <c r="K3759" t="s">
        <v>66</v>
      </c>
      <c r="L3759" t="s">
        <v>902</v>
      </c>
      <c r="M3759" t="s">
        <v>7281</v>
      </c>
      <c r="N3759" t="s">
        <v>6017</v>
      </c>
      <c r="O3759" t="s">
        <v>6850</v>
      </c>
      <c r="P3759" t="s">
        <v>7282</v>
      </c>
      <c r="Q3759">
        <v>330.21999999999997</v>
      </c>
      <c r="R3759">
        <v>11</v>
      </c>
      <c r="S3759">
        <v>0</v>
      </c>
      <c r="T3759">
        <v>108.9</v>
      </c>
      <c r="U3759">
        <v>34.595999999999997</v>
      </c>
      <c r="V3759" t="s">
        <v>795</v>
      </c>
      <c r="W3759" t="s">
        <v>796</v>
      </c>
      <c r="X3759">
        <v>2015</v>
      </c>
      <c r="Y3759">
        <v>2</v>
      </c>
      <c r="Z3759" t="s">
        <v>1219</v>
      </c>
      <c r="AA3759" t="s">
        <v>1220</v>
      </c>
      <c r="AB3759">
        <v>0.32978014656895399</v>
      </c>
      <c r="AC3759">
        <v>7</v>
      </c>
      <c r="AD3759" t="s">
        <v>1010</v>
      </c>
    </row>
    <row r="3760" spans="1:30">
      <c r="A3760" t="s">
        <v>14694</v>
      </c>
      <c r="B3760" s="1">
        <v>42313</v>
      </c>
      <c r="C3760" s="1">
        <v>42320</v>
      </c>
      <c r="D3760" t="s">
        <v>783</v>
      </c>
      <c r="E3760" t="s">
        <v>14695</v>
      </c>
      <c r="F3760" t="s">
        <v>6949</v>
      </c>
      <c r="G3760" t="s">
        <v>834</v>
      </c>
      <c r="H3760" t="s">
        <v>10908</v>
      </c>
      <c r="I3760" t="s">
        <v>1687</v>
      </c>
      <c r="J3760" t="s">
        <v>1688</v>
      </c>
      <c r="K3760" t="s">
        <v>16</v>
      </c>
      <c r="L3760" t="s">
        <v>838</v>
      </c>
      <c r="M3760" t="s">
        <v>8037</v>
      </c>
      <c r="N3760" t="s">
        <v>6017</v>
      </c>
      <c r="O3760" t="s">
        <v>6018</v>
      </c>
      <c r="P3760" t="s">
        <v>8038</v>
      </c>
      <c r="Q3760">
        <v>430.11</v>
      </c>
      <c r="R3760">
        <v>3</v>
      </c>
      <c r="S3760">
        <v>0</v>
      </c>
      <c r="T3760">
        <v>94.59</v>
      </c>
      <c r="U3760">
        <v>34.58</v>
      </c>
      <c r="V3760" t="s">
        <v>795</v>
      </c>
      <c r="W3760" t="s">
        <v>796</v>
      </c>
      <c r="X3760">
        <v>2015</v>
      </c>
      <c r="Y3760">
        <v>11</v>
      </c>
      <c r="Z3760" t="s">
        <v>806</v>
      </c>
      <c r="AA3760" t="s">
        <v>807</v>
      </c>
      <c r="AB3760">
        <v>0.21992048545720899</v>
      </c>
      <c r="AC3760">
        <v>7</v>
      </c>
      <c r="AD3760" t="s">
        <v>1417</v>
      </c>
    </row>
    <row r="3761" spans="1:30">
      <c r="A3761" t="s">
        <v>14696</v>
      </c>
      <c r="B3761" s="1">
        <v>42029</v>
      </c>
      <c r="C3761" s="1">
        <v>42036</v>
      </c>
      <c r="D3761" t="s">
        <v>783</v>
      </c>
      <c r="E3761" t="s">
        <v>14697</v>
      </c>
      <c r="F3761" t="s">
        <v>2922</v>
      </c>
      <c r="G3761" t="s">
        <v>834</v>
      </c>
      <c r="H3761" t="s">
        <v>14698</v>
      </c>
      <c r="I3761" t="s">
        <v>14698</v>
      </c>
      <c r="J3761" t="s">
        <v>1374</v>
      </c>
      <c r="K3761" t="s">
        <v>37</v>
      </c>
      <c r="L3761" t="s">
        <v>838</v>
      </c>
      <c r="M3761" t="s">
        <v>4859</v>
      </c>
      <c r="N3761" t="s">
        <v>4512</v>
      </c>
      <c r="O3761" t="s">
        <v>4513</v>
      </c>
      <c r="P3761" t="s">
        <v>4860</v>
      </c>
      <c r="Q3761">
        <v>475.19999999999993</v>
      </c>
      <c r="R3761">
        <v>2</v>
      </c>
      <c r="S3761">
        <v>0</v>
      </c>
      <c r="T3761">
        <v>66.48</v>
      </c>
      <c r="U3761">
        <v>33.869999999999997</v>
      </c>
      <c r="V3761" t="s">
        <v>795</v>
      </c>
      <c r="W3761" t="s">
        <v>796</v>
      </c>
      <c r="X3761">
        <v>2015</v>
      </c>
      <c r="Y3761">
        <v>1</v>
      </c>
      <c r="Z3761" t="s">
        <v>915</v>
      </c>
      <c r="AA3761" t="s">
        <v>1408</v>
      </c>
      <c r="AB3761">
        <v>0.13989898989898999</v>
      </c>
      <c r="AC3761">
        <v>7</v>
      </c>
      <c r="AD3761" t="s">
        <v>849</v>
      </c>
    </row>
    <row r="3762" spans="1:30">
      <c r="A3762" t="s">
        <v>14699</v>
      </c>
      <c r="B3762" s="1">
        <v>41859</v>
      </c>
      <c r="C3762" s="1">
        <v>41866</v>
      </c>
      <c r="D3762" t="s">
        <v>783</v>
      </c>
      <c r="E3762" t="s">
        <v>14700</v>
      </c>
      <c r="F3762" t="s">
        <v>7928</v>
      </c>
      <c r="G3762" t="s">
        <v>834</v>
      </c>
      <c r="H3762" t="s">
        <v>2789</v>
      </c>
      <c r="I3762" t="s">
        <v>2789</v>
      </c>
      <c r="J3762" t="s">
        <v>1374</v>
      </c>
      <c r="K3762" t="s">
        <v>37</v>
      </c>
      <c r="L3762" t="s">
        <v>838</v>
      </c>
      <c r="M3762" t="s">
        <v>884</v>
      </c>
      <c r="N3762" t="s">
        <v>792</v>
      </c>
      <c r="O3762" t="s">
        <v>793</v>
      </c>
      <c r="P3762" t="s">
        <v>885</v>
      </c>
      <c r="Q3762">
        <v>414.71999999999991</v>
      </c>
      <c r="R3762">
        <v>2</v>
      </c>
      <c r="S3762">
        <v>0</v>
      </c>
      <c r="T3762">
        <v>70.5</v>
      </c>
      <c r="U3762">
        <v>30.97</v>
      </c>
      <c r="V3762" t="s">
        <v>795</v>
      </c>
      <c r="W3762" t="s">
        <v>796</v>
      </c>
      <c r="X3762">
        <v>2014</v>
      </c>
      <c r="Y3762">
        <v>8</v>
      </c>
      <c r="Z3762" t="s">
        <v>955</v>
      </c>
      <c r="AA3762" t="s">
        <v>1243</v>
      </c>
      <c r="AB3762">
        <v>0.16999421296296299</v>
      </c>
      <c r="AC3762">
        <v>7</v>
      </c>
      <c r="AD3762" t="s">
        <v>849</v>
      </c>
    </row>
    <row r="3763" spans="1:30">
      <c r="A3763" t="s">
        <v>14701</v>
      </c>
      <c r="B3763" s="1">
        <v>42253</v>
      </c>
      <c r="C3763" s="1">
        <v>42260</v>
      </c>
      <c r="D3763" t="s">
        <v>783</v>
      </c>
      <c r="E3763" t="s">
        <v>14702</v>
      </c>
      <c r="F3763" t="s">
        <v>6033</v>
      </c>
      <c r="G3763" t="s">
        <v>834</v>
      </c>
      <c r="H3763" t="s">
        <v>6269</v>
      </c>
      <c r="I3763" t="s">
        <v>1477</v>
      </c>
      <c r="J3763" t="s">
        <v>937</v>
      </c>
      <c r="K3763" t="s">
        <v>46</v>
      </c>
      <c r="L3763" t="s">
        <v>825</v>
      </c>
      <c r="M3763" t="s">
        <v>5803</v>
      </c>
      <c r="N3763" t="s">
        <v>4512</v>
      </c>
      <c r="O3763" t="s">
        <v>5517</v>
      </c>
      <c r="P3763" t="s">
        <v>5804</v>
      </c>
      <c r="Q3763">
        <v>402.75000000000006</v>
      </c>
      <c r="R3763">
        <v>5</v>
      </c>
      <c r="S3763">
        <v>0</v>
      </c>
      <c r="T3763">
        <v>36.150000000000006</v>
      </c>
      <c r="U3763">
        <v>30.2</v>
      </c>
      <c r="V3763" t="s">
        <v>795</v>
      </c>
      <c r="W3763" t="s">
        <v>796</v>
      </c>
      <c r="X3763">
        <v>2015</v>
      </c>
      <c r="Y3763">
        <v>9</v>
      </c>
      <c r="Z3763" t="s">
        <v>876</v>
      </c>
      <c r="AA3763" t="s">
        <v>877</v>
      </c>
      <c r="AB3763">
        <v>8.97579143389199E-2</v>
      </c>
      <c r="AC3763">
        <v>7</v>
      </c>
      <c r="AD3763" t="s">
        <v>940</v>
      </c>
    </row>
    <row r="3764" spans="1:30">
      <c r="A3764" t="s">
        <v>14703</v>
      </c>
      <c r="B3764" s="1">
        <v>41289</v>
      </c>
      <c r="C3764" s="1">
        <v>41296</v>
      </c>
      <c r="D3764" t="s">
        <v>783</v>
      </c>
      <c r="E3764" t="s">
        <v>14704</v>
      </c>
      <c r="F3764" t="s">
        <v>7157</v>
      </c>
      <c r="G3764" t="s">
        <v>834</v>
      </c>
      <c r="H3764" t="s">
        <v>14705</v>
      </c>
      <c r="I3764" t="s">
        <v>2556</v>
      </c>
      <c r="J3764" t="s">
        <v>1728</v>
      </c>
      <c r="K3764" t="s">
        <v>13</v>
      </c>
      <c r="L3764" t="s">
        <v>838</v>
      </c>
      <c r="M3764" t="s">
        <v>7118</v>
      </c>
      <c r="N3764" t="s">
        <v>6017</v>
      </c>
      <c r="O3764" t="s">
        <v>6850</v>
      </c>
      <c r="P3764" t="s">
        <v>7119</v>
      </c>
      <c r="Q3764">
        <v>362.67</v>
      </c>
      <c r="R3764">
        <v>7</v>
      </c>
      <c r="S3764">
        <v>0</v>
      </c>
      <c r="T3764">
        <v>130.41</v>
      </c>
      <c r="U3764">
        <v>29.54</v>
      </c>
      <c r="V3764" t="s">
        <v>795</v>
      </c>
      <c r="W3764" t="s">
        <v>796</v>
      </c>
      <c r="X3764">
        <v>2013</v>
      </c>
      <c r="Y3764">
        <v>1</v>
      </c>
      <c r="Z3764" t="s">
        <v>915</v>
      </c>
      <c r="AA3764" t="s">
        <v>1003</v>
      </c>
      <c r="AB3764">
        <v>0.35958309206716799</v>
      </c>
      <c r="AC3764">
        <v>7</v>
      </c>
      <c r="AD3764" t="s">
        <v>839</v>
      </c>
    </row>
    <row r="3765" spans="1:30">
      <c r="A3765" t="s">
        <v>14706</v>
      </c>
      <c r="B3765" s="1">
        <v>41518</v>
      </c>
      <c r="C3765" s="1">
        <v>41525</v>
      </c>
      <c r="D3765" t="s">
        <v>783</v>
      </c>
      <c r="E3765" t="s">
        <v>14707</v>
      </c>
      <c r="F3765" t="s">
        <v>861</v>
      </c>
      <c r="G3765" t="s">
        <v>834</v>
      </c>
      <c r="H3765" t="s">
        <v>14708</v>
      </c>
      <c r="I3765" t="s">
        <v>890</v>
      </c>
      <c r="J3765" t="s">
        <v>891</v>
      </c>
      <c r="K3765" t="s">
        <v>52</v>
      </c>
      <c r="L3765" t="s">
        <v>838</v>
      </c>
      <c r="M3765" t="s">
        <v>2360</v>
      </c>
      <c r="N3765" t="s">
        <v>792</v>
      </c>
      <c r="O3765" t="s">
        <v>2346</v>
      </c>
      <c r="P3765" t="s">
        <v>2361</v>
      </c>
      <c r="Q3765">
        <v>298.43999999999994</v>
      </c>
      <c r="R3765">
        <v>6</v>
      </c>
      <c r="S3765">
        <v>0</v>
      </c>
      <c r="T3765">
        <v>71.460000000000008</v>
      </c>
      <c r="U3765">
        <v>28.29</v>
      </c>
      <c r="V3765" t="s">
        <v>795</v>
      </c>
      <c r="W3765" t="s">
        <v>796</v>
      </c>
      <c r="X3765">
        <v>2013</v>
      </c>
      <c r="Y3765">
        <v>9</v>
      </c>
      <c r="Z3765" t="s">
        <v>876</v>
      </c>
      <c r="AA3765" t="s">
        <v>1097</v>
      </c>
      <c r="AB3765">
        <v>0.23944511459589901</v>
      </c>
      <c r="AC3765">
        <v>7</v>
      </c>
      <c r="AD3765" t="s">
        <v>894</v>
      </c>
    </row>
    <row r="3766" spans="1:30">
      <c r="A3766" t="s">
        <v>14709</v>
      </c>
      <c r="B3766" s="1">
        <v>42321</v>
      </c>
      <c r="C3766" s="1">
        <v>42328</v>
      </c>
      <c r="D3766" t="s">
        <v>783</v>
      </c>
      <c r="E3766" t="s">
        <v>14710</v>
      </c>
      <c r="F3766" t="s">
        <v>6584</v>
      </c>
      <c r="G3766" t="s">
        <v>834</v>
      </c>
      <c r="H3766" t="s">
        <v>3970</v>
      </c>
      <c r="I3766" t="s">
        <v>3971</v>
      </c>
      <c r="J3766" t="s">
        <v>3629</v>
      </c>
      <c r="K3766" t="s">
        <v>39</v>
      </c>
      <c r="L3766" t="s">
        <v>825</v>
      </c>
      <c r="M3766" t="s">
        <v>14711</v>
      </c>
      <c r="N3766" t="s">
        <v>792</v>
      </c>
      <c r="O3766" t="s">
        <v>793</v>
      </c>
      <c r="P3766" t="s">
        <v>14712</v>
      </c>
      <c r="Q3766">
        <v>293.57999999999993</v>
      </c>
      <c r="R3766">
        <v>6</v>
      </c>
      <c r="S3766">
        <v>0</v>
      </c>
      <c r="T3766">
        <v>129.06</v>
      </c>
      <c r="U3766">
        <v>27.11</v>
      </c>
      <c r="V3766" t="s">
        <v>795</v>
      </c>
      <c r="W3766" t="s">
        <v>796</v>
      </c>
      <c r="X3766">
        <v>2015</v>
      </c>
      <c r="Y3766">
        <v>11</v>
      </c>
      <c r="Z3766" t="s">
        <v>806</v>
      </c>
      <c r="AA3766" t="s">
        <v>807</v>
      </c>
      <c r="AB3766">
        <v>0.43960760269773203</v>
      </c>
      <c r="AC3766">
        <v>7</v>
      </c>
      <c r="AD3766" t="s">
        <v>1907</v>
      </c>
    </row>
    <row r="3767" spans="1:30">
      <c r="A3767" t="s">
        <v>14713</v>
      </c>
      <c r="B3767" s="1">
        <v>41548</v>
      </c>
      <c r="C3767" s="1">
        <v>41555</v>
      </c>
      <c r="D3767" t="s">
        <v>783</v>
      </c>
      <c r="E3767" t="s">
        <v>14714</v>
      </c>
      <c r="F3767" t="s">
        <v>4356</v>
      </c>
      <c r="G3767" t="s">
        <v>834</v>
      </c>
      <c r="H3767" t="s">
        <v>6493</v>
      </c>
      <c r="I3767" t="s">
        <v>871</v>
      </c>
      <c r="J3767" t="s">
        <v>872</v>
      </c>
      <c r="K3767" t="s">
        <v>6</v>
      </c>
      <c r="L3767" t="s">
        <v>825</v>
      </c>
      <c r="M3767" t="s">
        <v>8813</v>
      </c>
      <c r="N3767" t="s">
        <v>4512</v>
      </c>
      <c r="O3767" t="s">
        <v>4529</v>
      </c>
      <c r="P3767" t="s">
        <v>8814</v>
      </c>
      <c r="Q3767">
        <v>604.5</v>
      </c>
      <c r="R3767">
        <v>5</v>
      </c>
      <c r="S3767">
        <v>0</v>
      </c>
      <c r="T3767">
        <v>36.150000000000006</v>
      </c>
      <c r="U3767">
        <v>25.24</v>
      </c>
      <c r="V3767" t="s">
        <v>795</v>
      </c>
      <c r="W3767" t="s">
        <v>796</v>
      </c>
      <c r="X3767">
        <v>2013</v>
      </c>
      <c r="Y3767">
        <v>10</v>
      </c>
      <c r="Z3767" t="s">
        <v>829</v>
      </c>
      <c r="AA3767" t="s">
        <v>1787</v>
      </c>
      <c r="AB3767">
        <v>5.9801488833746898E-2</v>
      </c>
      <c r="AC3767">
        <v>7</v>
      </c>
      <c r="AD3767" t="s">
        <v>875</v>
      </c>
    </row>
    <row r="3768" spans="1:30">
      <c r="A3768" t="s">
        <v>14715</v>
      </c>
      <c r="B3768" s="1">
        <v>41826</v>
      </c>
      <c r="C3768" s="1">
        <v>41833</v>
      </c>
      <c r="D3768" t="s">
        <v>783</v>
      </c>
      <c r="E3768" t="s">
        <v>14716</v>
      </c>
      <c r="F3768" t="s">
        <v>2350</v>
      </c>
      <c r="G3768" t="s">
        <v>834</v>
      </c>
      <c r="H3768" t="s">
        <v>9877</v>
      </c>
      <c r="I3768" t="s">
        <v>6449</v>
      </c>
      <c r="J3768" t="s">
        <v>1266</v>
      </c>
      <c r="K3768" t="s">
        <v>66</v>
      </c>
      <c r="L3768" t="s">
        <v>902</v>
      </c>
      <c r="M3768" t="s">
        <v>1001</v>
      </c>
      <c r="N3768" t="s">
        <v>792</v>
      </c>
      <c r="O3768" t="s">
        <v>793</v>
      </c>
      <c r="P3768" t="s">
        <v>1002</v>
      </c>
      <c r="Q3768">
        <v>284.16000000000003</v>
      </c>
      <c r="R3768">
        <v>3</v>
      </c>
      <c r="S3768">
        <v>0</v>
      </c>
      <c r="T3768">
        <v>113.64000000000001</v>
      </c>
      <c r="U3768">
        <v>23.097000000000001</v>
      </c>
      <c r="V3768" t="s">
        <v>795</v>
      </c>
      <c r="W3768" t="s">
        <v>796</v>
      </c>
      <c r="X3768">
        <v>2014</v>
      </c>
      <c r="Y3768">
        <v>7</v>
      </c>
      <c r="Z3768" t="s">
        <v>818</v>
      </c>
      <c r="AA3768" t="s">
        <v>1180</v>
      </c>
      <c r="AB3768">
        <v>0.39991554054054101</v>
      </c>
      <c r="AC3768">
        <v>7</v>
      </c>
      <c r="AD3768" t="s">
        <v>1010</v>
      </c>
    </row>
    <row r="3769" spans="1:30">
      <c r="A3769" t="s">
        <v>14717</v>
      </c>
      <c r="B3769" s="1">
        <v>42229</v>
      </c>
      <c r="C3769" s="1">
        <v>42236</v>
      </c>
      <c r="D3769" t="s">
        <v>783</v>
      </c>
      <c r="E3769" t="s">
        <v>14718</v>
      </c>
      <c r="F3769" t="s">
        <v>3969</v>
      </c>
      <c r="G3769" t="s">
        <v>834</v>
      </c>
      <c r="H3769" t="s">
        <v>3444</v>
      </c>
      <c r="I3769" t="s">
        <v>1558</v>
      </c>
      <c r="J3769" t="s">
        <v>951</v>
      </c>
      <c r="K3769" t="s">
        <v>42</v>
      </c>
      <c r="L3769" t="s">
        <v>790</v>
      </c>
      <c r="M3769" t="s">
        <v>14719</v>
      </c>
      <c r="N3769" t="s">
        <v>792</v>
      </c>
      <c r="O3769" t="s">
        <v>3274</v>
      </c>
      <c r="P3769" t="s">
        <v>14720</v>
      </c>
      <c r="Q3769">
        <v>192.16</v>
      </c>
      <c r="R3769">
        <v>4</v>
      </c>
      <c r="S3769">
        <v>0</v>
      </c>
      <c r="T3769">
        <v>92.236799999999988</v>
      </c>
      <c r="U3769">
        <v>20.98</v>
      </c>
      <c r="V3769" t="s">
        <v>795</v>
      </c>
      <c r="W3769" t="s">
        <v>796</v>
      </c>
      <c r="X3769">
        <v>2015</v>
      </c>
      <c r="Y3769">
        <v>8</v>
      </c>
      <c r="Z3769" t="s">
        <v>955</v>
      </c>
      <c r="AA3769" t="s">
        <v>1351</v>
      </c>
      <c r="AB3769">
        <v>0.48</v>
      </c>
      <c r="AC3769">
        <v>7</v>
      </c>
      <c r="AD3769" t="s">
        <v>1458</v>
      </c>
    </row>
    <row r="3770" spans="1:30">
      <c r="A3770" t="s">
        <v>14721</v>
      </c>
      <c r="B3770" s="1">
        <v>42315</v>
      </c>
      <c r="C3770" s="1">
        <v>42322</v>
      </c>
      <c r="D3770" t="s">
        <v>783</v>
      </c>
      <c r="E3770" t="s">
        <v>14722</v>
      </c>
      <c r="F3770" t="s">
        <v>1322</v>
      </c>
      <c r="G3770" t="s">
        <v>834</v>
      </c>
      <c r="H3770" t="s">
        <v>1355</v>
      </c>
      <c r="I3770" t="s">
        <v>1356</v>
      </c>
      <c r="J3770" t="s">
        <v>1357</v>
      </c>
      <c r="K3770" t="s">
        <v>82</v>
      </c>
      <c r="L3770" t="s">
        <v>814</v>
      </c>
      <c r="M3770" t="s">
        <v>7180</v>
      </c>
      <c r="N3770" t="s">
        <v>6017</v>
      </c>
      <c r="O3770" t="s">
        <v>6850</v>
      </c>
      <c r="P3770" t="s">
        <v>7181</v>
      </c>
      <c r="Q3770">
        <v>195.71999999999997</v>
      </c>
      <c r="R3770">
        <v>4</v>
      </c>
      <c r="S3770">
        <v>0</v>
      </c>
      <c r="T3770">
        <v>17.52</v>
      </c>
      <c r="U3770">
        <v>20.83</v>
      </c>
      <c r="V3770" t="s">
        <v>795</v>
      </c>
      <c r="W3770" t="s">
        <v>796</v>
      </c>
      <c r="X3770">
        <v>2015</v>
      </c>
      <c r="Y3770">
        <v>11</v>
      </c>
      <c r="Z3770" t="s">
        <v>806</v>
      </c>
      <c r="AA3770" t="s">
        <v>807</v>
      </c>
      <c r="AB3770">
        <v>8.9515634580012299E-2</v>
      </c>
      <c r="AC3770">
        <v>7</v>
      </c>
      <c r="AD3770" t="s">
        <v>1044</v>
      </c>
    </row>
    <row r="3771" spans="1:30">
      <c r="A3771" t="s">
        <v>14723</v>
      </c>
      <c r="B3771" s="1">
        <v>42307</v>
      </c>
      <c r="C3771" s="1">
        <v>42314</v>
      </c>
      <c r="D3771" t="s">
        <v>783</v>
      </c>
      <c r="E3771" t="s">
        <v>14724</v>
      </c>
      <c r="F3771" t="s">
        <v>4735</v>
      </c>
      <c r="G3771" t="s">
        <v>834</v>
      </c>
      <c r="H3771" t="s">
        <v>14725</v>
      </c>
      <c r="I3771" t="s">
        <v>7561</v>
      </c>
      <c r="J3771" t="s">
        <v>2041</v>
      </c>
      <c r="K3771" t="s">
        <v>52</v>
      </c>
      <c r="L3771" t="s">
        <v>838</v>
      </c>
      <c r="M3771" t="s">
        <v>5047</v>
      </c>
      <c r="N3771" t="s">
        <v>4512</v>
      </c>
      <c r="O3771" t="s">
        <v>4529</v>
      </c>
      <c r="P3771" t="s">
        <v>5048</v>
      </c>
      <c r="Q3771">
        <v>338.4</v>
      </c>
      <c r="R3771">
        <v>4</v>
      </c>
      <c r="S3771">
        <v>0</v>
      </c>
      <c r="T3771">
        <v>118.44</v>
      </c>
      <c r="U3771">
        <v>20.55</v>
      </c>
      <c r="V3771" t="s">
        <v>795</v>
      </c>
      <c r="W3771" t="s">
        <v>796</v>
      </c>
      <c r="X3771">
        <v>2015</v>
      </c>
      <c r="Y3771">
        <v>10</v>
      </c>
      <c r="Z3771" t="s">
        <v>829</v>
      </c>
      <c r="AA3771" t="s">
        <v>1472</v>
      </c>
      <c r="AB3771">
        <v>0.35</v>
      </c>
      <c r="AC3771">
        <v>7</v>
      </c>
      <c r="AD3771" t="s">
        <v>894</v>
      </c>
    </row>
    <row r="3772" spans="1:30">
      <c r="A3772" t="s">
        <v>14726</v>
      </c>
      <c r="B3772" s="1">
        <v>41566</v>
      </c>
      <c r="C3772" s="1">
        <v>41573</v>
      </c>
      <c r="D3772" t="s">
        <v>783</v>
      </c>
      <c r="E3772" t="s">
        <v>14727</v>
      </c>
      <c r="F3772" t="s">
        <v>5905</v>
      </c>
      <c r="G3772" t="s">
        <v>834</v>
      </c>
      <c r="H3772" t="s">
        <v>14728</v>
      </c>
      <c r="I3772" t="s">
        <v>8890</v>
      </c>
      <c r="J3772" t="s">
        <v>872</v>
      </c>
      <c r="K3772" t="s">
        <v>6</v>
      </c>
      <c r="L3772" t="s">
        <v>825</v>
      </c>
      <c r="M3772" t="s">
        <v>6263</v>
      </c>
      <c r="N3772" t="s">
        <v>6017</v>
      </c>
      <c r="O3772" t="s">
        <v>6018</v>
      </c>
      <c r="P3772" t="s">
        <v>6264</v>
      </c>
      <c r="Q3772">
        <v>444.51000000000005</v>
      </c>
      <c r="R3772">
        <v>3</v>
      </c>
      <c r="S3772">
        <v>0</v>
      </c>
      <c r="T3772">
        <v>213.29999999999998</v>
      </c>
      <c r="U3772">
        <v>20.41</v>
      </c>
      <c r="V3772" t="s">
        <v>795</v>
      </c>
      <c r="W3772" t="s">
        <v>796</v>
      </c>
      <c r="X3772">
        <v>2013</v>
      </c>
      <c r="Y3772">
        <v>10</v>
      </c>
      <c r="Z3772" t="s">
        <v>829</v>
      </c>
      <c r="AA3772" t="s">
        <v>1787</v>
      </c>
      <c r="AB3772">
        <v>0.47985422150232798</v>
      </c>
      <c r="AC3772">
        <v>7</v>
      </c>
      <c r="AD3772" t="s">
        <v>875</v>
      </c>
    </row>
    <row r="3773" spans="1:30">
      <c r="A3773" t="s">
        <v>14729</v>
      </c>
      <c r="B3773" s="1">
        <v>41150</v>
      </c>
      <c r="C3773" s="1">
        <v>41157</v>
      </c>
      <c r="D3773" t="s">
        <v>783</v>
      </c>
      <c r="E3773" t="s">
        <v>14730</v>
      </c>
      <c r="F3773" t="s">
        <v>5404</v>
      </c>
      <c r="G3773" t="s">
        <v>834</v>
      </c>
      <c r="H3773" t="s">
        <v>14731</v>
      </c>
      <c r="I3773" t="s">
        <v>890</v>
      </c>
      <c r="J3773" t="s">
        <v>891</v>
      </c>
      <c r="K3773" t="s">
        <v>52</v>
      </c>
      <c r="L3773" t="s">
        <v>838</v>
      </c>
      <c r="M3773" t="s">
        <v>1349</v>
      </c>
      <c r="N3773" t="s">
        <v>792</v>
      </c>
      <c r="O3773" t="s">
        <v>793</v>
      </c>
      <c r="P3773" t="s">
        <v>1350</v>
      </c>
      <c r="Q3773">
        <v>290.88</v>
      </c>
      <c r="R3773">
        <v>6</v>
      </c>
      <c r="S3773">
        <v>0</v>
      </c>
      <c r="T3773">
        <v>37.800000000000004</v>
      </c>
      <c r="U3773">
        <v>20.329999999999998</v>
      </c>
      <c r="V3773" t="s">
        <v>795</v>
      </c>
      <c r="W3773" t="s">
        <v>796</v>
      </c>
      <c r="X3773">
        <v>2012</v>
      </c>
      <c r="Y3773">
        <v>8</v>
      </c>
      <c r="Z3773" t="s">
        <v>955</v>
      </c>
      <c r="AA3773" t="s">
        <v>956</v>
      </c>
      <c r="AB3773">
        <v>0.12995049504950501</v>
      </c>
      <c r="AC3773">
        <v>7</v>
      </c>
      <c r="AD3773" t="s">
        <v>894</v>
      </c>
    </row>
    <row r="3774" spans="1:30">
      <c r="A3774" t="s">
        <v>14732</v>
      </c>
      <c r="B3774" s="1">
        <v>41027</v>
      </c>
      <c r="C3774" s="1">
        <v>41034</v>
      </c>
      <c r="D3774" t="s">
        <v>783</v>
      </c>
      <c r="E3774" t="s">
        <v>14733</v>
      </c>
      <c r="F3774" t="s">
        <v>1503</v>
      </c>
      <c r="G3774" t="s">
        <v>834</v>
      </c>
      <c r="H3774" t="s">
        <v>10300</v>
      </c>
      <c r="I3774" t="s">
        <v>969</v>
      </c>
      <c r="J3774" t="s">
        <v>970</v>
      </c>
      <c r="K3774" t="s">
        <v>58</v>
      </c>
      <c r="L3774" t="s">
        <v>902</v>
      </c>
      <c r="M3774" t="s">
        <v>9287</v>
      </c>
      <c r="N3774" t="s">
        <v>4512</v>
      </c>
      <c r="O3774" t="s">
        <v>5517</v>
      </c>
      <c r="P3774" t="s">
        <v>9288</v>
      </c>
      <c r="Q3774">
        <v>243.69999999999996</v>
      </c>
      <c r="R3774">
        <v>5</v>
      </c>
      <c r="S3774">
        <v>0</v>
      </c>
      <c r="T3774">
        <v>21.9</v>
      </c>
      <c r="U3774">
        <v>20.311</v>
      </c>
      <c r="V3774" t="s">
        <v>795</v>
      </c>
      <c r="W3774" t="s">
        <v>796</v>
      </c>
      <c r="X3774">
        <v>2012</v>
      </c>
      <c r="Y3774">
        <v>4</v>
      </c>
      <c r="Z3774" t="s">
        <v>857</v>
      </c>
      <c r="AA3774" t="s">
        <v>1234</v>
      </c>
      <c r="AB3774">
        <v>8.9864587607714402E-2</v>
      </c>
      <c r="AC3774">
        <v>7</v>
      </c>
      <c r="AD3774" t="s">
        <v>905</v>
      </c>
    </row>
    <row r="3775" spans="1:30">
      <c r="A3775" t="s">
        <v>14734</v>
      </c>
      <c r="B3775" s="1">
        <v>41038</v>
      </c>
      <c r="C3775" s="1">
        <v>41045</v>
      </c>
      <c r="D3775" t="s">
        <v>783</v>
      </c>
      <c r="E3775" t="s">
        <v>14735</v>
      </c>
      <c r="F3775" t="s">
        <v>4650</v>
      </c>
      <c r="G3775" t="s">
        <v>834</v>
      </c>
      <c r="H3775" t="s">
        <v>10538</v>
      </c>
      <c r="I3775" t="s">
        <v>10539</v>
      </c>
      <c r="J3775" t="s">
        <v>961</v>
      </c>
      <c r="K3775" t="s">
        <v>37</v>
      </c>
      <c r="L3775" t="s">
        <v>838</v>
      </c>
      <c r="M3775" t="s">
        <v>11327</v>
      </c>
      <c r="N3775" t="s">
        <v>792</v>
      </c>
      <c r="O3775" t="s">
        <v>793</v>
      </c>
      <c r="P3775" t="s">
        <v>11328</v>
      </c>
      <c r="Q3775">
        <v>316.79999999999995</v>
      </c>
      <c r="R3775">
        <v>12</v>
      </c>
      <c r="S3775">
        <v>0</v>
      </c>
      <c r="T3775">
        <v>158.4</v>
      </c>
      <c r="U3775">
        <v>20.02</v>
      </c>
      <c r="V3775" t="s">
        <v>795</v>
      </c>
      <c r="W3775" t="s">
        <v>796</v>
      </c>
      <c r="X3775">
        <v>2012</v>
      </c>
      <c r="Y3775">
        <v>5</v>
      </c>
      <c r="Z3775" t="s">
        <v>797</v>
      </c>
      <c r="AA3775" t="s">
        <v>895</v>
      </c>
      <c r="AB3775">
        <v>0.5</v>
      </c>
      <c r="AC3775">
        <v>7</v>
      </c>
      <c r="AD3775" t="s">
        <v>849</v>
      </c>
    </row>
    <row r="3776" spans="1:30">
      <c r="A3776" t="s">
        <v>14736</v>
      </c>
      <c r="B3776" s="1">
        <v>41166</v>
      </c>
      <c r="C3776" s="1">
        <v>41173</v>
      </c>
      <c r="D3776" t="s">
        <v>783</v>
      </c>
      <c r="E3776" t="s">
        <v>14737</v>
      </c>
      <c r="F3776" t="s">
        <v>5135</v>
      </c>
      <c r="G3776" t="s">
        <v>834</v>
      </c>
      <c r="H3776" t="s">
        <v>14738</v>
      </c>
      <c r="I3776" t="s">
        <v>890</v>
      </c>
      <c r="J3776" t="s">
        <v>891</v>
      </c>
      <c r="K3776" t="s">
        <v>52</v>
      </c>
      <c r="L3776" t="s">
        <v>838</v>
      </c>
      <c r="M3776" t="s">
        <v>989</v>
      </c>
      <c r="N3776" t="s">
        <v>792</v>
      </c>
      <c r="O3776" t="s">
        <v>793</v>
      </c>
      <c r="P3776" t="s">
        <v>990</v>
      </c>
      <c r="Q3776">
        <v>281.34000000000003</v>
      </c>
      <c r="R3776">
        <v>2</v>
      </c>
      <c r="S3776">
        <v>0</v>
      </c>
      <c r="T3776">
        <v>2.7600000000000002</v>
      </c>
      <c r="U3776">
        <v>19.59</v>
      </c>
      <c r="V3776" t="s">
        <v>795</v>
      </c>
      <c r="W3776" t="s">
        <v>796</v>
      </c>
      <c r="X3776">
        <v>2012</v>
      </c>
      <c r="Y3776">
        <v>9</v>
      </c>
      <c r="Z3776" t="s">
        <v>876</v>
      </c>
      <c r="AA3776" t="s">
        <v>1194</v>
      </c>
      <c r="AB3776">
        <v>9.8101940712305401E-3</v>
      </c>
      <c r="AC3776">
        <v>7</v>
      </c>
      <c r="AD3776" t="s">
        <v>894</v>
      </c>
    </row>
    <row r="3777" spans="1:30">
      <c r="A3777" t="s">
        <v>14739</v>
      </c>
      <c r="B3777" s="1">
        <v>41961</v>
      </c>
      <c r="C3777" s="1">
        <v>41968</v>
      </c>
      <c r="D3777" t="s">
        <v>783</v>
      </c>
      <c r="E3777" t="s">
        <v>14740</v>
      </c>
      <c r="F3777" t="s">
        <v>6808</v>
      </c>
      <c r="G3777" t="s">
        <v>834</v>
      </c>
      <c r="H3777" t="s">
        <v>14741</v>
      </c>
      <c r="I3777" t="s">
        <v>1386</v>
      </c>
      <c r="J3777" t="s">
        <v>1387</v>
      </c>
      <c r="K3777" t="s">
        <v>26</v>
      </c>
      <c r="L3777" t="s">
        <v>814</v>
      </c>
      <c r="M3777" t="s">
        <v>6533</v>
      </c>
      <c r="N3777" t="s">
        <v>6017</v>
      </c>
      <c r="O3777" t="s">
        <v>6473</v>
      </c>
      <c r="P3777" t="s">
        <v>6534</v>
      </c>
      <c r="Q3777">
        <v>177.69</v>
      </c>
      <c r="R3777">
        <v>1</v>
      </c>
      <c r="S3777">
        <v>0</v>
      </c>
      <c r="T3777">
        <v>58.62</v>
      </c>
      <c r="U3777">
        <v>18.71</v>
      </c>
      <c r="V3777" t="s">
        <v>795</v>
      </c>
      <c r="W3777" t="s">
        <v>796</v>
      </c>
      <c r="X3777">
        <v>2014</v>
      </c>
      <c r="Y3777">
        <v>11</v>
      </c>
      <c r="Z3777" t="s">
        <v>806</v>
      </c>
      <c r="AA3777" t="s">
        <v>840</v>
      </c>
      <c r="AB3777">
        <v>0.32990038831673102</v>
      </c>
      <c r="AC3777">
        <v>7</v>
      </c>
      <c r="AD3777" t="s">
        <v>1390</v>
      </c>
    </row>
    <row r="3778" spans="1:30">
      <c r="A3778" t="s">
        <v>14742</v>
      </c>
      <c r="B3778" s="1">
        <v>41094</v>
      </c>
      <c r="C3778" s="1">
        <v>41101</v>
      </c>
      <c r="D3778" t="s">
        <v>783</v>
      </c>
      <c r="E3778" t="s">
        <v>14743</v>
      </c>
      <c r="F3778" t="s">
        <v>1945</v>
      </c>
      <c r="G3778" t="s">
        <v>834</v>
      </c>
      <c r="H3778" t="s">
        <v>1826</v>
      </c>
      <c r="I3778" t="s">
        <v>1826</v>
      </c>
      <c r="J3778" t="s">
        <v>901</v>
      </c>
      <c r="K3778" t="s">
        <v>58</v>
      </c>
      <c r="L3778" t="s">
        <v>902</v>
      </c>
      <c r="M3778" t="s">
        <v>7669</v>
      </c>
      <c r="N3778" t="s">
        <v>6017</v>
      </c>
      <c r="O3778" t="s">
        <v>6473</v>
      </c>
      <c r="P3778" t="s">
        <v>7670</v>
      </c>
      <c r="Q3778">
        <v>324.06000000000006</v>
      </c>
      <c r="R3778">
        <v>3</v>
      </c>
      <c r="S3778">
        <v>0</v>
      </c>
      <c r="T3778">
        <v>32.4</v>
      </c>
      <c r="U3778">
        <v>18.530999999999999</v>
      </c>
      <c r="V3778" t="s">
        <v>795</v>
      </c>
      <c r="W3778" t="s">
        <v>796</v>
      </c>
      <c r="X3778">
        <v>2012</v>
      </c>
      <c r="Y3778">
        <v>7</v>
      </c>
      <c r="Z3778" t="s">
        <v>818</v>
      </c>
      <c r="AA3778" t="s">
        <v>819</v>
      </c>
      <c r="AB3778">
        <v>9.9981484910201798E-2</v>
      </c>
      <c r="AC3778">
        <v>7</v>
      </c>
      <c r="AD3778" t="s">
        <v>905</v>
      </c>
    </row>
    <row r="3779" spans="1:30">
      <c r="A3779" t="s">
        <v>14744</v>
      </c>
      <c r="B3779" s="1">
        <v>41425</v>
      </c>
      <c r="C3779" s="1">
        <v>41432</v>
      </c>
      <c r="D3779" t="s">
        <v>783</v>
      </c>
      <c r="E3779" t="s">
        <v>14745</v>
      </c>
      <c r="F3779" t="s">
        <v>6209</v>
      </c>
      <c r="G3779" t="s">
        <v>834</v>
      </c>
      <c r="H3779" t="s">
        <v>2201</v>
      </c>
      <c r="I3779" t="s">
        <v>2202</v>
      </c>
      <c r="J3779" t="s">
        <v>950</v>
      </c>
      <c r="K3779" t="s">
        <v>21</v>
      </c>
      <c r="L3779" t="s">
        <v>825</v>
      </c>
      <c r="M3779" t="s">
        <v>1822</v>
      </c>
      <c r="N3779" t="s">
        <v>792</v>
      </c>
      <c r="O3779" t="s">
        <v>1681</v>
      </c>
      <c r="P3779" t="s">
        <v>1823</v>
      </c>
      <c r="Q3779">
        <v>390.72</v>
      </c>
      <c r="R3779">
        <v>8</v>
      </c>
      <c r="S3779">
        <v>0</v>
      </c>
      <c r="T3779">
        <v>46.8</v>
      </c>
      <c r="U3779">
        <v>17.93</v>
      </c>
      <c r="V3779" t="s">
        <v>795</v>
      </c>
      <c r="W3779" t="s">
        <v>796</v>
      </c>
      <c r="X3779">
        <v>2013</v>
      </c>
      <c r="Y3779">
        <v>5</v>
      </c>
      <c r="Z3779" t="s">
        <v>797</v>
      </c>
      <c r="AA3779" t="s">
        <v>798</v>
      </c>
      <c r="AB3779">
        <v>0.11977886977887001</v>
      </c>
      <c r="AC3779">
        <v>7</v>
      </c>
      <c r="AD3779" t="s">
        <v>828</v>
      </c>
    </row>
    <row r="3780" spans="1:30">
      <c r="A3780" t="s">
        <v>14746</v>
      </c>
      <c r="B3780" s="1">
        <v>41804</v>
      </c>
      <c r="C3780" s="1">
        <v>41811</v>
      </c>
      <c r="D3780" t="s">
        <v>783</v>
      </c>
      <c r="E3780" t="s">
        <v>14747</v>
      </c>
      <c r="F3780" t="s">
        <v>5451</v>
      </c>
      <c r="G3780" t="s">
        <v>834</v>
      </c>
      <c r="H3780" t="s">
        <v>9153</v>
      </c>
      <c r="I3780" t="s">
        <v>2390</v>
      </c>
      <c r="J3780" t="s">
        <v>1703</v>
      </c>
      <c r="K3780" t="s">
        <v>13</v>
      </c>
      <c r="L3780" t="s">
        <v>838</v>
      </c>
      <c r="M3780" t="s">
        <v>5232</v>
      </c>
      <c r="N3780" t="s">
        <v>4512</v>
      </c>
      <c r="O3780" t="s">
        <v>5104</v>
      </c>
      <c r="P3780" t="s">
        <v>5233</v>
      </c>
      <c r="Q3780">
        <v>346.67999999999995</v>
      </c>
      <c r="R3780">
        <v>9</v>
      </c>
      <c r="S3780">
        <v>0</v>
      </c>
      <c r="T3780">
        <v>58.860000000000007</v>
      </c>
      <c r="U3780">
        <v>17.71</v>
      </c>
      <c r="V3780" t="s">
        <v>795</v>
      </c>
      <c r="W3780" t="s">
        <v>796</v>
      </c>
      <c r="X3780">
        <v>2014</v>
      </c>
      <c r="Y3780">
        <v>6</v>
      </c>
      <c r="Z3780" t="s">
        <v>964</v>
      </c>
      <c r="AA3780" t="s">
        <v>965</v>
      </c>
      <c r="AB3780">
        <v>0.169781931464174</v>
      </c>
      <c r="AC3780">
        <v>7</v>
      </c>
      <c r="AD3780" t="s">
        <v>839</v>
      </c>
    </row>
    <row r="3781" spans="1:30">
      <c r="A3781" t="s">
        <v>14748</v>
      </c>
      <c r="B3781" s="1">
        <v>41718</v>
      </c>
      <c r="C3781" s="1">
        <v>41725</v>
      </c>
      <c r="D3781" t="s">
        <v>783</v>
      </c>
      <c r="E3781" t="s">
        <v>14749</v>
      </c>
      <c r="F3781" t="s">
        <v>1508</v>
      </c>
      <c r="G3781" t="s">
        <v>834</v>
      </c>
      <c r="H3781" t="s">
        <v>7297</v>
      </c>
      <c r="I3781" t="s">
        <v>7297</v>
      </c>
      <c r="J3781" t="s">
        <v>1374</v>
      </c>
      <c r="K3781" t="s">
        <v>37</v>
      </c>
      <c r="L3781" t="s">
        <v>838</v>
      </c>
      <c r="M3781" t="s">
        <v>14750</v>
      </c>
      <c r="N3781" t="s">
        <v>4512</v>
      </c>
      <c r="O3781" t="s">
        <v>4529</v>
      </c>
      <c r="P3781" t="s">
        <v>14751</v>
      </c>
      <c r="Q3781">
        <v>179.28</v>
      </c>
      <c r="R3781">
        <v>4</v>
      </c>
      <c r="S3781">
        <v>0</v>
      </c>
      <c r="T3781">
        <v>14.28</v>
      </c>
      <c r="U3781">
        <v>17.649999999999999</v>
      </c>
      <c r="V3781" t="s">
        <v>795</v>
      </c>
      <c r="W3781" t="s">
        <v>796</v>
      </c>
      <c r="X3781">
        <v>2014</v>
      </c>
      <c r="Y3781">
        <v>3</v>
      </c>
      <c r="Z3781" t="s">
        <v>850</v>
      </c>
      <c r="AA3781" t="s">
        <v>1030</v>
      </c>
      <c r="AB3781">
        <v>7.9651941097724194E-2</v>
      </c>
      <c r="AC3781">
        <v>7</v>
      </c>
      <c r="AD3781" t="s">
        <v>849</v>
      </c>
    </row>
    <row r="3782" spans="1:30">
      <c r="A3782" t="s">
        <v>14752</v>
      </c>
      <c r="B3782" s="1">
        <v>41042</v>
      </c>
      <c r="C3782" s="1">
        <v>41049</v>
      </c>
      <c r="D3782" t="s">
        <v>783</v>
      </c>
      <c r="E3782" t="s">
        <v>14753</v>
      </c>
      <c r="F3782" t="s">
        <v>3944</v>
      </c>
      <c r="G3782" t="s">
        <v>834</v>
      </c>
      <c r="H3782" t="s">
        <v>14754</v>
      </c>
      <c r="I3782" t="s">
        <v>5304</v>
      </c>
      <c r="J3782" t="s">
        <v>1073</v>
      </c>
      <c r="K3782" t="s">
        <v>37</v>
      </c>
      <c r="L3782" t="s">
        <v>838</v>
      </c>
      <c r="M3782" t="s">
        <v>5709</v>
      </c>
      <c r="N3782" t="s">
        <v>4512</v>
      </c>
      <c r="O3782" t="s">
        <v>5517</v>
      </c>
      <c r="P3782" t="s">
        <v>5710</v>
      </c>
      <c r="Q3782">
        <v>333.65999999999997</v>
      </c>
      <c r="R3782">
        <v>2</v>
      </c>
      <c r="S3782">
        <v>0</v>
      </c>
      <c r="T3782">
        <v>9.9599999999999991</v>
      </c>
      <c r="U3782">
        <v>17.64</v>
      </c>
      <c r="V3782" t="s">
        <v>795</v>
      </c>
      <c r="W3782" t="s">
        <v>796</v>
      </c>
      <c r="X3782">
        <v>2012</v>
      </c>
      <c r="Y3782">
        <v>5</v>
      </c>
      <c r="Z3782" t="s">
        <v>797</v>
      </c>
      <c r="AA3782" t="s">
        <v>895</v>
      </c>
      <c r="AB3782">
        <v>2.9850746268656699E-2</v>
      </c>
      <c r="AC3782">
        <v>7</v>
      </c>
      <c r="AD3782" t="s">
        <v>849</v>
      </c>
    </row>
    <row r="3783" spans="1:30">
      <c r="A3783" t="s">
        <v>14755</v>
      </c>
      <c r="B3783" s="1">
        <v>42183</v>
      </c>
      <c r="C3783" s="1">
        <v>42190</v>
      </c>
      <c r="D3783" t="s">
        <v>783</v>
      </c>
      <c r="E3783" t="s">
        <v>14756</v>
      </c>
      <c r="F3783" t="s">
        <v>9091</v>
      </c>
      <c r="G3783" t="s">
        <v>834</v>
      </c>
      <c r="H3783" t="s">
        <v>10042</v>
      </c>
      <c r="I3783" t="s">
        <v>4107</v>
      </c>
      <c r="J3783" t="s">
        <v>1009</v>
      </c>
      <c r="K3783" t="s">
        <v>66</v>
      </c>
      <c r="L3783" t="s">
        <v>902</v>
      </c>
      <c r="M3783" t="s">
        <v>5948</v>
      </c>
      <c r="N3783" t="s">
        <v>4512</v>
      </c>
      <c r="O3783" t="s">
        <v>5517</v>
      </c>
      <c r="P3783" t="s">
        <v>5949</v>
      </c>
      <c r="Q3783">
        <v>248.49999999999994</v>
      </c>
      <c r="R3783">
        <v>5</v>
      </c>
      <c r="S3783">
        <v>0</v>
      </c>
      <c r="T3783">
        <v>111.8</v>
      </c>
      <c r="U3783">
        <v>16.911000000000001</v>
      </c>
      <c r="V3783" t="s">
        <v>795</v>
      </c>
      <c r="W3783" t="s">
        <v>796</v>
      </c>
      <c r="X3783">
        <v>2015</v>
      </c>
      <c r="Y3783">
        <v>6</v>
      </c>
      <c r="Z3783" t="s">
        <v>964</v>
      </c>
      <c r="AA3783" t="s">
        <v>1275</v>
      </c>
      <c r="AB3783">
        <v>0.44989939637826998</v>
      </c>
      <c r="AC3783">
        <v>7</v>
      </c>
      <c r="AD3783" t="s">
        <v>1010</v>
      </c>
    </row>
    <row r="3784" spans="1:30">
      <c r="A3784" t="s">
        <v>14757</v>
      </c>
      <c r="B3784" s="1">
        <v>41914</v>
      </c>
      <c r="C3784" s="1">
        <v>41921</v>
      </c>
      <c r="D3784" t="s">
        <v>783</v>
      </c>
      <c r="E3784" t="s">
        <v>14758</v>
      </c>
      <c r="F3784" t="s">
        <v>1860</v>
      </c>
      <c r="G3784" t="s">
        <v>834</v>
      </c>
      <c r="H3784" t="s">
        <v>14759</v>
      </c>
      <c r="I3784" t="s">
        <v>7476</v>
      </c>
      <c r="J3784" t="s">
        <v>1387</v>
      </c>
      <c r="K3784" t="s">
        <v>26</v>
      </c>
      <c r="L3784" t="s">
        <v>814</v>
      </c>
      <c r="M3784" t="s">
        <v>8126</v>
      </c>
      <c r="N3784" t="s">
        <v>6017</v>
      </c>
      <c r="O3784" t="s">
        <v>6018</v>
      </c>
      <c r="P3784" t="s">
        <v>8127</v>
      </c>
      <c r="Q3784">
        <v>126.51</v>
      </c>
      <c r="R3784">
        <v>1</v>
      </c>
      <c r="S3784">
        <v>0</v>
      </c>
      <c r="T3784">
        <v>53.13</v>
      </c>
      <c r="U3784">
        <v>16.55</v>
      </c>
      <c r="V3784" t="s">
        <v>795</v>
      </c>
      <c r="W3784" t="s">
        <v>796</v>
      </c>
      <c r="X3784">
        <v>2014</v>
      </c>
      <c r="Y3784">
        <v>10</v>
      </c>
      <c r="Z3784" t="s">
        <v>829</v>
      </c>
      <c r="AA3784" t="s">
        <v>830</v>
      </c>
      <c r="AB3784">
        <v>0.41996680104339601</v>
      </c>
      <c r="AC3784">
        <v>7</v>
      </c>
      <c r="AD3784" t="s">
        <v>1390</v>
      </c>
    </row>
    <row r="3785" spans="1:30">
      <c r="A3785" t="s">
        <v>14760</v>
      </c>
      <c r="B3785" s="1">
        <v>41703</v>
      </c>
      <c r="C3785" s="1">
        <v>41710</v>
      </c>
      <c r="D3785" t="s">
        <v>783</v>
      </c>
      <c r="E3785" t="s">
        <v>14761</v>
      </c>
      <c r="F3785" t="s">
        <v>3160</v>
      </c>
      <c r="G3785" t="s">
        <v>834</v>
      </c>
      <c r="H3785" t="s">
        <v>969</v>
      </c>
      <c r="I3785" t="s">
        <v>969</v>
      </c>
      <c r="J3785" t="s">
        <v>970</v>
      </c>
      <c r="K3785" t="s">
        <v>58</v>
      </c>
      <c r="L3785" t="s">
        <v>902</v>
      </c>
      <c r="M3785" t="s">
        <v>6785</v>
      </c>
      <c r="N3785" t="s">
        <v>6017</v>
      </c>
      <c r="O3785" t="s">
        <v>6473</v>
      </c>
      <c r="P3785" t="s">
        <v>6786</v>
      </c>
      <c r="Q3785">
        <v>210.64000000000001</v>
      </c>
      <c r="R3785">
        <v>4</v>
      </c>
      <c r="S3785">
        <v>0</v>
      </c>
      <c r="T3785">
        <v>50.48</v>
      </c>
      <c r="U3785">
        <v>16.065000000000001</v>
      </c>
      <c r="V3785" t="s">
        <v>795</v>
      </c>
      <c r="W3785" t="s">
        <v>796</v>
      </c>
      <c r="X3785">
        <v>2014</v>
      </c>
      <c r="Y3785">
        <v>3</v>
      </c>
      <c r="Z3785" t="s">
        <v>850</v>
      </c>
      <c r="AA3785" t="s">
        <v>1030</v>
      </c>
      <c r="AB3785">
        <v>0.239650588682112</v>
      </c>
      <c r="AC3785">
        <v>7</v>
      </c>
      <c r="AD3785" t="s">
        <v>905</v>
      </c>
    </row>
    <row r="3786" spans="1:30">
      <c r="A3786" t="s">
        <v>14762</v>
      </c>
      <c r="B3786" s="1">
        <v>41992</v>
      </c>
      <c r="C3786" s="1">
        <v>41999</v>
      </c>
      <c r="D3786" t="s">
        <v>783</v>
      </c>
      <c r="E3786" t="s">
        <v>14763</v>
      </c>
      <c r="F3786" t="s">
        <v>2247</v>
      </c>
      <c r="G3786" t="s">
        <v>834</v>
      </c>
      <c r="H3786" t="s">
        <v>14764</v>
      </c>
      <c r="I3786" t="s">
        <v>7664</v>
      </c>
      <c r="J3786" t="s">
        <v>1009</v>
      </c>
      <c r="K3786" t="s">
        <v>66</v>
      </c>
      <c r="L3786" t="s">
        <v>902</v>
      </c>
      <c r="M3786" t="s">
        <v>14765</v>
      </c>
      <c r="N3786" t="s">
        <v>6017</v>
      </c>
      <c r="O3786" t="s">
        <v>6850</v>
      </c>
      <c r="P3786" t="s">
        <v>14766</v>
      </c>
      <c r="Q3786">
        <v>370.4</v>
      </c>
      <c r="R3786">
        <v>5</v>
      </c>
      <c r="S3786">
        <v>0</v>
      </c>
      <c r="T3786">
        <v>29.6</v>
      </c>
      <c r="U3786">
        <v>15.961000000000002</v>
      </c>
      <c r="V3786" t="s">
        <v>795</v>
      </c>
      <c r="W3786" t="s">
        <v>796</v>
      </c>
      <c r="X3786">
        <v>2014</v>
      </c>
      <c r="Y3786">
        <v>12</v>
      </c>
      <c r="Z3786" t="s">
        <v>923</v>
      </c>
      <c r="AA3786" t="s">
        <v>924</v>
      </c>
      <c r="AB3786">
        <v>7.9913606911447096E-2</v>
      </c>
      <c r="AC3786">
        <v>7</v>
      </c>
      <c r="AD3786" t="s">
        <v>1010</v>
      </c>
    </row>
    <row r="3787" spans="1:30">
      <c r="A3787" t="s">
        <v>14767</v>
      </c>
      <c r="B3787" s="1">
        <v>41174</v>
      </c>
      <c r="C3787" s="1">
        <v>41181</v>
      </c>
      <c r="D3787" t="s">
        <v>783</v>
      </c>
      <c r="E3787" t="s">
        <v>14768</v>
      </c>
      <c r="F3787" t="s">
        <v>943</v>
      </c>
      <c r="G3787" t="s">
        <v>834</v>
      </c>
      <c r="H3787" t="s">
        <v>1021</v>
      </c>
      <c r="I3787" t="s">
        <v>803</v>
      </c>
      <c r="J3787" t="s">
        <v>789</v>
      </c>
      <c r="K3787" t="s">
        <v>789</v>
      </c>
      <c r="L3787" t="s">
        <v>790</v>
      </c>
      <c r="M3787" t="s">
        <v>1203</v>
      </c>
      <c r="N3787" t="s">
        <v>792</v>
      </c>
      <c r="O3787" t="s">
        <v>793</v>
      </c>
      <c r="P3787" t="s">
        <v>1204</v>
      </c>
      <c r="Q3787">
        <v>409.26</v>
      </c>
      <c r="R3787">
        <v>2</v>
      </c>
      <c r="S3787">
        <v>0</v>
      </c>
      <c r="T3787">
        <v>114.53999999999999</v>
      </c>
      <c r="U3787">
        <v>14.45</v>
      </c>
      <c r="V3787" t="s">
        <v>795</v>
      </c>
      <c r="W3787" t="s">
        <v>796</v>
      </c>
      <c r="X3787">
        <v>2012</v>
      </c>
      <c r="Y3787">
        <v>9</v>
      </c>
      <c r="Z3787" t="s">
        <v>876</v>
      </c>
      <c r="AA3787" t="s">
        <v>1194</v>
      </c>
      <c r="AB3787">
        <v>0.27987098665884802</v>
      </c>
      <c r="AC3787">
        <v>7</v>
      </c>
      <c r="AD3787" t="s">
        <v>46023</v>
      </c>
    </row>
    <row r="3788" spans="1:30">
      <c r="A3788" t="s">
        <v>14769</v>
      </c>
      <c r="B3788" s="1">
        <v>41290</v>
      </c>
      <c r="C3788" s="1">
        <v>41297</v>
      </c>
      <c r="D3788" t="s">
        <v>783</v>
      </c>
      <c r="E3788" t="s">
        <v>14770</v>
      </c>
      <c r="F3788" t="s">
        <v>8457</v>
      </c>
      <c r="G3788" t="s">
        <v>834</v>
      </c>
      <c r="H3788" t="s">
        <v>14771</v>
      </c>
      <c r="I3788" t="s">
        <v>890</v>
      </c>
      <c r="J3788" t="s">
        <v>891</v>
      </c>
      <c r="K3788" t="s">
        <v>52</v>
      </c>
      <c r="L3788" t="s">
        <v>838</v>
      </c>
      <c r="M3788" t="s">
        <v>5356</v>
      </c>
      <c r="N3788" t="s">
        <v>4512</v>
      </c>
      <c r="O3788" t="s">
        <v>5104</v>
      </c>
      <c r="P3788" t="s">
        <v>5357</v>
      </c>
      <c r="Q3788">
        <v>243.81</v>
      </c>
      <c r="R3788">
        <v>3</v>
      </c>
      <c r="S3788">
        <v>0</v>
      </c>
      <c r="T3788">
        <v>121.85999999999999</v>
      </c>
      <c r="U3788">
        <v>14.7</v>
      </c>
      <c r="V3788" t="s">
        <v>795</v>
      </c>
      <c r="W3788" t="s">
        <v>796</v>
      </c>
      <c r="X3788">
        <v>2013</v>
      </c>
      <c r="Y3788">
        <v>1</v>
      </c>
      <c r="Z3788" t="s">
        <v>915</v>
      </c>
      <c r="AA3788" t="s">
        <v>1003</v>
      </c>
      <c r="AB3788">
        <v>0.49981543004798801</v>
      </c>
      <c r="AC3788">
        <v>7</v>
      </c>
      <c r="AD3788" t="s">
        <v>894</v>
      </c>
    </row>
    <row r="3789" spans="1:30">
      <c r="A3789" t="s">
        <v>14772</v>
      </c>
      <c r="B3789" s="1">
        <v>42152</v>
      </c>
      <c r="C3789" s="1">
        <v>42159</v>
      </c>
      <c r="D3789" t="s">
        <v>783</v>
      </c>
      <c r="E3789" t="s">
        <v>14773</v>
      </c>
      <c r="F3789" t="s">
        <v>2342</v>
      </c>
      <c r="G3789" t="s">
        <v>834</v>
      </c>
      <c r="H3789" t="s">
        <v>13811</v>
      </c>
      <c r="I3789" t="s">
        <v>7264</v>
      </c>
      <c r="J3789" t="s">
        <v>951</v>
      </c>
      <c r="K3789" t="s">
        <v>4</v>
      </c>
      <c r="L3789" t="s">
        <v>790</v>
      </c>
      <c r="M3789" t="s">
        <v>14774</v>
      </c>
      <c r="N3789" t="s">
        <v>6017</v>
      </c>
      <c r="O3789" t="s">
        <v>6850</v>
      </c>
      <c r="P3789" t="s">
        <v>14775</v>
      </c>
      <c r="Q3789">
        <v>477.29999999999995</v>
      </c>
      <c r="R3789">
        <v>5</v>
      </c>
      <c r="S3789">
        <v>0</v>
      </c>
      <c r="T3789">
        <v>138.41699999999997</v>
      </c>
      <c r="U3789">
        <v>40.729999999999997</v>
      </c>
      <c r="V3789" t="s">
        <v>795</v>
      </c>
      <c r="W3789" t="s">
        <v>796</v>
      </c>
      <c r="X3789">
        <v>2015</v>
      </c>
      <c r="Y3789">
        <v>5</v>
      </c>
      <c r="Z3789" t="s">
        <v>797</v>
      </c>
      <c r="AA3789" t="s">
        <v>886</v>
      </c>
      <c r="AB3789">
        <v>0.28999999999999998</v>
      </c>
      <c r="AC3789">
        <v>7</v>
      </c>
      <c r="AD3789" t="s">
        <v>1160</v>
      </c>
    </row>
    <row r="3790" spans="1:30">
      <c r="A3790" t="s">
        <v>14776</v>
      </c>
      <c r="B3790" s="1">
        <v>41448</v>
      </c>
      <c r="C3790" s="1">
        <v>41455</v>
      </c>
      <c r="D3790" t="s">
        <v>783</v>
      </c>
      <c r="E3790" t="s">
        <v>14777</v>
      </c>
      <c r="F3790" t="s">
        <v>4602</v>
      </c>
      <c r="G3790" t="s">
        <v>834</v>
      </c>
      <c r="H3790" t="s">
        <v>5243</v>
      </c>
      <c r="I3790" t="s">
        <v>5244</v>
      </c>
      <c r="J3790" t="s">
        <v>1150</v>
      </c>
      <c r="K3790" t="s">
        <v>264</v>
      </c>
      <c r="L3790" t="s">
        <v>814</v>
      </c>
      <c r="M3790" t="s">
        <v>4786</v>
      </c>
      <c r="N3790" t="s">
        <v>4512</v>
      </c>
      <c r="O3790" t="s">
        <v>4529</v>
      </c>
      <c r="P3790" t="s">
        <v>4787</v>
      </c>
      <c r="Q3790">
        <v>175.17000000000002</v>
      </c>
      <c r="R3790">
        <v>1</v>
      </c>
      <c r="S3790">
        <v>0</v>
      </c>
      <c r="T3790">
        <v>38.519999999999996</v>
      </c>
      <c r="U3790">
        <v>14.14</v>
      </c>
      <c r="V3790" t="s">
        <v>795</v>
      </c>
      <c r="W3790" t="s">
        <v>796</v>
      </c>
      <c r="X3790">
        <v>2013</v>
      </c>
      <c r="Y3790">
        <v>6</v>
      </c>
      <c r="Z3790" t="s">
        <v>964</v>
      </c>
      <c r="AA3790" t="s">
        <v>1017</v>
      </c>
      <c r="AB3790">
        <v>0.219900667922589</v>
      </c>
      <c r="AC3790">
        <v>7</v>
      </c>
      <c r="AD3790" t="s">
        <v>1151</v>
      </c>
    </row>
    <row r="3791" spans="1:30">
      <c r="A3791" t="s">
        <v>14778</v>
      </c>
      <c r="B3791" s="1">
        <v>41540</v>
      </c>
      <c r="C3791" s="1">
        <v>41547</v>
      </c>
      <c r="D3791" t="s">
        <v>783</v>
      </c>
      <c r="E3791" t="s">
        <v>14779</v>
      </c>
      <c r="F3791" t="s">
        <v>2959</v>
      </c>
      <c r="G3791" t="s">
        <v>834</v>
      </c>
      <c r="H3791" t="s">
        <v>1034</v>
      </c>
      <c r="I3791" t="s">
        <v>975</v>
      </c>
      <c r="J3791" t="s">
        <v>975</v>
      </c>
      <c r="K3791" t="s">
        <v>58</v>
      </c>
      <c r="L3791" t="s">
        <v>902</v>
      </c>
      <c r="M3791" t="s">
        <v>14780</v>
      </c>
      <c r="N3791" t="s">
        <v>4512</v>
      </c>
      <c r="O3791" t="s">
        <v>4529</v>
      </c>
      <c r="P3791" t="s">
        <v>14781</v>
      </c>
      <c r="Q3791">
        <v>414.00000000000011</v>
      </c>
      <c r="R3791">
        <v>2</v>
      </c>
      <c r="S3791">
        <v>0</v>
      </c>
      <c r="T3791">
        <v>45.52</v>
      </c>
      <c r="U3791">
        <v>14.1</v>
      </c>
      <c r="V3791" t="s">
        <v>795</v>
      </c>
      <c r="W3791" t="s">
        <v>796</v>
      </c>
      <c r="X3791">
        <v>2013</v>
      </c>
      <c r="Y3791">
        <v>9</v>
      </c>
      <c r="Z3791" t="s">
        <v>876</v>
      </c>
      <c r="AA3791" t="s">
        <v>1097</v>
      </c>
      <c r="AB3791">
        <v>0.109951690821256</v>
      </c>
      <c r="AC3791">
        <v>7</v>
      </c>
      <c r="AD3791" t="s">
        <v>905</v>
      </c>
    </row>
    <row r="3792" spans="1:30">
      <c r="A3792" t="s">
        <v>14782</v>
      </c>
      <c r="B3792" s="1">
        <v>42272</v>
      </c>
      <c r="C3792" s="1">
        <v>42279</v>
      </c>
      <c r="D3792" t="s">
        <v>783</v>
      </c>
      <c r="E3792" t="s">
        <v>14783</v>
      </c>
      <c r="F3792" t="s">
        <v>4187</v>
      </c>
      <c r="G3792" t="s">
        <v>834</v>
      </c>
      <c r="H3792" t="s">
        <v>11956</v>
      </c>
      <c r="I3792" t="s">
        <v>1702</v>
      </c>
      <c r="J3792" t="s">
        <v>1703</v>
      </c>
      <c r="K3792" t="s">
        <v>13</v>
      </c>
      <c r="L3792" t="s">
        <v>838</v>
      </c>
      <c r="M3792" t="s">
        <v>2569</v>
      </c>
      <c r="N3792" t="s">
        <v>792</v>
      </c>
      <c r="O3792" t="s">
        <v>2346</v>
      </c>
      <c r="P3792" t="s">
        <v>2570</v>
      </c>
      <c r="Q3792">
        <v>184.59000000000003</v>
      </c>
      <c r="R3792">
        <v>7</v>
      </c>
      <c r="S3792">
        <v>0</v>
      </c>
      <c r="T3792">
        <v>75.600000000000009</v>
      </c>
      <c r="U3792">
        <v>13.38</v>
      </c>
      <c r="V3792" t="s">
        <v>795</v>
      </c>
      <c r="W3792" t="s">
        <v>796</v>
      </c>
      <c r="X3792">
        <v>2015</v>
      </c>
      <c r="Y3792">
        <v>9</v>
      </c>
      <c r="Z3792" t="s">
        <v>876</v>
      </c>
      <c r="AA3792" t="s">
        <v>877</v>
      </c>
      <c r="AB3792">
        <v>0.40955631399317399</v>
      </c>
      <c r="AC3792">
        <v>7</v>
      </c>
      <c r="AD3792" t="s">
        <v>839</v>
      </c>
    </row>
    <row r="3793" spans="1:30">
      <c r="A3793" t="s">
        <v>14784</v>
      </c>
      <c r="B3793" s="1">
        <v>42348</v>
      </c>
      <c r="C3793" s="1">
        <v>42355</v>
      </c>
      <c r="D3793" t="s">
        <v>783</v>
      </c>
      <c r="E3793" t="s">
        <v>14785</v>
      </c>
      <c r="F3793" t="s">
        <v>1812</v>
      </c>
      <c r="G3793" t="s">
        <v>834</v>
      </c>
      <c r="H3793" t="s">
        <v>2469</v>
      </c>
      <c r="I3793" t="s">
        <v>1727</v>
      </c>
      <c r="J3793" t="s">
        <v>1728</v>
      </c>
      <c r="K3793" t="s">
        <v>13</v>
      </c>
      <c r="L3793" t="s">
        <v>838</v>
      </c>
      <c r="M3793" t="s">
        <v>10991</v>
      </c>
      <c r="N3793" t="s">
        <v>792</v>
      </c>
      <c r="O3793" t="s">
        <v>2346</v>
      </c>
      <c r="P3793" t="s">
        <v>10992</v>
      </c>
      <c r="Q3793">
        <v>205.43999999999997</v>
      </c>
      <c r="R3793">
        <v>4</v>
      </c>
      <c r="S3793">
        <v>0</v>
      </c>
      <c r="T3793">
        <v>39</v>
      </c>
      <c r="U3793">
        <v>13.07</v>
      </c>
      <c r="V3793" t="s">
        <v>795</v>
      </c>
      <c r="W3793" t="s">
        <v>796</v>
      </c>
      <c r="X3793">
        <v>2015</v>
      </c>
      <c r="Y3793">
        <v>12</v>
      </c>
      <c r="Z3793" t="s">
        <v>923</v>
      </c>
      <c r="AA3793" t="s">
        <v>1011</v>
      </c>
      <c r="AB3793">
        <v>0.18983644859813101</v>
      </c>
      <c r="AC3793">
        <v>7</v>
      </c>
      <c r="AD3793" t="s">
        <v>839</v>
      </c>
    </row>
    <row r="3794" spans="1:30">
      <c r="A3794" t="s">
        <v>14786</v>
      </c>
      <c r="B3794" s="1">
        <v>41618</v>
      </c>
      <c r="C3794" s="1">
        <v>41625</v>
      </c>
      <c r="D3794" t="s">
        <v>783</v>
      </c>
      <c r="E3794" t="s">
        <v>14787</v>
      </c>
      <c r="F3794" t="s">
        <v>1812</v>
      </c>
      <c r="G3794" t="s">
        <v>834</v>
      </c>
      <c r="H3794" t="s">
        <v>1493</v>
      </c>
      <c r="I3794" t="s">
        <v>1494</v>
      </c>
      <c r="J3794" t="s">
        <v>1495</v>
      </c>
      <c r="K3794" t="s">
        <v>16</v>
      </c>
      <c r="L3794" t="s">
        <v>838</v>
      </c>
      <c r="M3794" t="s">
        <v>1846</v>
      </c>
      <c r="N3794" t="s">
        <v>792</v>
      </c>
      <c r="O3794" t="s">
        <v>1681</v>
      </c>
      <c r="P3794" t="s">
        <v>1847</v>
      </c>
      <c r="Q3794">
        <v>174.96000000000004</v>
      </c>
      <c r="R3794">
        <v>6</v>
      </c>
      <c r="S3794">
        <v>0</v>
      </c>
      <c r="T3794">
        <v>50.58</v>
      </c>
      <c r="U3794">
        <v>12.98</v>
      </c>
      <c r="V3794" t="s">
        <v>795</v>
      </c>
      <c r="W3794" t="s">
        <v>796</v>
      </c>
      <c r="X3794">
        <v>2013</v>
      </c>
      <c r="Y3794">
        <v>12</v>
      </c>
      <c r="Z3794" t="s">
        <v>923</v>
      </c>
      <c r="AA3794" t="s">
        <v>1401</v>
      </c>
      <c r="AB3794">
        <v>0.28909465020576097</v>
      </c>
      <c r="AC3794">
        <v>7</v>
      </c>
      <c r="AD3794" t="s">
        <v>1417</v>
      </c>
    </row>
    <row r="3795" spans="1:30">
      <c r="A3795" t="s">
        <v>14788</v>
      </c>
      <c r="B3795" s="1">
        <v>41019</v>
      </c>
      <c r="C3795" s="1">
        <v>41026</v>
      </c>
      <c r="D3795" t="s">
        <v>783</v>
      </c>
      <c r="E3795" t="s">
        <v>14789</v>
      </c>
      <c r="F3795" t="s">
        <v>1503</v>
      </c>
      <c r="G3795" t="s">
        <v>834</v>
      </c>
      <c r="H3795" t="s">
        <v>3265</v>
      </c>
      <c r="I3795" t="s">
        <v>803</v>
      </c>
      <c r="J3795" t="s">
        <v>789</v>
      </c>
      <c r="K3795" t="s">
        <v>789</v>
      </c>
      <c r="L3795" t="s">
        <v>790</v>
      </c>
      <c r="M3795" t="s">
        <v>8916</v>
      </c>
      <c r="N3795" t="s">
        <v>4512</v>
      </c>
      <c r="O3795" t="s">
        <v>4513</v>
      </c>
      <c r="P3795" t="s">
        <v>8917</v>
      </c>
      <c r="Q3795">
        <v>150.12</v>
      </c>
      <c r="R3795">
        <v>1</v>
      </c>
      <c r="S3795">
        <v>0</v>
      </c>
      <c r="T3795">
        <v>21</v>
      </c>
      <c r="U3795">
        <v>8.56</v>
      </c>
      <c r="V3795" t="s">
        <v>795</v>
      </c>
      <c r="W3795" t="s">
        <v>796</v>
      </c>
      <c r="X3795">
        <v>2012</v>
      </c>
      <c r="Y3795">
        <v>4</v>
      </c>
      <c r="Z3795" t="s">
        <v>857</v>
      </c>
      <c r="AA3795" t="s">
        <v>1234</v>
      </c>
      <c r="AB3795">
        <v>0.139888089528377</v>
      </c>
      <c r="AC3795">
        <v>7</v>
      </c>
      <c r="AD3795" t="s">
        <v>46023</v>
      </c>
    </row>
    <row r="3796" spans="1:30">
      <c r="A3796" t="s">
        <v>14790</v>
      </c>
      <c r="B3796" s="1">
        <v>41666</v>
      </c>
      <c r="C3796" s="1">
        <v>41673</v>
      </c>
      <c r="D3796" t="s">
        <v>783</v>
      </c>
      <c r="E3796" t="s">
        <v>14791</v>
      </c>
      <c r="F3796" t="s">
        <v>5737</v>
      </c>
      <c r="G3796" t="s">
        <v>834</v>
      </c>
      <c r="H3796" t="s">
        <v>2383</v>
      </c>
      <c r="I3796" t="s">
        <v>2384</v>
      </c>
      <c r="J3796" t="s">
        <v>1688</v>
      </c>
      <c r="K3796" t="s">
        <v>16</v>
      </c>
      <c r="L3796" t="s">
        <v>838</v>
      </c>
      <c r="M3796" t="s">
        <v>14792</v>
      </c>
      <c r="N3796" t="s">
        <v>792</v>
      </c>
      <c r="O3796" t="s">
        <v>3288</v>
      </c>
      <c r="P3796" t="s">
        <v>14793</v>
      </c>
      <c r="Q3796">
        <v>163.79999999999998</v>
      </c>
      <c r="R3796">
        <v>4</v>
      </c>
      <c r="S3796">
        <v>0</v>
      </c>
      <c r="T3796">
        <v>63.84</v>
      </c>
      <c r="U3796">
        <v>11.77</v>
      </c>
      <c r="V3796" t="s">
        <v>795</v>
      </c>
      <c r="W3796" t="s">
        <v>796</v>
      </c>
      <c r="X3796">
        <v>2014</v>
      </c>
      <c r="Y3796">
        <v>1</v>
      </c>
      <c r="Z3796" t="s">
        <v>915</v>
      </c>
      <c r="AA3796" t="s">
        <v>1068</v>
      </c>
      <c r="AB3796">
        <v>0.38974358974359002</v>
      </c>
      <c r="AC3796">
        <v>7</v>
      </c>
      <c r="AD3796" t="s">
        <v>1417</v>
      </c>
    </row>
    <row r="3797" spans="1:30">
      <c r="A3797" t="s">
        <v>14794</v>
      </c>
      <c r="B3797" s="1">
        <v>41927</v>
      </c>
      <c r="C3797" s="1">
        <v>41934</v>
      </c>
      <c r="D3797" t="s">
        <v>783</v>
      </c>
      <c r="E3797" t="s">
        <v>14795</v>
      </c>
      <c r="F3797" t="s">
        <v>3950</v>
      </c>
      <c r="G3797" t="s">
        <v>834</v>
      </c>
      <c r="H3797" t="s">
        <v>14796</v>
      </c>
      <c r="I3797" t="s">
        <v>1546</v>
      </c>
      <c r="J3797" t="s">
        <v>1009</v>
      </c>
      <c r="K3797" t="s">
        <v>66</v>
      </c>
      <c r="L3797" t="s">
        <v>902</v>
      </c>
      <c r="M3797" t="s">
        <v>10551</v>
      </c>
      <c r="N3797" t="s">
        <v>792</v>
      </c>
      <c r="O3797" t="s">
        <v>1681</v>
      </c>
      <c r="P3797" t="s">
        <v>10552</v>
      </c>
      <c r="Q3797">
        <v>240.1</v>
      </c>
      <c r="R3797">
        <v>7</v>
      </c>
      <c r="S3797">
        <v>0</v>
      </c>
      <c r="T3797">
        <v>93.52</v>
      </c>
      <c r="U3797">
        <v>11.763</v>
      </c>
      <c r="V3797" t="s">
        <v>795</v>
      </c>
      <c r="W3797" t="s">
        <v>796</v>
      </c>
      <c r="X3797">
        <v>2014</v>
      </c>
      <c r="Y3797">
        <v>10</v>
      </c>
      <c r="Z3797" t="s">
        <v>829</v>
      </c>
      <c r="AA3797" t="s">
        <v>830</v>
      </c>
      <c r="AB3797">
        <v>0.38950437317784298</v>
      </c>
      <c r="AC3797">
        <v>7</v>
      </c>
      <c r="AD3797" t="s">
        <v>1010</v>
      </c>
    </row>
    <row r="3798" spans="1:30">
      <c r="A3798" t="s">
        <v>14797</v>
      </c>
      <c r="B3798" s="1">
        <v>41354</v>
      </c>
      <c r="C3798" s="1">
        <v>41361</v>
      </c>
      <c r="D3798" t="s">
        <v>783</v>
      </c>
      <c r="E3798" t="s">
        <v>14798</v>
      </c>
      <c r="F3798" t="s">
        <v>853</v>
      </c>
      <c r="G3798" t="s">
        <v>834</v>
      </c>
      <c r="H3798" t="s">
        <v>812</v>
      </c>
      <c r="I3798" t="s">
        <v>812</v>
      </c>
      <c r="J3798" t="s">
        <v>813</v>
      </c>
      <c r="K3798" t="s">
        <v>218</v>
      </c>
      <c r="L3798" t="s">
        <v>814</v>
      </c>
      <c r="M3798" t="s">
        <v>8853</v>
      </c>
      <c r="N3798" t="s">
        <v>4512</v>
      </c>
      <c r="O3798" t="s">
        <v>4513</v>
      </c>
      <c r="P3798" t="s">
        <v>8854</v>
      </c>
      <c r="Q3798">
        <v>243.69</v>
      </c>
      <c r="R3798">
        <v>1</v>
      </c>
      <c r="S3798">
        <v>0</v>
      </c>
      <c r="T3798">
        <v>41.400000000000006</v>
      </c>
      <c r="U3798">
        <v>11.64</v>
      </c>
      <c r="V3798" t="s">
        <v>795</v>
      </c>
      <c r="W3798" t="s">
        <v>796</v>
      </c>
      <c r="X3798">
        <v>2013</v>
      </c>
      <c r="Y3798">
        <v>3</v>
      </c>
      <c r="Z3798" t="s">
        <v>850</v>
      </c>
      <c r="AA3798" t="s">
        <v>991</v>
      </c>
      <c r="AB3798">
        <v>0.16988797242398099</v>
      </c>
      <c r="AC3798">
        <v>7</v>
      </c>
      <c r="AD3798" t="s">
        <v>817</v>
      </c>
    </row>
    <row r="3799" spans="1:30">
      <c r="A3799" t="s">
        <v>14799</v>
      </c>
      <c r="B3799" s="1">
        <v>42139</v>
      </c>
      <c r="C3799" s="1">
        <v>42146</v>
      </c>
      <c r="D3799" t="s">
        <v>783</v>
      </c>
      <c r="E3799" t="s">
        <v>14800</v>
      </c>
      <c r="F3799" t="s">
        <v>6415</v>
      </c>
      <c r="G3799" t="s">
        <v>834</v>
      </c>
      <c r="H3799" t="s">
        <v>14801</v>
      </c>
      <c r="I3799" t="s">
        <v>1522</v>
      </c>
      <c r="J3799" t="s">
        <v>951</v>
      </c>
      <c r="K3799" t="s">
        <v>24</v>
      </c>
      <c r="L3799" t="s">
        <v>790</v>
      </c>
      <c r="M3799" t="s">
        <v>14802</v>
      </c>
      <c r="N3799" t="s">
        <v>792</v>
      </c>
      <c r="O3799" t="s">
        <v>3288</v>
      </c>
      <c r="P3799" t="s">
        <v>14803</v>
      </c>
      <c r="Q3799">
        <v>48.69</v>
      </c>
      <c r="R3799">
        <v>9</v>
      </c>
      <c r="S3799">
        <v>0</v>
      </c>
      <c r="T3799">
        <v>23.8581</v>
      </c>
      <c r="U3799">
        <v>3.51</v>
      </c>
      <c r="V3799" t="s">
        <v>795</v>
      </c>
      <c r="W3799" t="s">
        <v>796</v>
      </c>
      <c r="X3799">
        <v>2015</v>
      </c>
      <c r="Y3799">
        <v>5</v>
      </c>
      <c r="Z3799" t="s">
        <v>797</v>
      </c>
      <c r="AA3799" t="s">
        <v>886</v>
      </c>
      <c r="AB3799">
        <v>0.49</v>
      </c>
      <c r="AC3799">
        <v>7</v>
      </c>
      <c r="AD3799" t="s">
        <v>954</v>
      </c>
    </row>
    <row r="3800" spans="1:30">
      <c r="A3800" t="s">
        <v>14804</v>
      </c>
      <c r="B3800" s="1">
        <v>41050</v>
      </c>
      <c r="C3800" s="1">
        <v>41057</v>
      </c>
      <c r="D3800" t="s">
        <v>783</v>
      </c>
      <c r="E3800" t="s">
        <v>14805</v>
      </c>
      <c r="F3800" t="s">
        <v>5840</v>
      </c>
      <c r="G3800" t="s">
        <v>834</v>
      </c>
      <c r="H3800" t="s">
        <v>7248</v>
      </c>
      <c r="I3800" t="s">
        <v>6827</v>
      </c>
      <c r="J3800" t="s">
        <v>951</v>
      </c>
      <c r="K3800" t="s">
        <v>24</v>
      </c>
      <c r="L3800" t="s">
        <v>790</v>
      </c>
      <c r="M3800" t="s">
        <v>6011</v>
      </c>
      <c r="N3800" t="s">
        <v>4512</v>
      </c>
      <c r="O3800" t="s">
        <v>5517</v>
      </c>
      <c r="P3800" t="s">
        <v>6012</v>
      </c>
      <c r="Q3800">
        <v>135.97999999999999</v>
      </c>
      <c r="R3800">
        <v>2</v>
      </c>
      <c r="S3800">
        <v>0</v>
      </c>
      <c r="T3800">
        <v>33.995000000000005</v>
      </c>
      <c r="U3800">
        <v>6</v>
      </c>
      <c r="V3800" t="s">
        <v>795</v>
      </c>
      <c r="W3800" t="s">
        <v>796</v>
      </c>
      <c r="X3800">
        <v>2012</v>
      </c>
      <c r="Y3800">
        <v>5</v>
      </c>
      <c r="Z3800" t="s">
        <v>797</v>
      </c>
      <c r="AA3800" t="s">
        <v>895</v>
      </c>
      <c r="AB3800">
        <v>0.25</v>
      </c>
      <c r="AC3800">
        <v>7</v>
      </c>
      <c r="AD3800" t="s">
        <v>954</v>
      </c>
    </row>
    <row r="3801" spans="1:30">
      <c r="A3801" t="s">
        <v>14806</v>
      </c>
      <c r="B3801" s="1">
        <v>41773</v>
      </c>
      <c r="C3801" s="1">
        <v>41780</v>
      </c>
      <c r="D3801" t="s">
        <v>783</v>
      </c>
      <c r="E3801" t="s">
        <v>14807</v>
      </c>
      <c r="F3801" t="s">
        <v>6597</v>
      </c>
      <c r="G3801" t="s">
        <v>834</v>
      </c>
      <c r="H3801" t="s">
        <v>11389</v>
      </c>
      <c r="I3801" t="s">
        <v>2078</v>
      </c>
      <c r="J3801" t="s">
        <v>891</v>
      </c>
      <c r="K3801" t="s">
        <v>52</v>
      </c>
      <c r="L3801" t="s">
        <v>838</v>
      </c>
      <c r="M3801" t="s">
        <v>1567</v>
      </c>
      <c r="N3801" t="s">
        <v>792</v>
      </c>
      <c r="O3801" t="s">
        <v>793</v>
      </c>
      <c r="P3801" t="s">
        <v>1568</v>
      </c>
      <c r="Q3801">
        <v>193.68</v>
      </c>
      <c r="R3801">
        <v>4</v>
      </c>
      <c r="S3801">
        <v>0</v>
      </c>
      <c r="T3801">
        <v>52.199999999999996</v>
      </c>
      <c r="U3801">
        <v>10.93</v>
      </c>
      <c r="V3801" t="s">
        <v>795</v>
      </c>
      <c r="W3801" t="s">
        <v>796</v>
      </c>
      <c r="X3801">
        <v>2014</v>
      </c>
      <c r="Y3801">
        <v>5</v>
      </c>
      <c r="Z3801" t="s">
        <v>797</v>
      </c>
      <c r="AA3801" t="s">
        <v>906</v>
      </c>
      <c r="AB3801">
        <v>0.26951672862453502</v>
      </c>
      <c r="AC3801">
        <v>7</v>
      </c>
      <c r="AD3801" t="s">
        <v>894</v>
      </c>
    </row>
    <row r="3802" spans="1:30">
      <c r="A3802" t="s">
        <v>14808</v>
      </c>
      <c r="B3802" s="1">
        <v>40979</v>
      </c>
      <c r="C3802" s="1">
        <v>40986</v>
      </c>
      <c r="D3802" t="s">
        <v>783</v>
      </c>
      <c r="E3802" t="s">
        <v>14809</v>
      </c>
      <c r="F3802" t="s">
        <v>1492</v>
      </c>
      <c r="G3802" t="s">
        <v>834</v>
      </c>
      <c r="H3802" t="s">
        <v>1238</v>
      </c>
      <c r="I3802" t="s">
        <v>1239</v>
      </c>
      <c r="J3802" t="s">
        <v>1240</v>
      </c>
      <c r="K3802" t="s">
        <v>52</v>
      </c>
      <c r="L3802" t="s">
        <v>838</v>
      </c>
      <c r="M3802" t="s">
        <v>10867</v>
      </c>
      <c r="N3802" t="s">
        <v>792</v>
      </c>
      <c r="O3802" t="s">
        <v>2346</v>
      </c>
      <c r="P3802" t="s">
        <v>10868</v>
      </c>
      <c r="Q3802">
        <v>194.64</v>
      </c>
      <c r="R3802">
        <v>4</v>
      </c>
      <c r="S3802">
        <v>0</v>
      </c>
      <c r="T3802">
        <v>91.44</v>
      </c>
      <c r="U3802">
        <v>10.35</v>
      </c>
      <c r="V3802" t="s">
        <v>795</v>
      </c>
      <c r="W3802" t="s">
        <v>796</v>
      </c>
      <c r="X3802">
        <v>2012</v>
      </c>
      <c r="Y3802">
        <v>3</v>
      </c>
      <c r="Z3802" t="s">
        <v>850</v>
      </c>
      <c r="AA3802" t="s">
        <v>1037</v>
      </c>
      <c r="AB3802">
        <v>0.46979038224414299</v>
      </c>
      <c r="AC3802">
        <v>7</v>
      </c>
      <c r="AD3802" t="s">
        <v>894</v>
      </c>
    </row>
    <row r="3803" spans="1:30">
      <c r="A3803" t="s">
        <v>14810</v>
      </c>
      <c r="B3803" s="1">
        <v>41982</v>
      </c>
      <c r="C3803" s="1">
        <v>41989</v>
      </c>
      <c r="D3803" t="s">
        <v>783</v>
      </c>
      <c r="E3803" t="s">
        <v>14811</v>
      </c>
      <c r="F3803" t="s">
        <v>2382</v>
      </c>
      <c r="G3803" t="s">
        <v>834</v>
      </c>
      <c r="H3803" t="s">
        <v>854</v>
      </c>
      <c r="I3803" t="s">
        <v>854</v>
      </c>
      <c r="J3803" t="s">
        <v>837</v>
      </c>
      <c r="K3803" t="s">
        <v>13</v>
      </c>
      <c r="L3803" t="s">
        <v>838</v>
      </c>
      <c r="M3803" t="s">
        <v>6804</v>
      </c>
      <c r="N3803" t="s">
        <v>6017</v>
      </c>
      <c r="O3803" t="s">
        <v>6473</v>
      </c>
      <c r="P3803" t="s">
        <v>6805</v>
      </c>
      <c r="Q3803">
        <v>114.78</v>
      </c>
      <c r="R3803">
        <v>2</v>
      </c>
      <c r="S3803">
        <v>0</v>
      </c>
      <c r="T3803">
        <v>5.6999999999999993</v>
      </c>
      <c r="U3803">
        <v>10.039999999999999</v>
      </c>
      <c r="V3803" t="s">
        <v>795</v>
      </c>
      <c r="W3803" t="s">
        <v>796</v>
      </c>
      <c r="X3803">
        <v>2014</v>
      </c>
      <c r="Y3803">
        <v>12</v>
      </c>
      <c r="Z3803" t="s">
        <v>923</v>
      </c>
      <c r="AA3803" t="s">
        <v>924</v>
      </c>
      <c r="AB3803">
        <v>4.96602195504443E-2</v>
      </c>
      <c r="AC3803">
        <v>7</v>
      </c>
      <c r="AD3803" t="s">
        <v>839</v>
      </c>
    </row>
    <row r="3804" spans="1:30">
      <c r="A3804" t="s">
        <v>14812</v>
      </c>
      <c r="B3804" s="1">
        <v>41543</v>
      </c>
      <c r="C3804" s="1">
        <v>41550</v>
      </c>
      <c r="D3804" t="s">
        <v>783</v>
      </c>
      <c r="E3804" t="s">
        <v>14813</v>
      </c>
      <c r="F3804" t="s">
        <v>2554</v>
      </c>
      <c r="G3804" t="s">
        <v>834</v>
      </c>
      <c r="H3804" t="s">
        <v>11196</v>
      </c>
      <c r="I3804" t="s">
        <v>1094</v>
      </c>
      <c r="J3804" t="s">
        <v>951</v>
      </c>
      <c r="K3804" t="s">
        <v>33</v>
      </c>
      <c r="L3804" t="s">
        <v>790</v>
      </c>
      <c r="M3804" t="s">
        <v>14814</v>
      </c>
      <c r="N3804" t="s">
        <v>4512</v>
      </c>
      <c r="O3804" t="s">
        <v>4529</v>
      </c>
      <c r="P3804" t="s">
        <v>14815</v>
      </c>
      <c r="Q3804">
        <v>629.92999999999995</v>
      </c>
      <c r="R3804">
        <v>7</v>
      </c>
      <c r="S3804">
        <v>0</v>
      </c>
      <c r="T3804">
        <v>296.06709999999998</v>
      </c>
      <c r="U3804">
        <v>50.24</v>
      </c>
      <c r="V3804" t="s">
        <v>795</v>
      </c>
      <c r="W3804" t="s">
        <v>796</v>
      </c>
      <c r="X3804">
        <v>2013</v>
      </c>
      <c r="Y3804">
        <v>9</v>
      </c>
      <c r="Z3804" t="s">
        <v>876</v>
      </c>
      <c r="AA3804" t="s">
        <v>1097</v>
      </c>
      <c r="AB3804">
        <v>0.47</v>
      </c>
      <c r="AC3804">
        <v>7</v>
      </c>
      <c r="AD3804" t="s">
        <v>1067</v>
      </c>
    </row>
    <row r="3805" spans="1:30">
      <c r="A3805" t="s">
        <v>14816</v>
      </c>
      <c r="B3805" s="1">
        <v>41636</v>
      </c>
      <c r="C3805" s="1">
        <v>41643</v>
      </c>
      <c r="D3805" t="s">
        <v>783</v>
      </c>
      <c r="E3805" t="s">
        <v>14817</v>
      </c>
      <c r="F3805" t="s">
        <v>1110</v>
      </c>
      <c r="G3805" t="s">
        <v>834</v>
      </c>
      <c r="H3805" t="s">
        <v>4014</v>
      </c>
      <c r="I3805" t="s">
        <v>4015</v>
      </c>
      <c r="J3805" t="s">
        <v>1703</v>
      </c>
      <c r="K3805" t="s">
        <v>13</v>
      </c>
      <c r="L3805" t="s">
        <v>838</v>
      </c>
      <c r="M3805" t="s">
        <v>2459</v>
      </c>
      <c r="N3805" t="s">
        <v>792</v>
      </c>
      <c r="O3805" t="s">
        <v>2346</v>
      </c>
      <c r="P3805" t="s">
        <v>2460</v>
      </c>
      <c r="Q3805">
        <v>132.14999999999998</v>
      </c>
      <c r="R3805">
        <v>5</v>
      </c>
      <c r="S3805">
        <v>0</v>
      </c>
      <c r="T3805">
        <v>11.850000000000001</v>
      </c>
      <c r="U3805">
        <v>9.9</v>
      </c>
      <c r="V3805" t="s">
        <v>795</v>
      </c>
      <c r="W3805" t="s">
        <v>796</v>
      </c>
      <c r="X3805">
        <v>2013</v>
      </c>
      <c r="Y3805">
        <v>12</v>
      </c>
      <c r="Z3805" t="s">
        <v>923</v>
      </c>
      <c r="AA3805" t="s">
        <v>1401</v>
      </c>
      <c r="AB3805">
        <v>8.9670828603859304E-2</v>
      </c>
      <c r="AC3805">
        <v>7</v>
      </c>
      <c r="AD3805" t="s">
        <v>839</v>
      </c>
    </row>
    <row r="3806" spans="1:30">
      <c r="A3806" t="s">
        <v>14818</v>
      </c>
      <c r="B3806" s="1">
        <v>41249</v>
      </c>
      <c r="C3806" s="1">
        <v>41256</v>
      </c>
      <c r="D3806" t="s">
        <v>783</v>
      </c>
      <c r="E3806" t="s">
        <v>14819</v>
      </c>
      <c r="F3806" t="s">
        <v>5470</v>
      </c>
      <c r="G3806" t="s">
        <v>834</v>
      </c>
      <c r="H3806" t="s">
        <v>3271</v>
      </c>
      <c r="I3806" t="s">
        <v>3272</v>
      </c>
      <c r="J3806" t="s">
        <v>1703</v>
      </c>
      <c r="K3806" t="s">
        <v>13</v>
      </c>
      <c r="L3806" t="s">
        <v>838</v>
      </c>
      <c r="M3806" t="s">
        <v>7082</v>
      </c>
      <c r="N3806" t="s">
        <v>6017</v>
      </c>
      <c r="O3806" t="s">
        <v>6850</v>
      </c>
      <c r="P3806" t="s">
        <v>7083</v>
      </c>
      <c r="Q3806">
        <v>155.70000000000002</v>
      </c>
      <c r="R3806">
        <v>3</v>
      </c>
      <c r="S3806">
        <v>0</v>
      </c>
      <c r="T3806">
        <v>34.199999999999996</v>
      </c>
      <c r="U3806">
        <v>9.8699999999999992</v>
      </c>
      <c r="V3806" t="s">
        <v>795</v>
      </c>
      <c r="W3806" t="s">
        <v>796</v>
      </c>
      <c r="X3806">
        <v>2012</v>
      </c>
      <c r="Y3806">
        <v>12</v>
      </c>
      <c r="Z3806" t="s">
        <v>923</v>
      </c>
      <c r="AA3806" t="s">
        <v>945</v>
      </c>
      <c r="AB3806">
        <v>0.219653179190751</v>
      </c>
      <c r="AC3806">
        <v>7</v>
      </c>
      <c r="AD3806" t="s">
        <v>839</v>
      </c>
    </row>
    <row r="3807" spans="1:30">
      <c r="A3807" t="s">
        <v>14820</v>
      </c>
      <c r="B3807" s="1">
        <v>41879</v>
      </c>
      <c r="C3807" s="1">
        <v>41886</v>
      </c>
      <c r="D3807" t="s">
        <v>783</v>
      </c>
      <c r="E3807" t="s">
        <v>14821</v>
      </c>
      <c r="F3807" t="s">
        <v>6949</v>
      </c>
      <c r="G3807" t="s">
        <v>834</v>
      </c>
      <c r="H3807" t="s">
        <v>3648</v>
      </c>
      <c r="I3807" t="s">
        <v>900</v>
      </c>
      <c r="J3807" t="s">
        <v>901</v>
      </c>
      <c r="K3807" t="s">
        <v>58</v>
      </c>
      <c r="L3807" t="s">
        <v>902</v>
      </c>
      <c r="M3807" t="s">
        <v>14482</v>
      </c>
      <c r="N3807" t="s">
        <v>4512</v>
      </c>
      <c r="O3807" t="s">
        <v>5104</v>
      </c>
      <c r="P3807" t="s">
        <v>14483</v>
      </c>
      <c r="Q3807">
        <v>124.5</v>
      </c>
      <c r="R3807">
        <v>5</v>
      </c>
      <c r="S3807">
        <v>0</v>
      </c>
      <c r="T3807">
        <v>37.299999999999997</v>
      </c>
      <c r="U3807">
        <v>9.7850000000000001</v>
      </c>
      <c r="V3807" t="s">
        <v>795</v>
      </c>
      <c r="W3807" t="s">
        <v>796</v>
      </c>
      <c r="X3807">
        <v>2014</v>
      </c>
      <c r="Y3807">
        <v>8</v>
      </c>
      <c r="Z3807" t="s">
        <v>955</v>
      </c>
      <c r="AA3807" t="s">
        <v>1243</v>
      </c>
      <c r="AB3807">
        <v>0.29959839357429702</v>
      </c>
      <c r="AC3807">
        <v>7</v>
      </c>
      <c r="AD3807" t="s">
        <v>905</v>
      </c>
    </row>
    <row r="3808" spans="1:30">
      <c r="A3808" t="s">
        <v>14822</v>
      </c>
      <c r="B3808" s="1">
        <v>42009</v>
      </c>
      <c r="C3808" s="1">
        <v>42016</v>
      </c>
      <c r="D3808" t="s">
        <v>783</v>
      </c>
      <c r="E3808" t="s">
        <v>14823</v>
      </c>
      <c r="F3808" t="s">
        <v>13634</v>
      </c>
      <c r="G3808" t="s">
        <v>834</v>
      </c>
      <c r="H3808" t="s">
        <v>14824</v>
      </c>
      <c r="I3808" t="s">
        <v>14825</v>
      </c>
      <c r="J3808" t="s">
        <v>1184</v>
      </c>
      <c r="K3808" t="s">
        <v>91</v>
      </c>
      <c r="L3808" t="s">
        <v>902</v>
      </c>
      <c r="M3808" t="s">
        <v>14826</v>
      </c>
      <c r="N3808" t="s">
        <v>792</v>
      </c>
      <c r="O3808" t="s">
        <v>3288</v>
      </c>
      <c r="P3808" t="s">
        <v>14827</v>
      </c>
      <c r="Q3808">
        <v>150.71999999999997</v>
      </c>
      <c r="R3808">
        <v>12</v>
      </c>
      <c r="S3808">
        <v>0</v>
      </c>
      <c r="T3808">
        <v>10.319999999999999</v>
      </c>
      <c r="U3808">
        <v>9.7309999999999999</v>
      </c>
      <c r="V3808" t="s">
        <v>795</v>
      </c>
      <c r="W3808" t="s">
        <v>796</v>
      </c>
      <c r="X3808">
        <v>2015</v>
      </c>
      <c r="Y3808">
        <v>1</v>
      </c>
      <c r="Z3808" t="s">
        <v>915</v>
      </c>
      <c r="AA3808" t="s">
        <v>1408</v>
      </c>
      <c r="AB3808">
        <v>6.8471337579617805E-2</v>
      </c>
      <c r="AC3808">
        <v>7</v>
      </c>
      <c r="AD3808" t="s">
        <v>1187</v>
      </c>
    </row>
    <row r="3809" spans="1:30">
      <c r="A3809" t="s">
        <v>14828</v>
      </c>
      <c r="B3809" s="1">
        <v>41686</v>
      </c>
      <c r="C3809" s="1">
        <v>41693</v>
      </c>
      <c r="D3809" t="s">
        <v>783</v>
      </c>
      <c r="E3809" t="s">
        <v>14829</v>
      </c>
      <c r="F3809" t="s">
        <v>5820</v>
      </c>
      <c r="G3809" t="s">
        <v>834</v>
      </c>
      <c r="H3809" t="s">
        <v>3099</v>
      </c>
      <c r="I3809" t="s">
        <v>3100</v>
      </c>
      <c r="J3809" t="s">
        <v>951</v>
      </c>
      <c r="K3809" t="s">
        <v>24</v>
      </c>
      <c r="L3809" t="s">
        <v>790</v>
      </c>
      <c r="M3809" t="s">
        <v>14830</v>
      </c>
      <c r="N3809" t="s">
        <v>6017</v>
      </c>
      <c r="O3809" t="s">
        <v>6850</v>
      </c>
      <c r="P3809" t="s">
        <v>14831</v>
      </c>
      <c r="Q3809">
        <v>318.08</v>
      </c>
      <c r="R3809">
        <v>4</v>
      </c>
      <c r="S3809">
        <v>0</v>
      </c>
      <c r="T3809">
        <v>34.988799999999969</v>
      </c>
      <c r="U3809">
        <v>16.05</v>
      </c>
      <c r="V3809" t="s">
        <v>795</v>
      </c>
      <c r="W3809" t="s">
        <v>796</v>
      </c>
      <c r="X3809">
        <v>2014</v>
      </c>
      <c r="Y3809">
        <v>2</v>
      </c>
      <c r="Z3809" t="s">
        <v>1219</v>
      </c>
      <c r="AA3809" t="s">
        <v>1437</v>
      </c>
      <c r="AB3809">
        <v>0.11</v>
      </c>
      <c r="AC3809">
        <v>7</v>
      </c>
      <c r="AD3809" t="s">
        <v>954</v>
      </c>
    </row>
    <row r="3810" spans="1:30">
      <c r="A3810" t="s">
        <v>14832</v>
      </c>
      <c r="B3810" s="1">
        <v>41548</v>
      </c>
      <c r="C3810" s="1">
        <v>41555</v>
      </c>
      <c r="D3810" t="s">
        <v>783</v>
      </c>
      <c r="E3810" t="s">
        <v>14833</v>
      </c>
      <c r="F3810" t="s">
        <v>4553</v>
      </c>
      <c r="G3810" t="s">
        <v>834</v>
      </c>
      <c r="H3810" t="s">
        <v>1851</v>
      </c>
      <c r="I3810" t="s">
        <v>1851</v>
      </c>
      <c r="J3810" t="s">
        <v>1184</v>
      </c>
      <c r="K3810" t="s">
        <v>91</v>
      </c>
      <c r="L3810" t="s">
        <v>902</v>
      </c>
      <c r="M3810" t="s">
        <v>3455</v>
      </c>
      <c r="N3810" t="s">
        <v>792</v>
      </c>
      <c r="O3810" t="s">
        <v>3282</v>
      </c>
      <c r="P3810" t="s">
        <v>3456</v>
      </c>
      <c r="Q3810">
        <v>84.8</v>
      </c>
      <c r="R3810">
        <v>5</v>
      </c>
      <c r="S3810">
        <v>0</v>
      </c>
      <c r="T3810">
        <v>21.2</v>
      </c>
      <c r="U3810">
        <v>9.5470000000000006</v>
      </c>
      <c r="V3810" t="s">
        <v>795</v>
      </c>
      <c r="W3810" t="s">
        <v>796</v>
      </c>
      <c r="X3810">
        <v>2013</v>
      </c>
      <c r="Y3810">
        <v>10</v>
      </c>
      <c r="Z3810" t="s">
        <v>829</v>
      </c>
      <c r="AA3810" t="s">
        <v>1787</v>
      </c>
      <c r="AB3810">
        <v>0.25</v>
      </c>
      <c r="AC3810">
        <v>7</v>
      </c>
      <c r="AD3810" t="s">
        <v>1187</v>
      </c>
    </row>
    <row r="3811" spans="1:30">
      <c r="A3811" t="s">
        <v>14834</v>
      </c>
      <c r="B3811" s="1">
        <v>42333</v>
      </c>
      <c r="C3811" s="1">
        <v>42340</v>
      </c>
      <c r="D3811" t="s">
        <v>783</v>
      </c>
      <c r="E3811" t="s">
        <v>14835</v>
      </c>
      <c r="F3811" t="s">
        <v>3139</v>
      </c>
      <c r="G3811" t="s">
        <v>834</v>
      </c>
      <c r="H3811" t="s">
        <v>7049</v>
      </c>
      <c r="I3811" t="s">
        <v>7049</v>
      </c>
      <c r="J3811" t="s">
        <v>3338</v>
      </c>
      <c r="K3811" t="s">
        <v>66</v>
      </c>
      <c r="L3811" t="s">
        <v>902</v>
      </c>
      <c r="M3811" t="s">
        <v>11323</v>
      </c>
      <c r="N3811" t="s">
        <v>792</v>
      </c>
      <c r="O3811" t="s">
        <v>793</v>
      </c>
      <c r="P3811" t="s">
        <v>11324</v>
      </c>
      <c r="Q3811">
        <v>142.19999999999999</v>
      </c>
      <c r="R3811">
        <v>9</v>
      </c>
      <c r="S3811">
        <v>0</v>
      </c>
      <c r="T3811">
        <v>2.7</v>
      </c>
      <c r="U3811">
        <v>9.520999999999999</v>
      </c>
      <c r="V3811" t="s">
        <v>795</v>
      </c>
      <c r="W3811" t="s">
        <v>796</v>
      </c>
      <c r="X3811">
        <v>2015</v>
      </c>
      <c r="Y3811">
        <v>11</v>
      </c>
      <c r="Z3811" t="s">
        <v>806</v>
      </c>
      <c r="AA3811" t="s">
        <v>807</v>
      </c>
      <c r="AB3811">
        <v>1.8987341772151899E-2</v>
      </c>
      <c r="AC3811">
        <v>7</v>
      </c>
      <c r="AD3811" t="s">
        <v>1010</v>
      </c>
    </row>
    <row r="3812" spans="1:30">
      <c r="A3812" t="s">
        <v>14836</v>
      </c>
      <c r="B3812" s="1">
        <v>40981</v>
      </c>
      <c r="C3812" s="1">
        <v>40988</v>
      </c>
      <c r="D3812" t="s">
        <v>783</v>
      </c>
      <c r="E3812" t="s">
        <v>14837</v>
      </c>
      <c r="F3812" t="s">
        <v>7971</v>
      </c>
      <c r="G3812" t="s">
        <v>834</v>
      </c>
      <c r="H3812" t="s">
        <v>6717</v>
      </c>
      <c r="I3812" t="s">
        <v>6718</v>
      </c>
      <c r="J3812" t="s">
        <v>1999</v>
      </c>
      <c r="K3812" t="s">
        <v>264</v>
      </c>
      <c r="L3812" t="s">
        <v>814</v>
      </c>
      <c r="M3812" t="s">
        <v>1406</v>
      </c>
      <c r="N3812" t="s">
        <v>792</v>
      </c>
      <c r="O3812" t="s">
        <v>793</v>
      </c>
      <c r="P3812" t="s">
        <v>1407</v>
      </c>
      <c r="Q3812">
        <v>218.64</v>
      </c>
      <c r="R3812">
        <v>4</v>
      </c>
      <c r="S3812">
        <v>0</v>
      </c>
      <c r="T3812">
        <v>10.92</v>
      </c>
      <c r="U3812">
        <v>9.39</v>
      </c>
      <c r="V3812" t="s">
        <v>795</v>
      </c>
      <c r="W3812" t="s">
        <v>796</v>
      </c>
      <c r="X3812">
        <v>2012</v>
      </c>
      <c r="Y3812">
        <v>3</v>
      </c>
      <c r="Z3812" t="s">
        <v>850</v>
      </c>
      <c r="AA3812" t="s">
        <v>1037</v>
      </c>
      <c r="AB3812">
        <v>4.9945115257958299E-2</v>
      </c>
      <c r="AC3812">
        <v>7</v>
      </c>
      <c r="AD3812" t="s">
        <v>1151</v>
      </c>
    </row>
    <row r="3813" spans="1:30">
      <c r="A3813" t="s">
        <v>14838</v>
      </c>
      <c r="B3813" s="1">
        <v>41587</v>
      </c>
      <c r="C3813" s="1">
        <v>41594</v>
      </c>
      <c r="D3813" t="s">
        <v>783</v>
      </c>
      <c r="E3813" t="s">
        <v>14839</v>
      </c>
      <c r="F3813" t="s">
        <v>1829</v>
      </c>
      <c r="G3813" t="s">
        <v>834</v>
      </c>
      <c r="H3813" t="s">
        <v>10665</v>
      </c>
      <c r="I3813" t="s">
        <v>3740</v>
      </c>
      <c r="J3813" t="s">
        <v>872</v>
      </c>
      <c r="K3813" t="s">
        <v>6</v>
      </c>
      <c r="L3813" t="s">
        <v>825</v>
      </c>
      <c r="M3813" t="s">
        <v>5866</v>
      </c>
      <c r="N3813" t="s">
        <v>4512</v>
      </c>
      <c r="O3813" t="s">
        <v>5517</v>
      </c>
      <c r="P3813" t="s">
        <v>5867</v>
      </c>
      <c r="Q3813">
        <v>144.42000000000002</v>
      </c>
      <c r="R3813">
        <v>1</v>
      </c>
      <c r="S3813">
        <v>0</v>
      </c>
      <c r="T3813">
        <v>18.75</v>
      </c>
      <c r="U3813">
        <v>8.92</v>
      </c>
      <c r="V3813" t="s">
        <v>795</v>
      </c>
      <c r="W3813" t="s">
        <v>796</v>
      </c>
      <c r="X3813">
        <v>2013</v>
      </c>
      <c r="Y3813">
        <v>11</v>
      </c>
      <c r="Z3813" t="s">
        <v>806</v>
      </c>
      <c r="AA3813" t="s">
        <v>1327</v>
      </c>
      <c r="AB3813">
        <v>0.12982966348151201</v>
      </c>
      <c r="AC3813">
        <v>7</v>
      </c>
      <c r="AD3813" t="s">
        <v>875</v>
      </c>
    </row>
    <row r="3814" spans="1:30">
      <c r="A3814" t="s">
        <v>14840</v>
      </c>
      <c r="B3814" s="1">
        <v>42361</v>
      </c>
      <c r="C3814" s="1">
        <v>42368</v>
      </c>
      <c r="D3814" t="s">
        <v>783</v>
      </c>
      <c r="E3814" t="s">
        <v>14841</v>
      </c>
      <c r="F3814" t="s">
        <v>2977</v>
      </c>
      <c r="G3814" t="s">
        <v>834</v>
      </c>
      <c r="H3814" t="s">
        <v>900</v>
      </c>
      <c r="I3814" t="s">
        <v>900</v>
      </c>
      <c r="J3814" t="s">
        <v>901</v>
      </c>
      <c r="K3814" t="s">
        <v>58</v>
      </c>
      <c r="L3814" t="s">
        <v>902</v>
      </c>
      <c r="M3814" t="s">
        <v>14570</v>
      </c>
      <c r="N3814" t="s">
        <v>792</v>
      </c>
      <c r="O3814" t="s">
        <v>3288</v>
      </c>
      <c r="P3814" t="s">
        <v>14571</v>
      </c>
      <c r="Q3814">
        <v>86.7</v>
      </c>
      <c r="R3814">
        <v>5</v>
      </c>
      <c r="S3814">
        <v>0</v>
      </c>
      <c r="T3814">
        <v>35.5</v>
      </c>
      <c r="U3814">
        <v>8.4290000000000003</v>
      </c>
      <c r="V3814" t="s">
        <v>795</v>
      </c>
      <c r="W3814" t="s">
        <v>796</v>
      </c>
      <c r="X3814">
        <v>2015</v>
      </c>
      <c r="Y3814">
        <v>12</v>
      </c>
      <c r="Z3814" t="s">
        <v>923</v>
      </c>
      <c r="AA3814" t="s">
        <v>1011</v>
      </c>
      <c r="AB3814">
        <v>0.40945790080738198</v>
      </c>
      <c r="AC3814">
        <v>7</v>
      </c>
      <c r="AD3814" t="s">
        <v>905</v>
      </c>
    </row>
    <row r="3815" spans="1:30">
      <c r="A3815" t="s">
        <v>14842</v>
      </c>
      <c r="B3815" s="1">
        <v>42180</v>
      </c>
      <c r="C3815" s="1">
        <v>42187</v>
      </c>
      <c r="D3815" t="s">
        <v>783</v>
      </c>
      <c r="E3815" t="s">
        <v>14843</v>
      </c>
      <c r="F3815" t="s">
        <v>1217</v>
      </c>
      <c r="G3815" t="s">
        <v>834</v>
      </c>
      <c r="H3815" t="s">
        <v>7585</v>
      </c>
      <c r="I3815" t="s">
        <v>2173</v>
      </c>
      <c r="J3815" t="s">
        <v>1295</v>
      </c>
      <c r="K3815" t="s">
        <v>9</v>
      </c>
      <c r="L3815" t="s">
        <v>825</v>
      </c>
      <c r="M3815" t="s">
        <v>6321</v>
      </c>
      <c r="N3815" t="s">
        <v>6017</v>
      </c>
      <c r="O3815" t="s">
        <v>6018</v>
      </c>
      <c r="P3815" t="s">
        <v>6322</v>
      </c>
      <c r="Q3815">
        <v>248.21999999999997</v>
      </c>
      <c r="R3815">
        <v>2</v>
      </c>
      <c r="S3815">
        <v>0</v>
      </c>
      <c r="T3815">
        <v>96.78</v>
      </c>
      <c r="U3815">
        <v>8.19</v>
      </c>
      <c r="V3815" t="s">
        <v>795</v>
      </c>
      <c r="W3815" t="s">
        <v>796</v>
      </c>
      <c r="X3815">
        <v>2015</v>
      </c>
      <c r="Y3815">
        <v>6</v>
      </c>
      <c r="Z3815" t="s">
        <v>964</v>
      </c>
      <c r="AA3815" t="s">
        <v>1275</v>
      </c>
      <c r="AB3815">
        <v>0.38989605994682103</v>
      </c>
      <c r="AC3815">
        <v>7</v>
      </c>
      <c r="AD3815" t="s">
        <v>1298</v>
      </c>
    </row>
    <row r="3816" spans="1:30">
      <c r="A3816" t="s">
        <v>14844</v>
      </c>
      <c r="B3816" s="1">
        <v>42298</v>
      </c>
      <c r="C3816" s="1">
        <v>42305</v>
      </c>
      <c r="D3816" t="s">
        <v>783</v>
      </c>
      <c r="E3816" t="s">
        <v>14845</v>
      </c>
      <c r="F3816" t="s">
        <v>2642</v>
      </c>
      <c r="G3816" t="s">
        <v>834</v>
      </c>
      <c r="H3816" t="s">
        <v>5282</v>
      </c>
      <c r="I3816" t="s">
        <v>2326</v>
      </c>
      <c r="J3816" t="s">
        <v>951</v>
      </c>
      <c r="K3816" t="s">
        <v>24</v>
      </c>
      <c r="L3816" t="s">
        <v>790</v>
      </c>
      <c r="M3816" t="s">
        <v>14846</v>
      </c>
      <c r="N3816" t="s">
        <v>792</v>
      </c>
      <c r="O3816" t="s">
        <v>1681</v>
      </c>
      <c r="P3816" t="s">
        <v>14847</v>
      </c>
      <c r="Q3816">
        <v>145.85000000000002</v>
      </c>
      <c r="R3816">
        <v>5</v>
      </c>
      <c r="S3816">
        <v>0</v>
      </c>
      <c r="T3816">
        <v>70.007999999999996</v>
      </c>
      <c r="U3816">
        <v>8.57</v>
      </c>
      <c r="V3816" t="s">
        <v>795</v>
      </c>
      <c r="W3816" t="s">
        <v>796</v>
      </c>
      <c r="X3816">
        <v>2015</v>
      </c>
      <c r="Y3816">
        <v>10</v>
      </c>
      <c r="Z3816" t="s">
        <v>829</v>
      </c>
      <c r="AA3816" t="s">
        <v>1472</v>
      </c>
      <c r="AB3816">
        <v>0.48</v>
      </c>
      <c r="AC3816">
        <v>7</v>
      </c>
      <c r="AD3816" t="s">
        <v>954</v>
      </c>
    </row>
    <row r="3817" spans="1:30">
      <c r="A3817" t="s">
        <v>14848</v>
      </c>
      <c r="B3817" s="1">
        <v>42367</v>
      </c>
      <c r="C3817" s="1">
        <v>42374</v>
      </c>
      <c r="D3817" t="s">
        <v>783</v>
      </c>
      <c r="E3817" t="s">
        <v>14849</v>
      </c>
      <c r="F3817" t="s">
        <v>6883</v>
      </c>
      <c r="G3817" t="s">
        <v>834</v>
      </c>
      <c r="H3817" t="s">
        <v>13849</v>
      </c>
      <c r="I3817" t="s">
        <v>4854</v>
      </c>
      <c r="J3817" t="s">
        <v>1079</v>
      </c>
      <c r="K3817" t="s">
        <v>82</v>
      </c>
      <c r="L3817" t="s">
        <v>814</v>
      </c>
      <c r="M3817" t="s">
        <v>12738</v>
      </c>
      <c r="N3817" t="s">
        <v>792</v>
      </c>
      <c r="O3817" t="s">
        <v>1681</v>
      </c>
      <c r="P3817" t="s">
        <v>12739</v>
      </c>
      <c r="Q3817">
        <v>78.12</v>
      </c>
      <c r="R3817">
        <v>6</v>
      </c>
      <c r="S3817">
        <v>0</v>
      </c>
      <c r="T3817">
        <v>24.120000000000005</v>
      </c>
      <c r="U3817">
        <v>7.74</v>
      </c>
      <c r="V3817" t="s">
        <v>795</v>
      </c>
      <c r="W3817" t="s">
        <v>796</v>
      </c>
      <c r="X3817">
        <v>2015</v>
      </c>
      <c r="Y3817">
        <v>12</v>
      </c>
      <c r="Z3817" t="s">
        <v>923</v>
      </c>
      <c r="AA3817" t="s">
        <v>1011</v>
      </c>
      <c r="AB3817">
        <v>0.30875576036866398</v>
      </c>
      <c r="AC3817">
        <v>7</v>
      </c>
      <c r="AD3817" t="s">
        <v>1044</v>
      </c>
    </row>
    <row r="3818" spans="1:30">
      <c r="A3818" t="s">
        <v>14850</v>
      </c>
      <c r="B3818" s="1">
        <v>41622</v>
      </c>
      <c r="C3818" s="1">
        <v>41629</v>
      </c>
      <c r="D3818" t="s">
        <v>783</v>
      </c>
      <c r="E3818" t="s">
        <v>14851</v>
      </c>
      <c r="F3818" t="s">
        <v>5743</v>
      </c>
      <c r="G3818" t="s">
        <v>834</v>
      </c>
      <c r="H3818" t="s">
        <v>7868</v>
      </c>
      <c r="I3818" t="s">
        <v>7869</v>
      </c>
      <c r="J3818" t="s">
        <v>975</v>
      </c>
      <c r="K3818" t="s">
        <v>58</v>
      </c>
      <c r="L3818" t="s">
        <v>902</v>
      </c>
      <c r="M3818" t="s">
        <v>5916</v>
      </c>
      <c r="N3818" t="s">
        <v>4512</v>
      </c>
      <c r="O3818" t="s">
        <v>5517</v>
      </c>
      <c r="P3818" t="s">
        <v>5917</v>
      </c>
      <c r="Q3818">
        <v>183.92000000000002</v>
      </c>
      <c r="R3818">
        <v>2</v>
      </c>
      <c r="S3818">
        <v>0</v>
      </c>
      <c r="T3818">
        <v>51.48</v>
      </c>
      <c r="U3818">
        <v>7.6230000000000002</v>
      </c>
      <c r="V3818" t="s">
        <v>795</v>
      </c>
      <c r="W3818" t="s">
        <v>796</v>
      </c>
      <c r="X3818">
        <v>2013</v>
      </c>
      <c r="Y3818">
        <v>12</v>
      </c>
      <c r="Z3818" t="s">
        <v>923</v>
      </c>
      <c r="AA3818" t="s">
        <v>1401</v>
      </c>
      <c r="AB3818">
        <v>0.27990430622009599</v>
      </c>
      <c r="AC3818">
        <v>7</v>
      </c>
      <c r="AD3818" t="s">
        <v>905</v>
      </c>
    </row>
    <row r="3819" spans="1:30">
      <c r="A3819" t="s">
        <v>14852</v>
      </c>
      <c r="B3819" s="1">
        <v>42328</v>
      </c>
      <c r="C3819" s="1">
        <v>42335</v>
      </c>
      <c r="D3819" t="s">
        <v>783</v>
      </c>
      <c r="E3819" t="s">
        <v>14853</v>
      </c>
      <c r="F3819" t="s">
        <v>4278</v>
      </c>
      <c r="G3819" t="s">
        <v>834</v>
      </c>
      <c r="H3819" t="s">
        <v>969</v>
      </c>
      <c r="I3819" t="s">
        <v>969</v>
      </c>
      <c r="J3819" t="s">
        <v>970</v>
      </c>
      <c r="K3819" t="s">
        <v>58</v>
      </c>
      <c r="L3819" t="s">
        <v>902</v>
      </c>
      <c r="M3819" t="s">
        <v>14854</v>
      </c>
      <c r="N3819" t="s">
        <v>6017</v>
      </c>
      <c r="O3819" t="s">
        <v>6850</v>
      </c>
      <c r="P3819" t="s">
        <v>14855</v>
      </c>
      <c r="Q3819">
        <v>113.46</v>
      </c>
      <c r="R3819">
        <v>3</v>
      </c>
      <c r="S3819">
        <v>0</v>
      </c>
      <c r="T3819">
        <v>22.68</v>
      </c>
      <c r="U3819">
        <v>7.4159999999999995</v>
      </c>
      <c r="V3819" t="s">
        <v>795</v>
      </c>
      <c r="W3819" t="s">
        <v>796</v>
      </c>
      <c r="X3819">
        <v>2015</v>
      </c>
      <c r="Y3819">
        <v>11</v>
      </c>
      <c r="Z3819" t="s">
        <v>806</v>
      </c>
      <c r="AA3819" t="s">
        <v>807</v>
      </c>
      <c r="AB3819">
        <v>0.199894235854045</v>
      </c>
      <c r="AC3819">
        <v>7</v>
      </c>
      <c r="AD3819" t="s">
        <v>905</v>
      </c>
    </row>
    <row r="3820" spans="1:30">
      <c r="A3820" t="s">
        <v>14856</v>
      </c>
      <c r="B3820" s="1">
        <v>41474</v>
      </c>
      <c r="C3820" s="1">
        <v>41481</v>
      </c>
      <c r="D3820" t="s">
        <v>783</v>
      </c>
      <c r="E3820" t="s">
        <v>14857</v>
      </c>
      <c r="F3820" t="s">
        <v>8058</v>
      </c>
      <c r="G3820" t="s">
        <v>834</v>
      </c>
      <c r="H3820" t="s">
        <v>1471</v>
      </c>
      <c r="I3820" t="s">
        <v>1386</v>
      </c>
      <c r="J3820" t="s">
        <v>1387</v>
      </c>
      <c r="K3820" t="s">
        <v>26</v>
      </c>
      <c r="L3820" t="s">
        <v>814</v>
      </c>
      <c r="M3820" t="s">
        <v>11786</v>
      </c>
      <c r="N3820" t="s">
        <v>792</v>
      </c>
      <c r="O3820" t="s">
        <v>793</v>
      </c>
      <c r="P3820" t="s">
        <v>11787</v>
      </c>
      <c r="Q3820">
        <v>97.800000000000011</v>
      </c>
      <c r="R3820">
        <v>4</v>
      </c>
      <c r="S3820">
        <v>0</v>
      </c>
      <c r="T3820">
        <v>0</v>
      </c>
      <c r="U3820">
        <v>7.19</v>
      </c>
      <c r="V3820" t="s">
        <v>795</v>
      </c>
      <c r="W3820" t="s">
        <v>796</v>
      </c>
      <c r="X3820">
        <v>2013</v>
      </c>
      <c r="Y3820">
        <v>7</v>
      </c>
      <c r="Z3820" t="s">
        <v>818</v>
      </c>
      <c r="AA3820" t="s">
        <v>866</v>
      </c>
      <c r="AB3820">
        <v>0</v>
      </c>
      <c r="AC3820">
        <v>7</v>
      </c>
      <c r="AD3820" t="s">
        <v>1390</v>
      </c>
    </row>
    <row r="3821" spans="1:30">
      <c r="A3821" t="s">
        <v>14858</v>
      </c>
      <c r="B3821" s="1">
        <v>42202</v>
      </c>
      <c r="C3821" s="1">
        <v>42209</v>
      </c>
      <c r="D3821" t="s">
        <v>783</v>
      </c>
      <c r="E3821" t="s">
        <v>14859</v>
      </c>
      <c r="F3821" t="s">
        <v>4013</v>
      </c>
      <c r="G3821" t="s">
        <v>834</v>
      </c>
      <c r="H3821" t="s">
        <v>3877</v>
      </c>
      <c r="I3821" t="s">
        <v>3877</v>
      </c>
      <c r="J3821" t="s">
        <v>846</v>
      </c>
      <c r="K3821" t="s">
        <v>37</v>
      </c>
      <c r="L3821" t="s">
        <v>838</v>
      </c>
      <c r="M3821" t="s">
        <v>14860</v>
      </c>
      <c r="N3821" t="s">
        <v>792</v>
      </c>
      <c r="O3821" t="s">
        <v>3274</v>
      </c>
      <c r="P3821" t="s">
        <v>14861</v>
      </c>
      <c r="Q3821">
        <v>95.28</v>
      </c>
      <c r="R3821">
        <v>4</v>
      </c>
      <c r="S3821">
        <v>0</v>
      </c>
      <c r="T3821">
        <v>24.72</v>
      </c>
      <c r="U3821">
        <v>7.17</v>
      </c>
      <c r="V3821" t="s">
        <v>795</v>
      </c>
      <c r="W3821" t="s">
        <v>796</v>
      </c>
      <c r="X3821">
        <v>2015</v>
      </c>
      <c r="Y3821">
        <v>7</v>
      </c>
      <c r="Z3821" t="s">
        <v>818</v>
      </c>
      <c r="AA3821" t="s">
        <v>982</v>
      </c>
      <c r="AB3821">
        <v>0.25944584382871499</v>
      </c>
      <c r="AC3821">
        <v>7</v>
      </c>
      <c r="AD3821" t="s">
        <v>849</v>
      </c>
    </row>
    <row r="3822" spans="1:30">
      <c r="A3822" t="s">
        <v>14862</v>
      </c>
      <c r="B3822" s="1">
        <v>42216</v>
      </c>
      <c r="C3822" s="1">
        <v>42223</v>
      </c>
      <c r="D3822" t="s">
        <v>783</v>
      </c>
      <c r="E3822" t="s">
        <v>14863</v>
      </c>
      <c r="F3822" t="s">
        <v>4416</v>
      </c>
      <c r="G3822" t="s">
        <v>834</v>
      </c>
      <c r="H3822" t="s">
        <v>14864</v>
      </c>
      <c r="I3822" t="s">
        <v>1862</v>
      </c>
      <c r="J3822" t="s">
        <v>951</v>
      </c>
      <c r="K3822" t="s">
        <v>33</v>
      </c>
      <c r="L3822" t="s">
        <v>790</v>
      </c>
      <c r="M3822" t="s">
        <v>14865</v>
      </c>
      <c r="N3822" t="s">
        <v>4512</v>
      </c>
      <c r="O3822" t="s">
        <v>5517</v>
      </c>
      <c r="P3822" t="s">
        <v>14866</v>
      </c>
      <c r="Q3822">
        <v>89.949999999999989</v>
      </c>
      <c r="R3822">
        <v>5</v>
      </c>
      <c r="S3822">
        <v>0</v>
      </c>
      <c r="T3822">
        <v>43.175999999999995</v>
      </c>
      <c r="U3822">
        <v>2.41</v>
      </c>
      <c r="V3822" t="s">
        <v>795</v>
      </c>
      <c r="W3822" t="s">
        <v>796</v>
      </c>
      <c r="X3822">
        <v>2015</v>
      </c>
      <c r="Y3822">
        <v>7</v>
      </c>
      <c r="Z3822" t="s">
        <v>818</v>
      </c>
      <c r="AA3822" t="s">
        <v>982</v>
      </c>
      <c r="AB3822">
        <v>0.48</v>
      </c>
      <c r="AC3822">
        <v>7</v>
      </c>
      <c r="AD3822" t="s">
        <v>1067</v>
      </c>
    </row>
    <row r="3823" spans="1:30">
      <c r="A3823" t="s">
        <v>14867</v>
      </c>
      <c r="B3823" s="1">
        <v>42194</v>
      </c>
      <c r="C3823" s="1">
        <v>42201</v>
      </c>
      <c r="D3823" t="s">
        <v>783</v>
      </c>
      <c r="E3823" t="s">
        <v>14868</v>
      </c>
      <c r="F3823" t="s">
        <v>7816</v>
      </c>
      <c r="G3823" t="s">
        <v>834</v>
      </c>
      <c r="H3823" t="s">
        <v>14869</v>
      </c>
      <c r="I3823" t="s">
        <v>1558</v>
      </c>
      <c r="J3823" t="s">
        <v>951</v>
      </c>
      <c r="K3823" t="s">
        <v>42</v>
      </c>
      <c r="L3823" t="s">
        <v>790</v>
      </c>
      <c r="M3823" t="s">
        <v>14870</v>
      </c>
      <c r="N3823" t="s">
        <v>792</v>
      </c>
      <c r="O3823" t="s">
        <v>3362</v>
      </c>
      <c r="P3823" t="s">
        <v>14871</v>
      </c>
      <c r="Q3823">
        <v>786.48</v>
      </c>
      <c r="R3823">
        <v>8</v>
      </c>
      <c r="S3823">
        <v>0</v>
      </c>
      <c r="T3823">
        <v>385.37520000000001</v>
      </c>
      <c r="U3823">
        <v>61.36</v>
      </c>
      <c r="V3823" t="s">
        <v>795</v>
      </c>
      <c r="W3823" t="s">
        <v>796</v>
      </c>
      <c r="X3823">
        <v>2015</v>
      </c>
      <c r="Y3823">
        <v>7</v>
      </c>
      <c r="Z3823" t="s">
        <v>818</v>
      </c>
      <c r="AA3823" t="s">
        <v>982</v>
      </c>
      <c r="AB3823">
        <v>0.49</v>
      </c>
      <c r="AC3823">
        <v>7</v>
      </c>
      <c r="AD3823" t="s">
        <v>1458</v>
      </c>
    </row>
    <row r="3824" spans="1:30">
      <c r="A3824" t="s">
        <v>14872</v>
      </c>
      <c r="B3824" s="1">
        <v>41886</v>
      </c>
      <c r="C3824" s="1">
        <v>41893</v>
      </c>
      <c r="D3824" t="s">
        <v>783</v>
      </c>
      <c r="E3824" t="s">
        <v>14873</v>
      </c>
      <c r="F3824" t="s">
        <v>1237</v>
      </c>
      <c r="G3824" t="s">
        <v>834</v>
      </c>
      <c r="H3824" t="s">
        <v>14874</v>
      </c>
      <c r="I3824" t="s">
        <v>1157</v>
      </c>
      <c r="J3824" t="s">
        <v>951</v>
      </c>
      <c r="K3824" t="s">
        <v>4</v>
      </c>
      <c r="L3824" t="s">
        <v>790</v>
      </c>
      <c r="M3824" t="s">
        <v>14875</v>
      </c>
      <c r="N3824" t="s">
        <v>792</v>
      </c>
      <c r="O3824" t="s">
        <v>793</v>
      </c>
      <c r="P3824" t="s">
        <v>14876</v>
      </c>
      <c r="Q3824">
        <v>54.5</v>
      </c>
      <c r="R3824">
        <v>5</v>
      </c>
      <c r="S3824">
        <v>0</v>
      </c>
      <c r="T3824">
        <v>14.169999999999998</v>
      </c>
      <c r="U3824">
        <v>3.16</v>
      </c>
      <c r="V3824" t="s">
        <v>795</v>
      </c>
      <c r="W3824" t="s">
        <v>796</v>
      </c>
      <c r="X3824">
        <v>2014</v>
      </c>
      <c r="Y3824">
        <v>9</v>
      </c>
      <c r="Z3824" t="s">
        <v>876</v>
      </c>
      <c r="AA3824" t="s">
        <v>1086</v>
      </c>
      <c r="AB3824">
        <v>0.26</v>
      </c>
      <c r="AC3824">
        <v>7</v>
      </c>
      <c r="AD3824" t="s">
        <v>1160</v>
      </c>
    </row>
    <row r="3825" spans="1:30">
      <c r="A3825" t="s">
        <v>14877</v>
      </c>
      <c r="B3825" s="1">
        <v>42307</v>
      </c>
      <c r="C3825" s="1">
        <v>42314</v>
      </c>
      <c r="D3825" t="s">
        <v>783</v>
      </c>
      <c r="E3825" t="s">
        <v>14878</v>
      </c>
      <c r="F3825" t="s">
        <v>7971</v>
      </c>
      <c r="G3825" t="s">
        <v>834</v>
      </c>
      <c r="H3825" t="s">
        <v>2260</v>
      </c>
      <c r="I3825" t="s">
        <v>2261</v>
      </c>
      <c r="J3825" t="s">
        <v>1009</v>
      </c>
      <c r="K3825" t="s">
        <v>66</v>
      </c>
      <c r="L3825" t="s">
        <v>902</v>
      </c>
      <c r="M3825" t="s">
        <v>7082</v>
      </c>
      <c r="N3825" t="s">
        <v>6017</v>
      </c>
      <c r="O3825" t="s">
        <v>6850</v>
      </c>
      <c r="P3825" t="s">
        <v>7083</v>
      </c>
      <c r="Q3825">
        <v>103.8</v>
      </c>
      <c r="R3825">
        <v>3</v>
      </c>
      <c r="S3825">
        <v>0</v>
      </c>
      <c r="T3825">
        <v>23.82</v>
      </c>
      <c r="U3825">
        <v>6.827</v>
      </c>
      <c r="V3825" t="s">
        <v>795</v>
      </c>
      <c r="W3825" t="s">
        <v>796</v>
      </c>
      <c r="X3825">
        <v>2015</v>
      </c>
      <c r="Y3825">
        <v>10</v>
      </c>
      <c r="Z3825" t="s">
        <v>829</v>
      </c>
      <c r="AA3825" t="s">
        <v>1472</v>
      </c>
      <c r="AB3825">
        <v>0.229479768786127</v>
      </c>
      <c r="AC3825">
        <v>7</v>
      </c>
      <c r="AD3825" t="s">
        <v>1010</v>
      </c>
    </row>
    <row r="3826" spans="1:30">
      <c r="A3826" t="s">
        <v>14879</v>
      </c>
      <c r="B3826" s="1">
        <v>41651</v>
      </c>
      <c r="C3826" s="1">
        <v>41658</v>
      </c>
      <c r="D3826" t="s">
        <v>783</v>
      </c>
      <c r="E3826" t="s">
        <v>14880</v>
      </c>
      <c r="F3826" t="s">
        <v>3041</v>
      </c>
      <c r="G3826" t="s">
        <v>834</v>
      </c>
      <c r="H3826" t="s">
        <v>1317</v>
      </c>
      <c r="I3826" t="s">
        <v>890</v>
      </c>
      <c r="J3826" t="s">
        <v>891</v>
      </c>
      <c r="K3826" t="s">
        <v>52</v>
      </c>
      <c r="L3826" t="s">
        <v>838</v>
      </c>
      <c r="M3826" t="s">
        <v>14881</v>
      </c>
      <c r="N3826" t="s">
        <v>792</v>
      </c>
      <c r="O3826" t="s">
        <v>2346</v>
      </c>
      <c r="P3826" t="s">
        <v>14882</v>
      </c>
      <c r="Q3826">
        <v>117.6</v>
      </c>
      <c r="R3826">
        <v>5</v>
      </c>
      <c r="S3826">
        <v>0</v>
      </c>
      <c r="T3826">
        <v>2.25</v>
      </c>
      <c r="U3826">
        <v>6.58</v>
      </c>
      <c r="V3826" t="s">
        <v>795</v>
      </c>
      <c r="W3826" t="s">
        <v>796</v>
      </c>
      <c r="X3826">
        <v>2014</v>
      </c>
      <c r="Y3826">
        <v>1</v>
      </c>
      <c r="Z3826" t="s">
        <v>915</v>
      </c>
      <c r="AA3826" t="s">
        <v>1068</v>
      </c>
      <c r="AB3826">
        <v>1.9132653061224501E-2</v>
      </c>
      <c r="AC3826">
        <v>7</v>
      </c>
      <c r="AD3826" t="s">
        <v>894</v>
      </c>
    </row>
    <row r="3827" spans="1:30">
      <c r="A3827" t="s">
        <v>14883</v>
      </c>
      <c r="B3827" s="1">
        <v>41189</v>
      </c>
      <c r="C3827" s="1">
        <v>41196</v>
      </c>
      <c r="D3827" t="s">
        <v>783</v>
      </c>
      <c r="E3827" t="s">
        <v>14884</v>
      </c>
      <c r="F3827" t="s">
        <v>4685</v>
      </c>
      <c r="G3827" t="s">
        <v>834</v>
      </c>
      <c r="H3827" t="s">
        <v>3395</v>
      </c>
      <c r="I3827" t="s">
        <v>3395</v>
      </c>
      <c r="J3827" t="s">
        <v>3396</v>
      </c>
      <c r="K3827" t="s">
        <v>46</v>
      </c>
      <c r="L3827" t="s">
        <v>825</v>
      </c>
      <c r="M3827" t="s">
        <v>7164</v>
      </c>
      <c r="N3827" t="s">
        <v>6017</v>
      </c>
      <c r="O3827" t="s">
        <v>6850</v>
      </c>
      <c r="P3827" t="s">
        <v>7165</v>
      </c>
      <c r="Q3827">
        <v>75.78</v>
      </c>
      <c r="R3827">
        <v>3</v>
      </c>
      <c r="S3827">
        <v>0</v>
      </c>
      <c r="T3827">
        <v>30.240000000000002</v>
      </c>
      <c r="U3827">
        <v>6.36</v>
      </c>
      <c r="V3827" t="s">
        <v>795</v>
      </c>
      <c r="W3827" t="s">
        <v>796</v>
      </c>
      <c r="X3827">
        <v>2012</v>
      </c>
      <c r="Y3827">
        <v>10</v>
      </c>
      <c r="Z3827" t="s">
        <v>829</v>
      </c>
      <c r="AA3827" t="s">
        <v>1055</v>
      </c>
      <c r="AB3827">
        <v>0.399049881235154</v>
      </c>
      <c r="AC3827">
        <v>7</v>
      </c>
      <c r="AD3827" t="s">
        <v>940</v>
      </c>
    </row>
    <row r="3828" spans="1:30">
      <c r="A3828" t="s">
        <v>14885</v>
      </c>
      <c r="B3828" s="1">
        <v>42277</v>
      </c>
      <c r="C3828" s="1">
        <v>42284</v>
      </c>
      <c r="D3828" t="s">
        <v>783</v>
      </c>
      <c r="E3828" t="s">
        <v>14886</v>
      </c>
      <c r="F3828" t="s">
        <v>927</v>
      </c>
      <c r="G3828" t="s">
        <v>834</v>
      </c>
      <c r="H3828" t="s">
        <v>14887</v>
      </c>
      <c r="I3828" t="s">
        <v>1455</v>
      </c>
      <c r="J3828" t="s">
        <v>951</v>
      </c>
      <c r="K3828" t="s">
        <v>42</v>
      </c>
      <c r="L3828" t="s">
        <v>790</v>
      </c>
      <c r="M3828" t="s">
        <v>14888</v>
      </c>
      <c r="N3828" t="s">
        <v>792</v>
      </c>
      <c r="O3828" t="s">
        <v>3282</v>
      </c>
      <c r="P3828" t="s">
        <v>14889</v>
      </c>
      <c r="Q3828">
        <v>97.3</v>
      </c>
      <c r="R3828">
        <v>7</v>
      </c>
      <c r="S3828">
        <v>0</v>
      </c>
      <c r="T3828">
        <v>28.216999999999992</v>
      </c>
      <c r="U3828">
        <v>7.75</v>
      </c>
      <c r="V3828" t="s">
        <v>795</v>
      </c>
      <c r="W3828" t="s">
        <v>796</v>
      </c>
      <c r="X3828">
        <v>2015</v>
      </c>
      <c r="Y3828">
        <v>9</v>
      </c>
      <c r="Z3828" t="s">
        <v>876</v>
      </c>
      <c r="AA3828" t="s">
        <v>877</v>
      </c>
      <c r="AB3828">
        <v>0.28999999999999998</v>
      </c>
      <c r="AC3828">
        <v>7</v>
      </c>
      <c r="AD3828" t="s">
        <v>1458</v>
      </c>
    </row>
    <row r="3829" spans="1:30">
      <c r="A3829" t="s">
        <v>14890</v>
      </c>
      <c r="B3829" s="1">
        <v>42136</v>
      </c>
      <c r="C3829" s="1">
        <v>42143</v>
      </c>
      <c r="D3829" t="s">
        <v>783</v>
      </c>
      <c r="E3829" t="s">
        <v>14891</v>
      </c>
      <c r="F3829" t="s">
        <v>6138</v>
      </c>
      <c r="G3829" t="s">
        <v>834</v>
      </c>
      <c r="H3829" t="s">
        <v>2475</v>
      </c>
      <c r="I3829" t="s">
        <v>2476</v>
      </c>
      <c r="J3829" t="s">
        <v>1029</v>
      </c>
      <c r="K3829" t="s">
        <v>46</v>
      </c>
      <c r="L3829" t="s">
        <v>825</v>
      </c>
      <c r="M3829" t="s">
        <v>7379</v>
      </c>
      <c r="N3829" t="s">
        <v>6017</v>
      </c>
      <c r="O3829" t="s">
        <v>6850</v>
      </c>
      <c r="P3829" t="s">
        <v>7380</v>
      </c>
      <c r="Q3829">
        <v>109.95000000000002</v>
      </c>
      <c r="R3829">
        <v>1</v>
      </c>
      <c r="S3829">
        <v>0</v>
      </c>
      <c r="T3829">
        <v>12.09</v>
      </c>
      <c r="U3829">
        <v>6.1</v>
      </c>
      <c r="V3829" t="s">
        <v>795</v>
      </c>
      <c r="W3829" t="s">
        <v>796</v>
      </c>
      <c r="X3829">
        <v>2015</v>
      </c>
      <c r="Y3829">
        <v>5</v>
      </c>
      <c r="Z3829" t="s">
        <v>797</v>
      </c>
      <c r="AA3829" t="s">
        <v>886</v>
      </c>
      <c r="AB3829">
        <v>0.109959072305593</v>
      </c>
      <c r="AC3829">
        <v>7</v>
      </c>
      <c r="AD3829" t="s">
        <v>940</v>
      </c>
    </row>
    <row r="3830" spans="1:30">
      <c r="A3830" t="s">
        <v>14892</v>
      </c>
      <c r="B3830" s="1">
        <v>42080</v>
      </c>
      <c r="C3830" s="1">
        <v>42087</v>
      </c>
      <c r="D3830" t="s">
        <v>783</v>
      </c>
      <c r="E3830" t="s">
        <v>14893</v>
      </c>
      <c r="F3830" t="s">
        <v>2609</v>
      </c>
      <c r="G3830" t="s">
        <v>834</v>
      </c>
      <c r="H3830" t="s">
        <v>4036</v>
      </c>
      <c r="I3830" t="s">
        <v>1078</v>
      </c>
      <c r="J3830" t="s">
        <v>1079</v>
      </c>
      <c r="K3830" t="s">
        <v>82</v>
      </c>
      <c r="L3830" t="s">
        <v>814</v>
      </c>
      <c r="M3830" t="s">
        <v>1926</v>
      </c>
      <c r="N3830" t="s">
        <v>792</v>
      </c>
      <c r="O3830" t="s">
        <v>1681</v>
      </c>
      <c r="P3830" t="s">
        <v>1927</v>
      </c>
      <c r="Q3830">
        <v>56.7</v>
      </c>
      <c r="R3830">
        <v>2</v>
      </c>
      <c r="S3830">
        <v>0</v>
      </c>
      <c r="T3830">
        <v>16.98</v>
      </c>
      <c r="U3830">
        <v>6.08</v>
      </c>
      <c r="V3830" t="s">
        <v>795</v>
      </c>
      <c r="W3830" t="s">
        <v>796</v>
      </c>
      <c r="X3830">
        <v>2015</v>
      </c>
      <c r="Y3830">
        <v>3</v>
      </c>
      <c r="Z3830" t="s">
        <v>850</v>
      </c>
      <c r="AA3830" t="s">
        <v>851</v>
      </c>
      <c r="AB3830">
        <v>0.299470899470899</v>
      </c>
      <c r="AC3830">
        <v>7</v>
      </c>
      <c r="AD3830" t="s">
        <v>1044</v>
      </c>
    </row>
    <row r="3831" spans="1:30">
      <c r="A3831" t="s">
        <v>14894</v>
      </c>
      <c r="B3831" s="1">
        <v>41637</v>
      </c>
      <c r="C3831" s="1">
        <v>41644</v>
      </c>
      <c r="D3831" t="s">
        <v>783</v>
      </c>
      <c r="E3831" t="s">
        <v>14895</v>
      </c>
      <c r="F3831" t="s">
        <v>3944</v>
      </c>
      <c r="G3831" t="s">
        <v>834</v>
      </c>
      <c r="H3831" t="s">
        <v>14896</v>
      </c>
      <c r="I3831" t="s">
        <v>14897</v>
      </c>
      <c r="J3831" t="s">
        <v>1999</v>
      </c>
      <c r="K3831" t="s">
        <v>264</v>
      </c>
      <c r="L3831" t="s">
        <v>814</v>
      </c>
      <c r="M3831" t="s">
        <v>11739</v>
      </c>
      <c r="N3831" t="s">
        <v>792</v>
      </c>
      <c r="O3831" t="s">
        <v>793</v>
      </c>
      <c r="P3831" t="s">
        <v>11740</v>
      </c>
      <c r="Q3831">
        <v>97.92</v>
      </c>
      <c r="R3831">
        <v>2</v>
      </c>
      <c r="S3831">
        <v>0</v>
      </c>
      <c r="T3831">
        <v>32.28</v>
      </c>
      <c r="U3831">
        <v>5.68</v>
      </c>
      <c r="V3831" t="s">
        <v>795</v>
      </c>
      <c r="W3831" t="s">
        <v>796</v>
      </c>
      <c r="X3831">
        <v>2013</v>
      </c>
      <c r="Y3831">
        <v>12</v>
      </c>
      <c r="Z3831" t="s">
        <v>923</v>
      </c>
      <c r="AA3831" t="s">
        <v>1401</v>
      </c>
      <c r="AB3831">
        <v>0.32965686274509798</v>
      </c>
      <c r="AC3831">
        <v>7</v>
      </c>
      <c r="AD3831" t="s">
        <v>1151</v>
      </c>
    </row>
    <row r="3832" spans="1:30">
      <c r="A3832" t="s">
        <v>14898</v>
      </c>
      <c r="B3832" s="1">
        <v>41530</v>
      </c>
      <c r="C3832" s="1">
        <v>41537</v>
      </c>
      <c r="D3832" t="s">
        <v>783</v>
      </c>
      <c r="E3832" t="s">
        <v>14899</v>
      </c>
      <c r="F3832" t="s">
        <v>4669</v>
      </c>
      <c r="G3832" t="s">
        <v>834</v>
      </c>
      <c r="H3832" t="s">
        <v>8464</v>
      </c>
      <c r="I3832" t="s">
        <v>950</v>
      </c>
      <c r="J3832" t="s">
        <v>951</v>
      </c>
      <c r="K3832" t="s">
        <v>24</v>
      </c>
      <c r="L3832" t="s">
        <v>790</v>
      </c>
      <c r="M3832" t="s">
        <v>7041</v>
      </c>
      <c r="N3832" t="s">
        <v>6017</v>
      </c>
      <c r="O3832" t="s">
        <v>6850</v>
      </c>
      <c r="P3832" t="s">
        <v>7042</v>
      </c>
      <c r="Q3832">
        <v>129.93</v>
      </c>
      <c r="R3832">
        <v>3</v>
      </c>
      <c r="S3832">
        <v>0</v>
      </c>
      <c r="T3832">
        <v>12.992999999999988</v>
      </c>
      <c r="U3832">
        <v>9.48</v>
      </c>
      <c r="V3832" t="s">
        <v>795</v>
      </c>
      <c r="W3832" t="s">
        <v>796</v>
      </c>
      <c r="X3832">
        <v>2013</v>
      </c>
      <c r="Y3832">
        <v>9</v>
      </c>
      <c r="Z3832" t="s">
        <v>876</v>
      </c>
      <c r="AA3832" t="s">
        <v>1097</v>
      </c>
      <c r="AB3832">
        <v>9.9999999999999895E-2</v>
      </c>
      <c r="AC3832">
        <v>7</v>
      </c>
      <c r="AD3832" t="s">
        <v>954</v>
      </c>
    </row>
    <row r="3833" spans="1:30">
      <c r="A3833" t="s">
        <v>14900</v>
      </c>
      <c r="B3833" s="1">
        <v>41385</v>
      </c>
      <c r="C3833" s="1">
        <v>41392</v>
      </c>
      <c r="D3833" t="s">
        <v>783</v>
      </c>
      <c r="E3833" t="s">
        <v>14901</v>
      </c>
      <c r="F3833" t="s">
        <v>6711</v>
      </c>
      <c r="G3833" t="s">
        <v>834</v>
      </c>
      <c r="H3833" t="s">
        <v>6512</v>
      </c>
      <c r="I3833" t="s">
        <v>3100</v>
      </c>
      <c r="J3833" t="s">
        <v>951</v>
      </c>
      <c r="K3833" t="s">
        <v>24</v>
      </c>
      <c r="L3833" t="s">
        <v>790</v>
      </c>
      <c r="M3833" t="s">
        <v>9403</v>
      </c>
      <c r="N3833" t="s">
        <v>4512</v>
      </c>
      <c r="O3833" t="s">
        <v>5517</v>
      </c>
      <c r="P3833" t="s">
        <v>9404</v>
      </c>
      <c r="Q3833">
        <v>469.95</v>
      </c>
      <c r="R3833">
        <v>5</v>
      </c>
      <c r="S3833">
        <v>0</v>
      </c>
      <c r="T3833">
        <v>131.58600000000001</v>
      </c>
      <c r="U3833">
        <v>15.3</v>
      </c>
      <c r="V3833" t="s">
        <v>795</v>
      </c>
      <c r="W3833" t="s">
        <v>796</v>
      </c>
      <c r="X3833">
        <v>2013</v>
      </c>
      <c r="Y3833">
        <v>4</v>
      </c>
      <c r="Z3833" t="s">
        <v>857</v>
      </c>
      <c r="AA3833" t="s">
        <v>858</v>
      </c>
      <c r="AB3833">
        <v>0.28000000000000003</v>
      </c>
      <c r="AC3833">
        <v>7</v>
      </c>
      <c r="AD3833" t="s">
        <v>954</v>
      </c>
    </row>
    <row r="3834" spans="1:30">
      <c r="A3834" t="s">
        <v>14902</v>
      </c>
      <c r="B3834" s="1">
        <v>42077</v>
      </c>
      <c r="C3834" s="1">
        <v>42084</v>
      </c>
      <c r="D3834" t="s">
        <v>783</v>
      </c>
      <c r="E3834" t="s">
        <v>14903</v>
      </c>
      <c r="F3834" t="s">
        <v>9009</v>
      </c>
      <c r="G3834" t="s">
        <v>834</v>
      </c>
      <c r="H3834" t="s">
        <v>7858</v>
      </c>
      <c r="I3834" t="s">
        <v>7858</v>
      </c>
      <c r="J3834" t="s">
        <v>1043</v>
      </c>
      <c r="K3834" t="s">
        <v>82</v>
      </c>
      <c r="L3834" t="s">
        <v>814</v>
      </c>
      <c r="M3834" t="s">
        <v>2048</v>
      </c>
      <c r="N3834" t="s">
        <v>792</v>
      </c>
      <c r="O3834" t="s">
        <v>1681</v>
      </c>
      <c r="P3834" t="s">
        <v>2049</v>
      </c>
      <c r="Q3834">
        <v>63.240000000000009</v>
      </c>
      <c r="R3834">
        <v>2</v>
      </c>
      <c r="S3834">
        <v>0</v>
      </c>
      <c r="T3834">
        <v>25.92</v>
      </c>
      <c r="U3834">
        <v>5.1100000000000003</v>
      </c>
      <c r="V3834" t="s">
        <v>795</v>
      </c>
      <c r="W3834" t="s">
        <v>796</v>
      </c>
      <c r="X3834">
        <v>2015</v>
      </c>
      <c r="Y3834">
        <v>3</v>
      </c>
      <c r="Z3834" t="s">
        <v>850</v>
      </c>
      <c r="AA3834" t="s">
        <v>851</v>
      </c>
      <c r="AB3834">
        <v>0.40986717267552197</v>
      </c>
      <c r="AC3834">
        <v>7</v>
      </c>
      <c r="AD3834" t="s">
        <v>1044</v>
      </c>
    </row>
    <row r="3835" spans="1:30">
      <c r="A3835" t="s">
        <v>14904</v>
      </c>
      <c r="B3835" s="1">
        <v>41088</v>
      </c>
      <c r="C3835" s="1">
        <v>41095</v>
      </c>
      <c r="D3835" t="s">
        <v>783</v>
      </c>
      <c r="E3835" t="s">
        <v>14905</v>
      </c>
      <c r="F3835" t="s">
        <v>4160</v>
      </c>
      <c r="G3835" t="s">
        <v>834</v>
      </c>
      <c r="H3835" t="s">
        <v>1537</v>
      </c>
      <c r="I3835" t="s">
        <v>1538</v>
      </c>
      <c r="J3835" t="s">
        <v>1539</v>
      </c>
      <c r="K3835" t="s">
        <v>6</v>
      </c>
      <c r="L3835" t="s">
        <v>825</v>
      </c>
      <c r="M3835" t="s">
        <v>2611</v>
      </c>
      <c r="N3835" t="s">
        <v>792</v>
      </c>
      <c r="O3835" t="s">
        <v>2346</v>
      </c>
      <c r="P3835" t="s">
        <v>2612</v>
      </c>
      <c r="Q3835">
        <v>52.62</v>
      </c>
      <c r="R3835">
        <v>1</v>
      </c>
      <c r="S3835">
        <v>0</v>
      </c>
      <c r="T3835">
        <v>9.99</v>
      </c>
      <c r="U3835">
        <v>4.92</v>
      </c>
      <c r="V3835" t="s">
        <v>795</v>
      </c>
      <c r="W3835" t="s">
        <v>796</v>
      </c>
      <c r="X3835">
        <v>2012</v>
      </c>
      <c r="Y3835">
        <v>6</v>
      </c>
      <c r="Z3835" t="s">
        <v>964</v>
      </c>
      <c r="AA3835" t="s">
        <v>1115</v>
      </c>
      <c r="AB3835">
        <v>0.189851767388826</v>
      </c>
      <c r="AC3835">
        <v>7</v>
      </c>
      <c r="AD3835" t="s">
        <v>875</v>
      </c>
    </row>
    <row r="3836" spans="1:30">
      <c r="A3836" t="s">
        <v>14906</v>
      </c>
      <c r="B3836" s="1">
        <v>42262</v>
      </c>
      <c r="C3836" s="1">
        <v>42269</v>
      </c>
      <c r="D3836" t="s">
        <v>783</v>
      </c>
      <c r="E3836" t="s">
        <v>14907</v>
      </c>
      <c r="F3836" t="s">
        <v>8940</v>
      </c>
      <c r="G3836" t="s">
        <v>834</v>
      </c>
      <c r="H3836" t="s">
        <v>854</v>
      </c>
      <c r="I3836" t="s">
        <v>854</v>
      </c>
      <c r="J3836" t="s">
        <v>837</v>
      </c>
      <c r="K3836" t="s">
        <v>13</v>
      </c>
      <c r="L3836" t="s">
        <v>838</v>
      </c>
      <c r="M3836" t="s">
        <v>4066</v>
      </c>
      <c r="N3836" t="s">
        <v>792</v>
      </c>
      <c r="O3836" t="s">
        <v>3282</v>
      </c>
      <c r="P3836" t="s">
        <v>4067</v>
      </c>
      <c r="Q3836">
        <v>64.44</v>
      </c>
      <c r="R3836">
        <v>2</v>
      </c>
      <c r="S3836">
        <v>0</v>
      </c>
      <c r="T3836">
        <v>20.580000000000002</v>
      </c>
      <c r="U3836">
        <v>4.8899999999999997</v>
      </c>
      <c r="V3836" t="s">
        <v>795</v>
      </c>
      <c r="W3836" t="s">
        <v>796</v>
      </c>
      <c r="X3836">
        <v>2015</v>
      </c>
      <c r="Y3836">
        <v>9</v>
      </c>
      <c r="Z3836" t="s">
        <v>876</v>
      </c>
      <c r="AA3836" t="s">
        <v>877</v>
      </c>
      <c r="AB3836">
        <v>0.31936685288640598</v>
      </c>
      <c r="AC3836">
        <v>7</v>
      </c>
      <c r="AD3836" t="s">
        <v>839</v>
      </c>
    </row>
    <row r="3837" spans="1:30">
      <c r="A3837" t="s">
        <v>14908</v>
      </c>
      <c r="B3837" s="1">
        <v>42356</v>
      </c>
      <c r="C3837" s="1">
        <v>42363</v>
      </c>
      <c r="D3837" t="s">
        <v>783</v>
      </c>
      <c r="E3837" t="s">
        <v>14909</v>
      </c>
      <c r="F3837" t="s">
        <v>2183</v>
      </c>
      <c r="G3837" t="s">
        <v>834</v>
      </c>
      <c r="H3837" t="s">
        <v>14910</v>
      </c>
      <c r="I3837" t="s">
        <v>2358</v>
      </c>
      <c r="J3837" t="s">
        <v>2359</v>
      </c>
      <c r="K3837" t="s">
        <v>37</v>
      </c>
      <c r="L3837" t="s">
        <v>838</v>
      </c>
      <c r="M3837" t="s">
        <v>10948</v>
      </c>
      <c r="N3837" t="s">
        <v>792</v>
      </c>
      <c r="O3837" t="s">
        <v>2346</v>
      </c>
      <c r="P3837" t="s">
        <v>10949</v>
      </c>
      <c r="Q3837">
        <v>71.52</v>
      </c>
      <c r="R3837">
        <v>4</v>
      </c>
      <c r="S3837">
        <v>0</v>
      </c>
      <c r="T3837">
        <v>24.240000000000002</v>
      </c>
      <c r="U3837">
        <v>4.59</v>
      </c>
      <c r="V3837" t="s">
        <v>795</v>
      </c>
      <c r="W3837" t="s">
        <v>796</v>
      </c>
      <c r="X3837">
        <v>2015</v>
      </c>
      <c r="Y3837">
        <v>12</v>
      </c>
      <c r="Z3837" t="s">
        <v>923</v>
      </c>
      <c r="AA3837" t="s">
        <v>1011</v>
      </c>
      <c r="AB3837">
        <v>0.33892617449664397</v>
      </c>
      <c r="AC3837">
        <v>7</v>
      </c>
      <c r="AD3837" t="s">
        <v>849</v>
      </c>
    </row>
    <row r="3838" spans="1:30">
      <c r="A3838" t="s">
        <v>14911</v>
      </c>
      <c r="B3838" s="1">
        <v>41641</v>
      </c>
      <c r="C3838" s="1">
        <v>41648</v>
      </c>
      <c r="D3838" t="s">
        <v>783</v>
      </c>
      <c r="E3838" t="s">
        <v>14912</v>
      </c>
      <c r="F3838" t="s">
        <v>1833</v>
      </c>
      <c r="G3838" t="s">
        <v>834</v>
      </c>
      <c r="H3838" t="s">
        <v>3230</v>
      </c>
      <c r="I3838" t="s">
        <v>3231</v>
      </c>
      <c r="J3838" t="s">
        <v>1043</v>
      </c>
      <c r="K3838" t="s">
        <v>82</v>
      </c>
      <c r="L3838" t="s">
        <v>814</v>
      </c>
      <c r="M3838" t="s">
        <v>804</v>
      </c>
      <c r="N3838" t="s">
        <v>792</v>
      </c>
      <c r="O3838" t="s">
        <v>793</v>
      </c>
      <c r="P3838" t="s">
        <v>805</v>
      </c>
      <c r="Q3838">
        <v>136.38000000000002</v>
      </c>
      <c r="R3838">
        <v>1</v>
      </c>
      <c r="S3838">
        <v>0</v>
      </c>
      <c r="T3838">
        <v>28.619999999999997</v>
      </c>
      <c r="U3838">
        <v>4.57</v>
      </c>
      <c r="V3838" t="s">
        <v>795</v>
      </c>
      <c r="W3838" t="s">
        <v>796</v>
      </c>
      <c r="X3838">
        <v>2014</v>
      </c>
      <c r="Y3838">
        <v>1</v>
      </c>
      <c r="Z3838" t="s">
        <v>915</v>
      </c>
      <c r="AA3838" t="s">
        <v>1068</v>
      </c>
      <c r="AB3838">
        <v>0.20985481742190901</v>
      </c>
      <c r="AC3838">
        <v>7</v>
      </c>
      <c r="AD3838" t="s">
        <v>1044</v>
      </c>
    </row>
    <row r="3839" spans="1:30">
      <c r="A3839" t="s">
        <v>14913</v>
      </c>
      <c r="B3839" s="1">
        <v>41130</v>
      </c>
      <c r="C3839" s="1">
        <v>41137</v>
      </c>
      <c r="D3839" t="s">
        <v>783</v>
      </c>
      <c r="E3839" t="s">
        <v>14914</v>
      </c>
      <c r="F3839" t="s">
        <v>5905</v>
      </c>
      <c r="G3839" t="s">
        <v>834</v>
      </c>
      <c r="H3839" t="s">
        <v>13741</v>
      </c>
      <c r="I3839" t="s">
        <v>5058</v>
      </c>
      <c r="J3839" t="s">
        <v>3629</v>
      </c>
      <c r="K3839" t="s">
        <v>39</v>
      </c>
      <c r="L3839" t="s">
        <v>825</v>
      </c>
      <c r="M3839" t="s">
        <v>14915</v>
      </c>
      <c r="N3839" t="s">
        <v>792</v>
      </c>
      <c r="O3839" t="s">
        <v>3362</v>
      </c>
      <c r="P3839" t="s">
        <v>14916</v>
      </c>
      <c r="Q3839">
        <v>39.15</v>
      </c>
      <c r="R3839">
        <v>3</v>
      </c>
      <c r="S3839">
        <v>0</v>
      </c>
      <c r="T3839">
        <v>1.8900000000000001</v>
      </c>
      <c r="U3839">
        <v>4.3600000000000003</v>
      </c>
      <c r="V3839" t="s">
        <v>795</v>
      </c>
      <c r="W3839" t="s">
        <v>796</v>
      </c>
      <c r="X3839">
        <v>2012</v>
      </c>
      <c r="Y3839">
        <v>8</v>
      </c>
      <c r="Z3839" t="s">
        <v>955</v>
      </c>
      <c r="AA3839" t="s">
        <v>956</v>
      </c>
      <c r="AB3839">
        <v>4.8275862068965503E-2</v>
      </c>
      <c r="AC3839">
        <v>7</v>
      </c>
      <c r="AD3839" t="s">
        <v>1907</v>
      </c>
    </row>
    <row r="3840" spans="1:30">
      <c r="A3840" t="s">
        <v>14917</v>
      </c>
      <c r="B3840" s="1">
        <v>41270</v>
      </c>
      <c r="C3840" s="1">
        <v>41277</v>
      </c>
      <c r="D3840" t="s">
        <v>783</v>
      </c>
      <c r="E3840" t="s">
        <v>14918</v>
      </c>
      <c r="F3840" t="s">
        <v>7240</v>
      </c>
      <c r="G3840" t="s">
        <v>834</v>
      </c>
      <c r="H3840" t="s">
        <v>9352</v>
      </c>
      <c r="I3840" t="s">
        <v>9353</v>
      </c>
      <c r="J3840" t="s">
        <v>3200</v>
      </c>
      <c r="K3840" t="s">
        <v>264</v>
      </c>
      <c r="L3840" t="s">
        <v>814</v>
      </c>
      <c r="M3840" t="s">
        <v>3604</v>
      </c>
      <c r="N3840" t="s">
        <v>792</v>
      </c>
      <c r="O3840" t="s">
        <v>3274</v>
      </c>
      <c r="P3840" t="s">
        <v>3605</v>
      </c>
      <c r="Q3840">
        <v>29.79</v>
      </c>
      <c r="R3840">
        <v>1</v>
      </c>
      <c r="S3840">
        <v>0</v>
      </c>
      <c r="T3840">
        <v>10.709999999999999</v>
      </c>
      <c r="U3840">
        <v>4.0599999999999996</v>
      </c>
      <c r="V3840" t="s">
        <v>795</v>
      </c>
      <c r="W3840" t="s">
        <v>796</v>
      </c>
      <c r="X3840">
        <v>2012</v>
      </c>
      <c r="Y3840">
        <v>12</v>
      </c>
      <c r="Z3840" t="s">
        <v>923</v>
      </c>
      <c r="AA3840" t="s">
        <v>945</v>
      </c>
      <c r="AB3840">
        <v>0.35951661631419901</v>
      </c>
      <c r="AC3840">
        <v>7</v>
      </c>
      <c r="AD3840" t="s">
        <v>1151</v>
      </c>
    </row>
    <row r="3841" spans="1:30">
      <c r="A3841" t="s">
        <v>14919</v>
      </c>
      <c r="B3841" s="1">
        <v>41941</v>
      </c>
      <c r="C3841" s="1">
        <v>41948</v>
      </c>
      <c r="D3841" t="s">
        <v>783</v>
      </c>
      <c r="E3841" t="s">
        <v>14920</v>
      </c>
      <c r="F3841" t="s">
        <v>1986</v>
      </c>
      <c r="G3841" t="s">
        <v>834</v>
      </c>
      <c r="H3841" t="s">
        <v>3395</v>
      </c>
      <c r="I3841" t="s">
        <v>3395</v>
      </c>
      <c r="J3841" t="s">
        <v>3396</v>
      </c>
      <c r="K3841" t="s">
        <v>46</v>
      </c>
      <c r="L3841" t="s">
        <v>825</v>
      </c>
      <c r="M3841" t="s">
        <v>1340</v>
      </c>
      <c r="N3841" t="s">
        <v>792</v>
      </c>
      <c r="O3841" t="s">
        <v>793</v>
      </c>
      <c r="P3841" t="s">
        <v>1341</v>
      </c>
      <c r="Q3841">
        <v>55.14</v>
      </c>
      <c r="R3841">
        <v>1</v>
      </c>
      <c r="S3841">
        <v>0</v>
      </c>
      <c r="T3841">
        <v>17.07</v>
      </c>
      <c r="U3841">
        <v>4.05</v>
      </c>
      <c r="V3841" t="s">
        <v>795</v>
      </c>
      <c r="W3841" t="s">
        <v>796</v>
      </c>
      <c r="X3841">
        <v>2014</v>
      </c>
      <c r="Y3841">
        <v>10</v>
      </c>
      <c r="Z3841" t="s">
        <v>829</v>
      </c>
      <c r="AA3841" t="s">
        <v>830</v>
      </c>
      <c r="AB3841">
        <v>0.30957562568008701</v>
      </c>
      <c r="AC3841">
        <v>7</v>
      </c>
      <c r="AD3841" t="s">
        <v>940</v>
      </c>
    </row>
    <row r="3842" spans="1:30">
      <c r="A3842" t="s">
        <v>14921</v>
      </c>
      <c r="B3842" s="1">
        <v>42245</v>
      </c>
      <c r="C3842" s="1">
        <v>42252</v>
      </c>
      <c r="D3842" t="s">
        <v>783</v>
      </c>
      <c r="E3842" t="s">
        <v>14922</v>
      </c>
      <c r="F3842" t="s">
        <v>6606</v>
      </c>
      <c r="G3842" t="s">
        <v>834</v>
      </c>
      <c r="H3842" t="s">
        <v>14923</v>
      </c>
      <c r="I3842" t="s">
        <v>14923</v>
      </c>
      <c r="J3842" t="s">
        <v>4115</v>
      </c>
      <c r="K3842" t="s">
        <v>82</v>
      </c>
      <c r="L3842" t="s">
        <v>814</v>
      </c>
      <c r="M3842" t="s">
        <v>6344</v>
      </c>
      <c r="N3842" t="s">
        <v>6017</v>
      </c>
      <c r="O3842" t="s">
        <v>6018</v>
      </c>
      <c r="P3842" t="s">
        <v>6345</v>
      </c>
      <c r="Q3842">
        <v>125.34</v>
      </c>
      <c r="R3842">
        <v>1</v>
      </c>
      <c r="S3842">
        <v>0</v>
      </c>
      <c r="T3842">
        <v>60.150000000000006</v>
      </c>
      <c r="U3842">
        <v>3.97</v>
      </c>
      <c r="V3842" t="s">
        <v>795</v>
      </c>
      <c r="W3842" t="s">
        <v>796</v>
      </c>
      <c r="X3842">
        <v>2015</v>
      </c>
      <c r="Y3842">
        <v>8</v>
      </c>
      <c r="Z3842" t="s">
        <v>955</v>
      </c>
      <c r="AA3842" t="s">
        <v>1351</v>
      </c>
      <c r="AB3842">
        <v>0.479894686452848</v>
      </c>
      <c r="AC3842">
        <v>7</v>
      </c>
      <c r="AD3842" t="s">
        <v>1044</v>
      </c>
    </row>
    <row r="3843" spans="1:30">
      <c r="A3843" t="s">
        <v>14924</v>
      </c>
      <c r="B3843" s="1">
        <v>42244</v>
      </c>
      <c r="C3843" s="1">
        <v>42251</v>
      </c>
      <c r="D3843" t="s">
        <v>783</v>
      </c>
      <c r="E3843" t="s">
        <v>14925</v>
      </c>
      <c r="F3843" t="s">
        <v>13634</v>
      </c>
      <c r="G3843" t="s">
        <v>834</v>
      </c>
      <c r="H3843" t="s">
        <v>14926</v>
      </c>
      <c r="I3843" t="s">
        <v>2358</v>
      </c>
      <c r="J3843" t="s">
        <v>2359</v>
      </c>
      <c r="K3843" t="s">
        <v>37</v>
      </c>
      <c r="L3843" t="s">
        <v>838</v>
      </c>
      <c r="M3843" t="s">
        <v>3180</v>
      </c>
      <c r="N3843" t="s">
        <v>792</v>
      </c>
      <c r="O3843" t="s">
        <v>2872</v>
      </c>
      <c r="P3843" t="s">
        <v>3181</v>
      </c>
      <c r="Q3843">
        <v>86.070000000000007</v>
      </c>
      <c r="R3843">
        <v>1</v>
      </c>
      <c r="S3843">
        <v>0</v>
      </c>
      <c r="T3843">
        <v>36.99</v>
      </c>
      <c r="U3843">
        <v>3.97</v>
      </c>
      <c r="V3843" t="s">
        <v>795</v>
      </c>
      <c r="W3843" t="s">
        <v>796</v>
      </c>
      <c r="X3843">
        <v>2015</v>
      </c>
      <c r="Y3843">
        <v>8</v>
      </c>
      <c r="Z3843" t="s">
        <v>955</v>
      </c>
      <c r="AA3843" t="s">
        <v>1351</v>
      </c>
      <c r="AB3843">
        <v>0.42976646915301497</v>
      </c>
      <c r="AC3843">
        <v>7</v>
      </c>
      <c r="AD3843" t="s">
        <v>849</v>
      </c>
    </row>
    <row r="3844" spans="1:30">
      <c r="A3844" t="s">
        <v>14927</v>
      </c>
      <c r="B3844" s="1">
        <v>41236</v>
      </c>
      <c r="C3844" s="1">
        <v>41243</v>
      </c>
      <c r="D3844" t="s">
        <v>783</v>
      </c>
      <c r="E3844" t="s">
        <v>14928</v>
      </c>
      <c r="F3844" t="s">
        <v>6027</v>
      </c>
      <c r="G3844" t="s">
        <v>834</v>
      </c>
      <c r="H3844" t="s">
        <v>1509</v>
      </c>
      <c r="I3844" t="s">
        <v>1510</v>
      </c>
      <c r="J3844" t="s">
        <v>1079</v>
      </c>
      <c r="K3844" t="s">
        <v>82</v>
      </c>
      <c r="L3844" t="s">
        <v>814</v>
      </c>
      <c r="M3844" t="s">
        <v>2595</v>
      </c>
      <c r="N3844" t="s">
        <v>792</v>
      </c>
      <c r="O3844" t="s">
        <v>2346</v>
      </c>
      <c r="P3844" t="s">
        <v>2596</v>
      </c>
      <c r="Q3844">
        <v>56.88</v>
      </c>
      <c r="R3844">
        <v>4</v>
      </c>
      <c r="S3844">
        <v>0</v>
      </c>
      <c r="T3844">
        <v>1.08</v>
      </c>
      <c r="U3844">
        <v>3.95</v>
      </c>
      <c r="V3844" t="s">
        <v>795</v>
      </c>
      <c r="W3844" t="s">
        <v>796</v>
      </c>
      <c r="X3844">
        <v>2012</v>
      </c>
      <c r="Y3844">
        <v>11</v>
      </c>
      <c r="Z3844" t="s">
        <v>806</v>
      </c>
      <c r="AA3844" t="s">
        <v>1809</v>
      </c>
      <c r="AB3844">
        <v>1.8987341772151899E-2</v>
      </c>
      <c r="AC3844">
        <v>7</v>
      </c>
      <c r="AD3844" t="s">
        <v>1044</v>
      </c>
    </row>
    <row r="3845" spans="1:30">
      <c r="A3845" t="s">
        <v>14929</v>
      </c>
      <c r="B3845" s="1">
        <v>41934</v>
      </c>
      <c r="C3845" s="1">
        <v>41941</v>
      </c>
      <c r="D3845" t="s">
        <v>783</v>
      </c>
      <c r="E3845" t="s">
        <v>14930</v>
      </c>
      <c r="F3845" t="s">
        <v>4558</v>
      </c>
      <c r="G3845" t="s">
        <v>834</v>
      </c>
      <c r="H3845" t="s">
        <v>14931</v>
      </c>
      <c r="I3845" t="s">
        <v>9511</v>
      </c>
      <c r="J3845" t="s">
        <v>872</v>
      </c>
      <c r="K3845" t="s">
        <v>6</v>
      </c>
      <c r="L3845" t="s">
        <v>825</v>
      </c>
      <c r="M3845" t="s">
        <v>3836</v>
      </c>
      <c r="N3845" t="s">
        <v>792</v>
      </c>
      <c r="O3845" t="s">
        <v>3362</v>
      </c>
      <c r="P3845" t="s">
        <v>3837</v>
      </c>
      <c r="Q3845">
        <v>58.650000000000006</v>
      </c>
      <c r="R3845">
        <v>5</v>
      </c>
      <c r="S3845">
        <v>0</v>
      </c>
      <c r="T3845">
        <v>25.2</v>
      </c>
      <c r="U3845">
        <v>3.77</v>
      </c>
      <c r="V3845" t="s">
        <v>795</v>
      </c>
      <c r="W3845" t="s">
        <v>796</v>
      </c>
      <c r="X3845">
        <v>2014</v>
      </c>
      <c r="Y3845">
        <v>10</v>
      </c>
      <c r="Z3845" t="s">
        <v>829</v>
      </c>
      <c r="AA3845" t="s">
        <v>830</v>
      </c>
      <c r="AB3845">
        <v>0.42966751918158602</v>
      </c>
      <c r="AC3845">
        <v>7</v>
      </c>
      <c r="AD3845" t="s">
        <v>875</v>
      </c>
    </row>
    <row r="3846" spans="1:30">
      <c r="A3846" t="s">
        <v>14932</v>
      </c>
      <c r="B3846" s="1">
        <v>41245</v>
      </c>
      <c r="C3846" s="1">
        <v>41252</v>
      </c>
      <c r="D3846" t="s">
        <v>783</v>
      </c>
      <c r="E3846" t="s">
        <v>14933</v>
      </c>
      <c r="F3846" t="s">
        <v>4741</v>
      </c>
      <c r="G3846" t="s">
        <v>834</v>
      </c>
      <c r="H3846" t="s">
        <v>7336</v>
      </c>
      <c r="I3846" t="s">
        <v>7337</v>
      </c>
      <c r="J3846" t="s">
        <v>1137</v>
      </c>
      <c r="K3846" t="s">
        <v>21</v>
      </c>
      <c r="L3846" t="s">
        <v>825</v>
      </c>
      <c r="M3846" t="s">
        <v>2574</v>
      </c>
      <c r="N3846" t="s">
        <v>792</v>
      </c>
      <c r="O3846" t="s">
        <v>2346</v>
      </c>
      <c r="P3846" t="s">
        <v>2575</v>
      </c>
      <c r="Q3846">
        <v>48.72</v>
      </c>
      <c r="R3846">
        <v>2</v>
      </c>
      <c r="S3846">
        <v>0</v>
      </c>
      <c r="T3846">
        <v>19.440000000000001</v>
      </c>
      <c r="U3846">
        <v>3.6</v>
      </c>
      <c r="V3846" t="s">
        <v>795</v>
      </c>
      <c r="W3846" t="s">
        <v>796</v>
      </c>
      <c r="X3846">
        <v>2012</v>
      </c>
      <c r="Y3846">
        <v>12</v>
      </c>
      <c r="Z3846" t="s">
        <v>923</v>
      </c>
      <c r="AA3846" t="s">
        <v>945</v>
      </c>
      <c r="AB3846">
        <v>0.399014778325123</v>
      </c>
      <c r="AC3846">
        <v>7</v>
      </c>
      <c r="AD3846" t="s">
        <v>828</v>
      </c>
    </row>
    <row r="3847" spans="1:30">
      <c r="A3847" t="s">
        <v>14934</v>
      </c>
      <c r="B3847" s="1">
        <v>42140</v>
      </c>
      <c r="C3847" s="1">
        <v>42147</v>
      </c>
      <c r="D3847" t="s">
        <v>783</v>
      </c>
      <c r="E3847" t="s">
        <v>14935</v>
      </c>
      <c r="F3847" t="s">
        <v>5247</v>
      </c>
      <c r="G3847" t="s">
        <v>834</v>
      </c>
      <c r="H3847" t="s">
        <v>2242</v>
      </c>
      <c r="I3847" t="s">
        <v>2243</v>
      </c>
      <c r="J3847" t="s">
        <v>2244</v>
      </c>
      <c r="K3847" t="s">
        <v>218</v>
      </c>
      <c r="L3847" t="s">
        <v>814</v>
      </c>
      <c r="M3847" t="s">
        <v>3972</v>
      </c>
      <c r="N3847" t="s">
        <v>792</v>
      </c>
      <c r="O3847" t="s">
        <v>3282</v>
      </c>
      <c r="P3847" t="s">
        <v>3973</v>
      </c>
      <c r="Q3847">
        <v>84.300000000000011</v>
      </c>
      <c r="R3847">
        <v>2</v>
      </c>
      <c r="S3847">
        <v>0</v>
      </c>
      <c r="T3847">
        <v>28.619999999999997</v>
      </c>
      <c r="U3847">
        <v>3.57</v>
      </c>
      <c r="V3847" t="s">
        <v>795</v>
      </c>
      <c r="W3847" t="s">
        <v>796</v>
      </c>
      <c r="X3847">
        <v>2015</v>
      </c>
      <c r="Y3847">
        <v>5</v>
      </c>
      <c r="Z3847" t="s">
        <v>797</v>
      </c>
      <c r="AA3847" t="s">
        <v>886</v>
      </c>
      <c r="AB3847">
        <v>0.33950177935943099</v>
      </c>
      <c r="AC3847">
        <v>7</v>
      </c>
      <c r="AD3847" t="s">
        <v>817</v>
      </c>
    </row>
    <row r="3848" spans="1:30">
      <c r="A3848" t="s">
        <v>14936</v>
      </c>
      <c r="B3848" s="1">
        <v>42227</v>
      </c>
      <c r="C3848" s="1">
        <v>42234</v>
      </c>
      <c r="D3848" t="s">
        <v>783</v>
      </c>
      <c r="E3848" t="s">
        <v>14937</v>
      </c>
      <c r="F3848" t="s">
        <v>2068</v>
      </c>
      <c r="G3848" t="s">
        <v>834</v>
      </c>
      <c r="H3848" t="s">
        <v>2022</v>
      </c>
      <c r="I3848" t="s">
        <v>2022</v>
      </c>
      <c r="J3848" t="s">
        <v>950</v>
      </c>
      <c r="K3848" t="s">
        <v>21</v>
      </c>
      <c r="L3848" t="s">
        <v>825</v>
      </c>
      <c r="M3848" t="s">
        <v>14938</v>
      </c>
      <c r="N3848" t="s">
        <v>6017</v>
      </c>
      <c r="O3848" t="s">
        <v>6850</v>
      </c>
      <c r="P3848" t="s">
        <v>14939</v>
      </c>
      <c r="Q3848">
        <v>37.86</v>
      </c>
      <c r="R3848">
        <v>2</v>
      </c>
      <c r="S3848">
        <v>0</v>
      </c>
      <c r="T3848">
        <v>11.34</v>
      </c>
      <c r="U3848">
        <v>3.42</v>
      </c>
      <c r="V3848" t="s">
        <v>795</v>
      </c>
      <c r="W3848" t="s">
        <v>796</v>
      </c>
      <c r="X3848">
        <v>2015</v>
      </c>
      <c r="Y3848">
        <v>8</v>
      </c>
      <c r="Z3848" t="s">
        <v>955</v>
      </c>
      <c r="AA3848" t="s">
        <v>1351</v>
      </c>
      <c r="AB3848">
        <v>0.299524564183835</v>
      </c>
      <c r="AC3848">
        <v>7</v>
      </c>
      <c r="AD3848" t="s">
        <v>828</v>
      </c>
    </row>
    <row r="3849" spans="1:30">
      <c r="A3849" t="s">
        <v>14940</v>
      </c>
      <c r="B3849" s="1">
        <v>41178</v>
      </c>
      <c r="C3849" s="1">
        <v>41185</v>
      </c>
      <c r="D3849" t="s">
        <v>783</v>
      </c>
      <c r="E3849" t="s">
        <v>14941</v>
      </c>
      <c r="F3849" t="s">
        <v>7955</v>
      </c>
      <c r="G3849" t="s">
        <v>834</v>
      </c>
      <c r="H3849" t="s">
        <v>1034</v>
      </c>
      <c r="I3849" t="s">
        <v>975</v>
      </c>
      <c r="J3849" t="s">
        <v>975</v>
      </c>
      <c r="K3849" t="s">
        <v>58</v>
      </c>
      <c r="L3849" t="s">
        <v>902</v>
      </c>
      <c r="M3849" t="s">
        <v>7799</v>
      </c>
      <c r="N3849" t="s">
        <v>6017</v>
      </c>
      <c r="O3849" t="s">
        <v>6473</v>
      </c>
      <c r="P3849" t="s">
        <v>7800</v>
      </c>
      <c r="Q3849">
        <v>78.120000000000019</v>
      </c>
      <c r="R3849">
        <v>2</v>
      </c>
      <c r="S3849">
        <v>0</v>
      </c>
      <c r="T3849">
        <v>35.92</v>
      </c>
      <c r="U3849">
        <v>3.3820000000000001</v>
      </c>
      <c r="V3849" t="s">
        <v>795</v>
      </c>
      <c r="W3849" t="s">
        <v>796</v>
      </c>
      <c r="X3849">
        <v>2012</v>
      </c>
      <c r="Y3849">
        <v>9</v>
      </c>
      <c r="Z3849" t="s">
        <v>876</v>
      </c>
      <c r="AA3849" t="s">
        <v>1194</v>
      </c>
      <c r="AB3849">
        <v>0.45980542754736298</v>
      </c>
      <c r="AC3849">
        <v>7</v>
      </c>
      <c r="AD3849" t="s">
        <v>905</v>
      </c>
    </row>
    <row r="3850" spans="1:30">
      <c r="A3850" t="s">
        <v>14942</v>
      </c>
      <c r="B3850" s="1">
        <v>41768</v>
      </c>
      <c r="C3850" s="1">
        <v>41775</v>
      </c>
      <c r="D3850" t="s">
        <v>783</v>
      </c>
      <c r="E3850" t="s">
        <v>14943</v>
      </c>
      <c r="F3850" t="s">
        <v>4105</v>
      </c>
      <c r="G3850" t="s">
        <v>834</v>
      </c>
      <c r="H3850" t="s">
        <v>7163</v>
      </c>
      <c r="I3850" t="s">
        <v>3390</v>
      </c>
      <c r="J3850" t="s">
        <v>937</v>
      </c>
      <c r="K3850" t="s">
        <v>46</v>
      </c>
      <c r="L3850" t="s">
        <v>825</v>
      </c>
      <c r="M3850" t="s">
        <v>14944</v>
      </c>
      <c r="N3850" t="s">
        <v>792</v>
      </c>
      <c r="O3850" t="s">
        <v>3274</v>
      </c>
      <c r="P3850" t="s">
        <v>14945</v>
      </c>
      <c r="Q3850">
        <v>36.78</v>
      </c>
      <c r="R3850">
        <v>2</v>
      </c>
      <c r="S3850">
        <v>0</v>
      </c>
      <c r="T3850">
        <v>4.38</v>
      </c>
      <c r="U3850">
        <v>3.33</v>
      </c>
      <c r="V3850" t="s">
        <v>795</v>
      </c>
      <c r="W3850" t="s">
        <v>796</v>
      </c>
      <c r="X3850">
        <v>2014</v>
      </c>
      <c r="Y3850">
        <v>5</v>
      </c>
      <c r="Z3850" t="s">
        <v>797</v>
      </c>
      <c r="AA3850" t="s">
        <v>906</v>
      </c>
      <c r="AB3850">
        <v>0.119086460032626</v>
      </c>
      <c r="AC3850">
        <v>7</v>
      </c>
      <c r="AD3850" t="s">
        <v>940</v>
      </c>
    </row>
    <row r="3851" spans="1:30">
      <c r="A3851" t="s">
        <v>14946</v>
      </c>
      <c r="B3851" s="1">
        <v>41891</v>
      </c>
      <c r="C3851" s="1">
        <v>41898</v>
      </c>
      <c r="D3851" t="s">
        <v>783</v>
      </c>
      <c r="E3851" t="s">
        <v>14947</v>
      </c>
      <c r="F3851" t="s">
        <v>4199</v>
      </c>
      <c r="G3851" t="s">
        <v>834</v>
      </c>
      <c r="H3851" t="s">
        <v>14948</v>
      </c>
      <c r="I3851" t="s">
        <v>1455</v>
      </c>
      <c r="J3851" t="s">
        <v>951</v>
      </c>
      <c r="K3851" t="s">
        <v>42</v>
      </c>
      <c r="L3851" t="s">
        <v>790</v>
      </c>
      <c r="M3851" t="s">
        <v>14949</v>
      </c>
      <c r="N3851" t="s">
        <v>792</v>
      </c>
      <c r="O3851" t="s">
        <v>793</v>
      </c>
      <c r="P3851" t="s">
        <v>14950</v>
      </c>
      <c r="Q3851">
        <v>261.74</v>
      </c>
      <c r="R3851">
        <v>2</v>
      </c>
      <c r="S3851">
        <v>0</v>
      </c>
      <c r="T3851">
        <v>65.435000000000002</v>
      </c>
      <c r="U3851">
        <v>24.99</v>
      </c>
      <c r="V3851" t="s">
        <v>795</v>
      </c>
      <c r="W3851" t="s">
        <v>796</v>
      </c>
      <c r="X3851">
        <v>2014</v>
      </c>
      <c r="Y3851">
        <v>9</v>
      </c>
      <c r="Z3851" t="s">
        <v>876</v>
      </c>
      <c r="AA3851" t="s">
        <v>1086</v>
      </c>
      <c r="AB3851">
        <v>0.25</v>
      </c>
      <c r="AC3851">
        <v>7</v>
      </c>
      <c r="AD3851" t="s">
        <v>1458</v>
      </c>
    </row>
    <row r="3852" spans="1:30">
      <c r="A3852" t="s">
        <v>14951</v>
      </c>
      <c r="B3852" s="1">
        <v>42231</v>
      </c>
      <c r="C3852" s="1">
        <v>42238</v>
      </c>
      <c r="D3852" t="s">
        <v>783</v>
      </c>
      <c r="E3852" t="s">
        <v>14952</v>
      </c>
      <c r="F3852" t="s">
        <v>2922</v>
      </c>
      <c r="G3852" t="s">
        <v>834</v>
      </c>
      <c r="H3852" t="s">
        <v>1144</v>
      </c>
      <c r="I3852" t="s">
        <v>1144</v>
      </c>
      <c r="J3852" t="s">
        <v>1113</v>
      </c>
      <c r="K3852" t="s">
        <v>93</v>
      </c>
      <c r="L3852" t="s">
        <v>814</v>
      </c>
      <c r="M3852" t="s">
        <v>3303</v>
      </c>
      <c r="N3852" t="s">
        <v>792</v>
      </c>
      <c r="O3852" t="s">
        <v>3288</v>
      </c>
      <c r="P3852" t="s">
        <v>3304</v>
      </c>
      <c r="Q3852">
        <v>38.58</v>
      </c>
      <c r="R3852">
        <v>2</v>
      </c>
      <c r="S3852">
        <v>0</v>
      </c>
      <c r="T3852">
        <v>2.2800000000000002</v>
      </c>
      <c r="U3852">
        <v>3.11</v>
      </c>
      <c r="V3852" t="s">
        <v>795</v>
      </c>
      <c r="W3852" t="s">
        <v>796</v>
      </c>
      <c r="X3852">
        <v>2015</v>
      </c>
      <c r="Y3852">
        <v>8</v>
      </c>
      <c r="Z3852" t="s">
        <v>955</v>
      </c>
      <c r="AA3852" t="s">
        <v>1351</v>
      </c>
      <c r="AB3852">
        <v>5.9097978227060699E-2</v>
      </c>
      <c r="AC3852">
        <v>7</v>
      </c>
      <c r="AD3852" t="s">
        <v>1114</v>
      </c>
    </row>
    <row r="3853" spans="1:30">
      <c r="A3853" t="s">
        <v>14953</v>
      </c>
      <c r="B3853" s="1">
        <v>41014</v>
      </c>
      <c r="C3853" s="1">
        <v>41021</v>
      </c>
      <c r="D3853" t="s">
        <v>783</v>
      </c>
      <c r="E3853" t="s">
        <v>14954</v>
      </c>
      <c r="F3853" t="s">
        <v>1520</v>
      </c>
      <c r="G3853" t="s">
        <v>834</v>
      </c>
      <c r="H3853" t="s">
        <v>969</v>
      </c>
      <c r="I3853" t="s">
        <v>969</v>
      </c>
      <c r="J3853" t="s">
        <v>970</v>
      </c>
      <c r="K3853" t="s">
        <v>58</v>
      </c>
      <c r="L3853" t="s">
        <v>902</v>
      </c>
      <c r="M3853" t="s">
        <v>14955</v>
      </c>
      <c r="N3853" t="s">
        <v>792</v>
      </c>
      <c r="O3853" t="s">
        <v>3274</v>
      </c>
      <c r="P3853" t="s">
        <v>14956</v>
      </c>
      <c r="Q3853">
        <v>30.919999999999998</v>
      </c>
      <c r="R3853">
        <v>1</v>
      </c>
      <c r="S3853">
        <v>0</v>
      </c>
      <c r="T3853">
        <v>4</v>
      </c>
      <c r="U3853">
        <v>3.0569999999999999</v>
      </c>
      <c r="V3853" t="s">
        <v>795</v>
      </c>
      <c r="W3853" t="s">
        <v>796</v>
      </c>
      <c r="X3853">
        <v>2012</v>
      </c>
      <c r="Y3853">
        <v>4</v>
      </c>
      <c r="Z3853" t="s">
        <v>857</v>
      </c>
      <c r="AA3853" t="s">
        <v>1234</v>
      </c>
      <c r="AB3853">
        <v>0.12936610608020699</v>
      </c>
      <c r="AC3853">
        <v>7</v>
      </c>
      <c r="AD3853" t="s">
        <v>905</v>
      </c>
    </row>
    <row r="3854" spans="1:30">
      <c r="A3854" t="s">
        <v>14957</v>
      </c>
      <c r="B3854" s="1">
        <v>41404</v>
      </c>
      <c r="C3854" s="1">
        <v>41411</v>
      </c>
      <c r="D3854" t="s">
        <v>783</v>
      </c>
      <c r="E3854" t="s">
        <v>14958</v>
      </c>
      <c r="F3854" t="s">
        <v>12557</v>
      </c>
      <c r="G3854" t="s">
        <v>834</v>
      </c>
      <c r="H3854" t="s">
        <v>1509</v>
      </c>
      <c r="I3854" t="s">
        <v>1510</v>
      </c>
      <c r="J3854" t="s">
        <v>1079</v>
      </c>
      <c r="K3854" t="s">
        <v>82</v>
      </c>
      <c r="L3854" t="s">
        <v>814</v>
      </c>
      <c r="M3854" t="s">
        <v>7064</v>
      </c>
      <c r="N3854" t="s">
        <v>6017</v>
      </c>
      <c r="O3854" t="s">
        <v>6850</v>
      </c>
      <c r="P3854" t="s">
        <v>7065</v>
      </c>
      <c r="Q3854">
        <v>50.010000000000005</v>
      </c>
      <c r="R3854">
        <v>1</v>
      </c>
      <c r="S3854">
        <v>0</v>
      </c>
      <c r="T3854">
        <v>0.48</v>
      </c>
      <c r="U3854">
        <v>2.83</v>
      </c>
      <c r="V3854" t="s">
        <v>795</v>
      </c>
      <c r="W3854" t="s">
        <v>796</v>
      </c>
      <c r="X3854">
        <v>2013</v>
      </c>
      <c r="Y3854">
        <v>5</v>
      </c>
      <c r="Z3854" t="s">
        <v>797</v>
      </c>
      <c r="AA3854" t="s">
        <v>798</v>
      </c>
      <c r="AB3854">
        <v>9.5980803839232093E-3</v>
      </c>
      <c r="AC3854">
        <v>7</v>
      </c>
      <c r="AD3854" t="s">
        <v>1044</v>
      </c>
    </row>
    <row r="3855" spans="1:30">
      <c r="A3855" t="s">
        <v>14959</v>
      </c>
      <c r="B3855" s="1">
        <v>41851</v>
      </c>
      <c r="C3855" s="1">
        <v>41858</v>
      </c>
      <c r="D3855" t="s">
        <v>783</v>
      </c>
      <c r="E3855" t="s">
        <v>14960</v>
      </c>
      <c r="F3855" t="s">
        <v>4621</v>
      </c>
      <c r="G3855" t="s">
        <v>834</v>
      </c>
      <c r="H3855" t="s">
        <v>1798</v>
      </c>
      <c r="I3855" t="s">
        <v>1799</v>
      </c>
      <c r="J3855" t="s">
        <v>883</v>
      </c>
      <c r="K3855" t="s">
        <v>21</v>
      </c>
      <c r="L3855" t="s">
        <v>825</v>
      </c>
      <c r="M3855" t="s">
        <v>11362</v>
      </c>
      <c r="N3855" t="s">
        <v>792</v>
      </c>
      <c r="O3855" t="s">
        <v>793</v>
      </c>
      <c r="P3855" t="s">
        <v>11363</v>
      </c>
      <c r="Q3855">
        <v>47.49</v>
      </c>
      <c r="R3855">
        <v>1</v>
      </c>
      <c r="S3855">
        <v>0</v>
      </c>
      <c r="T3855">
        <v>3.7800000000000002</v>
      </c>
      <c r="U3855">
        <v>2.83</v>
      </c>
      <c r="V3855" t="s">
        <v>795</v>
      </c>
      <c r="W3855" t="s">
        <v>796</v>
      </c>
      <c r="X3855">
        <v>2014</v>
      </c>
      <c r="Y3855">
        <v>7</v>
      </c>
      <c r="Z3855" t="s">
        <v>818</v>
      </c>
      <c r="AA3855" t="s">
        <v>1180</v>
      </c>
      <c r="AB3855">
        <v>7.95957043588124E-2</v>
      </c>
      <c r="AC3855">
        <v>7</v>
      </c>
      <c r="AD3855" t="s">
        <v>828</v>
      </c>
    </row>
    <row r="3856" spans="1:30">
      <c r="A3856" t="s">
        <v>14961</v>
      </c>
      <c r="B3856" s="1">
        <v>42340</v>
      </c>
      <c r="C3856" s="1">
        <v>42347</v>
      </c>
      <c r="D3856" t="s">
        <v>783</v>
      </c>
      <c r="E3856" t="s">
        <v>14962</v>
      </c>
      <c r="F3856" t="s">
        <v>7352</v>
      </c>
      <c r="G3856" t="s">
        <v>834</v>
      </c>
      <c r="H3856" t="s">
        <v>10042</v>
      </c>
      <c r="I3856" t="s">
        <v>4107</v>
      </c>
      <c r="J3856" t="s">
        <v>1009</v>
      </c>
      <c r="K3856" t="s">
        <v>66</v>
      </c>
      <c r="L3856" t="s">
        <v>902</v>
      </c>
      <c r="M3856" t="s">
        <v>2644</v>
      </c>
      <c r="N3856" t="s">
        <v>792</v>
      </c>
      <c r="O3856" t="s">
        <v>2346</v>
      </c>
      <c r="P3856" t="s">
        <v>2645</v>
      </c>
      <c r="Q3856">
        <v>35.560000000000009</v>
      </c>
      <c r="R3856">
        <v>2</v>
      </c>
      <c r="S3856">
        <v>0</v>
      </c>
      <c r="T3856">
        <v>7.8</v>
      </c>
      <c r="U3856">
        <v>2.6579999999999999</v>
      </c>
      <c r="V3856" t="s">
        <v>795</v>
      </c>
      <c r="W3856" t="s">
        <v>796</v>
      </c>
      <c r="X3856">
        <v>2015</v>
      </c>
      <c r="Y3856">
        <v>12</v>
      </c>
      <c r="Z3856" t="s">
        <v>923</v>
      </c>
      <c r="AA3856" t="s">
        <v>1011</v>
      </c>
      <c r="AB3856">
        <v>0.21934758155230599</v>
      </c>
      <c r="AC3856">
        <v>7</v>
      </c>
      <c r="AD3856" t="s">
        <v>1010</v>
      </c>
    </row>
    <row r="3857" spans="1:30">
      <c r="A3857" t="s">
        <v>14963</v>
      </c>
      <c r="B3857" s="1">
        <v>42270</v>
      </c>
      <c r="C3857" s="1">
        <v>42277</v>
      </c>
      <c r="D3857" t="s">
        <v>783</v>
      </c>
      <c r="E3857" t="s">
        <v>14964</v>
      </c>
      <c r="F3857" t="s">
        <v>10180</v>
      </c>
      <c r="G3857" t="s">
        <v>834</v>
      </c>
      <c r="H3857" t="s">
        <v>8717</v>
      </c>
      <c r="I3857" t="s">
        <v>929</v>
      </c>
      <c r="J3857" t="s">
        <v>872</v>
      </c>
      <c r="K3857" t="s">
        <v>6</v>
      </c>
      <c r="L3857" t="s">
        <v>825</v>
      </c>
      <c r="M3857" t="s">
        <v>14965</v>
      </c>
      <c r="N3857" t="s">
        <v>792</v>
      </c>
      <c r="O3857" t="s">
        <v>3380</v>
      </c>
      <c r="P3857" t="s">
        <v>14966</v>
      </c>
      <c r="Q3857">
        <v>44.28</v>
      </c>
      <c r="R3857">
        <v>4</v>
      </c>
      <c r="S3857">
        <v>0</v>
      </c>
      <c r="T3857">
        <v>0.36</v>
      </c>
      <c r="U3857">
        <v>2.65</v>
      </c>
      <c r="V3857" t="s">
        <v>795</v>
      </c>
      <c r="W3857" t="s">
        <v>796</v>
      </c>
      <c r="X3857">
        <v>2015</v>
      </c>
      <c r="Y3857">
        <v>9</v>
      </c>
      <c r="Z3857" t="s">
        <v>876</v>
      </c>
      <c r="AA3857" t="s">
        <v>877</v>
      </c>
      <c r="AB3857">
        <v>8.1300813008130107E-3</v>
      </c>
      <c r="AC3857">
        <v>7</v>
      </c>
      <c r="AD3857" t="s">
        <v>875</v>
      </c>
    </row>
    <row r="3858" spans="1:30">
      <c r="A3858" t="s">
        <v>14967</v>
      </c>
      <c r="B3858" s="1">
        <v>42073</v>
      </c>
      <c r="C3858" s="1">
        <v>42080</v>
      </c>
      <c r="D3858" t="s">
        <v>783</v>
      </c>
      <c r="E3858" t="s">
        <v>14968</v>
      </c>
      <c r="F3858" t="s">
        <v>2578</v>
      </c>
      <c r="G3858" t="s">
        <v>834</v>
      </c>
      <c r="H3858" t="s">
        <v>2242</v>
      </c>
      <c r="I3858" t="s">
        <v>2243</v>
      </c>
      <c r="J3858" t="s">
        <v>2244</v>
      </c>
      <c r="K3858" t="s">
        <v>218</v>
      </c>
      <c r="L3858" t="s">
        <v>814</v>
      </c>
      <c r="M3858" t="s">
        <v>10981</v>
      </c>
      <c r="N3858" t="s">
        <v>792</v>
      </c>
      <c r="O3858" t="s">
        <v>2346</v>
      </c>
      <c r="P3858" t="s">
        <v>10982</v>
      </c>
      <c r="Q3858">
        <v>38.400000000000006</v>
      </c>
      <c r="R3858">
        <v>2</v>
      </c>
      <c r="S3858">
        <v>0</v>
      </c>
      <c r="T3858">
        <v>8.82</v>
      </c>
      <c r="U3858">
        <v>2.62</v>
      </c>
      <c r="V3858" t="s">
        <v>795</v>
      </c>
      <c r="W3858" t="s">
        <v>796</v>
      </c>
      <c r="X3858">
        <v>2015</v>
      </c>
      <c r="Y3858">
        <v>3</v>
      </c>
      <c r="Z3858" t="s">
        <v>850</v>
      </c>
      <c r="AA3858" t="s">
        <v>851</v>
      </c>
      <c r="AB3858">
        <v>0.22968749999999999</v>
      </c>
      <c r="AC3858">
        <v>7</v>
      </c>
      <c r="AD3858" t="s">
        <v>817</v>
      </c>
    </row>
    <row r="3859" spans="1:30">
      <c r="A3859" t="s">
        <v>14969</v>
      </c>
      <c r="B3859" s="1">
        <v>41814</v>
      </c>
      <c r="C3859" s="1">
        <v>41821</v>
      </c>
      <c r="D3859" t="s">
        <v>783</v>
      </c>
      <c r="E3859" t="s">
        <v>14970</v>
      </c>
      <c r="F3859" t="s">
        <v>7920</v>
      </c>
      <c r="G3859" t="s">
        <v>834</v>
      </c>
      <c r="H3859" t="s">
        <v>14971</v>
      </c>
      <c r="I3859" t="s">
        <v>1094</v>
      </c>
      <c r="J3859" t="s">
        <v>951</v>
      </c>
      <c r="K3859" t="s">
        <v>33</v>
      </c>
      <c r="L3859" t="s">
        <v>790</v>
      </c>
      <c r="M3859" t="s">
        <v>14972</v>
      </c>
      <c r="N3859" t="s">
        <v>792</v>
      </c>
      <c r="O3859" t="s">
        <v>3282</v>
      </c>
      <c r="P3859" t="s">
        <v>14973</v>
      </c>
      <c r="Q3859">
        <v>835.17000000000007</v>
      </c>
      <c r="R3859">
        <v>7</v>
      </c>
      <c r="S3859">
        <v>0</v>
      </c>
      <c r="T3859">
        <v>16.703400000000016</v>
      </c>
      <c r="U3859">
        <v>69.08</v>
      </c>
      <c r="V3859" t="s">
        <v>795</v>
      </c>
      <c r="W3859" t="s">
        <v>796</v>
      </c>
      <c r="X3859">
        <v>2014</v>
      </c>
      <c r="Y3859">
        <v>6</v>
      </c>
      <c r="Z3859" t="s">
        <v>964</v>
      </c>
      <c r="AA3859" t="s">
        <v>965</v>
      </c>
      <c r="AB3859">
        <v>0.02</v>
      </c>
      <c r="AC3859">
        <v>7</v>
      </c>
      <c r="AD3859" t="s">
        <v>1067</v>
      </c>
    </row>
    <row r="3860" spans="1:30">
      <c r="A3860" t="s">
        <v>14974</v>
      </c>
      <c r="B3860" s="1">
        <v>41786</v>
      </c>
      <c r="C3860" s="1">
        <v>41793</v>
      </c>
      <c r="D3860" t="s">
        <v>783</v>
      </c>
      <c r="E3860" t="s">
        <v>14975</v>
      </c>
      <c r="F3860" t="s">
        <v>2922</v>
      </c>
      <c r="G3860" t="s">
        <v>834</v>
      </c>
      <c r="H3860" t="s">
        <v>8079</v>
      </c>
      <c r="I3860" t="s">
        <v>8080</v>
      </c>
      <c r="J3860" t="s">
        <v>1184</v>
      </c>
      <c r="K3860" t="s">
        <v>91</v>
      </c>
      <c r="L3860" t="s">
        <v>902</v>
      </c>
      <c r="M3860" t="s">
        <v>1552</v>
      </c>
      <c r="N3860" t="s">
        <v>792</v>
      </c>
      <c r="O3860" t="s">
        <v>793</v>
      </c>
      <c r="P3860" t="s">
        <v>1553</v>
      </c>
      <c r="Q3860">
        <v>44.160000000000004</v>
      </c>
      <c r="R3860">
        <v>4</v>
      </c>
      <c r="S3860">
        <v>0</v>
      </c>
      <c r="T3860">
        <v>7.44</v>
      </c>
      <c r="U3860">
        <v>2.5390000000000001</v>
      </c>
      <c r="V3860" t="s">
        <v>795</v>
      </c>
      <c r="W3860" t="s">
        <v>796</v>
      </c>
      <c r="X3860">
        <v>2014</v>
      </c>
      <c r="Y3860">
        <v>5</v>
      </c>
      <c r="Z3860" t="s">
        <v>797</v>
      </c>
      <c r="AA3860" t="s">
        <v>906</v>
      </c>
      <c r="AB3860">
        <v>0.16847826086956499</v>
      </c>
      <c r="AC3860">
        <v>7</v>
      </c>
      <c r="AD3860" t="s">
        <v>1187</v>
      </c>
    </row>
    <row r="3861" spans="1:30">
      <c r="A3861" t="s">
        <v>14976</v>
      </c>
      <c r="B3861" s="1">
        <v>41214</v>
      </c>
      <c r="C3861" s="1">
        <v>41221</v>
      </c>
      <c r="D3861" t="s">
        <v>783</v>
      </c>
      <c r="E3861" t="s">
        <v>14977</v>
      </c>
      <c r="F3861" t="s">
        <v>13006</v>
      </c>
      <c r="G3861" t="s">
        <v>834</v>
      </c>
      <c r="H3861" t="s">
        <v>14978</v>
      </c>
      <c r="I3861" t="s">
        <v>8059</v>
      </c>
      <c r="J3861" t="s">
        <v>1054</v>
      </c>
      <c r="K3861" t="s">
        <v>6</v>
      </c>
      <c r="L3861" t="s">
        <v>825</v>
      </c>
      <c r="M3861" t="s">
        <v>10450</v>
      </c>
      <c r="N3861" t="s">
        <v>792</v>
      </c>
      <c r="O3861" t="s">
        <v>3362</v>
      </c>
      <c r="P3861" t="s">
        <v>10451</v>
      </c>
      <c r="Q3861">
        <v>28.08</v>
      </c>
      <c r="R3861">
        <v>3</v>
      </c>
      <c r="S3861">
        <v>0</v>
      </c>
      <c r="T3861">
        <v>13.680000000000001</v>
      </c>
      <c r="U3861">
        <v>2.4900000000000002</v>
      </c>
      <c r="V3861" t="s">
        <v>795</v>
      </c>
      <c r="W3861" t="s">
        <v>796</v>
      </c>
      <c r="X3861">
        <v>2012</v>
      </c>
      <c r="Y3861">
        <v>11</v>
      </c>
      <c r="Z3861" t="s">
        <v>806</v>
      </c>
      <c r="AA3861" t="s">
        <v>1809</v>
      </c>
      <c r="AB3861">
        <v>0.487179487179487</v>
      </c>
      <c r="AC3861">
        <v>7</v>
      </c>
      <c r="AD3861" t="s">
        <v>875</v>
      </c>
    </row>
    <row r="3862" spans="1:30">
      <c r="A3862" t="s">
        <v>14979</v>
      </c>
      <c r="B3862" s="1">
        <v>41009</v>
      </c>
      <c r="C3862" s="1">
        <v>41016</v>
      </c>
      <c r="D3862" t="s">
        <v>783</v>
      </c>
      <c r="E3862" t="s">
        <v>14980</v>
      </c>
      <c r="F3862" t="s">
        <v>2994</v>
      </c>
      <c r="G3862" t="s">
        <v>834</v>
      </c>
      <c r="H3862" t="s">
        <v>8591</v>
      </c>
      <c r="I3862" t="s">
        <v>8592</v>
      </c>
      <c r="J3862" t="s">
        <v>951</v>
      </c>
      <c r="K3862" t="s">
        <v>42</v>
      </c>
      <c r="L3862" t="s">
        <v>790</v>
      </c>
      <c r="M3862" t="s">
        <v>14981</v>
      </c>
      <c r="N3862" t="s">
        <v>4512</v>
      </c>
      <c r="O3862" t="s">
        <v>5104</v>
      </c>
      <c r="P3862" t="s">
        <v>14982</v>
      </c>
      <c r="Q3862">
        <v>217.44</v>
      </c>
      <c r="R3862">
        <v>6</v>
      </c>
      <c r="S3862">
        <v>0</v>
      </c>
      <c r="T3862">
        <v>91.32480000000001</v>
      </c>
      <c r="U3862">
        <v>18.32</v>
      </c>
      <c r="V3862" t="s">
        <v>795</v>
      </c>
      <c r="W3862" t="s">
        <v>796</v>
      </c>
      <c r="X3862">
        <v>2012</v>
      </c>
      <c r="Y3862">
        <v>4</v>
      </c>
      <c r="Z3862" t="s">
        <v>857</v>
      </c>
      <c r="AA3862" t="s">
        <v>1234</v>
      </c>
      <c r="AB3862">
        <v>0.42</v>
      </c>
      <c r="AC3862">
        <v>7</v>
      </c>
      <c r="AD3862" t="s">
        <v>1458</v>
      </c>
    </row>
    <row r="3863" spans="1:30">
      <c r="A3863" t="s">
        <v>14983</v>
      </c>
      <c r="B3863" s="1">
        <v>41444</v>
      </c>
      <c r="C3863" s="1">
        <v>41451</v>
      </c>
      <c r="D3863" t="s">
        <v>783</v>
      </c>
      <c r="E3863" t="s">
        <v>14984</v>
      </c>
      <c r="F3863" t="s">
        <v>6073</v>
      </c>
      <c r="G3863" t="s">
        <v>834</v>
      </c>
      <c r="H3863" t="s">
        <v>969</v>
      </c>
      <c r="I3863" t="s">
        <v>969</v>
      </c>
      <c r="J3863" t="s">
        <v>970</v>
      </c>
      <c r="K3863" t="s">
        <v>58</v>
      </c>
      <c r="L3863" t="s">
        <v>902</v>
      </c>
      <c r="M3863" t="s">
        <v>14985</v>
      </c>
      <c r="N3863" t="s">
        <v>4512</v>
      </c>
      <c r="O3863" t="s">
        <v>5104</v>
      </c>
      <c r="P3863" t="s">
        <v>14986</v>
      </c>
      <c r="Q3863">
        <v>36.28</v>
      </c>
      <c r="R3863">
        <v>2</v>
      </c>
      <c r="S3863">
        <v>0</v>
      </c>
      <c r="T3863">
        <v>12.68</v>
      </c>
      <c r="U3863">
        <v>2.2469999999999999</v>
      </c>
      <c r="V3863" t="s">
        <v>795</v>
      </c>
      <c r="W3863" t="s">
        <v>796</v>
      </c>
      <c r="X3863">
        <v>2013</v>
      </c>
      <c r="Y3863">
        <v>6</v>
      </c>
      <c r="Z3863" t="s">
        <v>964</v>
      </c>
      <c r="AA3863" t="s">
        <v>1017</v>
      </c>
      <c r="AB3863">
        <v>0.34950385887541302</v>
      </c>
      <c r="AC3863">
        <v>7</v>
      </c>
      <c r="AD3863" t="s">
        <v>905</v>
      </c>
    </row>
    <row r="3864" spans="1:30">
      <c r="A3864" t="s">
        <v>14987</v>
      </c>
      <c r="B3864" s="1">
        <v>41259</v>
      </c>
      <c r="C3864" s="1">
        <v>41266</v>
      </c>
      <c r="D3864" t="s">
        <v>783</v>
      </c>
      <c r="E3864" t="s">
        <v>14988</v>
      </c>
      <c r="F3864" t="s">
        <v>2106</v>
      </c>
      <c r="G3864" t="s">
        <v>834</v>
      </c>
      <c r="H3864" t="s">
        <v>854</v>
      </c>
      <c r="I3864" t="s">
        <v>854</v>
      </c>
      <c r="J3864" t="s">
        <v>837</v>
      </c>
      <c r="K3864" t="s">
        <v>13</v>
      </c>
      <c r="L3864" t="s">
        <v>838</v>
      </c>
      <c r="M3864" t="s">
        <v>2192</v>
      </c>
      <c r="N3864" t="s">
        <v>792</v>
      </c>
      <c r="O3864" t="s">
        <v>1681</v>
      </c>
      <c r="P3864" t="s">
        <v>2193</v>
      </c>
      <c r="Q3864">
        <v>17.52</v>
      </c>
      <c r="R3864">
        <v>2</v>
      </c>
      <c r="S3864">
        <v>0</v>
      </c>
      <c r="T3864">
        <v>8.0400000000000009</v>
      </c>
      <c r="U3864">
        <v>2.06</v>
      </c>
      <c r="V3864" t="s">
        <v>795</v>
      </c>
      <c r="W3864" t="s">
        <v>796</v>
      </c>
      <c r="X3864">
        <v>2012</v>
      </c>
      <c r="Y3864">
        <v>12</v>
      </c>
      <c r="Z3864" t="s">
        <v>923</v>
      </c>
      <c r="AA3864" t="s">
        <v>945</v>
      </c>
      <c r="AB3864">
        <v>0.45890410958904099</v>
      </c>
      <c r="AC3864">
        <v>7</v>
      </c>
      <c r="AD3864" t="s">
        <v>839</v>
      </c>
    </row>
    <row r="3865" spans="1:30">
      <c r="A3865" t="s">
        <v>14989</v>
      </c>
      <c r="B3865" s="1">
        <v>41300</v>
      </c>
      <c r="C3865" s="1">
        <v>41307</v>
      </c>
      <c r="D3865" t="s">
        <v>783</v>
      </c>
      <c r="E3865" t="s">
        <v>14990</v>
      </c>
      <c r="F3865" t="s">
        <v>4337</v>
      </c>
      <c r="G3865" t="s">
        <v>834</v>
      </c>
      <c r="H3865" t="s">
        <v>854</v>
      </c>
      <c r="I3865" t="s">
        <v>854</v>
      </c>
      <c r="J3865" t="s">
        <v>837</v>
      </c>
      <c r="K3865" t="s">
        <v>13</v>
      </c>
      <c r="L3865" t="s">
        <v>838</v>
      </c>
      <c r="M3865" t="s">
        <v>2320</v>
      </c>
      <c r="N3865" t="s">
        <v>792</v>
      </c>
      <c r="O3865" t="s">
        <v>1681</v>
      </c>
      <c r="P3865" t="s">
        <v>2321</v>
      </c>
      <c r="Q3865">
        <v>13.680000000000001</v>
      </c>
      <c r="R3865">
        <v>2</v>
      </c>
      <c r="S3865">
        <v>0</v>
      </c>
      <c r="T3865">
        <v>2.82</v>
      </c>
      <c r="U3865">
        <v>1.96</v>
      </c>
      <c r="V3865" t="s">
        <v>795</v>
      </c>
      <c r="W3865" t="s">
        <v>796</v>
      </c>
      <c r="X3865">
        <v>2013</v>
      </c>
      <c r="Y3865">
        <v>1</v>
      </c>
      <c r="Z3865" t="s">
        <v>915</v>
      </c>
      <c r="AA3865" t="s">
        <v>1003</v>
      </c>
      <c r="AB3865">
        <v>0.20614035087719301</v>
      </c>
      <c r="AC3865">
        <v>7</v>
      </c>
      <c r="AD3865" t="s">
        <v>839</v>
      </c>
    </row>
    <row r="3866" spans="1:30">
      <c r="A3866" t="s">
        <v>14991</v>
      </c>
      <c r="B3866" s="1">
        <v>41940</v>
      </c>
      <c r="C3866" s="1">
        <v>41947</v>
      </c>
      <c r="D3866" t="s">
        <v>783</v>
      </c>
      <c r="E3866" t="s">
        <v>14992</v>
      </c>
      <c r="F3866" t="s">
        <v>7240</v>
      </c>
      <c r="G3866" t="s">
        <v>834</v>
      </c>
      <c r="H3866" t="s">
        <v>9367</v>
      </c>
      <c r="I3866" t="s">
        <v>9368</v>
      </c>
      <c r="J3866" t="s">
        <v>846</v>
      </c>
      <c r="K3866" t="s">
        <v>37</v>
      </c>
      <c r="L3866" t="s">
        <v>838</v>
      </c>
      <c r="M3866" t="s">
        <v>14993</v>
      </c>
      <c r="N3866" t="s">
        <v>792</v>
      </c>
      <c r="O3866" t="s">
        <v>2346</v>
      </c>
      <c r="P3866" t="s">
        <v>14994</v>
      </c>
      <c r="Q3866">
        <v>31.08</v>
      </c>
      <c r="R3866">
        <v>2</v>
      </c>
      <c r="S3866">
        <v>0</v>
      </c>
      <c r="T3866">
        <v>10.199999999999999</v>
      </c>
      <c r="U3866">
        <v>1.96</v>
      </c>
      <c r="V3866" t="s">
        <v>795</v>
      </c>
      <c r="W3866" t="s">
        <v>796</v>
      </c>
      <c r="X3866">
        <v>2014</v>
      </c>
      <c r="Y3866">
        <v>10</v>
      </c>
      <c r="Z3866" t="s">
        <v>829</v>
      </c>
      <c r="AA3866" t="s">
        <v>830</v>
      </c>
      <c r="AB3866">
        <v>0.32818532818532797</v>
      </c>
      <c r="AC3866">
        <v>7</v>
      </c>
      <c r="AD3866" t="s">
        <v>849</v>
      </c>
    </row>
    <row r="3867" spans="1:30">
      <c r="A3867" t="s">
        <v>14995</v>
      </c>
      <c r="B3867" s="1">
        <v>41136</v>
      </c>
      <c r="C3867" s="1">
        <v>41143</v>
      </c>
      <c r="D3867" t="s">
        <v>783</v>
      </c>
      <c r="E3867" t="s">
        <v>14996</v>
      </c>
      <c r="F3867" t="s">
        <v>4558</v>
      </c>
      <c r="G3867" t="s">
        <v>834</v>
      </c>
      <c r="H3867" t="s">
        <v>822</v>
      </c>
      <c r="I3867" t="s">
        <v>823</v>
      </c>
      <c r="J3867" t="s">
        <v>824</v>
      </c>
      <c r="K3867" t="s">
        <v>21</v>
      </c>
      <c r="L3867" t="s">
        <v>825</v>
      </c>
      <c r="M3867" t="s">
        <v>11567</v>
      </c>
      <c r="N3867" t="s">
        <v>792</v>
      </c>
      <c r="O3867" t="s">
        <v>793</v>
      </c>
      <c r="P3867" t="s">
        <v>11568</v>
      </c>
      <c r="Q3867">
        <v>16.049999999999997</v>
      </c>
      <c r="R3867">
        <v>1</v>
      </c>
      <c r="S3867">
        <v>0</v>
      </c>
      <c r="T3867">
        <v>1.59</v>
      </c>
      <c r="U3867">
        <v>1.9300000000000002</v>
      </c>
      <c r="V3867" t="s">
        <v>795</v>
      </c>
      <c r="W3867" t="s">
        <v>796</v>
      </c>
      <c r="X3867">
        <v>2012</v>
      </c>
      <c r="Y3867">
        <v>8</v>
      </c>
      <c r="Z3867" t="s">
        <v>955</v>
      </c>
      <c r="AA3867" t="s">
        <v>956</v>
      </c>
      <c r="AB3867">
        <v>9.90654205607477E-2</v>
      </c>
      <c r="AC3867">
        <v>7</v>
      </c>
      <c r="AD3867" t="s">
        <v>828</v>
      </c>
    </row>
    <row r="3868" spans="1:30">
      <c r="A3868" t="s">
        <v>14997</v>
      </c>
      <c r="B3868" s="1">
        <v>41290</v>
      </c>
      <c r="C3868" s="1">
        <v>41297</v>
      </c>
      <c r="D3868" t="s">
        <v>783</v>
      </c>
      <c r="E3868" t="s">
        <v>14998</v>
      </c>
      <c r="F3868" t="s">
        <v>8909</v>
      </c>
      <c r="G3868" t="s">
        <v>834</v>
      </c>
      <c r="H3868" t="s">
        <v>12876</v>
      </c>
      <c r="I3868" t="s">
        <v>2173</v>
      </c>
      <c r="J3868" t="s">
        <v>1295</v>
      </c>
      <c r="K3868" t="s">
        <v>9</v>
      </c>
      <c r="L3868" t="s">
        <v>825</v>
      </c>
      <c r="M3868" t="s">
        <v>12632</v>
      </c>
      <c r="N3868" t="s">
        <v>792</v>
      </c>
      <c r="O3868" t="s">
        <v>3380</v>
      </c>
      <c r="P3868" t="s">
        <v>12633</v>
      </c>
      <c r="Q3868">
        <v>33.42</v>
      </c>
      <c r="R3868">
        <v>2</v>
      </c>
      <c r="S3868">
        <v>0</v>
      </c>
      <c r="T3868">
        <v>10.98</v>
      </c>
      <c r="U3868">
        <v>1.87</v>
      </c>
      <c r="V3868" t="s">
        <v>795</v>
      </c>
      <c r="W3868" t="s">
        <v>796</v>
      </c>
      <c r="X3868">
        <v>2013</v>
      </c>
      <c r="Y3868">
        <v>1</v>
      </c>
      <c r="Z3868" t="s">
        <v>915</v>
      </c>
      <c r="AA3868" t="s">
        <v>1003</v>
      </c>
      <c r="AB3868">
        <v>0.32854578096947901</v>
      </c>
      <c r="AC3868">
        <v>7</v>
      </c>
      <c r="AD3868" t="s">
        <v>1298</v>
      </c>
    </row>
    <row r="3869" spans="1:30">
      <c r="A3869" t="s">
        <v>14999</v>
      </c>
      <c r="B3869" s="1">
        <v>42176</v>
      </c>
      <c r="C3869" s="1">
        <v>42183</v>
      </c>
      <c r="D3869" t="s">
        <v>783</v>
      </c>
      <c r="E3869" t="s">
        <v>15000</v>
      </c>
      <c r="F3869" t="s">
        <v>1033</v>
      </c>
      <c r="G3869" t="s">
        <v>834</v>
      </c>
      <c r="H3869" t="s">
        <v>10362</v>
      </c>
      <c r="I3869" t="s">
        <v>1573</v>
      </c>
      <c r="J3869" t="s">
        <v>951</v>
      </c>
      <c r="K3869" t="s">
        <v>24</v>
      </c>
      <c r="L3869" t="s">
        <v>790</v>
      </c>
      <c r="M3869" t="s">
        <v>6003</v>
      </c>
      <c r="N3869" t="s">
        <v>4512</v>
      </c>
      <c r="O3869" t="s">
        <v>5517</v>
      </c>
      <c r="P3869" t="s">
        <v>6004</v>
      </c>
      <c r="Q3869">
        <v>503.96</v>
      </c>
      <c r="R3869">
        <v>4</v>
      </c>
      <c r="S3869">
        <v>0</v>
      </c>
      <c r="T3869">
        <v>125.99000000000001</v>
      </c>
      <c r="U3869">
        <v>29.48</v>
      </c>
      <c r="V3869" t="s">
        <v>795</v>
      </c>
      <c r="W3869" t="s">
        <v>796</v>
      </c>
      <c r="X3869">
        <v>2015</v>
      </c>
      <c r="Y3869">
        <v>6</v>
      </c>
      <c r="Z3869" t="s">
        <v>964</v>
      </c>
      <c r="AA3869" t="s">
        <v>1275</v>
      </c>
      <c r="AB3869">
        <v>0.25</v>
      </c>
      <c r="AC3869">
        <v>7</v>
      </c>
      <c r="AD3869" t="s">
        <v>954</v>
      </c>
    </row>
    <row r="3870" spans="1:30">
      <c r="A3870" t="s">
        <v>15001</v>
      </c>
      <c r="B3870" s="1">
        <v>41223</v>
      </c>
      <c r="C3870" s="1">
        <v>41230</v>
      </c>
      <c r="D3870" t="s">
        <v>783</v>
      </c>
      <c r="E3870" t="s">
        <v>15002</v>
      </c>
      <c r="F3870" t="s">
        <v>7162</v>
      </c>
      <c r="G3870" t="s">
        <v>834</v>
      </c>
      <c r="H3870" t="s">
        <v>10189</v>
      </c>
      <c r="I3870" t="s">
        <v>1157</v>
      </c>
      <c r="J3870" t="s">
        <v>951</v>
      </c>
      <c r="K3870" t="s">
        <v>4</v>
      </c>
      <c r="L3870" t="s">
        <v>790</v>
      </c>
      <c r="M3870" t="s">
        <v>15003</v>
      </c>
      <c r="N3870" t="s">
        <v>792</v>
      </c>
      <c r="O3870" t="s">
        <v>793</v>
      </c>
      <c r="P3870" t="s">
        <v>15004</v>
      </c>
      <c r="Q3870">
        <v>665.88</v>
      </c>
      <c r="R3870">
        <v>6</v>
      </c>
      <c r="S3870">
        <v>0</v>
      </c>
      <c r="T3870">
        <v>13.317599999999999</v>
      </c>
      <c r="U3870">
        <v>50.69</v>
      </c>
      <c r="V3870" t="s">
        <v>795</v>
      </c>
      <c r="W3870" t="s">
        <v>796</v>
      </c>
      <c r="X3870">
        <v>2012</v>
      </c>
      <c r="Y3870">
        <v>11</v>
      </c>
      <c r="Z3870" t="s">
        <v>806</v>
      </c>
      <c r="AA3870" t="s">
        <v>1809</v>
      </c>
      <c r="AB3870">
        <v>0.02</v>
      </c>
      <c r="AC3870">
        <v>7</v>
      </c>
      <c r="AD3870" t="s">
        <v>1160</v>
      </c>
    </row>
    <row r="3871" spans="1:30">
      <c r="A3871" t="s">
        <v>15005</v>
      </c>
      <c r="B3871" s="1">
        <v>42216</v>
      </c>
      <c r="C3871" s="1">
        <v>42223</v>
      </c>
      <c r="D3871" t="s">
        <v>783</v>
      </c>
      <c r="E3871" t="s">
        <v>15006</v>
      </c>
      <c r="F3871" t="s">
        <v>7928</v>
      </c>
      <c r="G3871" t="s">
        <v>834</v>
      </c>
      <c r="H3871" t="s">
        <v>862</v>
      </c>
      <c r="I3871" t="s">
        <v>862</v>
      </c>
      <c r="J3871" t="s">
        <v>863</v>
      </c>
      <c r="K3871" t="s">
        <v>218</v>
      </c>
      <c r="L3871" t="s">
        <v>814</v>
      </c>
      <c r="M3871" t="s">
        <v>10500</v>
      </c>
      <c r="N3871" t="s">
        <v>792</v>
      </c>
      <c r="O3871" t="s">
        <v>3362</v>
      </c>
      <c r="P3871" t="s">
        <v>10501</v>
      </c>
      <c r="Q3871">
        <v>10.74</v>
      </c>
      <c r="R3871">
        <v>1</v>
      </c>
      <c r="S3871">
        <v>0</v>
      </c>
      <c r="T3871">
        <v>4.29</v>
      </c>
      <c r="U3871">
        <v>1.79</v>
      </c>
      <c r="V3871" t="s">
        <v>795</v>
      </c>
      <c r="W3871" t="s">
        <v>796</v>
      </c>
      <c r="X3871">
        <v>2015</v>
      </c>
      <c r="Y3871">
        <v>7</v>
      </c>
      <c r="Z3871" t="s">
        <v>818</v>
      </c>
      <c r="AA3871" t="s">
        <v>982</v>
      </c>
      <c r="AB3871">
        <v>0.39944134078212301</v>
      </c>
      <c r="AC3871">
        <v>7</v>
      </c>
      <c r="AD3871" t="s">
        <v>817</v>
      </c>
    </row>
    <row r="3872" spans="1:30">
      <c r="A3872" t="s">
        <v>15007</v>
      </c>
      <c r="B3872" s="1">
        <v>41872</v>
      </c>
      <c r="C3872" s="1">
        <v>41879</v>
      </c>
      <c r="D3872" t="s">
        <v>783</v>
      </c>
      <c r="E3872" t="s">
        <v>15008</v>
      </c>
      <c r="F3872" t="s">
        <v>6202</v>
      </c>
      <c r="G3872" t="s">
        <v>834</v>
      </c>
      <c r="H3872" t="s">
        <v>15009</v>
      </c>
      <c r="I3872" t="s">
        <v>1931</v>
      </c>
      <c r="J3872" t="s">
        <v>789</v>
      </c>
      <c r="K3872" t="s">
        <v>789</v>
      </c>
      <c r="L3872" t="s">
        <v>790</v>
      </c>
      <c r="M3872" t="s">
        <v>13319</v>
      </c>
      <c r="N3872" t="s">
        <v>4512</v>
      </c>
      <c r="O3872" t="s">
        <v>5517</v>
      </c>
      <c r="P3872" t="s">
        <v>13320</v>
      </c>
      <c r="Q3872">
        <v>176.88</v>
      </c>
      <c r="R3872">
        <v>2</v>
      </c>
      <c r="S3872">
        <v>0</v>
      </c>
      <c r="T3872">
        <v>70.739999999999995</v>
      </c>
      <c r="U3872">
        <v>15.45</v>
      </c>
      <c r="V3872" t="s">
        <v>795</v>
      </c>
      <c r="W3872" t="s">
        <v>796</v>
      </c>
      <c r="X3872">
        <v>2014</v>
      </c>
      <c r="Y3872">
        <v>8</v>
      </c>
      <c r="Z3872" t="s">
        <v>955</v>
      </c>
      <c r="AA3872" t="s">
        <v>1243</v>
      </c>
      <c r="AB3872">
        <v>0.399932157394844</v>
      </c>
      <c r="AC3872">
        <v>7</v>
      </c>
      <c r="AD3872" t="s">
        <v>46023</v>
      </c>
    </row>
    <row r="3873" spans="1:30">
      <c r="A3873" t="s">
        <v>15010</v>
      </c>
      <c r="B3873" s="1">
        <v>41962</v>
      </c>
      <c r="C3873" s="1">
        <v>41969</v>
      </c>
      <c r="D3873" t="s">
        <v>783</v>
      </c>
      <c r="E3873" t="s">
        <v>15011</v>
      </c>
      <c r="F3873" t="s">
        <v>2543</v>
      </c>
      <c r="G3873" t="s">
        <v>834</v>
      </c>
      <c r="H3873" t="s">
        <v>3120</v>
      </c>
      <c r="I3873" t="s">
        <v>3121</v>
      </c>
      <c r="J3873" t="s">
        <v>1137</v>
      </c>
      <c r="K3873" t="s">
        <v>21</v>
      </c>
      <c r="L3873" t="s">
        <v>825</v>
      </c>
      <c r="M3873" t="s">
        <v>1901</v>
      </c>
      <c r="N3873" t="s">
        <v>792</v>
      </c>
      <c r="O3873" t="s">
        <v>1681</v>
      </c>
      <c r="P3873" t="s">
        <v>1902</v>
      </c>
      <c r="Q3873">
        <v>15.899999999999999</v>
      </c>
      <c r="R3873">
        <v>2</v>
      </c>
      <c r="S3873">
        <v>0</v>
      </c>
      <c r="T3873">
        <v>0.30000000000000004</v>
      </c>
      <c r="U3873">
        <v>1.75</v>
      </c>
      <c r="V3873" t="s">
        <v>795</v>
      </c>
      <c r="W3873" t="s">
        <v>796</v>
      </c>
      <c r="X3873">
        <v>2014</v>
      </c>
      <c r="Y3873">
        <v>11</v>
      </c>
      <c r="Z3873" t="s">
        <v>806</v>
      </c>
      <c r="AA3873" t="s">
        <v>840</v>
      </c>
      <c r="AB3873">
        <v>1.88679245283019E-2</v>
      </c>
      <c r="AC3873">
        <v>7</v>
      </c>
      <c r="AD3873" t="s">
        <v>828</v>
      </c>
    </row>
    <row r="3874" spans="1:30">
      <c r="A3874" t="s">
        <v>15012</v>
      </c>
      <c r="B3874" s="1">
        <v>41863</v>
      </c>
      <c r="C3874" s="1">
        <v>41870</v>
      </c>
      <c r="D3874" t="s">
        <v>783</v>
      </c>
      <c r="E3874" t="s">
        <v>15013</v>
      </c>
      <c r="F3874" t="s">
        <v>2370</v>
      </c>
      <c r="G3874" t="s">
        <v>834</v>
      </c>
      <c r="H3874" t="s">
        <v>1136</v>
      </c>
      <c r="I3874" t="s">
        <v>1136</v>
      </c>
      <c r="J3874" t="s">
        <v>1137</v>
      </c>
      <c r="K3874" t="s">
        <v>21</v>
      </c>
      <c r="L3874" t="s">
        <v>825</v>
      </c>
      <c r="M3874" t="s">
        <v>15014</v>
      </c>
      <c r="N3874" t="s">
        <v>792</v>
      </c>
      <c r="O3874" t="s">
        <v>3362</v>
      </c>
      <c r="P3874" t="s">
        <v>15015</v>
      </c>
      <c r="Q3874">
        <v>6.75</v>
      </c>
      <c r="R3874">
        <v>1</v>
      </c>
      <c r="S3874">
        <v>0</v>
      </c>
      <c r="T3874">
        <v>0.99</v>
      </c>
      <c r="U3874">
        <v>1.49</v>
      </c>
      <c r="V3874" t="s">
        <v>795</v>
      </c>
      <c r="W3874" t="s">
        <v>796</v>
      </c>
      <c r="X3874">
        <v>2014</v>
      </c>
      <c r="Y3874">
        <v>8</v>
      </c>
      <c r="Z3874" t="s">
        <v>955</v>
      </c>
      <c r="AA3874" t="s">
        <v>1243</v>
      </c>
      <c r="AB3874">
        <v>0.146666666666667</v>
      </c>
      <c r="AC3874">
        <v>7</v>
      </c>
      <c r="AD3874" t="s">
        <v>828</v>
      </c>
    </row>
    <row r="3875" spans="1:30">
      <c r="A3875" t="s">
        <v>15016</v>
      </c>
      <c r="B3875" s="1">
        <v>41095</v>
      </c>
      <c r="C3875" s="1">
        <v>41102</v>
      </c>
      <c r="D3875" t="s">
        <v>783</v>
      </c>
      <c r="E3875" t="s">
        <v>15017</v>
      </c>
      <c r="F3875" t="s">
        <v>1942</v>
      </c>
      <c r="G3875" t="s">
        <v>834</v>
      </c>
      <c r="H3875" t="s">
        <v>15018</v>
      </c>
      <c r="I3875" t="s">
        <v>2377</v>
      </c>
      <c r="J3875" t="s">
        <v>883</v>
      </c>
      <c r="K3875" t="s">
        <v>21</v>
      </c>
      <c r="L3875" t="s">
        <v>825</v>
      </c>
      <c r="M3875" t="s">
        <v>11269</v>
      </c>
      <c r="N3875" t="s">
        <v>792</v>
      </c>
      <c r="O3875" t="s">
        <v>793</v>
      </c>
      <c r="P3875" t="s">
        <v>11270</v>
      </c>
      <c r="Q3875">
        <v>23.97</v>
      </c>
      <c r="R3875">
        <v>1</v>
      </c>
      <c r="S3875">
        <v>0</v>
      </c>
      <c r="T3875">
        <v>0.44999999999999996</v>
      </c>
      <c r="U3875">
        <v>1.43</v>
      </c>
      <c r="V3875" t="s">
        <v>795</v>
      </c>
      <c r="W3875" t="s">
        <v>796</v>
      </c>
      <c r="X3875">
        <v>2012</v>
      </c>
      <c r="Y3875">
        <v>7</v>
      </c>
      <c r="Z3875" t="s">
        <v>818</v>
      </c>
      <c r="AA3875" t="s">
        <v>819</v>
      </c>
      <c r="AB3875">
        <v>1.8773466833541901E-2</v>
      </c>
      <c r="AC3875">
        <v>7</v>
      </c>
      <c r="AD3875" t="s">
        <v>828</v>
      </c>
    </row>
    <row r="3876" spans="1:30">
      <c r="A3876" t="s">
        <v>15019</v>
      </c>
      <c r="B3876" s="1">
        <v>41710</v>
      </c>
      <c r="C3876" s="1">
        <v>41717</v>
      </c>
      <c r="D3876" t="s">
        <v>783</v>
      </c>
      <c r="E3876" t="s">
        <v>15020</v>
      </c>
      <c r="F3876" t="s">
        <v>5820</v>
      </c>
      <c r="G3876" t="s">
        <v>834</v>
      </c>
      <c r="H3876" t="s">
        <v>2610</v>
      </c>
      <c r="I3876" t="s">
        <v>1717</v>
      </c>
      <c r="J3876" t="s">
        <v>1703</v>
      </c>
      <c r="K3876" t="s">
        <v>13</v>
      </c>
      <c r="L3876" t="s">
        <v>838</v>
      </c>
      <c r="M3876" t="s">
        <v>10160</v>
      </c>
      <c r="N3876" t="s">
        <v>792</v>
      </c>
      <c r="O3876" t="s">
        <v>3380</v>
      </c>
      <c r="P3876" t="s">
        <v>10161</v>
      </c>
      <c r="Q3876">
        <v>13.26</v>
      </c>
      <c r="R3876">
        <v>1</v>
      </c>
      <c r="S3876">
        <v>0</v>
      </c>
      <c r="T3876">
        <v>4.5</v>
      </c>
      <c r="U3876">
        <v>1.38</v>
      </c>
      <c r="V3876" t="s">
        <v>795</v>
      </c>
      <c r="W3876" t="s">
        <v>796</v>
      </c>
      <c r="X3876">
        <v>2014</v>
      </c>
      <c r="Y3876">
        <v>3</v>
      </c>
      <c r="Z3876" t="s">
        <v>850</v>
      </c>
      <c r="AA3876" t="s">
        <v>1030</v>
      </c>
      <c r="AB3876">
        <v>0.33936651583710398</v>
      </c>
      <c r="AC3876">
        <v>7</v>
      </c>
      <c r="AD3876" t="s">
        <v>839</v>
      </c>
    </row>
    <row r="3877" spans="1:30">
      <c r="A3877" t="s">
        <v>15021</v>
      </c>
      <c r="B3877" s="1">
        <v>41933</v>
      </c>
      <c r="C3877" s="1">
        <v>41940</v>
      </c>
      <c r="D3877" t="s">
        <v>783</v>
      </c>
      <c r="E3877" t="s">
        <v>15022</v>
      </c>
      <c r="F3877" t="s">
        <v>8904</v>
      </c>
      <c r="G3877" t="s">
        <v>834</v>
      </c>
      <c r="H3877" t="s">
        <v>812</v>
      </c>
      <c r="I3877" t="s">
        <v>812</v>
      </c>
      <c r="J3877" t="s">
        <v>813</v>
      </c>
      <c r="K3877" t="s">
        <v>218</v>
      </c>
      <c r="L3877" t="s">
        <v>814</v>
      </c>
      <c r="M3877" t="s">
        <v>7639</v>
      </c>
      <c r="N3877" t="s">
        <v>6017</v>
      </c>
      <c r="O3877" t="s">
        <v>6850</v>
      </c>
      <c r="P3877" t="s">
        <v>7640</v>
      </c>
      <c r="Q3877">
        <v>23.4</v>
      </c>
      <c r="R3877">
        <v>1</v>
      </c>
      <c r="S3877">
        <v>0</v>
      </c>
      <c r="T3877">
        <v>7.23</v>
      </c>
      <c r="U3877">
        <v>1.33</v>
      </c>
      <c r="V3877" t="s">
        <v>795</v>
      </c>
      <c r="W3877" t="s">
        <v>796</v>
      </c>
      <c r="X3877">
        <v>2014</v>
      </c>
      <c r="Y3877">
        <v>10</v>
      </c>
      <c r="Z3877" t="s">
        <v>829</v>
      </c>
      <c r="AA3877" t="s">
        <v>830</v>
      </c>
      <c r="AB3877">
        <v>0.30897435897435899</v>
      </c>
      <c r="AC3877">
        <v>7</v>
      </c>
      <c r="AD3877" t="s">
        <v>817</v>
      </c>
    </row>
    <row r="3878" spans="1:30">
      <c r="A3878" t="s">
        <v>15023</v>
      </c>
      <c r="B3878" s="1">
        <v>42231</v>
      </c>
      <c r="C3878" s="1">
        <v>42238</v>
      </c>
      <c r="D3878" t="s">
        <v>783</v>
      </c>
      <c r="E3878" t="s">
        <v>15024</v>
      </c>
      <c r="F3878" t="s">
        <v>4650</v>
      </c>
      <c r="G3878" t="s">
        <v>834</v>
      </c>
      <c r="H3878" t="s">
        <v>10352</v>
      </c>
      <c r="I3878" t="s">
        <v>10353</v>
      </c>
      <c r="J3878" t="s">
        <v>988</v>
      </c>
      <c r="K3878" t="s">
        <v>58</v>
      </c>
      <c r="L3878" t="s">
        <v>902</v>
      </c>
      <c r="M3878" t="s">
        <v>9562</v>
      </c>
      <c r="N3878" t="s">
        <v>792</v>
      </c>
      <c r="O3878" t="s">
        <v>3380</v>
      </c>
      <c r="P3878" t="s">
        <v>9563</v>
      </c>
      <c r="Q3878">
        <v>22.32</v>
      </c>
      <c r="R3878">
        <v>2</v>
      </c>
      <c r="S3878">
        <v>0</v>
      </c>
      <c r="T3878">
        <v>1.7600000000000002</v>
      </c>
      <c r="U3878">
        <v>1.2829999999999999</v>
      </c>
      <c r="V3878" t="s">
        <v>795</v>
      </c>
      <c r="W3878" t="s">
        <v>796</v>
      </c>
      <c r="X3878">
        <v>2015</v>
      </c>
      <c r="Y3878">
        <v>8</v>
      </c>
      <c r="Z3878" t="s">
        <v>955</v>
      </c>
      <c r="AA3878" t="s">
        <v>1351</v>
      </c>
      <c r="AB3878">
        <v>7.8853046594982101E-2</v>
      </c>
      <c r="AC3878">
        <v>7</v>
      </c>
      <c r="AD3878" t="s">
        <v>905</v>
      </c>
    </row>
    <row r="3879" spans="1:30">
      <c r="A3879" t="s">
        <v>15025</v>
      </c>
      <c r="B3879" s="1">
        <v>41967</v>
      </c>
      <c r="C3879" s="1">
        <v>41974</v>
      </c>
      <c r="D3879" t="s">
        <v>783</v>
      </c>
      <c r="E3879" t="s">
        <v>15026</v>
      </c>
      <c r="F3879" t="s">
        <v>1677</v>
      </c>
      <c r="G3879" t="s">
        <v>834</v>
      </c>
      <c r="H3879" t="s">
        <v>5851</v>
      </c>
      <c r="I3879" t="s">
        <v>5852</v>
      </c>
      <c r="J3879" t="s">
        <v>1260</v>
      </c>
      <c r="K3879" t="s">
        <v>93</v>
      </c>
      <c r="L3879" t="s">
        <v>814</v>
      </c>
      <c r="M3879" t="s">
        <v>4412</v>
      </c>
      <c r="N3879" t="s">
        <v>792</v>
      </c>
      <c r="O3879" t="s">
        <v>3282</v>
      </c>
      <c r="P3879" t="s">
        <v>4413</v>
      </c>
      <c r="Q3879">
        <v>19.86</v>
      </c>
      <c r="R3879">
        <v>1</v>
      </c>
      <c r="S3879">
        <v>0</v>
      </c>
      <c r="T3879">
        <v>8.91</v>
      </c>
      <c r="U3879">
        <v>1.25</v>
      </c>
      <c r="V3879" t="s">
        <v>795</v>
      </c>
      <c r="W3879" t="s">
        <v>796</v>
      </c>
      <c r="X3879">
        <v>2014</v>
      </c>
      <c r="Y3879">
        <v>11</v>
      </c>
      <c r="Z3879" t="s">
        <v>806</v>
      </c>
      <c r="AA3879" t="s">
        <v>840</v>
      </c>
      <c r="AB3879">
        <v>0.44864048338368601</v>
      </c>
      <c r="AC3879">
        <v>7</v>
      </c>
      <c r="AD3879" t="s">
        <v>1114</v>
      </c>
    </row>
    <row r="3880" spans="1:30">
      <c r="A3880" t="s">
        <v>15027</v>
      </c>
      <c r="B3880" s="1">
        <v>42176</v>
      </c>
      <c r="C3880" s="1">
        <v>42183</v>
      </c>
      <c r="D3880" t="s">
        <v>783</v>
      </c>
      <c r="E3880" t="s">
        <v>15028</v>
      </c>
      <c r="F3880" t="s">
        <v>1076</v>
      </c>
      <c r="G3880" t="s">
        <v>834</v>
      </c>
      <c r="H3880" t="s">
        <v>11747</v>
      </c>
      <c r="I3880" t="s">
        <v>4930</v>
      </c>
      <c r="J3880" t="s">
        <v>951</v>
      </c>
      <c r="K3880" t="s">
        <v>33</v>
      </c>
      <c r="L3880" t="s">
        <v>790</v>
      </c>
      <c r="M3880" t="s">
        <v>15029</v>
      </c>
      <c r="N3880" t="s">
        <v>4512</v>
      </c>
      <c r="O3880" t="s">
        <v>5104</v>
      </c>
      <c r="P3880" t="s">
        <v>15030</v>
      </c>
      <c r="Q3880">
        <v>239.96999999999997</v>
      </c>
      <c r="R3880">
        <v>3</v>
      </c>
      <c r="S3880">
        <v>0</v>
      </c>
      <c r="T3880">
        <v>71.990999999999985</v>
      </c>
      <c r="U3880">
        <v>16.95</v>
      </c>
      <c r="V3880" t="s">
        <v>795</v>
      </c>
      <c r="W3880" t="s">
        <v>796</v>
      </c>
      <c r="X3880">
        <v>2015</v>
      </c>
      <c r="Y3880">
        <v>6</v>
      </c>
      <c r="Z3880" t="s">
        <v>964</v>
      </c>
      <c r="AA3880" t="s">
        <v>1275</v>
      </c>
      <c r="AB3880">
        <v>0.3</v>
      </c>
      <c r="AC3880">
        <v>7</v>
      </c>
      <c r="AD3880" t="s">
        <v>1067</v>
      </c>
    </row>
    <row r="3881" spans="1:30">
      <c r="A3881" t="s">
        <v>15031</v>
      </c>
      <c r="B3881" s="1">
        <v>41256</v>
      </c>
      <c r="C3881" s="1">
        <v>41263</v>
      </c>
      <c r="D3881" t="s">
        <v>783</v>
      </c>
      <c r="E3881" t="s">
        <v>15032</v>
      </c>
      <c r="F3881" t="s">
        <v>861</v>
      </c>
      <c r="G3881" t="s">
        <v>834</v>
      </c>
      <c r="H3881" t="s">
        <v>1093</v>
      </c>
      <c r="I3881" t="s">
        <v>1094</v>
      </c>
      <c r="J3881" t="s">
        <v>951</v>
      </c>
      <c r="K3881" t="s">
        <v>33</v>
      </c>
      <c r="L3881" t="s">
        <v>790</v>
      </c>
      <c r="M3881" t="s">
        <v>15033</v>
      </c>
      <c r="N3881" t="s">
        <v>4512</v>
      </c>
      <c r="O3881" t="s">
        <v>4529</v>
      </c>
      <c r="P3881" t="s">
        <v>15034</v>
      </c>
      <c r="Q3881">
        <v>6999.96</v>
      </c>
      <c r="R3881">
        <v>4</v>
      </c>
      <c r="S3881">
        <v>0</v>
      </c>
      <c r="T3881">
        <v>2239.9871999999996</v>
      </c>
      <c r="U3881">
        <v>499.55</v>
      </c>
      <c r="V3881" t="s">
        <v>795</v>
      </c>
      <c r="W3881" t="s">
        <v>796</v>
      </c>
      <c r="X3881">
        <v>2012</v>
      </c>
      <c r="Y3881">
        <v>12</v>
      </c>
      <c r="Z3881" t="s">
        <v>923</v>
      </c>
      <c r="AA3881" t="s">
        <v>945</v>
      </c>
      <c r="AB3881">
        <v>0.32</v>
      </c>
      <c r="AC3881">
        <v>7</v>
      </c>
      <c r="AD3881" t="s">
        <v>1067</v>
      </c>
    </row>
    <row r="3882" spans="1:30">
      <c r="A3882" t="s">
        <v>15035</v>
      </c>
      <c r="B3882" s="1">
        <v>41093</v>
      </c>
      <c r="C3882" s="1">
        <v>41100</v>
      </c>
      <c r="D3882" t="s">
        <v>783</v>
      </c>
      <c r="E3882" t="s">
        <v>15036</v>
      </c>
      <c r="F3882" t="s">
        <v>4020</v>
      </c>
      <c r="G3882" t="s">
        <v>834</v>
      </c>
      <c r="H3882" t="s">
        <v>2789</v>
      </c>
      <c r="I3882" t="s">
        <v>2789</v>
      </c>
      <c r="J3882" t="s">
        <v>1374</v>
      </c>
      <c r="K3882" t="s">
        <v>37</v>
      </c>
      <c r="L3882" t="s">
        <v>838</v>
      </c>
      <c r="M3882" t="s">
        <v>3825</v>
      </c>
      <c r="N3882" t="s">
        <v>792</v>
      </c>
      <c r="O3882" t="s">
        <v>3362</v>
      </c>
      <c r="P3882" t="s">
        <v>3826</v>
      </c>
      <c r="Q3882">
        <v>7.77</v>
      </c>
      <c r="R3882">
        <v>1</v>
      </c>
      <c r="S3882">
        <v>0</v>
      </c>
      <c r="T3882">
        <v>0</v>
      </c>
      <c r="U3882">
        <v>1.19</v>
      </c>
      <c r="V3882" t="s">
        <v>795</v>
      </c>
      <c r="W3882" t="s">
        <v>796</v>
      </c>
      <c r="X3882">
        <v>2012</v>
      </c>
      <c r="Y3882">
        <v>7</v>
      </c>
      <c r="Z3882" t="s">
        <v>818</v>
      </c>
      <c r="AA3882" t="s">
        <v>819</v>
      </c>
      <c r="AB3882">
        <v>0</v>
      </c>
      <c r="AC3882">
        <v>7</v>
      </c>
      <c r="AD3882" t="s">
        <v>849</v>
      </c>
    </row>
    <row r="3883" spans="1:30">
      <c r="A3883" t="s">
        <v>15037</v>
      </c>
      <c r="B3883" s="1">
        <v>41840</v>
      </c>
      <c r="C3883" s="1">
        <v>41847</v>
      </c>
      <c r="D3883" t="s">
        <v>783</v>
      </c>
      <c r="E3883" t="s">
        <v>15038</v>
      </c>
      <c r="F3883" t="s">
        <v>12989</v>
      </c>
      <c r="G3883" t="s">
        <v>834</v>
      </c>
      <c r="H3883" t="s">
        <v>15039</v>
      </c>
      <c r="I3883" t="s">
        <v>15039</v>
      </c>
      <c r="J3883" t="s">
        <v>961</v>
      </c>
      <c r="K3883" t="s">
        <v>37</v>
      </c>
      <c r="L3883" t="s">
        <v>838</v>
      </c>
      <c r="M3883" t="s">
        <v>10802</v>
      </c>
      <c r="N3883" t="s">
        <v>792</v>
      </c>
      <c r="O3883" t="s">
        <v>1681</v>
      </c>
      <c r="P3883" t="s">
        <v>10803</v>
      </c>
      <c r="Q3883">
        <v>6.12</v>
      </c>
      <c r="R3883">
        <v>1</v>
      </c>
      <c r="S3883">
        <v>0</v>
      </c>
      <c r="T3883">
        <v>0.24</v>
      </c>
      <c r="U3883">
        <v>1.19</v>
      </c>
      <c r="V3883" t="s">
        <v>795</v>
      </c>
      <c r="W3883" t="s">
        <v>796</v>
      </c>
      <c r="X3883">
        <v>2014</v>
      </c>
      <c r="Y3883">
        <v>7</v>
      </c>
      <c r="Z3883" t="s">
        <v>818</v>
      </c>
      <c r="AA3883" t="s">
        <v>1180</v>
      </c>
      <c r="AB3883">
        <v>3.9215686274509803E-2</v>
      </c>
      <c r="AC3883">
        <v>7</v>
      </c>
      <c r="AD3883" t="s">
        <v>849</v>
      </c>
    </row>
    <row r="3884" spans="1:30">
      <c r="A3884" t="s">
        <v>15040</v>
      </c>
      <c r="B3884" s="1">
        <v>41668</v>
      </c>
      <c r="C3884" s="1">
        <v>41675</v>
      </c>
      <c r="D3884" t="s">
        <v>783</v>
      </c>
      <c r="E3884" t="s">
        <v>15041</v>
      </c>
      <c r="F3884" t="s">
        <v>1860</v>
      </c>
      <c r="G3884" t="s">
        <v>834</v>
      </c>
      <c r="H3884" t="s">
        <v>12881</v>
      </c>
      <c r="I3884" t="s">
        <v>1717</v>
      </c>
      <c r="J3884" t="s">
        <v>1703</v>
      </c>
      <c r="K3884" t="s">
        <v>13</v>
      </c>
      <c r="L3884" t="s">
        <v>838</v>
      </c>
      <c r="M3884" t="s">
        <v>5537</v>
      </c>
      <c r="N3884" t="s">
        <v>4512</v>
      </c>
      <c r="O3884" t="s">
        <v>5517</v>
      </c>
      <c r="P3884" t="s">
        <v>5538</v>
      </c>
      <c r="Q3884">
        <v>3219.9</v>
      </c>
      <c r="R3884">
        <v>5</v>
      </c>
      <c r="S3884">
        <v>0</v>
      </c>
      <c r="T3884">
        <v>965.85000000000014</v>
      </c>
      <c r="U3884">
        <v>564.25</v>
      </c>
      <c r="V3884" t="s">
        <v>15042</v>
      </c>
      <c r="W3884" t="s">
        <v>796</v>
      </c>
      <c r="X3884">
        <v>2014</v>
      </c>
      <c r="Y3884">
        <v>1</v>
      </c>
      <c r="Z3884" t="s">
        <v>915</v>
      </c>
      <c r="AA3884" t="s">
        <v>1068</v>
      </c>
      <c r="AB3884">
        <v>0.29996273176185601</v>
      </c>
      <c r="AC3884">
        <v>7</v>
      </c>
      <c r="AD3884" t="s">
        <v>839</v>
      </c>
    </row>
    <row r="3885" spans="1:30">
      <c r="A3885" t="s">
        <v>15043</v>
      </c>
      <c r="B3885" s="1">
        <v>42363</v>
      </c>
      <c r="C3885" s="1">
        <v>42370</v>
      </c>
      <c r="D3885" t="s">
        <v>783</v>
      </c>
      <c r="E3885" t="s">
        <v>15044</v>
      </c>
      <c r="F3885" t="s">
        <v>2895</v>
      </c>
      <c r="G3885" t="s">
        <v>834</v>
      </c>
      <c r="H3885" t="s">
        <v>3444</v>
      </c>
      <c r="I3885" t="s">
        <v>1558</v>
      </c>
      <c r="J3885" t="s">
        <v>951</v>
      </c>
      <c r="K3885" t="s">
        <v>42</v>
      </c>
      <c r="L3885" t="s">
        <v>790</v>
      </c>
      <c r="M3885" t="s">
        <v>15045</v>
      </c>
      <c r="N3885" t="s">
        <v>792</v>
      </c>
      <c r="O3885" t="s">
        <v>793</v>
      </c>
      <c r="P3885" t="s">
        <v>15046</v>
      </c>
      <c r="Q3885">
        <v>1003.6200000000001</v>
      </c>
      <c r="R3885">
        <v>6</v>
      </c>
      <c r="S3885">
        <v>0</v>
      </c>
      <c r="T3885">
        <v>0</v>
      </c>
      <c r="U3885">
        <v>121.83</v>
      </c>
      <c r="V3885" t="s">
        <v>15042</v>
      </c>
      <c r="W3885" t="s">
        <v>796</v>
      </c>
      <c r="X3885">
        <v>2015</v>
      </c>
      <c r="Y3885">
        <v>12</v>
      </c>
      <c r="Z3885" t="s">
        <v>923</v>
      </c>
      <c r="AA3885" t="s">
        <v>1011</v>
      </c>
      <c r="AB3885">
        <v>0</v>
      </c>
      <c r="AC3885">
        <v>7</v>
      </c>
      <c r="AD3885" t="s">
        <v>1458</v>
      </c>
    </row>
    <row r="3886" spans="1:30">
      <c r="A3886" t="s">
        <v>15047</v>
      </c>
      <c r="B3886" s="1">
        <v>41548</v>
      </c>
      <c r="C3886" s="1">
        <v>41555</v>
      </c>
      <c r="D3886" t="s">
        <v>783</v>
      </c>
      <c r="E3886" t="s">
        <v>15048</v>
      </c>
      <c r="F3886" t="s">
        <v>11475</v>
      </c>
      <c r="G3886" t="s">
        <v>834</v>
      </c>
      <c r="H3886" t="s">
        <v>15049</v>
      </c>
      <c r="I3886" t="s">
        <v>1814</v>
      </c>
      <c r="J3886" t="s">
        <v>1736</v>
      </c>
      <c r="K3886" t="s">
        <v>16</v>
      </c>
      <c r="L3886" t="s">
        <v>838</v>
      </c>
      <c r="M3886" t="s">
        <v>8612</v>
      </c>
      <c r="N3886" t="s">
        <v>4512</v>
      </c>
      <c r="O3886" t="s">
        <v>4513</v>
      </c>
      <c r="P3886" t="s">
        <v>8613</v>
      </c>
      <c r="Q3886">
        <v>1199.76</v>
      </c>
      <c r="R3886">
        <v>4</v>
      </c>
      <c r="S3886">
        <v>0</v>
      </c>
      <c r="T3886">
        <v>479.88</v>
      </c>
      <c r="U3886">
        <v>176.12</v>
      </c>
      <c r="V3886" t="s">
        <v>15042</v>
      </c>
      <c r="W3886" t="s">
        <v>796</v>
      </c>
      <c r="X3886">
        <v>2013</v>
      </c>
      <c r="Y3886">
        <v>10</v>
      </c>
      <c r="Z3886" t="s">
        <v>829</v>
      </c>
      <c r="AA3886" t="s">
        <v>1787</v>
      </c>
      <c r="AB3886">
        <v>0.39997999599919998</v>
      </c>
      <c r="AC3886">
        <v>7</v>
      </c>
      <c r="AD3886" t="s">
        <v>1417</v>
      </c>
    </row>
    <row r="3887" spans="1:30">
      <c r="A3887" t="s">
        <v>15050</v>
      </c>
      <c r="B3887" s="1">
        <v>41262</v>
      </c>
      <c r="C3887" s="1">
        <v>41269</v>
      </c>
      <c r="D3887" t="s">
        <v>783</v>
      </c>
      <c r="E3887" t="s">
        <v>15051</v>
      </c>
      <c r="F3887" t="s">
        <v>2900</v>
      </c>
      <c r="G3887" t="s">
        <v>834</v>
      </c>
      <c r="H3887" t="s">
        <v>1643</v>
      </c>
      <c r="I3887" t="s">
        <v>1643</v>
      </c>
      <c r="J3887" t="s">
        <v>1644</v>
      </c>
      <c r="K3887" t="s">
        <v>82</v>
      </c>
      <c r="L3887" t="s">
        <v>814</v>
      </c>
      <c r="M3887" t="s">
        <v>14470</v>
      </c>
      <c r="N3887" t="s">
        <v>792</v>
      </c>
      <c r="O3887" t="s">
        <v>2872</v>
      </c>
      <c r="P3887" t="s">
        <v>14471</v>
      </c>
      <c r="Q3887">
        <v>1111.56</v>
      </c>
      <c r="R3887">
        <v>4</v>
      </c>
      <c r="S3887">
        <v>0</v>
      </c>
      <c r="T3887">
        <v>55.56</v>
      </c>
      <c r="U3887">
        <v>162.66999999999999</v>
      </c>
      <c r="V3887" t="s">
        <v>15042</v>
      </c>
      <c r="W3887" t="s">
        <v>796</v>
      </c>
      <c r="X3887">
        <v>2012</v>
      </c>
      <c r="Y3887">
        <v>12</v>
      </c>
      <c r="Z3887" t="s">
        <v>923</v>
      </c>
      <c r="AA3887" t="s">
        <v>945</v>
      </c>
      <c r="AB3887">
        <v>4.9983806542156999E-2</v>
      </c>
      <c r="AC3887">
        <v>7</v>
      </c>
      <c r="AD3887" t="s">
        <v>1044</v>
      </c>
    </row>
    <row r="3888" spans="1:30">
      <c r="A3888" t="s">
        <v>15052</v>
      </c>
      <c r="B3888" s="1">
        <v>41979</v>
      </c>
      <c r="C3888" s="1">
        <v>41986</v>
      </c>
      <c r="D3888" t="s">
        <v>783</v>
      </c>
      <c r="E3888" t="s">
        <v>15053</v>
      </c>
      <c r="F3888" t="s">
        <v>7444</v>
      </c>
      <c r="G3888" t="s">
        <v>834</v>
      </c>
      <c r="H3888" t="s">
        <v>1639</v>
      </c>
      <c r="I3888" t="s">
        <v>1639</v>
      </c>
      <c r="J3888" t="s">
        <v>970</v>
      </c>
      <c r="K3888" t="s">
        <v>58</v>
      </c>
      <c r="L3888" t="s">
        <v>902</v>
      </c>
      <c r="M3888" t="s">
        <v>6477</v>
      </c>
      <c r="N3888" t="s">
        <v>6017</v>
      </c>
      <c r="O3888" t="s">
        <v>6473</v>
      </c>
      <c r="P3888" t="s">
        <v>6478</v>
      </c>
      <c r="Q3888">
        <v>920.87999999999988</v>
      </c>
      <c r="R3888">
        <v>3</v>
      </c>
      <c r="S3888">
        <v>0</v>
      </c>
      <c r="T3888">
        <v>395.93999999999994</v>
      </c>
      <c r="U3888">
        <v>162.55799999999999</v>
      </c>
      <c r="V3888" t="s">
        <v>15042</v>
      </c>
      <c r="W3888" t="s">
        <v>796</v>
      </c>
      <c r="X3888">
        <v>2014</v>
      </c>
      <c r="Y3888">
        <v>12</v>
      </c>
      <c r="Z3888" t="s">
        <v>923</v>
      </c>
      <c r="AA3888" t="s">
        <v>924</v>
      </c>
      <c r="AB3888">
        <v>0.42995830075579899</v>
      </c>
      <c r="AC3888">
        <v>7</v>
      </c>
      <c r="AD3888" t="s">
        <v>905</v>
      </c>
    </row>
    <row r="3889" spans="1:30">
      <c r="A3889" t="s">
        <v>87</v>
      </c>
      <c r="B3889" s="1">
        <v>41800</v>
      </c>
      <c r="C3889" s="1">
        <v>41807</v>
      </c>
      <c r="D3889" t="s">
        <v>783</v>
      </c>
      <c r="E3889" t="s">
        <v>15054</v>
      </c>
      <c r="F3889" t="s">
        <v>6711</v>
      </c>
      <c r="G3889" t="s">
        <v>834</v>
      </c>
      <c r="H3889" t="s">
        <v>2107</v>
      </c>
      <c r="I3889" t="s">
        <v>2108</v>
      </c>
      <c r="J3889" t="s">
        <v>1688</v>
      </c>
      <c r="K3889" t="s">
        <v>16</v>
      </c>
      <c r="L3889" t="s">
        <v>838</v>
      </c>
      <c r="M3889" t="s">
        <v>8631</v>
      </c>
      <c r="N3889" t="s">
        <v>4512</v>
      </c>
      <c r="O3889" t="s">
        <v>4513</v>
      </c>
      <c r="P3889" t="s">
        <v>8632</v>
      </c>
      <c r="Q3889">
        <v>954.09000000000015</v>
      </c>
      <c r="R3889">
        <v>3</v>
      </c>
      <c r="S3889">
        <v>0</v>
      </c>
      <c r="T3889">
        <v>219.42000000000002</v>
      </c>
      <c r="U3889">
        <v>156.77000000000001</v>
      </c>
      <c r="V3889" t="s">
        <v>15042</v>
      </c>
      <c r="W3889" t="s">
        <v>2</v>
      </c>
      <c r="X3889">
        <v>2014</v>
      </c>
      <c r="Y3889">
        <v>6</v>
      </c>
      <c r="Z3889" t="s">
        <v>964</v>
      </c>
      <c r="AA3889" t="s">
        <v>965</v>
      </c>
      <c r="AB3889">
        <v>0.22997830393359101</v>
      </c>
      <c r="AC3889">
        <v>7</v>
      </c>
      <c r="AD3889" t="s">
        <v>1417</v>
      </c>
    </row>
    <row r="3890" spans="1:30">
      <c r="A3890" t="s">
        <v>15055</v>
      </c>
      <c r="B3890" s="1">
        <v>42305</v>
      </c>
      <c r="C3890" s="1">
        <v>42312</v>
      </c>
      <c r="D3890" t="s">
        <v>783</v>
      </c>
      <c r="E3890" t="s">
        <v>15056</v>
      </c>
      <c r="F3890" t="s">
        <v>4580</v>
      </c>
      <c r="G3890" t="s">
        <v>834</v>
      </c>
      <c r="H3890" t="s">
        <v>13805</v>
      </c>
      <c r="I3890" t="s">
        <v>2069</v>
      </c>
      <c r="J3890" t="s">
        <v>1374</v>
      </c>
      <c r="K3890" t="s">
        <v>37</v>
      </c>
      <c r="L3890" t="s">
        <v>838</v>
      </c>
      <c r="M3890" t="s">
        <v>1035</v>
      </c>
      <c r="N3890" t="s">
        <v>792</v>
      </c>
      <c r="O3890" t="s">
        <v>793</v>
      </c>
      <c r="P3890" t="s">
        <v>1036</v>
      </c>
      <c r="Q3890">
        <v>1269.72</v>
      </c>
      <c r="R3890">
        <v>6</v>
      </c>
      <c r="S3890">
        <v>0</v>
      </c>
      <c r="T3890">
        <v>88.74</v>
      </c>
      <c r="U3890">
        <v>149.88999999999999</v>
      </c>
      <c r="V3890" t="s">
        <v>15042</v>
      </c>
      <c r="W3890" t="s">
        <v>796</v>
      </c>
      <c r="X3890">
        <v>2015</v>
      </c>
      <c r="Y3890">
        <v>10</v>
      </c>
      <c r="Z3890" t="s">
        <v>829</v>
      </c>
      <c r="AA3890" t="s">
        <v>1472</v>
      </c>
      <c r="AB3890">
        <v>6.9889424440034001E-2</v>
      </c>
      <c r="AC3890">
        <v>7</v>
      </c>
      <c r="AD3890" t="s">
        <v>849</v>
      </c>
    </row>
    <row r="3891" spans="1:30">
      <c r="A3891" t="s">
        <v>15057</v>
      </c>
      <c r="B3891" s="1">
        <v>41605</v>
      </c>
      <c r="C3891" s="1">
        <v>41612</v>
      </c>
      <c r="D3891" t="s">
        <v>783</v>
      </c>
      <c r="E3891" t="s">
        <v>15058</v>
      </c>
      <c r="F3891" t="s">
        <v>2772</v>
      </c>
      <c r="G3891" t="s">
        <v>834</v>
      </c>
      <c r="H3891" t="s">
        <v>10285</v>
      </c>
      <c r="I3891" t="s">
        <v>1477</v>
      </c>
      <c r="J3891" t="s">
        <v>937</v>
      </c>
      <c r="K3891" t="s">
        <v>46</v>
      </c>
      <c r="L3891" t="s">
        <v>825</v>
      </c>
      <c r="M3891" t="s">
        <v>13370</v>
      </c>
      <c r="N3891" t="s">
        <v>4512</v>
      </c>
      <c r="O3891" t="s">
        <v>5104</v>
      </c>
      <c r="P3891" t="s">
        <v>13371</v>
      </c>
      <c r="Q3891">
        <v>1792.9800000000002</v>
      </c>
      <c r="R3891">
        <v>7</v>
      </c>
      <c r="S3891">
        <v>0</v>
      </c>
      <c r="T3891">
        <v>394.38</v>
      </c>
      <c r="U3891">
        <v>145.13</v>
      </c>
      <c r="V3891" t="s">
        <v>15042</v>
      </c>
      <c r="W3891" t="s">
        <v>796</v>
      </c>
      <c r="X3891">
        <v>2013</v>
      </c>
      <c r="Y3891">
        <v>11</v>
      </c>
      <c r="Z3891" t="s">
        <v>806</v>
      </c>
      <c r="AA3891" t="s">
        <v>1327</v>
      </c>
      <c r="AB3891">
        <v>0.21995783555867901</v>
      </c>
      <c r="AC3891">
        <v>7</v>
      </c>
      <c r="AD3891" t="s">
        <v>940</v>
      </c>
    </row>
    <row r="3892" spans="1:30">
      <c r="A3892" t="s">
        <v>15059</v>
      </c>
      <c r="B3892" s="1">
        <v>41348</v>
      </c>
      <c r="C3892" s="1">
        <v>41355</v>
      </c>
      <c r="D3892" t="s">
        <v>783</v>
      </c>
      <c r="E3892" t="s">
        <v>15060</v>
      </c>
      <c r="F3892" t="s">
        <v>1986</v>
      </c>
      <c r="G3892" t="s">
        <v>834</v>
      </c>
      <c r="H3892" t="s">
        <v>15061</v>
      </c>
      <c r="I3892" t="s">
        <v>890</v>
      </c>
      <c r="J3892" t="s">
        <v>891</v>
      </c>
      <c r="K3892" t="s">
        <v>52</v>
      </c>
      <c r="L3892" t="s">
        <v>838</v>
      </c>
      <c r="M3892" t="s">
        <v>4779</v>
      </c>
      <c r="N3892" t="s">
        <v>4512</v>
      </c>
      <c r="O3892" t="s">
        <v>4529</v>
      </c>
      <c r="P3892" t="s">
        <v>4780</v>
      </c>
      <c r="Q3892">
        <v>1066.44</v>
      </c>
      <c r="R3892">
        <v>4</v>
      </c>
      <c r="S3892">
        <v>0</v>
      </c>
      <c r="T3892">
        <v>223.92000000000002</v>
      </c>
      <c r="U3892">
        <v>134.16</v>
      </c>
      <c r="V3892" t="s">
        <v>15042</v>
      </c>
      <c r="W3892" t="s">
        <v>796</v>
      </c>
      <c r="X3892">
        <v>2013</v>
      </c>
      <c r="Y3892">
        <v>3</v>
      </c>
      <c r="Z3892" t="s">
        <v>850</v>
      </c>
      <c r="AA3892" t="s">
        <v>991</v>
      </c>
      <c r="AB3892">
        <v>0.209969618543941</v>
      </c>
      <c r="AC3892">
        <v>7</v>
      </c>
      <c r="AD3892" t="s">
        <v>894</v>
      </c>
    </row>
    <row r="3893" spans="1:30">
      <c r="A3893" t="s">
        <v>15062</v>
      </c>
      <c r="B3893" s="1">
        <v>42361</v>
      </c>
      <c r="C3893" s="1">
        <v>42368</v>
      </c>
      <c r="D3893" t="s">
        <v>783</v>
      </c>
      <c r="E3893" t="s">
        <v>15063</v>
      </c>
      <c r="F3893" t="s">
        <v>3160</v>
      </c>
      <c r="G3893" t="s">
        <v>834</v>
      </c>
      <c r="H3893" t="s">
        <v>6174</v>
      </c>
      <c r="I3893" t="s">
        <v>6174</v>
      </c>
      <c r="J3893" t="s">
        <v>1029</v>
      </c>
      <c r="K3893" t="s">
        <v>46</v>
      </c>
      <c r="L3893" t="s">
        <v>825</v>
      </c>
      <c r="M3893" t="s">
        <v>6045</v>
      </c>
      <c r="N3893" t="s">
        <v>6017</v>
      </c>
      <c r="O3893" t="s">
        <v>6018</v>
      </c>
      <c r="P3893" t="s">
        <v>6046</v>
      </c>
      <c r="Q3893">
        <v>1758</v>
      </c>
      <c r="R3893">
        <v>4</v>
      </c>
      <c r="S3893">
        <v>0</v>
      </c>
      <c r="T3893">
        <v>70.320000000000007</v>
      </c>
      <c r="U3893">
        <v>120.72</v>
      </c>
      <c r="V3893" t="s">
        <v>15042</v>
      </c>
      <c r="W3893" t="s">
        <v>796</v>
      </c>
      <c r="X3893">
        <v>2015</v>
      </c>
      <c r="Y3893">
        <v>12</v>
      </c>
      <c r="Z3893" t="s">
        <v>923</v>
      </c>
      <c r="AA3893" t="s">
        <v>1011</v>
      </c>
      <c r="AB3893">
        <v>0.04</v>
      </c>
      <c r="AC3893">
        <v>7</v>
      </c>
      <c r="AD3893" t="s">
        <v>940</v>
      </c>
    </row>
    <row r="3894" spans="1:30">
      <c r="A3894" t="s">
        <v>15064</v>
      </c>
      <c r="B3894" s="1">
        <v>41101</v>
      </c>
      <c r="C3894" s="1">
        <v>41108</v>
      </c>
      <c r="D3894" t="s">
        <v>783</v>
      </c>
      <c r="E3894" t="s">
        <v>15065</v>
      </c>
      <c r="F3894" t="s">
        <v>5620</v>
      </c>
      <c r="G3894" t="s">
        <v>834</v>
      </c>
      <c r="H3894" t="s">
        <v>3144</v>
      </c>
      <c r="I3894" t="s">
        <v>1477</v>
      </c>
      <c r="J3894" t="s">
        <v>937</v>
      </c>
      <c r="K3894" t="s">
        <v>46</v>
      </c>
      <c r="L3894" t="s">
        <v>825</v>
      </c>
      <c r="M3894" t="s">
        <v>13850</v>
      </c>
      <c r="N3894" t="s">
        <v>6017</v>
      </c>
      <c r="O3894" t="s">
        <v>6841</v>
      </c>
      <c r="P3894" t="s">
        <v>13851</v>
      </c>
      <c r="Q3894">
        <v>1057.8</v>
      </c>
      <c r="R3894">
        <v>2</v>
      </c>
      <c r="S3894">
        <v>0</v>
      </c>
      <c r="T3894">
        <v>338.46</v>
      </c>
      <c r="U3894">
        <v>118.56</v>
      </c>
      <c r="V3894" t="s">
        <v>15042</v>
      </c>
      <c r="W3894" t="s">
        <v>796</v>
      </c>
      <c r="X3894">
        <v>2012</v>
      </c>
      <c r="Y3894">
        <v>7</v>
      </c>
      <c r="Z3894" t="s">
        <v>818</v>
      </c>
      <c r="AA3894" t="s">
        <v>819</v>
      </c>
      <c r="AB3894">
        <v>0.31996596710153102</v>
      </c>
      <c r="AC3894">
        <v>7</v>
      </c>
      <c r="AD3894" t="s">
        <v>940</v>
      </c>
    </row>
    <row r="3895" spans="1:30">
      <c r="A3895" t="s">
        <v>15066</v>
      </c>
      <c r="B3895" s="1">
        <v>42015</v>
      </c>
      <c r="C3895" s="1">
        <v>42022</v>
      </c>
      <c r="D3895" t="s">
        <v>783</v>
      </c>
      <c r="E3895" t="s">
        <v>15067</v>
      </c>
      <c r="F3895" t="s">
        <v>1942</v>
      </c>
      <c r="G3895" t="s">
        <v>834</v>
      </c>
      <c r="H3895" t="s">
        <v>15068</v>
      </c>
      <c r="I3895" t="s">
        <v>3408</v>
      </c>
      <c r="J3895" t="s">
        <v>1688</v>
      </c>
      <c r="K3895" t="s">
        <v>16</v>
      </c>
      <c r="L3895" t="s">
        <v>838</v>
      </c>
      <c r="M3895" t="s">
        <v>2896</v>
      </c>
      <c r="N3895" t="s">
        <v>792</v>
      </c>
      <c r="O3895" t="s">
        <v>2872</v>
      </c>
      <c r="P3895" t="s">
        <v>2897</v>
      </c>
      <c r="Q3895">
        <v>2243.88</v>
      </c>
      <c r="R3895">
        <v>4</v>
      </c>
      <c r="S3895">
        <v>0</v>
      </c>
      <c r="T3895">
        <v>246.71999999999997</v>
      </c>
      <c r="U3895">
        <v>117.15</v>
      </c>
      <c r="V3895" t="s">
        <v>15042</v>
      </c>
      <c r="W3895" t="s">
        <v>796</v>
      </c>
      <c r="X3895">
        <v>2015</v>
      </c>
      <c r="Y3895">
        <v>1</v>
      </c>
      <c r="Z3895" t="s">
        <v>915</v>
      </c>
      <c r="AA3895" t="s">
        <v>1408</v>
      </c>
      <c r="AB3895">
        <v>0.109952403871865</v>
      </c>
      <c r="AC3895">
        <v>7</v>
      </c>
      <c r="AD3895" t="s">
        <v>1417</v>
      </c>
    </row>
    <row r="3896" spans="1:30">
      <c r="A3896" t="s">
        <v>15069</v>
      </c>
      <c r="B3896" s="1">
        <v>41951</v>
      </c>
      <c r="C3896" s="1">
        <v>41958</v>
      </c>
      <c r="D3896" t="s">
        <v>783</v>
      </c>
      <c r="E3896" t="s">
        <v>15070</v>
      </c>
      <c r="F3896" t="s">
        <v>5699</v>
      </c>
      <c r="G3896" t="s">
        <v>834</v>
      </c>
      <c r="H3896" t="s">
        <v>15071</v>
      </c>
      <c r="I3896" t="s">
        <v>1049</v>
      </c>
      <c r="J3896" t="s">
        <v>988</v>
      </c>
      <c r="K3896" t="s">
        <v>58</v>
      </c>
      <c r="L3896" t="s">
        <v>902</v>
      </c>
      <c r="M3896" t="s">
        <v>5114</v>
      </c>
      <c r="N3896" t="s">
        <v>4512</v>
      </c>
      <c r="O3896" t="s">
        <v>5104</v>
      </c>
      <c r="P3896" t="s">
        <v>5115</v>
      </c>
      <c r="Q3896">
        <v>650.72</v>
      </c>
      <c r="R3896">
        <v>4</v>
      </c>
      <c r="S3896">
        <v>0</v>
      </c>
      <c r="T3896">
        <v>299.28000000000003</v>
      </c>
      <c r="U3896">
        <v>114.46700000000001</v>
      </c>
      <c r="V3896" t="s">
        <v>15042</v>
      </c>
      <c r="W3896" t="s">
        <v>796</v>
      </c>
      <c r="X3896">
        <v>2014</v>
      </c>
      <c r="Y3896">
        <v>11</v>
      </c>
      <c r="Z3896" t="s">
        <v>806</v>
      </c>
      <c r="AA3896" t="s">
        <v>840</v>
      </c>
      <c r="AB3896">
        <v>0.45992131792475999</v>
      </c>
      <c r="AC3896">
        <v>7</v>
      </c>
      <c r="AD3896" t="s">
        <v>905</v>
      </c>
    </row>
    <row r="3897" spans="1:30">
      <c r="A3897" t="s">
        <v>15072</v>
      </c>
      <c r="B3897" s="1">
        <v>41818</v>
      </c>
      <c r="C3897" s="1">
        <v>41825</v>
      </c>
      <c r="D3897" t="s">
        <v>783</v>
      </c>
      <c r="E3897" t="s">
        <v>15073</v>
      </c>
      <c r="F3897" t="s">
        <v>10082</v>
      </c>
      <c r="G3897" t="s">
        <v>834</v>
      </c>
      <c r="H3897" t="s">
        <v>1886</v>
      </c>
      <c r="I3897" t="s">
        <v>1886</v>
      </c>
      <c r="J3897" t="s">
        <v>1887</v>
      </c>
      <c r="K3897" t="s">
        <v>218</v>
      </c>
      <c r="L3897" t="s">
        <v>814</v>
      </c>
      <c r="M3897" t="s">
        <v>5041</v>
      </c>
      <c r="N3897" t="s">
        <v>4512</v>
      </c>
      <c r="O3897" t="s">
        <v>4529</v>
      </c>
      <c r="P3897" t="s">
        <v>5042</v>
      </c>
      <c r="Q3897">
        <v>583.43999999999994</v>
      </c>
      <c r="R3897">
        <v>8</v>
      </c>
      <c r="S3897">
        <v>0</v>
      </c>
      <c r="T3897">
        <v>239.04000000000002</v>
      </c>
      <c r="U3897">
        <v>104.55</v>
      </c>
      <c r="V3897" t="s">
        <v>15042</v>
      </c>
      <c r="W3897" t="s">
        <v>796</v>
      </c>
      <c r="X3897">
        <v>2014</v>
      </c>
      <c r="Y3897">
        <v>6</v>
      </c>
      <c r="Z3897" t="s">
        <v>964</v>
      </c>
      <c r="AA3897" t="s">
        <v>965</v>
      </c>
      <c r="AB3897">
        <v>0.40970793911970399</v>
      </c>
      <c r="AC3897">
        <v>7</v>
      </c>
      <c r="AD3897" t="s">
        <v>817</v>
      </c>
    </row>
    <row r="3898" spans="1:30">
      <c r="A3898" t="s">
        <v>15074</v>
      </c>
      <c r="B3898" s="1">
        <v>41842</v>
      </c>
      <c r="C3898" s="1">
        <v>41849</v>
      </c>
      <c r="D3898" t="s">
        <v>783</v>
      </c>
      <c r="E3898" t="s">
        <v>15075</v>
      </c>
      <c r="F3898" t="s">
        <v>3969</v>
      </c>
      <c r="G3898" t="s">
        <v>834</v>
      </c>
      <c r="H3898" t="s">
        <v>14187</v>
      </c>
      <c r="I3898" t="s">
        <v>1721</v>
      </c>
      <c r="J3898" t="s">
        <v>1703</v>
      </c>
      <c r="K3898" t="s">
        <v>13</v>
      </c>
      <c r="L3898" t="s">
        <v>838</v>
      </c>
      <c r="M3898" t="s">
        <v>8674</v>
      </c>
      <c r="N3898" t="s">
        <v>4512</v>
      </c>
      <c r="O3898" t="s">
        <v>4513</v>
      </c>
      <c r="P3898" t="s">
        <v>8675</v>
      </c>
      <c r="Q3898">
        <v>1771.7399999999998</v>
      </c>
      <c r="R3898">
        <v>6</v>
      </c>
      <c r="S3898">
        <v>0</v>
      </c>
      <c r="T3898">
        <v>0</v>
      </c>
      <c r="U3898">
        <v>101.9</v>
      </c>
      <c r="V3898" t="s">
        <v>15042</v>
      </c>
      <c r="W3898" t="s">
        <v>796</v>
      </c>
      <c r="X3898">
        <v>2014</v>
      </c>
      <c r="Y3898">
        <v>7</v>
      </c>
      <c r="Z3898" t="s">
        <v>818</v>
      </c>
      <c r="AA3898" t="s">
        <v>1180</v>
      </c>
      <c r="AB3898">
        <v>0</v>
      </c>
      <c r="AC3898">
        <v>7</v>
      </c>
      <c r="AD3898" t="s">
        <v>839</v>
      </c>
    </row>
    <row r="3899" spans="1:30">
      <c r="A3899" t="s">
        <v>15076</v>
      </c>
      <c r="B3899" s="1">
        <v>41766</v>
      </c>
      <c r="C3899" s="1">
        <v>41773</v>
      </c>
      <c r="D3899" t="s">
        <v>783</v>
      </c>
      <c r="E3899" t="s">
        <v>15077</v>
      </c>
      <c r="F3899" t="s">
        <v>2207</v>
      </c>
      <c r="G3899" t="s">
        <v>834</v>
      </c>
      <c r="H3899" t="s">
        <v>3776</v>
      </c>
      <c r="I3899" t="s">
        <v>3776</v>
      </c>
      <c r="J3899" t="s">
        <v>3777</v>
      </c>
      <c r="K3899" t="s">
        <v>66</v>
      </c>
      <c r="L3899" t="s">
        <v>902</v>
      </c>
      <c r="M3899" t="s">
        <v>13822</v>
      </c>
      <c r="N3899" t="s">
        <v>6017</v>
      </c>
      <c r="O3899" t="s">
        <v>6473</v>
      </c>
      <c r="P3899" t="s">
        <v>13823</v>
      </c>
      <c r="Q3899">
        <v>1240.1199999999999</v>
      </c>
      <c r="R3899">
        <v>14</v>
      </c>
      <c r="S3899">
        <v>0</v>
      </c>
      <c r="T3899">
        <v>223.16</v>
      </c>
      <c r="U3899">
        <v>98.194000000000003</v>
      </c>
      <c r="V3899" t="s">
        <v>15042</v>
      </c>
      <c r="W3899" t="s">
        <v>796</v>
      </c>
      <c r="X3899">
        <v>2014</v>
      </c>
      <c r="Y3899">
        <v>5</v>
      </c>
      <c r="Z3899" t="s">
        <v>797</v>
      </c>
      <c r="AA3899" t="s">
        <v>906</v>
      </c>
      <c r="AB3899">
        <v>0.179950327387672</v>
      </c>
      <c r="AC3899">
        <v>7</v>
      </c>
      <c r="AD3899" t="s">
        <v>1010</v>
      </c>
    </row>
    <row r="3900" spans="1:30">
      <c r="A3900" t="s">
        <v>15078</v>
      </c>
      <c r="B3900" s="1">
        <v>41628</v>
      </c>
      <c r="C3900" s="1">
        <v>41635</v>
      </c>
      <c r="D3900" t="s">
        <v>783</v>
      </c>
      <c r="E3900" t="s">
        <v>15079</v>
      </c>
      <c r="F3900" t="s">
        <v>4621</v>
      </c>
      <c r="G3900" t="s">
        <v>834</v>
      </c>
      <c r="H3900" t="s">
        <v>4769</v>
      </c>
      <c r="I3900" t="s">
        <v>890</v>
      </c>
      <c r="J3900" t="s">
        <v>891</v>
      </c>
      <c r="K3900" t="s">
        <v>52</v>
      </c>
      <c r="L3900" t="s">
        <v>838</v>
      </c>
      <c r="M3900" t="s">
        <v>2973</v>
      </c>
      <c r="N3900" t="s">
        <v>792</v>
      </c>
      <c r="O3900" t="s">
        <v>2872</v>
      </c>
      <c r="P3900" t="s">
        <v>2974</v>
      </c>
      <c r="Q3900">
        <v>2811.45</v>
      </c>
      <c r="R3900">
        <v>5</v>
      </c>
      <c r="S3900">
        <v>0</v>
      </c>
      <c r="T3900">
        <v>702.75</v>
      </c>
      <c r="U3900">
        <v>96.37</v>
      </c>
      <c r="V3900" t="s">
        <v>15042</v>
      </c>
      <c r="W3900" t="s">
        <v>796</v>
      </c>
      <c r="X3900">
        <v>2013</v>
      </c>
      <c r="Y3900">
        <v>12</v>
      </c>
      <c r="Z3900" t="s">
        <v>923</v>
      </c>
      <c r="AA3900" t="s">
        <v>1401</v>
      </c>
      <c r="AB3900">
        <v>0.24995998506108999</v>
      </c>
      <c r="AC3900">
        <v>7</v>
      </c>
      <c r="AD3900" t="s">
        <v>894</v>
      </c>
    </row>
    <row r="3901" spans="1:30">
      <c r="A3901" t="s">
        <v>15080</v>
      </c>
      <c r="B3901" s="1">
        <v>42152</v>
      </c>
      <c r="C3901" s="1">
        <v>42159</v>
      </c>
      <c r="D3901" t="s">
        <v>783</v>
      </c>
      <c r="E3901" t="s">
        <v>15081</v>
      </c>
      <c r="F3901" t="s">
        <v>994</v>
      </c>
      <c r="G3901" t="s">
        <v>834</v>
      </c>
      <c r="H3901" t="s">
        <v>1218</v>
      </c>
      <c r="I3901" t="s">
        <v>1218</v>
      </c>
      <c r="J3901" t="s">
        <v>1113</v>
      </c>
      <c r="K3901" t="s">
        <v>93</v>
      </c>
      <c r="L3901" t="s">
        <v>814</v>
      </c>
      <c r="M3901" t="s">
        <v>15082</v>
      </c>
      <c r="N3901" t="s">
        <v>6017</v>
      </c>
      <c r="O3901" t="s">
        <v>6841</v>
      </c>
      <c r="P3901" t="s">
        <v>15083</v>
      </c>
      <c r="Q3901">
        <v>1877.16</v>
      </c>
      <c r="R3901">
        <v>4</v>
      </c>
      <c r="S3901">
        <v>0</v>
      </c>
      <c r="T3901">
        <v>525.59999999999991</v>
      </c>
      <c r="U3901">
        <v>95.8</v>
      </c>
      <c r="V3901" t="s">
        <v>15042</v>
      </c>
      <c r="W3901" t="s">
        <v>796</v>
      </c>
      <c r="X3901">
        <v>2015</v>
      </c>
      <c r="Y3901">
        <v>5</v>
      </c>
      <c r="Z3901" t="s">
        <v>797</v>
      </c>
      <c r="AA3901" t="s">
        <v>886</v>
      </c>
      <c r="AB3901">
        <v>0.27999744294572598</v>
      </c>
      <c r="AC3901">
        <v>7</v>
      </c>
      <c r="AD3901" t="s">
        <v>1114</v>
      </c>
    </row>
    <row r="3902" spans="1:30">
      <c r="A3902" t="s">
        <v>15084</v>
      </c>
      <c r="B3902" s="1">
        <v>41746</v>
      </c>
      <c r="C3902" s="1">
        <v>41753</v>
      </c>
      <c r="D3902" t="s">
        <v>783</v>
      </c>
      <c r="E3902" t="s">
        <v>15085</v>
      </c>
      <c r="F3902" t="s">
        <v>10624</v>
      </c>
      <c r="G3902" t="s">
        <v>834</v>
      </c>
      <c r="H3902" t="s">
        <v>7691</v>
      </c>
      <c r="I3902" t="s">
        <v>5126</v>
      </c>
      <c r="J3902" t="s">
        <v>872</v>
      </c>
      <c r="K3902" t="s">
        <v>6</v>
      </c>
      <c r="L3902" t="s">
        <v>825</v>
      </c>
      <c r="M3902" t="s">
        <v>15086</v>
      </c>
      <c r="N3902" t="s">
        <v>4512</v>
      </c>
      <c r="O3902" t="s">
        <v>4513</v>
      </c>
      <c r="P3902" t="s">
        <v>15087</v>
      </c>
      <c r="Q3902">
        <v>723.3</v>
      </c>
      <c r="R3902">
        <v>2</v>
      </c>
      <c r="S3902">
        <v>0</v>
      </c>
      <c r="T3902">
        <v>332.70000000000005</v>
      </c>
      <c r="U3902">
        <v>95.67</v>
      </c>
      <c r="V3902" t="s">
        <v>15042</v>
      </c>
      <c r="W3902" t="s">
        <v>796</v>
      </c>
      <c r="X3902">
        <v>2014</v>
      </c>
      <c r="Y3902">
        <v>4</v>
      </c>
      <c r="Z3902" t="s">
        <v>857</v>
      </c>
      <c r="AA3902" t="s">
        <v>1103</v>
      </c>
      <c r="AB3902">
        <v>0.45997511406055602</v>
      </c>
      <c r="AC3902">
        <v>7</v>
      </c>
      <c r="AD3902" t="s">
        <v>875</v>
      </c>
    </row>
    <row r="3903" spans="1:30">
      <c r="A3903" t="s">
        <v>15088</v>
      </c>
      <c r="B3903" s="1">
        <v>41069</v>
      </c>
      <c r="C3903" s="1">
        <v>41076</v>
      </c>
      <c r="D3903" t="s">
        <v>783</v>
      </c>
      <c r="E3903" t="s">
        <v>15089</v>
      </c>
      <c r="F3903" t="s">
        <v>2200</v>
      </c>
      <c r="G3903" t="s">
        <v>834</v>
      </c>
      <c r="H3903" t="s">
        <v>15090</v>
      </c>
      <c r="I3903" t="s">
        <v>15090</v>
      </c>
      <c r="J3903" t="s">
        <v>1054</v>
      </c>
      <c r="K3903" t="s">
        <v>6</v>
      </c>
      <c r="L3903" t="s">
        <v>825</v>
      </c>
      <c r="M3903" t="s">
        <v>15091</v>
      </c>
      <c r="N3903" t="s">
        <v>4512</v>
      </c>
      <c r="O3903" t="s">
        <v>4529</v>
      </c>
      <c r="P3903" t="s">
        <v>15092</v>
      </c>
      <c r="Q3903">
        <v>672</v>
      </c>
      <c r="R3903">
        <v>8</v>
      </c>
      <c r="S3903">
        <v>0</v>
      </c>
      <c r="T3903">
        <v>329.28000000000003</v>
      </c>
      <c r="U3903">
        <v>88.37</v>
      </c>
      <c r="V3903" t="s">
        <v>15042</v>
      </c>
      <c r="W3903" t="s">
        <v>796</v>
      </c>
      <c r="X3903">
        <v>2012</v>
      </c>
      <c r="Y3903">
        <v>6</v>
      </c>
      <c r="Z3903" t="s">
        <v>964</v>
      </c>
      <c r="AA3903" t="s">
        <v>1115</v>
      </c>
      <c r="AB3903">
        <v>0.49</v>
      </c>
      <c r="AC3903">
        <v>7</v>
      </c>
      <c r="AD3903" t="s">
        <v>875</v>
      </c>
    </row>
    <row r="3904" spans="1:30">
      <c r="A3904" t="s">
        <v>15093</v>
      </c>
      <c r="B3904" s="1">
        <v>41166</v>
      </c>
      <c r="C3904" s="1">
        <v>41173</v>
      </c>
      <c r="D3904" t="s">
        <v>783</v>
      </c>
      <c r="E3904" t="s">
        <v>15094</v>
      </c>
      <c r="F3904" t="s">
        <v>10020</v>
      </c>
      <c r="G3904" t="s">
        <v>834</v>
      </c>
      <c r="H3904" t="s">
        <v>1967</v>
      </c>
      <c r="I3904" t="s">
        <v>1967</v>
      </c>
      <c r="J3904" t="s">
        <v>1736</v>
      </c>
      <c r="K3904" t="s">
        <v>16</v>
      </c>
      <c r="L3904" t="s">
        <v>838</v>
      </c>
      <c r="M3904" t="s">
        <v>7023</v>
      </c>
      <c r="N3904" t="s">
        <v>6017</v>
      </c>
      <c r="O3904" t="s">
        <v>6850</v>
      </c>
      <c r="P3904" t="s">
        <v>7024</v>
      </c>
      <c r="Q3904">
        <v>749.07</v>
      </c>
      <c r="R3904">
        <v>7</v>
      </c>
      <c r="S3904">
        <v>0</v>
      </c>
      <c r="T3904">
        <v>179.76</v>
      </c>
      <c r="U3904">
        <v>85.46</v>
      </c>
      <c r="V3904" t="s">
        <v>15042</v>
      </c>
      <c r="W3904" t="s">
        <v>796</v>
      </c>
      <c r="X3904">
        <v>2012</v>
      </c>
      <c r="Y3904">
        <v>9</v>
      </c>
      <c r="Z3904" t="s">
        <v>876</v>
      </c>
      <c r="AA3904" t="s">
        <v>1194</v>
      </c>
      <c r="AB3904">
        <v>0.23997757218951499</v>
      </c>
      <c r="AC3904">
        <v>7</v>
      </c>
      <c r="AD3904" t="s">
        <v>1417</v>
      </c>
    </row>
    <row r="3905" spans="1:30">
      <c r="A3905" t="s">
        <v>15095</v>
      </c>
      <c r="B3905" s="1">
        <v>41824</v>
      </c>
      <c r="C3905" s="1">
        <v>41831</v>
      </c>
      <c r="D3905" t="s">
        <v>783</v>
      </c>
      <c r="E3905" t="s">
        <v>15096</v>
      </c>
      <c r="F3905" t="s">
        <v>2578</v>
      </c>
      <c r="G3905" t="s">
        <v>834</v>
      </c>
      <c r="H3905" t="s">
        <v>15097</v>
      </c>
      <c r="I3905" t="s">
        <v>4107</v>
      </c>
      <c r="J3905" t="s">
        <v>1009</v>
      </c>
      <c r="K3905" t="s">
        <v>66</v>
      </c>
      <c r="L3905" t="s">
        <v>902</v>
      </c>
      <c r="M3905" t="s">
        <v>6560</v>
      </c>
      <c r="N3905" t="s">
        <v>6017</v>
      </c>
      <c r="O3905" t="s">
        <v>6473</v>
      </c>
      <c r="P3905" t="s">
        <v>6561</v>
      </c>
      <c r="Q3905">
        <v>537.40000000000009</v>
      </c>
      <c r="R3905">
        <v>5</v>
      </c>
      <c r="S3905">
        <v>0</v>
      </c>
      <c r="T3905">
        <v>145</v>
      </c>
      <c r="U3905">
        <v>80.157000000000011</v>
      </c>
      <c r="V3905" t="s">
        <v>15042</v>
      </c>
      <c r="W3905" t="s">
        <v>796</v>
      </c>
      <c r="X3905">
        <v>2014</v>
      </c>
      <c r="Y3905">
        <v>7</v>
      </c>
      <c r="Z3905" t="s">
        <v>818</v>
      </c>
      <c r="AA3905" t="s">
        <v>1180</v>
      </c>
      <c r="AB3905">
        <v>0.26981764049125401</v>
      </c>
      <c r="AC3905">
        <v>7</v>
      </c>
      <c r="AD3905" t="s">
        <v>1010</v>
      </c>
    </row>
    <row r="3906" spans="1:30">
      <c r="A3906" t="s">
        <v>179</v>
      </c>
      <c r="B3906" s="1">
        <v>42012</v>
      </c>
      <c r="C3906" s="1">
        <v>42019</v>
      </c>
      <c r="D3906" t="s">
        <v>783</v>
      </c>
      <c r="E3906" t="s">
        <v>15098</v>
      </c>
      <c r="F3906" t="s">
        <v>1322</v>
      </c>
      <c r="G3906" t="s">
        <v>834</v>
      </c>
      <c r="H3906" t="s">
        <v>3413</v>
      </c>
      <c r="I3906" t="s">
        <v>2406</v>
      </c>
      <c r="J3906" t="s">
        <v>1688</v>
      </c>
      <c r="K3906" t="s">
        <v>16</v>
      </c>
      <c r="L3906" t="s">
        <v>838</v>
      </c>
      <c r="M3906" t="s">
        <v>6241</v>
      </c>
      <c r="N3906" t="s">
        <v>6017</v>
      </c>
      <c r="O3906" t="s">
        <v>6018</v>
      </c>
      <c r="P3906" t="s">
        <v>6242</v>
      </c>
      <c r="Q3906">
        <v>388.08000000000004</v>
      </c>
      <c r="R3906">
        <v>2</v>
      </c>
      <c r="S3906">
        <v>0</v>
      </c>
      <c r="T3906">
        <v>93.12</v>
      </c>
      <c r="U3906">
        <v>77.459999999999994</v>
      </c>
      <c r="V3906" t="s">
        <v>15042</v>
      </c>
      <c r="W3906" t="s">
        <v>2</v>
      </c>
      <c r="X3906">
        <v>2015</v>
      </c>
      <c r="Y3906">
        <v>1</v>
      </c>
      <c r="Z3906" t="s">
        <v>915</v>
      </c>
      <c r="AA3906" t="s">
        <v>1408</v>
      </c>
      <c r="AB3906">
        <v>0.23995052566481101</v>
      </c>
      <c r="AC3906">
        <v>7</v>
      </c>
      <c r="AD3906" t="s">
        <v>1417</v>
      </c>
    </row>
    <row r="3907" spans="1:30">
      <c r="A3907" t="s">
        <v>15099</v>
      </c>
      <c r="B3907" s="1">
        <v>41859</v>
      </c>
      <c r="C3907" s="1">
        <v>41866</v>
      </c>
      <c r="D3907" t="s">
        <v>783</v>
      </c>
      <c r="E3907" t="s">
        <v>15100</v>
      </c>
      <c r="F3907" t="s">
        <v>2430</v>
      </c>
      <c r="G3907" t="s">
        <v>834</v>
      </c>
      <c r="H3907" t="s">
        <v>8070</v>
      </c>
      <c r="I3907" t="s">
        <v>1695</v>
      </c>
      <c r="J3907" t="s">
        <v>1260</v>
      </c>
      <c r="K3907" t="s">
        <v>93</v>
      </c>
      <c r="L3907" t="s">
        <v>814</v>
      </c>
      <c r="M3907" t="s">
        <v>4592</v>
      </c>
      <c r="N3907" t="s">
        <v>4512</v>
      </c>
      <c r="O3907" t="s">
        <v>4513</v>
      </c>
      <c r="P3907" t="s">
        <v>4593</v>
      </c>
      <c r="Q3907">
        <v>591.29999999999995</v>
      </c>
      <c r="R3907">
        <v>2</v>
      </c>
      <c r="S3907">
        <v>0</v>
      </c>
      <c r="T3907">
        <v>53.16</v>
      </c>
      <c r="U3907">
        <v>76.989999999999995</v>
      </c>
      <c r="V3907" t="s">
        <v>15042</v>
      </c>
      <c r="W3907" t="s">
        <v>796</v>
      </c>
      <c r="X3907">
        <v>2014</v>
      </c>
      <c r="Y3907">
        <v>8</v>
      </c>
      <c r="Z3907" t="s">
        <v>955</v>
      </c>
      <c r="AA3907" t="s">
        <v>1243</v>
      </c>
      <c r="AB3907">
        <v>8.9903602232369401E-2</v>
      </c>
      <c r="AC3907">
        <v>7</v>
      </c>
      <c r="AD3907" t="s">
        <v>1114</v>
      </c>
    </row>
    <row r="3908" spans="1:30">
      <c r="A3908" t="s">
        <v>15101</v>
      </c>
      <c r="B3908" s="1">
        <v>41634</v>
      </c>
      <c r="C3908" s="1">
        <v>41641</v>
      </c>
      <c r="D3908" t="s">
        <v>783</v>
      </c>
      <c r="E3908" t="s">
        <v>15102</v>
      </c>
      <c r="F3908" t="s">
        <v>15103</v>
      </c>
      <c r="G3908" t="s">
        <v>834</v>
      </c>
      <c r="H3908" t="s">
        <v>4362</v>
      </c>
      <c r="I3908" t="s">
        <v>1386</v>
      </c>
      <c r="J3908" t="s">
        <v>1387</v>
      </c>
      <c r="K3908" t="s">
        <v>26</v>
      </c>
      <c r="L3908" t="s">
        <v>814</v>
      </c>
      <c r="M3908" t="s">
        <v>15104</v>
      </c>
      <c r="N3908" t="s">
        <v>4512</v>
      </c>
      <c r="O3908" t="s">
        <v>4529</v>
      </c>
      <c r="P3908" t="s">
        <v>15105</v>
      </c>
      <c r="Q3908">
        <v>535.68000000000006</v>
      </c>
      <c r="R3908">
        <v>2</v>
      </c>
      <c r="S3908">
        <v>0</v>
      </c>
      <c r="T3908">
        <v>16.02</v>
      </c>
      <c r="U3908">
        <v>71.25</v>
      </c>
      <c r="V3908" t="s">
        <v>15042</v>
      </c>
      <c r="W3908" t="s">
        <v>796</v>
      </c>
      <c r="X3908">
        <v>2013</v>
      </c>
      <c r="Y3908">
        <v>12</v>
      </c>
      <c r="Z3908" t="s">
        <v>923</v>
      </c>
      <c r="AA3908" t="s">
        <v>1401</v>
      </c>
      <c r="AB3908">
        <v>2.9905913978494601E-2</v>
      </c>
      <c r="AC3908">
        <v>7</v>
      </c>
      <c r="AD3908" t="s">
        <v>1390</v>
      </c>
    </row>
    <row r="3909" spans="1:30">
      <c r="A3909" t="s">
        <v>15106</v>
      </c>
      <c r="B3909" s="1">
        <v>42164</v>
      </c>
      <c r="C3909" s="1">
        <v>42171</v>
      </c>
      <c r="D3909" t="s">
        <v>783</v>
      </c>
      <c r="E3909" t="s">
        <v>15107</v>
      </c>
      <c r="F3909" t="s">
        <v>880</v>
      </c>
      <c r="G3909" t="s">
        <v>834</v>
      </c>
      <c r="H3909" t="s">
        <v>13570</v>
      </c>
      <c r="I3909" t="s">
        <v>4914</v>
      </c>
      <c r="J3909" t="s">
        <v>937</v>
      </c>
      <c r="K3909" t="s">
        <v>46</v>
      </c>
      <c r="L3909" t="s">
        <v>825</v>
      </c>
      <c r="M3909" t="s">
        <v>14330</v>
      </c>
      <c r="N3909" t="s">
        <v>6017</v>
      </c>
      <c r="O3909" t="s">
        <v>6018</v>
      </c>
      <c r="P3909" t="s">
        <v>14331</v>
      </c>
      <c r="Q3909">
        <v>445.95000000000005</v>
      </c>
      <c r="R3909">
        <v>3</v>
      </c>
      <c r="S3909">
        <v>0</v>
      </c>
      <c r="T3909">
        <v>80.19</v>
      </c>
      <c r="U3909">
        <v>65.56</v>
      </c>
      <c r="V3909" t="s">
        <v>15042</v>
      </c>
      <c r="W3909" t="s">
        <v>796</v>
      </c>
      <c r="X3909">
        <v>2015</v>
      </c>
      <c r="Y3909">
        <v>6</v>
      </c>
      <c r="Z3909" t="s">
        <v>964</v>
      </c>
      <c r="AA3909" t="s">
        <v>1275</v>
      </c>
      <c r="AB3909">
        <v>0.17981836528758799</v>
      </c>
      <c r="AC3909">
        <v>7</v>
      </c>
      <c r="AD3909" t="s">
        <v>940</v>
      </c>
    </row>
    <row r="3910" spans="1:30">
      <c r="A3910" t="s">
        <v>15108</v>
      </c>
      <c r="B3910" s="1">
        <v>41880</v>
      </c>
      <c r="C3910" s="1">
        <v>41887</v>
      </c>
      <c r="D3910" t="s">
        <v>783</v>
      </c>
      <c r="E3910" t="s">
        <v>15109</v>
      </c>
      <c r="F3910" t="s">
        <v>4029</v>
      </c>
      <c r="G3910" t="s">
        <v>834</v>
      </c>
      <c r="H3910" t="s">
        <v>4591</v>
      </c>
      <c r="I3910" t="s">
        <v>2636</v>
      </c>
      <c r="J3910" t="s">
        <v>1688</v>
      </c>
      <c r="K3910" t="s">
        <v>16</v>
      </c>
      <c r="L3910" t="s">
        <v>838</v>
      </c>
      <c r="M3910" t="s">
        <v>6879</v>
      </c>
      <c r="N3910" t="s">
        <v>6017</v>
      </c>
      <c r="O3910" t="s">
        <v>6850</v>
      </c>
      <c r="P3910" t="s">
        <v>6880</v>
      </c>
      <c r="Q3910">
        <v>434.04</v>
      </c>
      <c r="R3910">
        <v>4</v>
      </c>
      <c r="S3910">
        <v>0</v>
      </c>
      <c r="T3910">
        <v>160.56</v>
      </c>
      <c r="U3910">
        <v>59.63</v>
      </c>
      <c r="V3910" t="s">
        <v>15042</v>
      </c>
      <c r="W3910" t="s">
        <v>796</v>
      </c>
      <c r="X3910">
        <v>2014</v>
      </c>
      <c r="Y3910">
        <v>8</v>
      </c>
      <c r="Z3910" t="s">
        <v>955</v>
      </c>
      <c r="AA3910" t="s">
        <v>1243</v>
      </c>
      <c r="AB3910">
        <v>0.36991982305778298</v>
      </c>
      <c r="AC3910">
        <v>7</v>
      </c>
      <c r="AD3910" t="s">
        <v>1417</v>
      </c>
    </row>
    <row r="3911" spans="1:30">
      <c r="A3911" t="s">
        <v>15110</v>
      </c>
      <c r="B3911" s="1">
        <v>41435</v>
      </c>
      <c r="C3911" s="1">
        <v>41442</v>
      </c>
      <c r="D3911" t="s">
        <v>783</v>
      </c>
      <c r="E3911" t="s">
        <v>15111</v>
      </c>
      <c r="F3911" t="s">
        <v>1733</v>
      </c>
      <c r="G3911" t="s">
        <v>834</v>
      </c>
      <c r="H3911" t="s">
        <v>1323</v>
      </c>
      <c r="I3911" t="s">
        <v>1324</v>
      </c>
      <c r="J3911" t="s">
        <v>1266</v>
      </c>
      <c r="K3911" t="s">
        <v>66</v>
      </c>
      <c r="L3911" t="s">
        <v>902</v>
      </c>
      <c r="M3911" t="s">
        <v>5299</v>
      </c>
      <c r="N3911" t="s">
        <v>4512</v>
      </c>
      <c r="O3911" t="s">
        <v>5104</v>
      </c>
      <c r="P3911" t="s">
        <v>5300</v>
      </c>
      <c r="Q3911">
        <v>495.42000000000007</v>
      </c>
      <c r="R3911">
        <v>3</v>
      </c>
      <c r="S3911">
        <v>0</v>
      </c>
      <c r="T3911">
        <v>99.060000000000016</v>
      </c>
      <c r="U3911">
        <v>59.465999999999994</v>
      </c>
      <c r="V3911" t="s">
        <v>15042</v>
      </c>
      <c r="W3911" t="s">
        <v>796</v>
      </c>
      <c r="X3911">
        <v>2013</v>
      </c>
      <c r="Y3911">
        <v>6</v>
      </c>
      <c r="Z3911" t="s">
        <v>964</v>
      </c>
      <c r="AA3911" t="s">
        <v>1017</v>
      </c>
      <c r="AB3911">
        <v>0.19995155625529901</v>
      </c>
      <c r="AC3911">
        <v>7</v>
      </c>
      <c r="AD3911" t="s">
        <v>1010</v>
      </c>
    </row>
    <row r="3912" spans="1:30">
      <c r="A3912" t="s">
        <v>15112</v>
      </c>
      <c r="B3912" s="1">
        <v>42351</v>
      </c>
      <c r="C3912" s="1">
        <v>42358</v>
      </c>
      <c r="D3912" t="s">
        <v>783</v>
      </c>
      <c r="E3912" t="s">
        <v>15113</v>
      </c>
      <c r="F3912" t="s">
        <v>3165</v>
      </c>
      <c r="G3912" t="s">
        <v>834</v>
      </c>
      <c r="H3912" t="s">
        <v>15114</v>
      </c>
      <c r="I3912" t="s">
        <v>1717</v>
      </c>
      <c r="J3912" t="s">
        <v>1703</v>
      </c>
      <c r="K3912" t="s">
        <v>13</v>
      </c>
      <c r="L3912" t="s">
        <v>838</v>
      </c>
      <c r="M3912" t="s">
        <v>2385</v>
      </c>
      <c r="N3912" t="s">
        <v>792</v>
      </c>
      <c r="O3912" t="s">
        <v>2346</v>
      </c>
      <c r="P3912" t="s">
        <v>2386</v>
      </c>
      <c r="Q3912">
        <v>311.01</v>
      </c>
      <c r="R3912">
        <v>7</v>
      </c>
      <c r="S3912">
        <v>0</v>
      </c>
      <c r="T3912">
        <v>102.48</v>
      </c>
      <c r="U3912">
        <v>59.45</v>
      </c>
      <c r="V3912" t="s">
        <v>15042</v>
      </c>
      <c r="W3912" t="s">
        <v>796</v>
      </c>
      <c r="X3912">
        <v>2015</v>
      </c>
      <c r="Y3912">
        <v>12</v>
      </c>
      <c r="Z3912" t="s">
        <v>923</v>
      </c>
      <c r="AA3912" t="s">
        <v>1011</v>
      </c>
      <c r="AB3912">
        <v>0.32950708980418603</v>
      </c>
      <c r="AC3912">
        <v>7</v>
      </c>
      <c r="AD3912" t="s">
        <v>839</v>
      </c>
    </row>
    <row r="3913" spans="1:30">
      <c r="A3913" t="s">
        <v>15115</v>
      </c>
      <c r="B3913" s="1">
        <v>42109</v>
      </c>
      <c r="C3913" s="1">
        <v>42116</v>
      </c>
      <c r="D3913" t="s">
        <v>783</v>
      </c>
      <c r="E3913" t="s">
        <v>15116</v>
      </c>
      <c r="F3913" t="s">
        <v>4680</v>
      </c>
      <c r="G3913" t="s">
        <v>834</v>
      </c>
      <c r="H3913" t="s">
        <v>15117</v>
      </c>
      <c r="I3913" t="s">
        <v>2078</v>
      </c>
      <c r="J3913" t="s">
        <v>891</v>
      </c>
      <c r="K3913" t="s">
        <v>52</v>
      </c>
      <c r="L3913" t="s">
        <v>838</v>
      </c>
      <c r="M3913" t="s">
        <v>11336</v>
      </c>
      <c r="N3913" t="s">
        <v>792</v>
      </c>
      <c r="O3913" t="s">
        <v>793</v>
      </c>
      <c r="P3913" t="s">
        <v>11337</v>
      </c>
      <c r="Q3913">
        <v>483.57000000000005</v>
      </c>
      <c r="R3913">
        <v>9</v>
      </c>
      <c r="S3913">
        <v>0</v>
      </c>
      <c r="T3913">
        <v>57.78</v>
      </c>
      <c r="U3913">
        <v>59.26</v>
      </c>
      <c r="V3913" t="s">
        <v>15042</v>
      </c>
      <c r="W3913" t="s">
        <v>796</v>
      </c>
      <c r="X3913">
        <v>2015</v>
      </c>
      <c r="Y3913">
        <v>4</v>
      </c>
      <c r="Z3913" t="s">
        <v>857</v>
      </c>
      <c r="AA3913" t="s">
        <v>997</v>
      </c>
      <c r="AB3913">
        <v>0.119486320491346</v>
      </c>
      <c r="AC3913">
        <v>7</v>
      </c>
      <c r="AD3913" t="s">
        <v>894</v>
      </c>
    </row>
    <row r="3914" spans="1:30">
      <c r="A3914" t="s">
        <v>15118</v>
      </c>
      <c r="B3914" s="1">
        <v>42082</v>
      </c>
      <c r="C3914" s="1">
        <v>42089</v>
      </c>
      <c r="D3914" t="s">
        <v>783</v>
      </c>
      <c r="E3914" t="s">
        <v>15119</v>
      </c>
      <c r="F3914" t="s">
        <v>2136</v>
      </c>
      <c r="G3914" t="s">
        <v>834</v>
      </c>
      <c r="H3914" t="s">
        <v>15120</v>
      </c>
      <c r="I3914" t="s">
        <v>2319</v>
      </c>
      <c r="J3914" t="s">
        <v>1728</v>
      </c>
      <c r="K3914" t="s">
        <v>13</v>
      </c>
      <c r="L3914" t="s">
        <v>838</v>
      </c>
      <c r="M3914" t="s">
        <v>13572</v>
      </c>
      <c r="N3914" t="s">
        <v>6017</v>
      </c>
      <c r="O3914" t="s">
        <v>6850</v>
      </c>
      <c r="P3914" t="s">
        <v>13573</v>
      </c>
      <c r="Q3914">
        <v>453.12000000000006</v>
      </c>
      <c r="R3914">
        <v>4</v>
      </c>
      <c r="S3914">
        <v>0</v>
      </c>
      <c r="T3914">
        <v>117.72</v>
      </c>
      <c r="U3914">
        <v>58.65</v>
      </c>
      <c r="V3914" t="s">
        <v>15042</v>
      </c>
      <c r="W3914" t="s">
        <v>796</v>
      </c>
      <c r="X3914">
        <v>2015</v>
      </c>
      <c r="Y3914">
        <v>3</v>
      </c>
      <c r="Z3914" t="s">
        <v>850</v>
      </c>
      <c r="AA3914" t="s">
        <v>851</v>
      </c>
      <c r="AB3914">
        <v>0.25979872881355898</v>
      </c>
      <c r="AC3914">
        <v>7</v>
      </c>
      <c r="AD3914" t="s">
        <v>839</v>
      </c>
    </row>
    <row r="3915" spans="1:30">
      <c r="A3915" t="s">
        <v>15121</v>
      </c>
      <c r="B3915" s="1">
        <v>41865</v>
      </c>
      <c r="C3915" s="1">
        <v>41872</v>
      </c>
      <c r="D3915" t="s">
        <v>783</v>
      </c>
      <c r="E3915" t="s">
        <v>15122</v>
      </c>
      <c r="F3915" t="s">
        <v>4160</v>
      </c>
      <c r="G3915" t="s">
        <v>834</v>
      </c>
      <c r="H3915" t="s">
        <v>1136</v>
      </c>
      <c r="I3915" t="s">
        <v>1136</v>
      </c>
      <c r="J3915" t="s">
        <v>1137</v>
      </c>
      <c r="K3915" t="s">
        <v>21</v>
      </c>
      <c r="L3915" t="s">
        <v>825</v>
      </c>
      <c r="M3915" t="s">
        <v>1281</v>
      </c>
      <c r="N3915" t="s">
        <v>792</v>
      </c>
      <c r="O3915" t="s">
        <v>793</v>
      </c>
      <c r="P3915" t="s">
        <v>1282</v>
      </c>
      <c r="Q3915">
        <v>394.98</v>
      </c>
      <c r="R3915">
        <v>2</v>
      </c>
      <c r="S3915">
        <v>0</v>
      </c>
      <c r="T3915">
        <v>35.519999999999996</v>
      </c>
      <c r="U3915">
        <v>56.51</v>
      </c>
      <c r="V3915" t="s">
        <v>15042</v>
      </c>
      <c r="W3915" t="s">
        <v>796</v>
      </c>
      <c r="X3915">
        <v>2014</v>
      </c>
      <c r="Y3915">
        <v>8</v>
      </c>
      <c r="Z3915" t="s">
        <v>955</v>
      </c>
      <c r="AA3915" t="s">
        <v>1243</v>
      </c>
      <c r="AB3915">
        <v>8.9928603979948396E-2</v>
      </c>
      <c r="AC3915">
        <v>7</v>
      </c>
      <c r="AD3915" t="s">
        <v>828</v>
      </c>
    </row>
    <row r="3916" spans="1:30">
      <c r="A3916" t="s">
        <v>246</v>
      </c>
      <c r="B3916" s="1">
        <v>41998</v>
      </c>
      <c r="C3916" s="1">
        <v>42005</v>
      </c>
      <c r="D3916" t="s">
        <v>783</v>
      </c>
      <c r="E3916" t="s">
        <v>15123</v>
      </c>
      <c r="F3916" t="s">
        <v>5737</v>
      </c>
      <c r="G3916" t="s">
        <v>834</v>
      </c>
      <c r="H3916" t="s">
        <v>15124</v>
      </c>
      <c r="I3916" t="s">
        <v>1717</v>
      </c>
      <c r="J3916" t="s">
        <v>1703</v>
      </c>
      <c r="K3916" t="s">
        <v>13</v>
      </c>
      <c r="L3916" t="s">
        <v>838</v>
      </c>
      <c r="M3916" t="s">
        <v>1793</v>
      </c>
      <c r="N3916" t="s">
        <v>792</v>
      </c>
      <c r="O3916" t="s">
        <v>1681</v>
      </c>
      <c r="P3916" t="s">
        <v>1794</v>
      </c>
      <c r="Q3916">
        <v>393.84000000000009</v>
      </c>
      <c r="R3916">
        <v>8</v>
      </c>
      <c r="S3916">
        <v>0</v>
      </c>
      <c r="T3916">
        <v>157.44</v>
      </c>
      <c r="U3916">
        <v>55.19</v>
      </c>
      <c r="V3916" t="s">
        <v>15042</v>
      </c>
      <c r="W3916" t="s">
        <v>2</v>
      </c>
      <c r="X3916">
        <v>2014</v>
      </c>
      <c r="Y3916">
        <v>12</v>
      </c>
      <c r="Z3916" t="s">
        <v>923</v>
      </c>
      <c r="AA3916" t="s">
        <v>924</v>
      </c>
      <c r="AB3916">
        <v>0.39975624619134698</v>
      </c>
      <c r="AC3916">
        <v>7</v>
      </c>
      <c r="AD3916" t="s">
        <v>839</v>
      </c>
    </row>
    <row r="3917" spans="1:30">
      <c r="A3917" t="s">
        <v>15125</v>
      </c>
      <c r="B3917" s="1">
        <v>41962</v>
      </c>
      <c r="C3917" s="1">
        <v>41969</v>
      </c>
      <c r="D3917" t="s">
        <v>783</v>
      </c>
      <c r="E3917" t="s">
        <v>15126</v>
      </c>
      <c r="F3917" t="s">
        <v>1661</v>
      </c>
      <c r="G3917" t="s">
        <v>834</v>
      </c>
      <c r="H3917" t="s">
        <v>3648</v>
      </c>
      <c r="I3917" t="s">
        <v>900</v>
      </c>
      <c r="J3917" t="s">
        <v>901</v>
      </c>
      <c r="K3917" t="s">
        <v>58</v>
      </c>
      <c r="L3917" t="s">
        <v>902</v>
      </c>
      <c r="M3917" t="s">
        <v>1035</v>
      </c>
      <c r="N3917" t="s">
        <v>792</v>
      </c>
      <c r="O3917" t="s">
        <v>793</v>
      </c>
      <c r="P3917" t="s">
        <v>1036</v>
      </c>
      <c r="Q3917">
        <v>846.48000000000013</v>
      </c>
      <c r="R3917">
        <v>6</v>
      </c>
      <c r="S3917">
        <v>0</v>
      </c>
      <c r="T3917">
        <v>25.32</v>
      </c>
      <c r="U3917">
        <v>54.376999999999995</v>
      </c>
      <c r="V3917" t="s">
        <v>15042</v>
      </c>
      <c r="W3917" t="s">
        <v>796</v>
      </c>
      <c r="X3917">
        <v>2014</v>
      </c>
      <c r="Y3917">
        <v>11</v>
      </c>
      <c r="Z3917" t="s">
        <v>806</v>
      </c>
      <c r="AA3917" t="s">
        <v>840</v>
      </c>
      <c r="AB3917">
        <v>2.9912106606180901E-2</v>
      </c>
      <c r="AC3917">
        <v>7</v>
      </c>
      <c r="AD3917" t="s">
        <v>905</v>
      </c>
    </row>
    <row r="3918" spans="1:30">
      <c r="A3918" t="s">
        <v>15127</v>
      </c>
      <c r="B3918" s="1">
        <v>42170</v>
      </c>
      <c r="C3918" s="1">
        <v>42177</v>
      </c>
      <c r="D3918" t="s">
        <v>783</v>
      </c>
      <c r="E3918" t="s">
        <v>15128</v>
      </c>
      <c r="F3918" t="s">
        <v>1867</v>
      </c>
      <c r="G3918" t="s">
        <v>834</v>
      </c>
      <c r="H3918" t="s">
        <v>2453</v>
      </c>
      <c r="I3918" t="s">
        <v>975</v>
      </c>
      <c r="J3918" t="s">
        <v>975</v>
      </c>
      <c r="K3918" t="s">
        <v>58</v>
      </c>
      <c r="L3918" t="s">
        <v>902</v>
      </c>
      <c r="M3918" t="s">
        <v>1288</v>
      </c>
      <c r="N3918" t="s">
        <v>792</v>
      </c>
      <c r="O3918" t="s">
        <v>793</v>
      </c>
      <c r="P3918" t="s">
        <v>1289</v>
      </c>
      <c r="Q3918">
        <v>423.3</v>
      </c>
      <c r="R3918">
        <v>3</v>
      </c>
      <c r="S3918">
        <v>0</v>
      </c>
      <c r="T3918">
        <v>25.38</v>
      </c>
      <c r="U3918">
        <v>53.152999999999999</v>
      </c>
      <c r="V3918" t="s">
        <v>15042</v>
      </c>
      <c r="W3918" t="s">
        <v>796</v>
      </c>
      <c r="X3918">
        <v>2015</v>
      </c>
      <c r="Y3918">
        <v>6</v>
      </c>
      <c r="Z3918" t="s">
        <v>964</v>
      </c>
      <c r="AA3918" t="s">
        <v>1275</v>
      </c>
      <c r="AB3918">
        <v>5.99574769666903E-2</v>
      </c>
      <c r="AC3918">
        <v>7</v>
      </c>
      <c r="AD3918" t="s">
        <v>905</v>
      </c>
    </row>
    <row r="3919" spans="1:30">
      <c r="A3919" t="s">
        <v>15129</v>
      </c>
      <c r="B3919" s="1">
        <v>41615</v>
      </c>
      <c r="C3919" s="1">
        <v>41622</v>
      </c>
      <c r="D3919" t="s">
        <v>783</v>
      </c>
      <c r="E3919" t="s">
        <v>15130</v>
      </c>
      <c r="F3919" t="s">
        <v>4783</v>
      </c>
      <c r="G3919" t="s">
        <v>834</v>
      </c>
      <c r="H3919" t="s">
        <v>3395</v>
      </c>
      <c r="I3919" t="s">
        <v>3395</v>
      </c>
      <c r="J3919" t="s">
        <v>3396</v>
      </c>
      <c r="K3919" t="s">
        <v>46</v>
      </c>
      <c r="L3919" t="s">
        <v>825</v>
      </c>
      <c r="M3919" t="s">
        <v>9322</v>
      </c>
      <c r="N3919" t="s">
        <v>4512</v>
      </c>
      <c r="O3919" t="s">
        <v>5517</v>
      </c>
      <c r="P3919" t="s">
        <v>9323</v>
      </c>
      <c r="Q3919">
        <v>464.94</v>
      </c>
      <c r="R3919">
        <v>7</v>
      </c>
      <c r="S3919">
        <v>0</v>
      </c>
      <c r="T3919">
        <v>18.48</v>
      </c>
      <c r="U3919">
        <v>52.96</v>
      </c>
      <c r="V3919" t="s">
        <v>15042</v>
      </c>
      <c r="W3919" t="s">
        <v>796</v>
      </c>
      <c r="X3919">
        <v>2013</v>
      </c>
      <c r="Y3919">
        <v>12</v>
      </c>
      <c r="Z3919" t="s">
        <v>923</v>
      </c>
      <c r="AA3919" t="s">
        <v>1401</v>
      </c>
      <c r="AB3919">
        <v>3.9747064137307997E-2</v>
      </c>
      <c r="AC3919">
        <v>7</v>
      </c>
      <c r="AD3919" t="s">
        <v>940</v>
      </c>
    </row>
    <row r="3920" spans="1:30">
      <c r="A3920" t="s">
        <v>15131</v>
      </c>
      <c r="B3920" s="1">
        <v>41591</v>
      </c>
      <c r="C3920" s="1">
        <v>41598</v>
      </c>
      <c r="D3920" t="s">
        <v>783</v>
      </c>
      <c r="E3920" t="s">
        <v>15132</v>
      </c>
      <c r="F3920" t="s">
        <v>1619</v>
      </c>
      <c r="G3920" t="s">
        <v>834</v>
      </c>
      <c r="H3920" t="s">
        <v>7868</v>
      </c>
      <c r="I3920" t="s">
        <v>7869</v>
      </c>
      <c r="J3920" t="s">
        <v>975</v>
      </c>
      <c r="K3920" t="s">
        <v>58</v>
      </c>
      <c r="L3920" t="s">
        <v>902</v>
      </c>
      <c r="M3920" t="s">
        <v>8518</v>
      </c>
      <c r="N3920" t="s">
        <v>4512</v>
      </c>
      <c r="O3920" t="s">
        <v>5104</v>
      </c>
      <c r="P3920" t="s">
        <v>8519</v>
      </c>
      <c r="Q3920">
        <v>428.04000000000008</v>
      </c>
      <c r="R3920">
        <v>9</v>
      </c>
      <c r="S3920">
        <v>0</v>
      </c>
      <c r="T3920">
        <v>98.28</v>
      </c>
      <c r="U3920">
        <v>52.870000000000005</v>
      </c>
      <c r="V3920" t="s">
        <v>15042</v>
      </c>
      <c r="W3920" t="s">
        <v>796</v>
      </c>
      <c r="X3920">
        <v>2013</v>
      </c>
      <c r="Y3920">
        <v>11</v>
      </c>
      <c r="Z3920" t="s">
        <v>806</v>
      </c>
      <c r="AA3920" t="s">
        <v>1327</v>
      </c>
      <c r="AB3920">
        <v>0.22960470984020201</v>
      </c>
      <c r="AC3920">
        <v>7</v>
      </c>
      <c r="AD3920" t="s">
        <v>905</v>
      </c>
    </row>
    <row r="3921" spans="1:30">
      <c r="A3921" t="s">
        <v>15133</v>
      </c>
      <c r="B3921" s="1">
        <v>42294</v>
      </c>
      <c r="C3921" s="1">
        <v>42301</v>
      </c>
      <c r="D3921" t="s">
        <v>783</v>
      </c>
      <c r="E3921" t="s">
        <v>15134</v>
      </c>
      <c r="F3921" t="s">
        <v>10430</v>
      </c>
      <c r="G3921" t="s">
        <v>834</v>
      </c>
      <c r="H3921" t="s">
        <v>6611</v>
      </c>
      <c r="I3921" t="s">
        <v>6612</v>
      </c>
      <c r="J3921" t="s">
        <v>6613</v>
      </c>
      <c r="K3921" t="s">
        <v>21</v>
      </c>
      <c r="L3921" t="s">
        <v>825</v>
      </c>
      <c r="M3921" t="s">
        <v>15135</v>
      </c>
      <c r="N3921" t="s">
        <v>6017</v>
      </c>
      <c r="O3921" t="s">
        <v>6473</v>
      </c>
      <c r="P3921" t="s">
        <v>15136</v>
      </c>
      <c r="Q3921">
        <v>473.6099999999999</v>
      </c>
      <c r="R3921">
        <v>1</v>
      </c>
      <c r="S3921">
        <v>0</v>
      </c>
      <c r="T3921">
        <v>137.34</v>
      </c>
      <c r="U3921">
        <v>51.88</v>
      </c>
      <c r="V3921" t="s">
        <v>15042</v>
      </c>
      <c r="W3921" t="s">
        <v>796</v>
      </c>
      <c r="X3921">
        <v>2015</v>
      </c>
      <c r="Y3921">
        <v>10</v>
      </c>
      <c r="Z3921" t="s">
        <v>829</v>
      </c>
      <c r="AA3921" t="s">
        <v>1472</v>
      </c>
      <c r="AB3921">
        <v>0.28998543105086499</v>
      </c>
      <c r="AC3921">
        <v>7</v>
      </c>
      <c r="AD3921" t="s">
        <v>828</v>
      </c>
    </row>
    <row r="3922" spans="1:30">
      <c r="A3922" t="s">
        <v>15137</v>
      </c>
      <c r="B3922" s="1">
        <v>41993</v>
      </c>
      <c r="C3922" s="1">
        <v>42000</v>
      </c>
      <c r="D3922" t="s">
        <v>783</v>
      </c>
      <c r="E3922" t="s">
        <v>15138</v>
      </c>
      <c r="F3922" t="s">
        <v>3939</v>
      </c>
      <c r="G3922" t="s">
        <v>834</v>
      </c>
      <c r="H3922" t="s">
        <v>2332</v>
      </c>
      <c r="I3922" t="s">
        <v>2332</v>
      </c>
      <c r="J3922" t="s">
        <v>1029</v>
      </c>
      <c r="K3922" t="s">
        <v>46</v>
      </c>
      <c r="L3922" t="s">
        <v>825</v>
      </c>
      <c r="M3922" t="s">
        <v>6631</v>
      </c>
      <c r="N3922" t="s">
        <v>6017</v>
      </c>
      <c r="O3922" t="s">
        <v>6473</v>
      </c>
      <c r="P3922" t="s">
        <v>6632</v>
      </c>
      <c r="Q3922">
        <v>458.99999999999989</v>
      </c>
      <c r="R3922">
        <v>1</v>
      </c>
      <c r="S3922">
        <v>0</v>
      </c>
      <c r="T3922">
        <v>215.73</v>
      </c>
      <c r="U3922">
        <v>50</v>
      </c>
      <c r="V3922" t="s">
        <v>15042</v>
      </c>
      <c r="W3922" t="s">
        <v>796</v>
      </c>
      <c r="X3922">
        <v>2014</v>
      </c>
      <c r="Y3922">
        <v>12</v>
      </c>
      <c r="Z3922" t="s">
        <v>923</v>
      </c>
      <c r="AA3922" t="s">
        <v>924</v>
      </c>
      <c r="AB3922">
        <v>0.47</v>
      </c>
      <c r="AC3922">
        <v>7</v>
      </c>
      <c r="AD3922" t="s">
        <v>940</v>
      </c>
    </row>
    <row r="3923" spans="1:30">
      <c r="A3923" t="s">
        <v>15139</v>
      </c>
      <c r="B3923" s="1">
        <v>41268</v>
      </c>
      <c r="C3923" s="1">
        <v>41275</v>
      </c>
      <c r="D3923" t="s">
        <v>783</v>
      </c>
      <c r="E3923" t="s">
        <v>15140</v>
      </c>
      <c r="F3923" t="s">
        <v>2307</v>
      </c>
      <c r="G3923" t="s">
        <v>834</v>
      </c>
      <c r="H3923" t="s">
        <v>3722</v>
      </c>
      <c r="I3923" t="s">
        <v>3191</v>
      </c>
      <c r="J3923" t="s">
        <v>3192</v>
      </c>
      <c r="K3923" t="s">
        <v>21</v>
      </c>
      <c r="L3923" t="s">
        <v>825</v>
      </c>
      <c r="M3923" t="s">
        <v>6125</v>
      </c>
      <c r="N3923" t="s">
        <v>6017</v>
      </c>
      <c r="O3923" t="s">
        <v>6018</v>
      </c>
      <c r="P3923" t="s">
        <v>6126</v>
      </c>
      <c r="Q3923">
        <v>387.09000000000003</v>
      </c>
      <c r="R3923">
        <v>1</v>
      </c>
      <c r="S3923">
        <v>0</v>
      </c>
      <c r="T3923">
        <v>127.71000000000001</v>
      </c>
      <c r="U3923">
        <v>49.21</v>
      </c>
      <c r="V3923" t="s">
        <v>15042</v>
      </c>
      <c r="W3923" t="s">
        <v>796</v>
      </c>
      <c r="X3923">
        <v>2012</v>
      </c>
      <c r="Y3923">
        <v>12</v>
      </c>
      <c r="Z3923" t="s">
        <v>923</v>
      </c>
      <c r="AA3923" t="s">
        <v>945</v>
      </c>
      <c r="AB3923">
        <v>0.32992327365728902</v>
      </c>
      <c r="AC3923">
        <v>7</v>
      </c>
      <c r="AD3923" t="s">
        <v>828</v>
      </c>
    </row>
    <row r="3924" spans="1:30">
      <c r="A3924" t="s">
        <v>15141</v>
      </c>
      <c r="B3924" s="1">
        <v>42153</v>
      </c>
      <c r="C3924" s="1">
        <v>42160</v>
      </c>
      <c r="D3924" t="s">
        <v>783</v>
      </c>
      <c r="E3924" t="s">
        <v>15142</v>
      </c>
      <c r="F3924" t="s">
        <v>5355</v>
      </c>
      <c r="G3924" t="s">
        <v>834</v>
      </c>
      <c r="H3924" t="s">
        <v>2824</v>
      </c>
      <c r="I3924" t="s">
        <v>2824</v>
      </c>
      <c r="J3924" t="s">
        <v>872</v>
      </c>
      <c r="K3924" t="s">
        <v>6</v>
      </c>
      <c r="L3924" t="s">
        <v>825</v>
      </c>
      <c r="M3924" t="s">
        <v>15143</v>
      </c>
      <c r="N3924" t="s">
        <v>4512</v>
      </c>
      <c r="O3924" t="s">
        <v>5104</v>
      </c>
      <c r="P3924" t="s">
        <v>15144</v>
      </c>
      <c r="Q3924">
        <v>500.39999999999992</v>
      </c>
      <c r="R3924">
        <v>5</v>
      </c>
      <c r="S3924">
        <v>0</v>
      </c>
      <c r="T3924">
        <v>140.1</v>
      </c>
      <c r="U3924">
        <v>49.11</v>
      </c>
      <c r="V3924" t="s">
        <v>15042</v>
      </c>
      <c r="W3924" t="s">
        <v>796</v>
      </c>
      <c r="X3924">
        <v>2015</v>
      </c>
      <c r="Y3924">
        <v>5</v>
      </c>
      <c r="Z3924" t="s">
        <v>797</v>
      </c>
      <c r="AA3924" t="s">
        <v>886</v>
      </c>
      <c r="AB3924">
        <v>0.27997601918465198</v>
      </c>
      <c r="AC3924">
        <v>7</v>
      </c>
      <c r="AD3924" t="s">
        <v>875</v>
      </c>
    </row>
    <row r="3925" spans="1:30">
      <c r="A3925" t="s">
        <v>15145</v>
      </c>
      <c r="B3925" s="1">
        <v>42224</v>
      </c>
      <c r="C3925" s="1">
        <v>42231</v>
      </c>
      <c r="D3925" t="s">
        <v>783</v>
      </c>
      <c r="E3925" t="s">
        <v>15146</v>
      </c>
      <c r="F3925" t="s">
        <v>2900</v>
      </c>
      <c r="G3925" t="s">
        <v>834</v>
      </c>
      <c r="H3925" t="s">
        <v>2242</v>
      </c>
      <c r="I3925" t="s">
        <v>2243</v>
      </c>
      <c r="J3925" t="s">
        <v>2244</v>
      </c>
      <c r="K3925" t="s">
        <v>218</v>
      </c>
      <c r="L3925" t="s">
        <v>814</v>
      </c>
      <c r="M3925" t="s">
        <v>6502</v>
      </c>
      <c r="N3925" t="s">
        <v>6017</v>
      </c>
      <c r="O3925" t="s">
        <v>6473</v>
      </c>
      <c r="P3925" t="s">
        <v>6503</v>
      </c>
      <c r="Q3925">
        <v>469.91999999999996</v>
      </c>
      <c r="R3925">
        <v>1</v>
      </c>
      <c r="S3925">
        <v>0</v>
      </c>
      <c r="T3925">
        <v>51.69</v>
      </c>
      <c r="U3925">
        <v>48.37</v>
      </c>
      <c r="V3925" t="s">
        <v>15042</v>
      </c>
      <c r="W3925" t="s">
        <v>796</v>
      </c>
      <c r="X3925">
        <v>2015</v>
      </c>
      <c r="Y3925">
        <v>8</v>
      </c>
      <c r="Z3925" t="s">
        <v>955</v>
      </c>
      <c r="AA3925" t="s">
        <v>1351</v>
      </c>
      <c r="AB3925">
        <v>0.109997446373851</v>
      </c>
      <c r="AC3925">
        <v>7</v>
      </c>
      <c r="AD3925" t="s">
        <v>817</v>
      </c>
    </row>
    <row r="3926" spans="1:30">
      <c r="A3926" t="s">
        <v>15147</v>
      </c>
      <c r="B3926" s="1">
        <v>41478</v>
      </c>
      <c r="C3926" s="1">
        <v>41485</v>
      </c>
      <c r="D3926" t="s">
        <v>783</v>
      </c>
      <c r="E3926" t="s">
        <v>15148</v>
      </c>
      <c r="F3926" t="s">
        <v>4634</v>
      </c>
      <c r="G3926" t="s">
        <v>834</v>
      </c>
      <c r="H3926" t="s">
        <v>8823</v>
      </c>
      <c r="I3926" t="s">
        <v>1528</v>
      </c>
      <c r="J3926" t="s">
        <v>1287</v>
      </c>
      <c r="K3926" t="s">
        <v>37</v>
      </c>
      <c r="L3926" t="s">
        <v>838</v>
      </c>
      <c r="M3926" t="s">
        <v>6110</v>
      </c>
      <c r="N3926" t="s">
        <v>6017</v>
      </c>
      <c r="O3926" t="s">
        <v>6018</v>
      </c>
      <c r="P3926" t="s">
        <v>6111</v>
      </c>
      <c r="Q3926">
        <v>391.14</v>
      </c>
      <c r="R3926">
        <v>1</v>
      </c>
      <c r="S3926">
        <v>0</v>
      </c>
      <c r="T3926">
        <v>195.57</v>
      </c>
      <c r="U3926">
        <v>48.29</v>
      </c>
      <c r="V3926" t="s">
        <v>15042</v>
      </c>
      <c r="W3926" t="s">
        <v>796</v>
      </c>
      <c r="X3926">
        <v>2013</v>
      </c>
      <c r="Y3926">
        <v>7</v>
      </c>
      <c r="Z3926" t="s">
        <v>818</v>
      </c>
      <c r="AA3926" t="s">
        <v>866</v>
      </c>
      <c r="AB3926">
        <v>0.5</v>
      </c>
      <c r="AC3926">
        <v>7</v>
      </c>
      <c r="AD3926" t="s">
        <v>849</v>
      </c>
    </row>
    <row r="3927" spans="1:30">
      <c r="A3927" t="s">
        <v>15149</v>
      </c>
      <c r="B3927" s="1">
        <v>42255</v>
      </c>
      <c r="C3927" s="1">
        <v>42262</v>
      </c>
      <c r="D3927" t="s">
        <v>783</v>
      </c>
      <c r="E3927" t="s">
        <v>15150</v>
      </c>
      <c r="F3927" t="s">
        <v>2106</v>
      </c>
      <c r="G3927" t="s">
        <v>834</v>
      </c>
      <c r="H3927" t="s">
        <v>1528</v>
      </c>
      <c r="I3927" t="s">
        <v>1528</v>
      </c>
      <c r="J3927" t="s">
        <v>1287</v>
      </c>
      <c r="K3927" t="s">
        <v>37</v>
      </c>
      <c r="L3927" t="s">
        <v>838</v>
      </c>
      <c r="M3927" t="s">
        <v>5026</v>
      </c>
      <c r="N3927" t="s">
        <v>4512</v>
      </c>
      <c r="O3927" t="s">
        <v>4513</v>
      </c>
      <c r="P3927" t="s">
        <v>5027</v>
      </c>
      <c r="Q3927">
        <v>301.38</v>
      </c>
      <c r="R3927">
        <v>1</v>
      </c>
      <c r="S3927">
        <v>0</v>
      </c>
      <c r="T3927">
        <v>0</v>
      </c>
      <c r="U3927">
        <v>47.78</v>
      </c>
      <c r="V3927" t="s">
        <v>15042</v>
      </c>
      <c r="W3927" t="s">
        <v>796</v>
      </c>
      <c r="X3927">
        <v>2015</v>
      </c>
      <c r="Y3927">
        <v>9</v>
      </c>
      <c r="Z3927" t="s">
        <v>876</v>
      </c>
      <c r="AA3927" t="s">
        <v>877</v>
      </c>
      <c r="AB3927">
        <v>0</v>
      </c>
      <c r="AC3927">
        <v>7</v>
      </c>
      <c r="AD3927" t="s">
        <v>849</v>
      </c>
    </row>
    <row r="3928" spans="1:30">
      <c r="A3928" t="s">
        <v>15151</v>
      </c>
      <c r="B3928" s="1">
        <v>41170</v>
      </c>
      <c r="C3928" s="1">
        <v>41177</v>
      </c>
      <c r="D3928" t="s">
        <v>783</v>
      </c>
      <c r="E3928" t="s">
        <v>15152</v>
      </c>
      <c r="F3928" t="s">
        <v>1661</v>
      </c>
      <c r="G3928" t="s">
        <v>834</v>
      </c>
      <c r="H3928" t="s">
        <v>15153</v>
      </c>
      <c r="I3928" t="s">
        <v>890</v>
      </c>
      <c r="J3928" t="s">
        <v>891</v>
      </c>
      <c r="K3928" t="s">
        <v>52</v>
      </c>
      <c r="L3928" t="s">
        <v>838</v>
      </c>
      <c r="M3928" t="s">
        <v>4964</v>
      </c>
      <c r="N3928" t="s">
        <v>4512</v>
      </c>
      <c r="O3928" t="s">
        <v>4513</v>
      </c>
      <c r="P3928" t="s">
        <v>4965</v>
      </c>
      <c r="Q3928">
        <v>358.92000000000007</v>
      </c>
      <c r="R3928">
        <v>3</v>
      </c>
      <c r="S3928">
        <v>0</v>
      </c>
      <c r="T3928">
        <v>179.46000000000004</v>
      </c>
      <c r="U3928">
        <v>47.53</v>
      </c>
      <c r="V3928" t="s">
        <v>15042</v>
      </c>
      <c r="W3928" t="s">
        <v>796</v>
      </c>
      <c r="X3928">
        <v>2012</v>
      </c>
      <c r="Y3928">
        <v>9</v>
      </c>
      <c r="Z3928" t="s">
        <v>876</v>
      </c>
      <c r="AA3928" t="s">
        <v>1194</v>
      </c>
      <c r="AB3928">
        <v>0.5</v>
      </c>
      <c r="AC3928">
        <v>7</v>
      </c>
      <c r="AD3928" t="s">
        <v>894</v>
      </c>
    </row>
    <row r="3929" spans="1:30">
      <c r="A3929" t="s">
        <v>15154</v>
      </c>
      <c r="B3929" s="1">
        <v>41206</v>
      </c>
      <c r="C3929" s="1">
        <v>41213</v>
      </c>
      <c r="D3929" t="s">
        <v>783</v>
      </c>
      <c r="E3929" t="s">
        <v>15155</v>
      </c>
      <c r="F3929" t="s">
        <v>4332</v>
      </c>
      <c r="G3929" t="s">
        <v>834</v>
      </c>
      <c r="H3929" t="s">
        <v>9790</v>
      </c>
      <c r="I3929" t="s">
        <v>9790</v>
      </c>
      <c r="J3929" t="s">
        <v>970</v>
      </c>
      <c r="K3929" t="s">
        <v>58</v>
      </c>
      <c r="L3929" t="s">
        <v>902</v>
      </c>
      <c r="M3929" t="s">
        <v>8470</v>
      </c>
      <c r="N3929" t="s">
        <v>4512</v>
      </c>
      <c r="O3929" t="s">
        <v>5104</v>
      </c>
      <c r="P3929" t="s">
        <v>8471</v>
      </c>
      <c r="Q3929">
        <v>675.71999999999991</v>
      </c>
      <c r="R3929">
        <v>9</v>
      </c>
      <c r="S3929">
        <v>0</v>
      </c>
      <c r="T3929">
        <v>175.68</v>
      </c>
      <c r="U3929">
        <v>46.832999999999998</v>
      </c>
      <c r="V3929" t="s">
        <v>15042</v>
      </c>
      <c r="W3929" t="s">
        <v>796</v>
      </c>
      <c r="X3929">
        <v>2012</v>
      </c>
      <c r="Y3929">
        <v>10</v>
      </c>
      <c r="Z3929" t="s">
        <v>829</v>
      </c>
      <c r="AA3929" t="s">
        <v>1055</v>
      </c>
      <c r="AB3929">
        <v>0.25998934469898799</v>
      </c>
      <c r="AC3929">
        <v>7</v>
      </c>
      <c r="AD3929" t="s">
        <v>905</v>
      </c>
    </row>
    <row r="3930" spans="1:30">
      <c r="A3930" t="s">
        <v>15156</v>
      </c>
      <c r="B3930" s="1">
        <v>41984</v>
      </c>
      <c r="C3930" s="1">
        <v>41991</v>
      </c>
      <c r="D3930" t="s">
        <v>783</v>
      </c>
      <c r="E3930" t="s">
        <v>15157</v>
      </c>
      <c r="F3930" t="s">
        <v>4261</v>
      </c>
      <c r="G3930" t="s">
        <v>834</v>
      </c>
      <c r="H3930" t="s">
        <v>2788</v>
      </c>
      <c r="I3930" t="s">
        <v>2789</v>
      </c>
      <c r="J3930" t="s">
        <v>1374</v>
      </c>
      <c r="K3930" t="s">
        <v>37</v>
      </c>
      <c r="L3930" t="s">
        <v>838</v>
      </c>
      <c r="M3930" t="s">
        <v>12956</v>
      </c>
      <c r="N3930" t="s">
        <v>4512</v>
      </c>
      <c r="O3930" t="s">
        <v>4513</v>
      </c>
      <c r="P3930" t="s">
        <v>12957</v>
      </c>
      <c r="Q3930">
        <v>294.29999999999995</v>
      </c>
      <c r="R3930">
        <v>2</v>
      </c>
      <c r="S3930">
        <v>0</v>
      </c>
      <c r="T3930">
        <v>138.30000000000001</v>
      </c>
      <c r="U3930">
        <v>44.07</v>
      </c>
      <c r="V3930" t="s">
        <v>15042</v>
      </c>
      <c r="W3930" t="s">
        <v>796</v>
      </c>
      <c r="X3930">
        <v>2014</v>
      </c>
      <c r="Y3930">
        <v>12</v>
      </c>
      <c r="Z3930" t="s">
        <v>923</v>
      </c>
      <c r="AA3930" t="s">
        <v>924</v>
      </c>
      <c r="AB3930">
        <v>0.46992864424057101</v>
      </c>
      <c r="AC3930">
        <v>7</v>
      </c>
      <c r="AD3930" t="s">
        <v>849</v>
      </c>
    </row>
    <row r="3931" spans="1:30">
      <c r="A3931" t="s">
        <v>15158</v>
      </c>
      <c r="B3931" s="1">
        <v>41849</v>
      </c>
      <c r="C3931" s="1">
        <v>41856</v>
      </c>
      <c r="D3931" t="s">
        <v>783</v>
      </c>
      <c r="E3931" t="s">
        <v>15159</v>
      </c>
      <c r="F3931" t="s">
        <v>4547</v>
      </c>
      <c r="G3931" t="s">
        <v>834</v>
      </c>
      <c r="H3931" t="s">
        <v>7297</v>
      </c>
      <c r="I3931" t="s">
        <v>7297</v>
      </c>
      <c r="J3931" t="s">
        <v>1374</v>
      </c>
      <c r="K3931" t="s">
        <v>37</v>
      </c>
      <c r="L3931" t="s">
        <v>838</v>
      </c>
      <c r="M3931" t="s">
        <v>5026</v>
      </c>
      <c r="N3931" t="s">
        <v>4512</v>
      </c>
      <c r="O3931" t="s">
        <v>4513</v>
      </c>
      <c r="P3931" t="s">
        <v>5027</v>
      </c>
      <c r="Q3931">
        <v>301.38</v>
      </c>
      <c r="R3931">
        <v>1</v>
      </c>
      <c r="S3931">
        <v>0</v>
      </c>
      <c r="T3931">
        <v>0</v>
      </c>
      <c r="U3931">
        <v>41.64</v>
      </c>
      <c r="V3931" t="s">
        <v>15042</v>
      </c>
      <c r="W3931" t="s">
        <v>796</v>
      </c>
      <c r="X3931">
        <v>2014</v>
      </c>
      <c r="Y3931">
        <v>7</v>
      </c>
      <c r="Z3931" t="s">
        <v>818</v>
      </c>
      <c r="AA3931" t="s">
        <v>1180</v>
      </c>
      <c r="AB3931">
        <v>0</v>
      </c>
      <c r="AC3931">
        <v>7</v>
      </c>
      <c r="AD3931" t="s">
        <v>849</v>
      </c>
    </row>
    <row r="3932" spans="1:30">
      <c r="A3932" t="s">
        <v>15160</v>
      </c>
      <c r="B3932" s="1">
        <v>41454</v>
      </c>
      <c r="C3932" s="1">
        <v>41461</v>
      </c>
      <c r="D3932" t="s">
        <v>783</v>
      </c>
      <c r="E3932" t="s">
        <v>15161</v>
      </c>
      <c r="F3932" t="s">
        <v>6606</v>
      </c>
      <c r="G3932" t="s">
        <v>834</v>
      </c>
      <c r="H3932" t="s">
        <v>2458</v>
      </c>
      <c r="I3932" t="s">
        <v>900</v>
      </c>
      <c r="J3932" t="s">
        <v>901</v>
      </c>
      <c r="K3932" t="s">
        <v>58</v>
      </c>
      <c r="L3932" t="s">
        <v>902</v>
      </c>
      <c r="M3932" t="s">
        <v>1166</v>
      </c>
      <c r="N3932" t="s">
        <v>792</v>
      </c>
      <c r="O3932" t="s">
        <v>793</v>
      </c>
      <c r="P3932" t="s">
        <v>1167</v>
      </c>
      <c r="Q3932">
        <v>243</v>
      </c>
      <c r="R3932">
        <v>6</v>
      </c>
      <c r="S3932">
        <v>0</v>
      </c>
      <c r="T3932">
        <v>38.879999999999995</v>
      </c>
      <c r="U3932">
        <v>37.368000000000002</v>
      </c>
      <c r="V3932" t="s">
        <v>15042</v>
      </c>
      <c r="W3932" t="s">
        <v>796</v>
      </c>
      <c r="X3932">
        <v>2013</v>
      </c>
      <c r="Y3932">
        <v>6</v>
      </c>
      <c r="Z3932" t="s">
        <v>964</v>
      </c>
      <c r="AA3932" t="s">
        <v>1017</v>
      </c>
      <c r="AB3932">
        <v>0.16</v>
      </c>
      <c r="AC3932">
        <v>7</v>
      </c>
      <c r="AD3932" t="s">
        <v>905</v>
      </c>
    </row>
    <row r="3933" spans="1:30">
      <c r="A3933" t="s">
        <v>15162</v>
      </c>
      <c r="B3933" s="1">
        <v>42221</v>
      </c>
      <c r="C3933" s="1">
        <v>42228</v>
      </c>
      <c r="D3933" t="s">
        <v>783</v>
      </c>
      <c r="E3933" t="s">
        <v>15163</v>
      </c>
      <c r="F3933" t="s">
        <v>7479</v>
      </c>
      <c r="G3933" t="s">
        <v>834</v>
      </c>
      <c r="H3933" t="s">
        <v>899</v>
      </c>
      <c r="I3933" t="s">
        <v>900</v>
      </c>
      <c r="J3933" t="s">
        <v>901</v>
      </c>
      <c r="K3933" t="s">
        <v>58</v>
      </c>
      <c r="L3933" t="s">
        <v>902</v>
      </c>
      <c r="M3933" t="s">
        <v>1375</v>
      </c>
      <c r="N3933" t="s">
        <v>792</v>
      </c>
      <c r="O3933" t="s">
        <v>793</v>
      </c>
      <c r="P3933" t="s">
        <v>1376</v>
      </c>
      <c r="Q3933">
        <v>268.32</v>
      </c>
      <c r="R3933">
        <v>3</v>
      </c>
      <c r="S3933">
        <v>0</v>
      </c>
      <c r="T3933">
        <v>88.5</v>
      </c>
      <c r="U3933">
        <v>36.646000000000001</v>
      </c>
      <c r="V3933" t="s">
        <v>15042</v>
      </c>
      <c r="W3933" t="s">
        <v>796</v>
      </c>
      <c r="X3933">
        <v>2015</v>
      </c>
      <c r="Y3933">
        <v>8</v>
      </c>
      <c r="Z3933" t="s">
        <v>955</v>
      </c>
      <c r="AA3933" t="s">
        <v>1351</v>
      </c>
      <c r="AB3933">
        <v>0.32983005366726298</v>
      </c>
      <c r="AC3933">
        <v>7</v>
      </c>
      <c r="AD3933" t="s">
        <v>905</v>
      </c>
    </row>
    <row r="3934" spans="1:30">
      <c r="A3934" t="s">
        <v>15164</v>
      </c>
      <c r="B3934" s="1">
        <v>42322</v>
      </c>
      <c r="C3934" s="1">
        <v>42329</v>
      </c>
      <c r="D3934" t="s">
        <v>783</v>
      </c>
      <c r="E3934" t="s">
        <v>15165</v>
      </c>
      <c r="F3934" t="s">
        <v>2370</v>
      </c>
      <c r="G3934" t="s">
        <v>834</v>
      </c>
      <c r="H3934" t="s">
        <v>7248</v>
      </c>
      <c r="I3934" t="s">
        <v>6827</v>
      </c>
      <c r="J3934" t="s">
        <v>951</v>
      </c>
      <c r="K3934" t="s">
        <v>24</v>
      </c>
      <c r="L3934" t="s">
        <v>790</v>
      </c>
      <c r="M3934" t="s">
        <v>13193</v>
      </c>
      <c r="N3934" t="s">
        <v>4512</v>
      </c>
      <c r="O3934" t="s">
        <v>5104</v>
      </c>
      <c r="P3934" t="s">
        <v>13194</v>
      </c>
      <c r="Q3934">
        <v>239.92</v>
      </c>
      <c r="R3934">
        <v>8</v>
      </c>
      <c r="S3934">
        <v>0</v>
      </c>
      <c r="T3934">
        <v>23.99199999999999</v>
      </c>
      <c r="U3934">
        <v>31.69</v>
      </c>
      <c r="V3934" t="s">
        <v>15042</v>
      </c>
      <c r="W3934" t="s">
        <v>796</v>
      </c>
      <c r="X3934">
        <v>2015</v>
      </c>
      <c r="Y3934">
        <v>11</v>
      </c>
      <c r="Z3934" t="s">
        <v>806</v>
      </c>
      <c r="AA3934" t="s">
        <v>807</v>
      </c>
      <c r="AB3934">
        <v>0.1</v>
      </c>
      <c r="AC3934">
        <v>7</v>
      </c>
      <c r="AD3934" t="s">
        <v>954</v>
      </c>
    </row>
    <row r="3935" spans="1:30">
      <c r="A3935" t="s">
        <v>15166</v>
      </c>
      <c r="B3935" s="1">
        <v>42028</v>
      </c>
      <c r="C3935" s="1">
        <v>42035</v>
      </c>
      <c r="D3935" t="s">
        <v>783</v>
      </c>
      <c r="E3935" t="s">
        <v>15167</v>
      </c>
      <c r="F3935" t="s">
        <v>9006</v>
      </c>
      <c r="G3935" t="s">
        <v>834</v>
      </c>
      <c r="H3935" t="s">
        <v>15168</v>
      </c>
      <c r="I3935" t="s">
        <v>15169</v>
      </c>
      <c r="J3935" t="s">
        <v>937</v>
      </c>
      <c r="K3935" t="s">
        <v>46</v>
      </c>
      <c r="L3935" t="s">
        <v>825</v>
      </c>
      <c r="M3935" t="s">
        <v>6263</v>
      </c>
      <c r="N3935" t="s">
        <v>6017</v>
      </c>
      <c r="O3935" t="s">
        <v>6018</v>
      </c>
      <c r="P3935" t="s">
        <v>6264</v>
      </c>
      <c r="Q3935">
        <v>296.34000000000003</v>
      </c>
      <c r="R3935">
        <v>2</v>
      </c>
      <c r="S3935">
        <v>0</v>
      </c>
      <c r="T3935">
        <v>142.19999999999999</v>
      </c>
      <c r="U3935">
        <v>34.81</v>
      </c>
      <c r="V3935" t="s">
        <v>15042</v>
      </c>
      <c r="W3935" t="s">
        <v>796</v>
      </c>
      <c r="X3935">
        <v>2015</v>
      </c>
      <c r="Y3935">
        <v>1</v>
      </c>
      <c r="Z3935" t="s">
        <v>915</v>
      </c>
      <c r="AA3935" t="s">
        <v>1408</v>
      </c>
      <c r="AB3935">
        <v>0.47985422150232798</v>
      </c>
      <c r="AC3935">
        <v>7</v>
      </c>
      <c r="AD3935" t="s">
        <v>940</v>
      </c>
    </row>
    <row r="3936" spans="1:30">
      <c r="A3936" t="s">
        <v>15170</v>
      </c>
      <c r="B3936" s="1">
        <v>42076</v>
      </c>
      <c r="C3936" s="1">
        <v>42083</v>
      </c>
      <c r="D3936" t="s">
        <v>783</v>
      </c>
      <c r="E3936" t="s">
        <v>15171</v>
      </c>
      <c r="F3936" t="s">
        <v>4607</v>
      </c>
      <c r="G3936" t="s">
        <v>834</v>
      </c>
      <c r="H3936" t="s">
        <v>15172</v>
      </c>
      <c r="I3936" t="s">
        <v>4405</v>
      </c>
      <c r="J3936" t="s">
        <v>1009</v>
      </c>
      <c r="K3936" t="s">
        <v>66</v>
      </c>
      <c r="L3936" t="s">
        <v>902</v>
      </c>
      <c r="M3936" t="s">
        <v>15173</v>
      </c>
      <c r="N3936" t="s">
        <v>6017</v>
      </c>
      <c r="O3936" t="s">
        <v>6473</v>
      </c>
      <c r="P3936" t="s">
        <v>15174</v>
      </c>
      <c r="Q3936">
        <v>167.82</v>
      </c>
      <c r="R3936">
        <v>3</v>
      </c>
      <c r="S3936">
        <v>0</v>
      </c>
      <c r="T3936">
        <v>31.859999999999996</v>
      </c>
      <c r="U3936">
        <v>34.224000000000004</v>
      </c>
      <c r="V3936" t="s">
        <v>15042</v>
      </c>
      <c r="W3936" t="s">
        <v>796</v>
      </c>
      <c r="X3936">
        <v>2015</v>
      </c>
      <c r="Y3936">
        <v>3</v>
      </c>
      <c r="Z3936" t="s">
        <v>850</v>
      </c>
      <c r="AA3936" t="s">
        <v>851</v>
      </c>
      <c r="AB3936">
        <v>0.189846263854129</v>
      </c>
      <c r="AC3936">
        <v>7</v>
      </c>
      <c r="AD3936" t="s">
        <v>1010</v>
      </c>
    </row>
    <row r="3937" spans="1:30">
      <c r="A3937" t="s">
        <v>15175</v>
      </c>
      <c r="B3937" s="1">
        <v>41586</v>
      </c>
      <c r="C3937" s="1">
        <v>41593</v>
      </c>
      <c r="D3937" t="s">
        <v>783</v>
      </c>
      <c r="E3937" t="s">
        <v>15176</v>
      </c>
      <c r="F3937" t="s">
        <v>6711</v>
      </c>
      <c r="G3937" t="s">
        <v>834</v>
      </c>
      <c r="H3937" t="s">
        <v>3998</v>
      </c>
      <c r="I3937" t="s">
        <v>3999</v>
      </c>
      <c r="J3937" t="s">
        <v>1272</v>
      </c>
      <c r="K3937" t="s">
        <v>13</v>
      </c>
      <c r="L3937" t="s">
        <v>838</v>
      </c>
      <c r="M3937" t="s">
        <v>15177</v>
      </c>
      <c r="N3937" t="s">
        <v>792</v>
      </c>
      <c r="O3937" t="s">
        <v>3282</v>
      </c>
      <c r="P3937" t="s">
        <v>15178</v>
      </c>
      <c r="Q3937">
        <v>179.85</v>
      </c>
      <c r="R3937">
        <v>5</v>
      </c>
      <c r="S3937">
        <v>0</v>
      </c>
      <c r="T3937">
        <v>39.449999999999996</v>
      </c>
      <c r="U3937">
        <v>33.78</v>
      </c>
      <c r="V3937" t="s">
        <v>15042</v>
      </c>
      <c r="W3937" t="s">
        <v>796</v>
      </c>
      <c r="X3937">
        <v>2013</v>
      </c>
      <c r="Y3937">
        <v>11</v>
      </c>
      <c r="Z3937" t="s">
        <v>806</v>
      </c>
      <c r="AA3937" t="s">
        <v>1327</v>
      </c>
      <c r="AB3937">
        <v>0.21934945788156801</v>
      </c>
      <c r="AC3937">
        <v>7</v>
      </c>
      <c r="AD3937" t="s">
        <v>839</v>
      </c>
    </row>
    <row r="3938" spans="1:30">
      <c r="A3938" t="s">
        <v>15179</v>
      </c>
      <c r="B3938" s="1">
        <v>41342</v>
      </c>
      <c r="C3938" s="1">
        <v>41349</v>
      </c>
      <c r="D3938" t="s">
        <v>783</v>
      </c>
      <c r="E3938" t="s">
        <v>15180</v>
      </c>
      <c r="F3938" t="s">
        <v>2922</v>
      </c>
      <c r="G3938" t="s">
        <v>834</v>
      </c>
      <c r="H3938" t="s">
        <v>6822</v>
      </c>
      <c r="I3938" t="s">
        <v>6823</v>
      </c>
      <c r="J3938" t="s">
        <v>1240</v>
      </c>
      <c r="K3938" t="s">
        <v>52</v>
      </c>
      <c r="L3938" t="s">
        <v>838</v>
      </c>
      <c r="M3938" t="s">
        <v>15181</v>
      </c>
      <c r="N3938" t="s">
        <v>4512</v>
      </c>
      <c r="O3938" t="s">
        <v>4513</v>
      </c>
      <c r="P3938" t="s">
        <v>15182</v>
      </c>
      <c r="Q3938">
        <v>248.82</v>
      </c>
      <c r="R3938">
        <v>2</v>
      </c>
      <c r="S3938">
        <v>0</v>
      </c>
      <c r="T3938">
        <v>39.78</v>
      </c>
      <c r="U3938">
        <v>32.25</v>
      </c>
      <c r="V3938" t="s">
        <v>15042</v>
      </c>
      <c r="W3938" t="s">
        <v>796</v>
      </c>
      <c r="X3938">
        <v>2013</v>
      </c>
      <c r="Y3938">
        <v>3</v>
      </c>
      <c r="Z3938" t="s">
        <v>850</v>
      </c>
      <c r="AA3938" t="s">
        <v>991</v>
      </c>
      <c r="AB3938">
        <v>0.15987460815047</v>
      </c>
      <c r="AC3938">
        <v>7</v>
      </c>
      <c r="AD3938" t="s">
        <v>894</v>
      </c>
    </row>
    <row r="3939" spans="1:30">
      <c r="A3939" t="s">
        <v>15183</v>
      </c>
      <c r="B3939" s="1">
        <v>42189</v>
      </c>
      <c r="C3939" s="1">
        <v>42196</v>
      </c>
      <c r="D3939" t="s">
        <v>783</v>
      </c>
      <c r="E3939" t="s">
        <v>15184</v>
      </c>
      <c r="F3939" t="s">
        <v>973</v>
      </c>
      <c r="G3939" t="s">
        <v>834</v>
      </c>
      <c r="H3939" t="s">
        <v>15185</v>
      </c>
      <c r="I3939" t="s">
        <v>7439</v>
      </c>
      <c r="J3939" t="s">
        <v>951</v>
      </c>
      <c r="K3939" t="s">
        <v>42</v>
      </c>
      <c r="L3939" t="s">
        <v>790</v>
      </c>
      <c r="M3939" t="s">
        <v>15186</v>
      </c>
      <c r="N3939" t="s">
        <v>6017</v>
      </c>
      <c r="O3939" t="s">
        <v>6850</v>
      </c>
      <c r="P3939" t="s">
        <v>15187</v>
      </c>
      <c r="Q3939">
        <v>545.85</v>
      </c>
      <c r="R3939">
        <v>9</v>
      </c>
      <c r="S3939">
        <v>0</v>
      </c>
      <c r="T3939">
        <v>114.6285</v>
      </c>
      <c r="U3939">
        <v>105.04</v>
      </c>
      <c r="V3939" t="s">
        <v>15042</v>
      </c>
      <c r="W3939" t="s">
        <v>796</v>
      </c>
      <c r="X3939">
        <v>2015</v>
      </c>
      <c r="Y3939">
        <v>7</v>
      </c>
      <c r="Z3939" t="s">
        <v>818</v>
      </c>
      <c r="AA3939" t="s">
        <v>982</v>
      </c>
      <c r="AB3939">
        <v>0.21</v>
      </c>
      <c r="AC3939">
        <v>7</v>
      </c>
      <c r="AD3939" t="s">
        <v>1458</v>
      </c>
    </row>
    <row r="3940" spans="1:30">
      <c r="A3940" t="s">
        <v>15188</v>
      </c>
      <c r="B3940" s="1">
        <v>42136</v>
      </c>
      <c r="C3940" s="1">
        <v>42143</v>
      </c>
      <c r="D3940" t="s">
        <v>783</v>
      </c>
      <c r="E3940" t="s">
        <v>15189</v>
      </c>
      <c r="F3940" t="s">
        <v>1997</v>
      </c>
      <c r="G3940" t="s">
        <v>834</v>
      </c>
      <c r="H3940" t="s">
        <v>3906</v>
      </c>
      <c r="I3940" t="s">
        <v>3906</v>
      </c>
      <c r="J3940" t="s">
        <v>970</v>
      </c>
      <c r="K3940" t="s">
        <v>58</v>
      </c>
      <c r="L3940" t="s">
        <v>902</v>
      </c>
      <c r="M3940" t="s">
        <v>6598</v>
      </c>
      <c r="N3940" t="s">
        <v>6017</v>
      </c>
      <c r="O3940" t="s">
        <v>6473</v>
      </c>
      <c r="P3940" t="s">
        <v>6599</v>
      </c>
      <c r="Q3940">
        <v>227.24</v>
      </c>
      <c r="R3940">
        <v>2</v>
      </c>
      <c r="S3940">
        <v>0</v>
      </c>
      <c r="T3940">
        <v>6.8</v>
      </c>
      <c r="U3940">
        <v>28.056000000000001</v>
      </c>
      <c r="V3940" t="s">
        <v>15042</v>
      </c>
      <c r="W3940" t="s">
        <v>796</v>
      </c>
      <c r="X3940">
        <v>2015</v>
      </c>
      <c r="Y3940">
        <v>5</v>
      </c>
      <c r="Z3940" t="s">
        <v>797</v>
      </c>
      <c r="AA3940" t="s">
        <v>886</v>
      </c>
      <c r="AB3940">
        <v>2.9924309100510499E-2</v>
      </c>
      <c r="AC3940">
        <v>7</v>
      </c>
      <c r="AD3940" t="s">
        <v>905</v>
      </c>
    </row>
    <row r="3941" spans="1:30">
      <c r="A3941" t="s">
        <v>15190</v>
      </c>
      <c r="B3941" s="1">
        <v>41807</v>
      </c>
      <c r="C3941" s="1">
        <v>41814</v>
      </c>
      <c r="D3941" t="s">
        <v>783</v>
      </c>
      <c r="E3941" t="s">
        <v>15191</v>
      </c>
      <c r="F3941" t="s">
        <v>3041</v>
      </c>
      <c r="G3941" t="s">
        <v>834</v>
      </c>
      <c r="H3941" t="s">
        <v>1041</v>
      </c>
      <c r="I3941" t="s">
        <v>1042</v>
      </c>
      <c r="J3941" t="s">
        <v>1043</v>
      </c>
      <c r="K3941" t="s">
        <v>82</v>
      </c>
      <c r="L3941" t="s">
        <v>814</v>
      </c>
      <c r="M3941" t="s">
        <v>15192</v>
      </c>
      <c r="N3941" t="s">
        <v>6017</v>
      </c>
      <c r="O3941" t="s">
        <v>6850</v>
      </c>
      <c r="P3941" t="s">
        <v>15193</v>
      </c>
      <c r="Q3941">
        <v>189</v>
      </c>
      <c r="R3941">
        <v>6</v>
      </c>
      <c r="S3941">
        <v>0</v>
      </c>
      <c r="T3941">
        <v>22.68</v>
      </c>
      <c r="U3941">
        <v>27.9</v>
      </c>
      <c r="V3941" t="s">
        <v>15042</v>
      </c>
      <c r="W3941" t="s">
        <v>796</v>
      </c>
      <c r="X3941">
        <v>2014</v>
      </c>
      <c r="Y3941">
        <v>6</v>
      </c>
      <c r="Z3941" t="s">
        <v>964</v>
      </c>
      <c r="AA3941" t="s">
        <v>965</v>
      </c>
      <c r="AB3941">
        <v>0.12</v>
      </c>
      <c r="AC3941">
        <v>7</v>
      </c>
      <c r="AD3941" t="s">
        <v>1044</v>
      </c>
    </row>
    <row r="3942" spans="1:30">
      <c r="A3942" t="s">
        <v>15194</v>
      </c>
      <c r="B3942" s="1">
        <v>42263</v>
      </c>
      <c r="C3942" s="1">
        <v>42270</v>
      </c>
      <c r="D3942" t="s">
        <v>783</v>
      </c>
      <c r="E3942" t="s">
        <v>15195</v>
      </c>
      <c r="F3942" t="s">
        <v>10430</v>
      </c>
      <c r="G3942" t="s">
        <v>834</v>
      </c>
      <c r="H3942" t="s">
        <v>7868</v>
      </c>
      <c r="I3942" t="s">
        <v>7869</v>
      </c>
      <c r="J3942" t="s">
        <v>975</v>
      </c>
      <c r="K3942" t="s">
        <v>58</v>
      </c>
      <c r="L3942" t="s">
        <v>902</v>
      </c>
      <c r="M3942" t="s">
        <v>15196</v>
      </c>
      <c r="N3942" t="s">
        <v>6017</v>
      </c>
      <c r="O3942" t="s">
        <v>6018</v>
      </c>
      <c r="P3942" t="s">
        <v>15197</v>
      </c>
      <c r="Q3942">
        <v>227.6</v>
      </c>
      <c r="R3942">
        <v>2</v>
      </c>
      <c r="S3942">
        <v>0</v>
      </c>
      <c r="T3942">
        <v>43.239999999999995</v>
      </c>
      <c r="U3942">
        <v>26.836000000000002</v>
      </c>
      <c r="V3942" t="s">
        <v>15042</v>
      </c>
      <c r="W3942" t="s">
        <v>796</v>
      </c>
      <c r="X3942">
        <v>2015</v>
      </c>
      <c r="Y3942">
        <v>9</v>
      </c>
      <c r="Z3942" t="s">
        <v>876</v>
      </c>
      <c r="AA3942" t="s">
        <v>877</v>
      </c>
      <c r="AB3942">
        <v>0.18998242530755699</v>
      </c>
      <c r="AC3942">
        <v>7</v>
      </c>
      <c r="AD3942" t="s">
        <v>905</v>
      </c>
    </row>
    <row r="3943" spans="1:30">
      <c r="A3943" t="s">
        <v>15198</v>
      </c>
      <c r="B3943" s="1">
        <v>41150</v>
      </c>
      <c r="C3943" s="1">
        <v>41157</v>
      </c>
      <c r="D3943" t="s">
        <v>783</v>
      </c>
      <c r="E3943" t="s">
        <v>15199</v>
      </c>
      <c r="F3943" t="s">
        <v>2317</v>
      </c>
      <c r="G3943" t="s">
        <v>834</v>
      </c>
      <c r="H3943" t="s">
        <v>5121</v>
      </c>
      <c r="I3943" t="s">
        <v>5122</v>
      </c>
      <c r="J3943" t="s">
        <v>1009</v>
      </c>
      <c r="K3943" t="s">
        <v>66</v>
      </c>
      <c r="L3943" t="s">
        <v>902</v>
      </c>
      <c r="M3943" t="s">
        <v>9341</v>
      </c>
      <c r="N3943" t="s">
        <v>4512</v>
      </c>
      <c r="O3943" t="s">
        <v>5517</v>
      </c>
      <c r="P3943" t="s">
        <v>9342</v>
      </c>
      <c r="Q3943">
        <v>221.69999999999996</v>
      </c>
      <c r="R3943">
        <v>5</v>
      </c>
      <c r="S3943">
        <v>0</v>
      </c>
      <c r="T3943">
        <v>68.7</v>
      </c>
      <c r="U3943">
        <v>25.689</v>
      </c>
      <c r="V3943" t="s">
        <v>15042</v>
      </c>
      <c r="W3943" t="s">
        <v>796</v>
      </c>
      <c r="X3943">
        <v>2012</v>
      </c>
      <c r="Y3943">
        <v>8</v>
      </c>
      <c r="Z3943" t="s">
        <v>955</v>
      </c>
      <c r="AA3943" t="s">
        <v>956</v>
      </c>
      <c r="AB3943">
        <v>0.30987821380243602</v>
      </c>
      <c r="AC3943">
        <v>7</v>
      </c>
      <c r="AD3943" t="s">
        <v>1010</v>
      </c>
    </row>
    <row r="3944" spans="1:30">
      <c r="A3944" t="s">
        <v>15200</v>
      </c>
      <c r="B3944" s="1">
        <v>41079</v>
      </c>
      <c r="C3944" s="1">
        <v>41086</v>
      </c>
      <c r="D3944" t="s">
        <v>783</v>
      </c>
      <c r="E3944" t="s">
        <v>15201</v>
      </c>
      <c r="F3944" t="s">
        <v>5649</v>
      </c>
      <c r="G3944" t="s">
        <v>834</v>
      </c>
      <c r="H3944" t="s">
        <v>15202</v>
      </c>
      <c r="I3944" t="s">
        <v>7264</v>
      </c>
      <c r="J3944" t="s">
        <v>951</v>
      </c>
      <c r="K3944" t="s">
        <v>4</v>
      </c>
      <c r="L3944" t="s">
        <v>790</v>
      </c>
      <c r="M3944" t="s">
        <v>15203</v>
      </c>
      <c r="N3944" t="s">
        <v>792</v>
      </c>
      <c r="O3944" t="s">
        <v>2872</v>
      </c>
      <c r="P3944" t="s">
        <v>15204</v>
      </c>
      <c r="Q3944">
        <v>471.90000000000003</v>
      </c>
      <c r="R3944">
        <v>6</v>
      </c>
      <c r="S3944">
        <v>0</v>
      </c>
      <c r="T3944">
        <v>155.72699999999998</v>
      </c>
      <c r="U3944">
        <v>48.89</v>
      </c>
      <c r="V3944" t="s">
        <v>15042</v>
      </c>
      <c r="W3944" t="s">
        <v>796</v>
      </c>
      <c r="X3944">
        <v>2012</v>
      </c>
      <c r="Y3944">
        <v>6</v>
      </c>
      <c r="Z3944" t="s">
        <v>964</v>
      </c>
      <c r="AA3944" t="s">
        <v>1115</v>
      </c>
      <c r="AB3944">
        <v>0.33</v>
      </c>
      <c r="AC3944">
        <v>7</v>
      </c>
      <c r="AD3944" t="s">
        <v>1160</v>
      </c>
    </row>
    <row r="3945" spans="1:30">
      <c r="A3945" t="s">
        <v>15205</v>
      </c>
      <c r="B3945" s="1">
        <v>41800</v>
      </c>
      <c r="C3945" s="1">
        <v>41807</v>
      </c>
      <c r="D3945" t="s">
        <v>783</v>
      </c>
      <c r="E3945" t="s">
        <v>15206</v>
      </c>
      <c r="F3945" t="s">
        <v>7656</v>
      </c>
      <c r="G3945" t="s">
        <v>834</v>
      </c>
      <c r="H3945" t="s">
        <v>14754</v>
      </c>
      <c r="I3945" t="s">
        <v>5304</v>
      </c>
      <c r="J3945" t="s">
        <v>1073</v>
      </c>
      <c r="K3945" t="s">
        <v>37</v>
      </c>
      <c r="L3945" t="s">
        <v>838</v>
      </c>
      <c r="M3945" t="s">
        <v>4635</v>
      </c>
      <c r="N3945" t="s">
        <v>4512</v>
      </c>
      <c r="O3945" t="s">
        <v>4513</v>
      </c>
      <c r="P3945" t="s">
        <v>4636</v>
      </c>
      <c r="Q3945">
        <v>378.39</v>
      </c>
      <c r="R3945">
        <v>1</v>
      </c>
      <c r="S3945">
        <v>0</v>
      </c>
      <c r="T3945">
        <v>185.39999999999998</v>
      </c>
      <c r="U3945">
        <v>25.25</v>
      </c>
      <c r="V3945" t="s">
        <v>15042</v>
      </c>
      <c r="W3945" t="s">
        <v>796</v>
      </c>
      <c r="X3945">
        <v>2014</v>
      </c>
      <c r="Y3945">
        <v>6</v>
      </c>
      <c r="Z3945" t="s">
        <v>964</v>
      </c>
      <c r="AA3945" t="s">
        <v>965</v>
      </c>
      <c r="AB3945">
        <v>0.48997066518671201</v>
      </c>
      <c r="AC3945">
        <v>7</v>
      </c>
      <c r="AD3945" t="s">
        <v>849</v>
      </c>
    </row>
    <row r="3946" spans="1:30">
      <c r="A3946" t="s">
        <v>15207</v>
      </c>
      <c r="B3946" s="1">
        <v>41998</v>
      </c>
      <c r="C3946" s="1">
        <v>42005</v>
      </c>
      <c r="D3946" t="s">
        <v>783</v>
      </c>
      <c r="E3946" t="s">
        <v>15208</v>
      </c>
      <c r="F3946" t="s">
        <v>2241</v>
      </c>
      <c r="G3946" t="s">
        <v>834</v>
      </c>
      <c r="H3946" t="s">
        <v>8479</v>
      </c>
      <c r="I3946" t="s">
        <v>2504</v>
      </c>
      <c r="J3946" t="s">
        <v>872</v>
      </c>
      <c r="K3946" t="s">
        <v>6</v>
      </c>
      <c r="L3946" t="s">
        <v>825</v>
      </c>
      <c r="M3946" t="s">
        <v>1815</v>
      </c>
      <c r="N3946" t="s">
        <v>792</v>
      </c>
      <c r="O3946" t="s">
        <v>1681</v>
      </c>
      <c r="P3946" t="s">
        <v>1816</v>
      </c>
      <c r="Q3946">
        <v>213.36</v>
      </c>
      <c r="R3946">
        <v>7</v>
      </c>
      <c r="S3946">
        <v>0</v>
      </c>
      <c r="T3946">
        <v>59.64</v>
      </c>
      <c r="U3946">
        <v>24.97</v>
      </c>
      <c r="V3946" t="s">
        <v>15042</v>
      </c>
      <c r="W3946" t="s">
        <v>796</v>
      </c>
      <c r="X3946">
        <v>2014</v>
      </c>
      <c r="Y3946">
        <v>12</v>
      </c>
      <c r="Z3946" t="s">
        <v>923</v>
      </c>
      <c r="AA3946" t="s">
        <v>924</v>
      </c>
      <c r="AB3946">
        <v>0.279527559055118</v>
      </c>
      <c r="AC3946">
        <v>7</v>
      </c>
      <c r="AD3946" t="s">
        <v>875</v>
      </c>
    </row>
    <row r="3947" spans="1:30">
      <c r="A3947" t="s">
        <v>15209</v>
      </c>
      <c r="B3947" s="1">
        <v>42132</v>
      </c>
      <c r="C3947" s="1">
        <v>42139</v>
      </c>
      <c r="D3947" t="s">
        <v>783</v>
      </c>
      <c r="E3947" t="s">
        <v>15210</v>
      </c>
      <c r="F3947" t="s">
        <v>2247</v>
      </c>
      <c r="G3947" t="s">
        <v>834</v>
      </c>
      <c r="H3947" t="s">
        <v>10646</v>
      </c>
      <c r="I3947" t="s">
        <v>1386</v>
      </c>
      <c r="J3947" t="s">
        <v>1387</v>
      </c>
      <c r="K3947" t="s">
        <v>26</v>
      </c>
      <c r="L3947" t="s">
        <v>814</v>
      </c>
      <c r="M3947" t="s">
        <v>2345</v>
      </c>
      <c r="N3947" t="s">
        <v>792</v>
      </c>
      <c r="O3947" t="s">
        <v>2346</v>
      </c>
      <c r="P3947" t="s">
        <v>2347</v>
      </c>
      <c r="Q3947">
        <v>214.8</v>
      </c>
      <c r="R3947">
        <v>4</v>
      </c>
      <c r="S3947">
        <v>0</v>
      </c>
      <c r="T3947">
        <v>0</v>
      </c>
      <c r="U3947">
        <v>23.03</v>
      </c>
      <c r="V3947" t="s">
        <v>15042</v>
      </c>
      <c r="W3947" t="s">
        <v>796</v>
      </c>
      <c r="X3947">
        <v>2015</v>
      </c>
      <c r="Y3947">
        <v>5</v>
      </c>
      <c r="Z3947" t="s">
        <v>797</v>
      </c>
      <c r="AA3947" t="s">
        <v>886</v>
      </c>
      <c r="AB3947">
        <v>0</v>
      </c>
      <c r="AC3947">
        <v>7</v>
      </c>
      <c r="AD3947" t="s">
        <v>1390</v>
      </c>
    </row>
    <row r="3948" spans="1:30">
      <c r="A3948" t="s">
        <v>15211</v>
      </c>
      <c r="B3948" s="1">
        <v>41893</v>
      </c>
      <c r="C3948" s="1">
        <v>41900</v>
      </c>
      <c r="D3948" t="s">
        <v>783</v>
      </c>
      <c r="E3948" t="s">
        <v>15212</v>
      </c>
      <c r="F3948" t="s">
        <v>2068</v>
      </c>
      <c r="G3948" t="s">
        <v>834</v>
      </c>
      <c r="H3948" t="s">
        <v>7036</v>
      </c>
      <c r="I3948" t="s">
        <v>7037</v>
      </c>
      <c r="J3948" t="s">
        <v>1054</v>
      </c>
      <c r="K3948" t="s">
        <v>6</v>
      </c>
      <c r="L3948" t="s">
        <v>825</v>
      </c>
      <c r="M3948" t="s">
        <v>1696</v>
      </c>
      <c r="N3948" t="s">
        <v>792</v>
      </c>
      <c r="O3948" t="s">
        <v>1681</v>
      </c>
      <c r="P3948" t="s">
        <v>1697</v>
      </c>
      <c r="Q3948">
        <v>146.88</v>
      </c>
      <c r="R3948">
        <v>3</v>
      </c>
      <c r="S3948">
        <v>0</v>
      </c>
      <c r="T3948">
        <v>2.88</v>
      </c>
      <c r="U3948">
        <v>22.6</v>
      </c>
      <c r="V3948" t="s">
        <v>15042</v>
      </c>
      <c r="W3948" t="s">
        <v>796</v>
      </c>
      <c r="X3948">
        <v>2014</v>
      </c>
      <c r="Y3948">
        <v>9</v>
      </c>
      <c r="Z3948" t="s">
        <v>876</v>
      </c>
      <c r="AA3948" t="s">
        <v>1086</v>
      </c>
      <c r="AB3948">
        <v>1.9607843137254902E-2</v>
      </c>
      <c r="AC3948">
        <v>7</v>
      </c>
      <c r="AD3948" t="s">
        <v>875</v>
      </c>
    </row>
    <row r="3949" spans="1:30">
      <c r="A3949" t="s">
        <v>15213</v>
      </c>
      <c r="B3949" s="1">
        <v>41936</v>
      </c>
      <c r="C3949" s="1">
        <v>41943</v>
      </c>
      <c r="D3949" t="s">
        <v>783</v>
      </c>
      <c r="E3949" t="s">
        <v>15214</v>
      </c>
      <c r="F3949" t="s">
        <v>2298</v>
      </c>
      <c r="G3949" t="s">
        <v>834</v>
      </c>
      <c r="H3949" t="s">
        <v>2789</v>
      </c>
      <c r="I3949" t="s">
        <v>2789</v>
      </c>
      <c r="J3949" t="s">
        <v>1374</v>
      </c>
      <c r="K3949" t="s">
        <v>37</v>
      </c>
      <c r="L3949" t="s">
        <v>838</v>
      </c>
      <c r="M3949" t="s">
        <v>11004</v>
      </c>
      <c r="N3949" t="s">
        <v>792</v>
      </c>
      <c r="O3949" t="s">
        <v>2346</v>
      </c>
      <c r="P3949" t="s">
        <v>11005</v>
      </c>
      <c r="Q3949">
        <v>128.51999999999998</v>
      </c>
      <c r="R3949">
        <v>4</v>
      </c>
      <c r="S3949">
        <v>0</v>
      </c>
      <c r="T3949">
        <v>64.199999999999989</v>
      </c>
      <c r="U3949">
        <v>20.93</v>
      </c>
      <c r="V3949" t="s">
        <v>15042</v>
      </c>
      <c r="W3949" t="s">
        <v>796</v>
      </c>
      <c r="X3949">
        <v>2014</v>
      </c>
      <c r="Y3949">
        <v>10</v>
      </c>
      <c r="Z3949" t="s">
        <v>829</v>
      </c>
      <c r="AA3949" t="s">
        <v>830</v>
      </c>
      <c r="AB3949">
        <v>0.49953314659197001</v>
      </c>
      <c r="AC3949">
        <v>7</v>
      </c>
      <c r="AD3949" t="s">
        <v>849</v>
      </c>
    </row>
    <row r="3950" spans="1:30">
      <c r="A3950" t="s">
        <v>15215</v>
      </c>
      <c r="B3950" s="1">
        <v>41983</v>
      </c>
      <c r="C3950" s="1">
        <v>41990</v>
      </c>
      <c r="D3950" t="s">
        <v>783</v>
      </c>
      <c r="E3950" t="s">
        <v>15216</v>
      </c>
      <c r="F3950" t="s">
        <v>2382</v>
      </c>
      <c r="G3950" t="s">
        <v>834</v>
      </c>
      <c r="H3950" t="s">
        <v>4273</v>
      </c>
      <c r="I3950" t="s">
        <v>4273</v>
      </c>
      <c r="J3950" t="s">
        <v>937</v>
      </c>
      <c r="K3950" t="s">
        <v>46</v>
      </c>
      <c r="L3950" t="s">
        <v>825</v>
      </c>
      <c r="M3950" t="s">
        <v>11756</v>
      </c>
      <c r="N3950" t="s">
        <v>792</v>
      </c>
      <c r="O3950" t="s">
        <v>793</v>
      </c>
      <c r="P3950" t="s">
        <v>11757</v>
      </c>
      <c r="Q3950">
        <v>248.64</v>
      </c>
      <c r="R3950">
        <v>4</v>
      </c>
      <c r="S3950">
        <v>0</v>
      </c>
      <c r="T3950">
        <v>84.48</v>
      </c>
      <c r="U3950">
        <v>20.69</v>
      </c>
      <c r="V3950" t="s">
        <v>15042</v>
      </c>
      <c r="W3950" t="s">
        <v>796</v>
      </c>
      <c r="X3950">
        <v>2014</v>
      </c>
      <c r="Y3950">
        <v>12</v>
      </c>
      <c r="Z3950" t="s">
        <v>923</v>
      </c>
      <c r="AA3950" t="s">
        <v>924</v>
      </c>
      <c r="AB3950">
        <v>0.33976833976833998</v>
      </c>
      <c r="AC3950">
        <v>7</v>
      </c>
      <c r="AD3950" t="s">
        <v>940</v>
      </c>
    </row>
    <row r="3951" spans="1:30">
      <c r="A3951" t="s">
        <v>15217</v>
      </c>
      <c r="B3951" s="1">
        <v>41649</v>
      </c>
      <c r="C3951" s="1">
        <v>41656</v>
      </c>
      <c r="D3951" t="s">
        <v>783</v>
      </c>
      <c r="E3951" t="s">
        <v>15218</v>
      </c>
      <c r="F3951" t="s">
        <v>7643</v>
      </c>
      <c r="G3951" t="s">
        <v>834</v>
      </c>
      <c r="H3951" t="s">
        <v>6028</v>
      </c>
      <c r="I3951" t="s">
        <v>3390</v>
      </c>
      <c r="J3951" t="s">
        <v>937</v>
      </c>
      <c r="K3951" t="s">
        <v>46</v>
      </c>
      <c r="L3951" t="s">
        <v>825</v>
      </c>
      <c r="M3951" t="s">
        <v>15219</v>
      </c>
      <c r="N3951" t="s">
        <v>792</v>
      </c>
      <c r="O3951" t="s">
        <v>1681</v>
      </c>
      <c r="P3951" t="s">
        <v>15220</v>
      </c>
      <c r="Q3951">
        <v>169.38000000000002</v>
      </c>
      <c r="R3951">
        <v>6</v>
      </c>
      <c r="S3951">
        <v>0</v>
      </c>
      <c r="T3951">
        <v>81.179999999999993</v>
      </c>
      <c r="U3951">
        <v>20.29</v>
      </c>
      <c r="V3951" t="s">
        <v>15042</v>
      </c>
      <c r="W3951" t="s">
        <v>796</v>
      </c>
      <c r="X3951">
        <v>2014</v>
      </c>
      <c r="Y3951">
        <v>1</v>
      </c>
      <c r="Z3951" t="s">
        <v>915</v>
      </c>
      <c r="AA3951" t="s">
        <v>1068</v>
      </c>
      <c r="AB3951">
        <v>0.47927736450584502</v>
      </c>
      <c r="AC3951">
        <v>7</v>
      </c>
      <c r="AD3951" t="s">
        <v>940</v>
      </c>
    </row>
    <row r="3952" spans="1:30">
      <c r="A3952" t="s">
        <v>15221</v>
      </c>
      <c r="B3952" s="1">
        <v>41030</v>
      </c>
      <c r="C3952" s="1">
        <v>41037</v>
      </c>
      <c r="D3952" t="s">
        <v>783</v>
      </c>
      <c r="E3952" t="s">
        <v>15222</v>
      </c>
      <c r="F3952" t="s">
        <v>4416</v>
      </c>
      <c r="G3952" t="s">
        <v>834</v>
      </c>
      <c r="H3952" t="s">
        <v>12881</v>
      </c>
      <c r="I3952" t="s">
        <v>1717</v>
      </c>
      <c r="J3952" t="s">
        <v>1703</v>
      </c>
      <c r="K3952" t="s">
        <v>13</v>
      </c>
      <c r="L3952" t="s">
        <v>838</v>
      </c>
      <c r="M3952" t="s">
        <v>4626</v>
      </c>
      <c r="N3952" t="s">
        <v>4512</v>
      </c>
      <c r="O3952" t="s">
        <v>4529</v>
      </c>
      <c r="P3952" t="s">
        <v>4627</v>
      </c>
      <c r="Q3952">
        <v>161.94</v>
      </c>
      <c r="R3952">
        <v>2</v>
      </c>
      <c r="S3952">
        <v>0</v>
      </c>
      <c r="T3952">
        <v>72.84</v>
      </c>
      <c r="U3952">
        <v>19.04</v>
      </c>
      <c r="V3952" t="s">
        <v>15042</v>
      </c>
      <c r="W3952" t="s">
        <v>796</v>
      </c>
      <c r="X3952">
        <v>2012</v>
      </c>
      <c r="Y3952">
        <v>5</v>
      </c>
      <c r="Z3952" t="s">
        <v>797</v>
      </c>
      <c r="AA3952" t="s">
        <v>895</v>
      </c>
      <c r="AB3952">
        <v>0.44979622082252702</v>
      </c>
      <c r="AC3952">
        <v>7</v>
      </c>
      <c r="AD3952" t="s">
        <v>839</v>
      </c>
    </row>
    <row r="3953" spans="1:30">
      <c r="A3953" t="s">
        <v>15223</v>
      </c>
      <c r="B3953" s="1">
        <v>41447</v>
      </c>
      <c r="C3953" s="1">
        <v>41454</v>
      </c>
      <c r="D3953" t="s">
        <v>783</v>
      </c>
      <c r="E3953" t="s">
        <v>15224</v>
      </c>
      <c r="F3953" t="s">
        <v>6073</v>
      </c>
      <c r="G3953" t="s">
        <v>834</v>
      </c>
      <c r="H3953" t="s">
        <v>5164</v>
      </c>
      <c r="I3953" t="s">
        <v>1717</v>
      </c>
      <c r="J3953" t="s">
        <v>1703</v>
      </c>
      <c r="K3953" t="s">
        <v>13</v>
      </c>
      <c r="L3953" t="s">
        <v>838</v>
      </c>
      <c r="M3953" t="s">
        <v>4007</v>
      </c>
      <c r="N3953" t="s">
        <v>792</v>
      </c>
      <c r="O3953" t="s">
        <v>3282</v>
      </c>
      <c r="P3953" t="s">
        <v>4008</v>
      </c>
      <c r="Q3953">
        <v>144.59999999999997</v>
      </c>
      <c r="R3953">
        <v>5</v>
      </c>
      <c r="S3953">
        <v>0</v>
      </c>
      <c r="T3953">
        <v>7.1999999999999993</v>
      </c>
      <c r="U3953">
        <v>18.13</v>
      </c>
      <c r="V3953" t="s">
        <v>15042</v>
      </c>
      <c r="W3953" t="s">
        <v>796</v>
      </c>
      <c r="X3953">
        <v>2013</v>
      </c>
      <c r="Y3953">
        <v>6</v>
      </c>
      <c r="Z3953" t="s">
        <v>964</v>
      </c>
      <c r="AA3953" t="s">
        <v>1017</v>
      </c>
      <c r="AB3953">
        <v>4.9792531120332002E-2</v>
      </c>
      <c r="AC3953">
        <v>7</v>
      </c>
      <c r="AD3953" t="s">
        <v>839</v>
      </c>
    </row>
    <row r="3954" spans="1:30">
      <c r="A3954" t="s">
        <v>15225</v>
      </c>
      <c r="B3954" s="1">
        <v>41285</v>
      </c>
      <c r="C3954" s="1">
        <v>41292</v>
      </c>
      <c r="D3954" t="s">
        <v>783</v>
      </c>
      <c r="E3954" t="s">
        <v>15226</v>
      </c>
      <c r="F3954" t="s">
        <v>7920</v>
      </c>
      <c r="G3954" t="s">
        <v>834</v>
      </c>
      <c r="H3954" t="s">
        <v>3185</v>
      </c>
      <c r="I3954" t="s">
        <v>1172</v>
      </c>
      <c r="J3954" t="s">
        <v>988</v>
      </c>
      <c r="K3954" t="s">
        <v>58</v>
      </c>
      <c r="L3954" t="s">
        <v>902</v>
      </c>
      <c r="M3954" t="s">
        <v>15227</v>
      </c>
      <c r="N3954" t="s">
        <v>792</v>
      </c>
      <c r="O3954" t="s">
        <v>2872</v>
      </c>
      <c r="P3954" t="s">
        <v>15228</v>
      </c>
      <c r="Q3954">
        <v>217.1</v>
      </c>
      <c r="R3954">
        <v>5</v>
      </c>
      <c r="S3954">
        <v>0</v>
      </c>
      <c r="T3954">
        <v>30.3</v>
      </c>
      <c r="U3954">
        <v>17.955000000000002</v>
      </c>
      <c r="V3954" t="s">
        <v>15042</v>
      </c>
      <c r="W3954" t="s">
        <v>796</v>
      </c>
      <c r="X3954">
        <v>2013</v>
      </c>
      <c r="Y3954">
        <v>1</v>
      </c>
      <c r="Z3954" t="s">
        <v>915</v>
      </c>
      <c r="AA3954" t="s">
        <v>1003</v>
      </c>
      <c r="AB3954">
        <v>0.13956701980654099</v>
      </c>
      <c r="AC3954">
        <v>7</v>
      </c>
      <c r="AD3954" t="s">
        <v>905</v>
      </c>
    </row>
    <row r="3955" spans="1:30">
      <c r="A3955" t="s">
        <v>15229</v>
      </c>
      <c r="B3955" s="1">
        <v>40968</v>
      </c>
      <c r="C3955" s="1">
        <v>40975</v>
      </c>
      <c r="D3955" t="s">
        <v>783</v>
      </c>
      <c r="E3955" t="s">
        <v>15230</v>
      </c>
      <c r="F3955" t="s">
        <v>8260</v>
      </c>
      <c r="G3955" t="s">
        <v>834</v>
      </c>
      <c r="H3955" t="s">
        <v>15231</v>
      </c>
      <c r="I3955" t="s">
        <v>1727</v>
      </c>
      <c r="J3955" t="s">
        <v>1728</v>
      </c>
      <c r="K3955" t="s">
        <v>13</v>
      </c>
      <c r="L3955" t="s">
        <v>838</v>
      </c>
      <c r="M3955" t="s">
        <v>15232</v>
      </c>
      <c r="N3955" t="s">
        <v>792</v>
      </c>
      <c r="O3955" t="s">
        <v>2346</v>
      </c>
      <c r="P3955" t="s">
        <v>15233</v>
      </c>
      <c r="Q3955">
        <v>106.80000000000001</v>
      </c>
      <c r="R3955">
        <v>4</v>
      </c>
      <c r="S3955">
        <v>0</v>
      </c>
      <c r="T3955">
        <v>29.880000000000003</v>
      </c>
      <c r="U3955">
        <v>16.48</v>
      </c>
      <c r="V3955" t="s">
        <v>15042</v>
      </c>
      <c r="W3955" t="s">
        <v>796</v>
      </c>
      <c r="X3955">
        <v>2012</v>
      </c>
      <c r="Y3955">
        <v>2</v>
      </c>
      <c r="Z3955" t="s">
        <v>1219</v>
      </c>
      <c r="AA3955" t="s">
        <v>1283</v>
      </c>
      <c r="AB3955">
        <v>0.27977528089887599</v>
      </c>
      <c r="AC3955">
        <v>7</v>
      </c>
      <c r="AD3955" t="s">
        <v>839</v>
      </c>
    </row>
    <row r="3956" spans="1:30">
      <c r="A3956" t="s">
        <v>15234</v>
      </c>
      <c r="B3956" s="1">
        <v>41657</v>
      </c>
      <c r="C3956" s="1">
        <v>41664</v>
      </c>
      <c r="D3956" t="s">
        <v>783</v>
      </c>
      <c r="E3956" t="s">
        <v>15235</v>
      </c>
      <c r="F3956" t="s">
        <v>2573</v>
      </c>
      <c r="G3956" t="s">
        <v>834</v>
      </c>
      <c r="H3956" t="s">
        <v>969</v>
      </c>
      <c r="I3956" t="s">
        <v>969</v>
      </c>
      <c r="J3956" t="s">
        <v>970</v>
      </c>
      <c r="K3956" t="s">
        <v>58</v>
      </c>
      <c r="L3956" t="s">
        <v>902</v>
      </c>
      <c r="M3956" t="s">
        <v>1722</v>
      </c>
      <c r="N3956" t="s">
        <v>792</v>
      </c>
      <c r="O3956" t="s">
        <v>1681</v>
      </c>
      <c r="P3956" t="s">
        <v>1723</v>
      </c>
      <c r="Q3956">
        <v>100.68</v>
      </c>
      <c r="R3956">
        <v>3</v>
      </c>
      <c r="S3956">
        <v>0</v>
      </c>
      <c r="T3956">
        <v>14.039999999999997</v>
      </c>
      <c r="U3956">
        <v>16.378</v>
      </c>
      <c r="V3956" t="s">
        <v>15042</v>
      </c>
      <c r="W3956" t="s">
        <v>796</v>
      </c>
      <c r="X3956">
        <v>2014</v>
      </c>
      <c r="Y3956">
        <v>1</v>
      </c>
      <c r="Z3956" t="s">
        <v>915</v>
      </c>
      <c r="AA3956" t="s">
        <v>1068</v>
      </c>
      <c r="AB3956">
        <v>0.13945172824791399</v>
      </c>
      <c r="AC3956">
        <v>7</v>
      </c>
      <c r="AD3956" t="s">
        <v>905</v>
      </c>
    </row>
    <row r="3957" spans="1:30">
      <c r="A3957" t="s">
        <v>15236</v>
      </c>
      <c r="B3957" s="1">
        <v>42178</v>
      </c>
      <c r="C3957" s="1">
        <v>42185</v>
      </c>
      <c r="D3957" t="s">
        <v>783</v>
      </c>
      <c r="E3957" t="s">
        <v>15237</v>
      </c>
      <c r="F3957" t="s">
        <v>8287</v>
      </c>
      <c r="G3957" t="s">
        <v>834</v>
      </c>
      <c r="H3957" t="s">
        <v>6424</v>
      </c>
      <c r="I3957" t="s">
        <v>6424</v>
      </c>
      <c r="J3957" t="s">
        <v>1043</v>
      </c>
      <c r="K3957" t="s">
        <v>82</v>
      </c>
      <c r="L3957" t="s">
        <v>814</v>
      </c>
      <c r="M3957" t="s">
        <v>15238</v>
      </c>
      <c r="N3957" t="s">
        <v>6017</v>
      </c>
      <c r="O3957" t="s">
        <v>6850</v>
      </c>
      <c r="P3957" t="s">
        <v>15239</v>
      </c>
      <c r="Q3957">
        <v>84.840000000000018</v>
      </c>
      <c r="R3957">
        <v>2</v>
      </c>
      <c r="S3957">
        <v>0</v>
      </c>
      <c r="T3957">
        <v>12.72</v>
      </c>
      <c r="U3957">
        <v>16.27</v>
      </c>
      <c r="V3957" t="s">
        <v>15042</v>
      </c>
      <c r="W3957" t="s">
        <v>796</v>
      </c>
      <c r="X3957">
        <v>2015</v>
      </c>
      <c r="Y3957">
        <v>6</v>
      </c>
      <c r="Z3957" t="s">
        <v>964</v>
      </c>
      <c r="AA3957" t="s">
        <v>1275</v>
      </c>
      <c r="AB3957">
        <v>0.14992927864215</v>
      </c>
      <c r="AC3957">
        <v>7</v>
      </c>
      <c r="AD3957" t="s">
        <v>1044</v>
      </c>
    </row>
    <row r="3958" spans="1:30">
      <c r="A3958" t="s">
        <v>15240</v>
      </c>
      <c r="B3958" s="1">
        <v>41851</v>
      </c>
      <c r="C3958" s="1">
        <v>41858</v>
      </c>
      <c r="D3958" t="s">
        <v>783</v>
      </c>
      <c r="E3958" t="s">
        <v>15241</v>
      </c>
      <c r="F3958" t="s">
        <v>4558</v>
      </c>
      <c r="G3958" t="s">
        <v>834</v>
      </c>
      <c r="H3958" t="s">
        <v>15242</v>
      </c>
      <c r="I3958" t="s">
        <v>15242</v>
      </c>
      <c r="J3958" t="s">
        <v>1226</v>
      </c>
      <c r="K3958" t="s">
        <v>448</v>
      </c>
      <c r="L3958" t="s">
        <v>825</v>
      </c>
      <c r="M3958" t="s">
        <v>15243</v>
      </c>
      <c r="N3958" t="s">
        <v>6017</v>
      </c>
      <c r="O3958" t="s">
        <v>6018</v>
      </c>
      <c r="P3958" t="s">
        <v>15244</v>
      </c>
      <c r="Q3958">
        <v>125.10000000000001</v>
      </c>
      <c r="R3958">
        <v>1</v>
      </c>
      <c r="S3958">
        <v>0</v>
      </c>
      <c r="T3958">
        <v>60.03</v>
      </c>
      <c r="U3958">
        <v>15.02</v>
      </c>
      <c r="V3958" t="s">
        <v>15042</v>
      </c>
      <c r="W3958" t="s">
        <v>796</v>
      </c>
      <c r="X3958">
        <v>2014</v>
      </c>
      <c r="Y3958">
        <v>7</v>
      </c>
      <c r="Z3958" t="s">
        <v>818</v>
      </c>
      <c r="AA3958" t="s">
        <v>1180</v>
      </c>
      <c r="AB3958">
        <v>0.47985611510791398</v>
      </c>
      <c r="AC3958">
        <v>7</v>
      </c>
      <c r="AD3958" t="s">
        <v>1229</v>
      </c>
    </row>
    <row r="3959" spans="1:30">
      <c r="A3959" t="s">
        <v>15245</v>
      </c>
      <c r="B3959" s="1">
        <v>41791</v>
      </c>
      <c r="C3959" s="1">
        <v>41798</v>
      </c>
      <c r="D3959" t="s">
        <v>783</v>
      </c>
      <c r="E3959" t="s">
        <v>15246</v>
      </c>
      <c r="F3959" t="s">
        <v>1741</v>
      </c>
      <c r="G3959" t="s">
        <v>834</v>
      </c>
      <c r="H3959" t="s">
        <v>15247</v>
      </c>
      <c r="I3959" t="s">
        <v>15248</v>
      </c>
      <c r="J3959" t="s">
        <v>2649</v>
      </c>
      <c r="K3959" t="s">
        <v>37</v>
      </c>
      <c r="L3959" t="s">
        <v>838</v>
      </c>
      <c r="M3959" t="s">
        <v>7281</v>
      </c>
      <c r="N3959" t="s">
        <v>6017</v>
      </c>
      <c r="O3959" t="s">
        <v>6850</v>
      </c>
      <c r="P3959" t="s">
        <v>7282</v>
      </c>
      <c r="Q3959">
        <v>180.12</v>
      </c>
      <c r="R3959">
        <v>4</v>
      </c>
      <c r="S3959">
        <v>0</v>
      </c>
      <c r="T3959">
        <v>37.799999999999997</v>
      </c>
      <c r="U3959">
        <v>14.54</v>
      </c>
      <c r="V3959" t="s">
        <v>15042</v>
      </c>
      <c r="W3959" t="s">
        <v>796</v>
      </c>
      <c r="X3959">
        <v>2014</v>
      </c>
      <c r="Y3959">
        <v>6</v>
      </c>
      <c r="Z3959" t="s">
        <v>964</v>
      </c>
      <c r="AA3959" t="s">
        <v>965</v>
      </c>
      <c r="AB3959">
        <v>0.20986009327115299</v>
      </c>
      <c r="AC3959">
        <v>7</v>
      </c>
      <c r="AD3959" t="s">
        <v>849</v>
      </c>
    </row>
    <row r="3960" spans="1:30">
      <c r="A3960" t="s">
        <v>15249</v>
      </c>
      <c r="B3960" s="1">
        <v>42234</v>
      </c>
      <c r="C3960" s="1">
        <v>42241</v>
      </c>
      <c r="D3960" t="s">
        <v>783</v>
      </c>
      <c r="E3960" t="s">
        <v>15250</v>
      </c>
      <c r="F3960" t="s">
        <v>4630</v>
      </c>
      <c r="G3960" t="s">
        <v>834</v>
      </c>
      <c r="H3960" t="s">
        <v>15251</v>
      </c>
      <c r="I3960" t="s">
        <v>4703</v>
      </c>
      <c r="J3960" t="s">
        <v>1029</v>
      </c>
      <c r="K3960" t="s">
        <v>46</v>
      </c>
      <c r="L3960" t="s">
        <v>825</v>
      </c>
      <c r="M3960" t="s">
        <v>5361</v>
      </c>
      <c r="N3960" t="s">
        <v>4512</v>
      </c>
      <c r="O3960" t="s">
        <v>5104</v>
      </c>
      <c r="P3960" t="s">
        <v>5362</v>
      </c>
      <c r="Q3960">
        <v>158.58000000000001</v>
      </c>
      <c r="R3960">
        <v>2</v>
      </c>
      <c r="S3960">
        <v>0</v>
      </c>
      <c r="T3960">
        <v>20.580000000000002</v>
      </c>
      <c r="U3960">
        <v>14.07</v>
      </c>
      <c r="V3960" t="s">
        <v>15042</v>
      </c>
      <c r="W3960" t="s">
        <v>796</v>
      </c>
      <c r="X3960">
        <v>2015</v>
      </c>
      <c r="Y3960">
        <v>8</v>
      </c>
      <c r="Z3960" t="s">
        <v>955</v>
      </c>
      <c r="AA3960" t="s">
        <v>1351</v>
      </c>
      <c r="AB3960">
        <v>0.12977676882330699</v>
      </c>
      <c r="AC3960">
        <v>7</v>
      </c>
      <c r="AD3960" t="s">
        <v>940</v>
      </c>
    </row>
    <row r="3961" spans="1:30">
      <c r="A3961" t="s">
        <v>15252</v>
      </c>
      <c r="B3961" s="1">
        <v>41182</v>
      </c>
      <c r="C3961" s="1">
        <v>41189</v>
      </c>
      <c r="D3961" t="s">
        <v>783</v>
      </c>
      <c r="E3961" t="s">
        <v>15253</v>
      </c>
      <c r="F3961" t="s">
        <v>8058</v>
      </c>
      <c r="G3961" t="s">
        <v>834</v>
      </c>
      <c r="H3961" t="s">
        <v>1946</v>
      </c>
      <c r="I3961" t="s">
        <v>1946</v>
      </c>
      <c r="J3961" t="s">
        <v>1947</v>
      </c>
      <c r="K3961" t="s">
        <v>37</v>
      </c>
      <c r="L3961" t="s">
        <v>838</v>
      </c>
      <c r="M3961" t="s">
        <v>15254</v>
      </c>
      <c r="N3961" t="s">
        <v>792</v>
      </c>
      <c r="O3961" t="s">
        <v>1681</v>
      </c>
      <c r="P3961" t="s">
        <v>15255</v>
      </c>
      <c r="Q3961">
        <v>103.55999999999999</v>
      </c>
      <c r="R3961">
        <v>2</v>
      </c>
      <c r="S3961">
        <v>0</v>
      </c>
      <c r="T3961">
        <v>18.600000000000001</v>
      </c>
      <c r="U3961">
        <v>14.05</v>
      </c>
      <c r="V3961" t="s">
        <v>15042</v>
      </c>
      <c r="W3961" t="s">
        <v>796</v>
      </c>
      <c r="X3961">
        <v>2012</v>
      </c>
      <c r="Y3961">
        <v>9</v>
      </c>
      <c r="Z3961" t="s">
        <v>876</v>
      </c>
      <c r="AA3961" t="s">
        <v>1194</v>
      </c>
      <c r="AB3961">
        <v>0.17960602549246801</v>
      </c>
      <c r="AC3961">
        <v>7</v>
      </c>
      <c r="AD3961" t="s">
        <v>849</v>
      </c>
    </row>
    <row r="3962" spans="1:30">
      <c r="A3962" t="s">
        <v>473</v>
      </c>
      <c r="B3962" s="1">
        <v>41920</v>
      </c>
      <c r="C3962" s="1">
        <v>41927</v>
      </c>
      <c r="D3962" t="s">
        <v>783</v>
      </c>
      <c r="E3962" t="s">
        <v>15256</v>
      </c>
      <c r="F3962" t="s">
        <v>1843</v>
      </c>
      <c r="G3962" t="s">
        <v>834</v>
      </c>
      <c r="H3962" t="s">
        <v>12475</v>
      </c>
      <c r="I3962" t="s">
        <v>890</v>
      </c>
      <c r="J3962" t="s">
        <v>891</v>
      </c>
      <c r="K3962" t="s">
        <v>52</v>
      </c>
      <c r="L3962" t="s">
        <v>838</v>
      </c>
      <c r="M3962" t="s">
        <v>13160</v>
      </c>
      <c r="N3962" t="s">
        <v>4512</v>
      </c>
      <c r="O3962" t="s">
        <v>5517</v>
      </c>
      <c r="P3962" t="s">
        <v>13161</v>
      </c>
      <c r="Q3962">
        <v>163.5</v>
      </c>
      <c r="R3962">
        <v>2</v>
      </c>
      <c r="S3962">
        <v>0</v>
      </c>
      <c r="T3962">
        <v>31.02</v>
      </c>
      <c r="U3962">
        <v>13.34</v>
      </c>
      <c r="V3962" t="s">
        <v>15042</v>
      </c>
      <c r="W3962" t="s">
        <v>2</v>
      </c>
      <c r="X3962">
        <v>2014</v>
      </c>
      <c r="Y3962">
        <v>10</v>
      </c>
      <c r="Z3962" t="s">
        <v>829</v>
      </c>
      <c r="AA3962" t="s">
        <v>830</v>
      </c>
      <c r="AB3962">
        <v>0.189724770642202</v>
      </c>
      <c r="AC3962">
        <v>7</v>
      </c>
      <c r="AD3962" t="s">
        <v>894</v>
      </c>
    </row>
    <row r="3963" spans="1:30">
      <c r="A3963" t="s">
        <v>15257</v>
      </c>
      <c r="B3963" s="1">
        <v>41721</v>
      </c>
      <c r="C3963" s="1">
        <v>41728</v>
      </c>
      <c r="D3963" t="s">
        <v>783</v>
      </c>
      <c r="E3963" t="s">
        <v>15258</v>
      </c>
      <c r="F3963" t="s">
        <v>7073</v>
      </c>
      <c r="G3963" t="s">
        <v>834</v>
      </c>
      <c r="H3963" t="s">
        <v>1639</v>
      </c>
      <c r="I3963" t="s">
        <v>1107</v>
      </c>
      <c r="J3963" t="s">
        <v>988</v>
      </c>
      <c r="K3963" t="s">
        <v>58</v>
      </c>
      <c r="L3963" t="s">
        <v>902</v>
      </c>
      <c r="M3963" t="s">
        <v>1722</v>
      </c>
      <c r="N3963" t="s">
        <v>792</v>
      </c>
      <c r="O3963" t="s">
        <v>1681</v>
      </c>
      <c r="P3963" t="s">
        <v>1723</v>
      </c>
      <c r="Q3963">
        <v>100.68</v>
      </c>
      <c r="R3963">
        <v>3</v>
      </c>
      <c r="S3963">
        <v>0</v>
      </c>
      <c r="T3963">
        <v>14.039999999999997</v>
      </c>
      <c r="U3963">
        <v>11.272</v>
      </c>
      <c r="V3963" t="s">
        <v>15042</v>
      </c>
      <c r="W3963" t="s">
        <v>796</v>
      </c>
      <c r="X3963">
        <v>2014</v>
      </c>
      <c r="Y3963">
        <v>3</v>
      </c>
      <c r="Z3963" t="s">
        <v>850</v>
      </c>
      <c r="AA3963" t="s">
        <v>1030</v>
      </c>
      <c r="AB3963">
        <v>0.13945172824791399</v>
      </c>
      <c r="AC3963">
        <v>7</v>
      </c>
      <c r="AD3963" t="s">
        <v>905</v>
      </c>
    </row>
    <row r="3964" spans="1:30">
      <c r="A3964" t="s">
        <v>15259</v>
      </c>
      <c r="B3964" s="1">
        <v>42272</v>
      </c>
      <c r="C3964" s="1">
        <v>42279</v>
      </c>
      <c r="D3964" t="s">
        <v>783</v>
      </c>
      <c r="E3964" t="s">
        <v>15260</v>
      </c>
      <c r="F3964" t="s">
        <v>1508</v>
      </c>
      <c r="G3964" t="s">
        <v>834</v>
      </c>
      <c r="H3964" t="s">
        <v>4273</v>
      </c>
      <c r="I3964" t="s">
        <v>4273</v>
      </c>
      <c r="J3964" t="s">
        <v>937</v>
      </c>
      <c r="K3964" t="s">
        <v>46</v>
      </c>
      <c r="L3964" t="s">
        <v>825</v>
      </c>
      <c r="M3964" t="s">
        <v>9530</v>
      </c>
      <c r="N3964" t="s">
        <v>792</v>
      </c>
      <c r="O3964" t="s">
        <v>3288</v>
      </c>
      <c r="P3964" t="s">
        <v>9531</v>
      </c>
      <c r="Q3964">
        <v>77.099999999999994</v>
      </c>
      <c r="R3964">
        <v>2</v>
      </c>
      <c r="S3964">
        <v>0</v>
      </c>
      <c r="T3964">
        <v>33.119999999999997</v>
      </c>
      <c r="U3964">
        <v>11.24</v>
      </c>
      <c r="V3964" t="s">
        <v>15042</v>
      </c>
      <c r="W3964" t="s">
        <v>796</v>
      </c>
      <c r="X3964">
        <v>2015</v>
      </c>
      <c r="Y3964">
        <v>9</v>
      </c>
      <c r="Z3964" t="s">
        <v>876</v>
      </c>
      <c r="AA3964" t="s">
        <v>877</v>
      </c>
      <c r="AB3964">
        <v>0.42957198443579803</v>
      </c>
      <c r="AC3964">
        <v>7</v>
      </c>
      <c r="AD3964" t="s">
        <v>940</v>
      </c>
    </row>
    <row r="3965" spans="1:30">
      <c r="A3965" t="s">
        <v>15261</v>
      </c>
      <c r="B3965" s="1">
        <v>42096</v>
      </c>
      <c r="C3965" s="1">
        <v>42103</v>
      </c>
      <c r="D3965" t="s">
        <v>783</v>
      </c>
      <c r="E3965" t="s">
        <v>15262</v>
      </c>
      <c r="F3965" t="s">
        <v>2521</v>
      </c>
      <c r="G3965" t="s">
        <v>834</v>
      </c>
      <c r="H3965" t="s">
        <v>2224</v>
      </c>
      <c r="I3965" t="s">
        <v>2225</v>
      </c>
      <c r="J3965" t="s">
        <v>2226</v>
      </c>
      <c r="K3965" t="s">
        <v>91</v>
      </c>
      <c r="L3965" t="s">
        <v>902</v>
      </c>
      <c r="M3965" t="s">
        <v>15263</v>
      </c>
      <c r="N3965" t="s">
        <v>792</v>
      </c>
      <c r="O3965" t="s">
        <v>3274</v>
      </c>
      <c r="P3965" t="s">
        <v>15264</v>
      </c>
      <c r="Q3965">
        <v>70.879999999999981</v>
      </c>
      <c r="R3965">
        <v>4</v>
      </c>
      <c r="S3965">
        <v>0</v>
      </c>
      <c r="T3965">
        <v>29.04</v>
      </c>
      <c r="U3965">
        <v>10.436</v>
      </c>
      <c r="V3965" t="s">
        <v>15042</v>
      </c>
      <c r="W3965" t="s">
        <v>796</v>
      </c>
      <c r="X3965">
        <v>2015</v>
      </c>
      <c r="Y3965">
        <v>4</v>
      </c>
      <c r="Z3965" t="s">
        <v>857</v>
      </c>
      <c r="AA3965" t="s">
        <v>997</v>
      </c>
      <c r="AB3965">
        <v>0.40970654627539499</v>
      </c>
      <c r="AC3965">
        <v>7</v>
      </c>
      <c r="AD3965" t="s">
        <v>1187</v>
      </c>
    </row>
    <row r="3966" spans="1:30">
      <c r="A3966" t="s">
        <v>15265</v>
      </c>
      <c r="B3966" s="1">
        <v>41539</v>
      </c>
      <c r="C3966" s="1">
        <v>41546</v>
      </c>
      <c r="D3966" t="s">
        <v>783</v>
      </c>
      <c r="E3966" t="s">
        <v>15266</v>
      </c>
      <c r="F3966" t="s">
        <v>2136</v>
      </c>
      <c r="G3966" t="s">
        <v>834</v>
      </c>
      <c r="H3966" t="s">
        <v>1972</v>
      </c>
      <c r="I3966" t="s">
        <v>1973</v>
      </c>
      <c r="J3966" t="s">
        <v>1974</v>
      </c>
      <c r="K3966" t="s">
        <v>93</v>
      </c>
      <c r="L3966" t="s">
        <v>814</v>
      </c>
      <c r="M3966" t="s">
        <v>3821</v>
      </c>
      <c r="N3966" t="s">
        <v>792</v>
      </c>
      <c r="O3966" t="s">
        <v>3282</v>
      </c>
      <c r="P3966" t="s">
        <v>3822</v>
      </c>
      <c r="Q3966">
        <v>69.84</v>
      </c>
      <c r="R3966">
        <v>2</v>
      </c>
      <c r="S3966">
        <v>0</v>
      </c>
      <c r="T3966">
        <v>22.32</v>
      </c>
      <c r="U3966">
        <v>9.76</v>
      </c>
      <c r="V3966" t="s">
        <v>15042</v>
      </c>
      <c r="W3966" t="s">
        <v>796</v>
      </c>
      <c r="X3966">
        <v>2013</v>
      </c>
      <c r="Y3966">
        <v>9</v>
      </c>
      <c r="Z3966" t="s">
        <v>876</v>
      </c>
      <c r="AA3966" t="s">
        <v>1097</v>
      </c>
      <c r="AB3966">
        <v>0.31958762886597902</v>
      </c>
      <c r="AC3966">
        <v>7</v>
      </c>
      <c r="AD3966" t="s">
        <v>1114</v>
      </c>
    </row>
    <row r="3967" spans="1:30">
      <c r="A3967" t="s">
        <v>15267</v>
      </c>
      <c r="B3967" s="1">
        <v>41173</v>
      </c>
      <c r="C3967" s="1">
        <v>41180</v>
      </c>
      <c r="D3967" t="s">
        <v>783</v>
      </c>
      <c r="E3967" t="s">
        <v>15268</v>
      </c>
      <c r="F3967" t="s">
        <v>2183</v>
      </c>
      <c r="G3967" t="s">
        <v>834</v>
      </c>
      <c r="H3967" t="s">
        <v>2267</v>
      </c>
      <c r="I3967" t="s">
        <v>2268</v>
      </c>
      <c r="J3967" t="s">
        <v>1260</v>
      </c>
      <c r="K3967" t="s">
        <v>93</v>
      </c>
      <c r="L3967" t="s">
        <v>814</v>
      </c>
      <c r="M3967" t="s">
        <v>15269</v>
      </c>
      <c r="N3967" t="s">
        <v>4512</v>
      </c>
      <c r="O3967" t="s">
        <v>4529</v>
      </c>
      <c r="P3967" t="s">
        <v>15270</v>
      </c>
      <c r="Q3967">
        <v>100.08</v>
      </c>
      <c r="R3967">
        <v>2</v>
      </c>
      <c r="S3967">
        <v>0</v>
      </c>
      <c r="T3967">
        <v>28.98</v>
      </c>
      <c r="U3967">
        <v>9.5500000000000007</v>
      </c>
      <c r="V3967" t="s">
        <v>15042</v>
      </c>
      <c r="W3967" t="s">
        <v>796</v>
      </c>
      <c r="X3967">
        <v>2012</v>
      </c>
      <c r="Y3967">
        <v>9</v>
      </c>
      <c r="Z3967" t="s">
        <v>876</v>
      </c>
      <c r="AA3967" t="s">
        <v>1194</v>
      </c>
      <c r="AB3967">
        <v>0.28956834532374098</v>
      </c>
      <c r="AC3967">
        <v>7</v>
      </c>
      <c r="AD3967" t="s">
        <v>1114</v>
      </c>
    </row>
    <row r="3968" spans="1:30">
      <c r="A3968" t="s">
        <v>15271</v>
      </c>
      <c r="B3968" s="1">
        <v>42335</v>
      </c>
      <c r="C3968" s="1">
        <v>42342</v>
      </c>
      <c r="D3968" t="s">
        <v>783</v>
      </c>
      <c r="E3968" t="s">
        <v>15272</v>
      </c>
      <c r="F3968" t="s">
        <v>2642</v>
      </c>
      <c r="G3968" t="s">
        <v>834</v>
      </c>
      <c r="H3968" t="s">
        <v>12013</v>
      </c>
      <c r="I3968" t="s">
        <v>12013</v>
      </c>
      <c r="J3968" t="s">
        <v>1226</v>
      </c>
      <c r="K3968" t="s">
        <v>448</v>
      </c>
      <c r="L3968" t="s">
        <v>825</v>
      </c>
      <c r="M3968" t="s">
        <v>3397</v>
      </c>
      <c r="N3968" t="s">
        <v>792</v>
      </c>
      <c r="O3968" t="s">
        <v>3282</v>
      </c>
      <c r="P3968" t="s">
        <v>3398</v>
      </c>
      <c r="Q3968">
        <v>43.47</v>
      </c>
      <c r="R3968">
        <v>1</v>
      </c>
      <c r="S3968">
        <v>0</v>
      </c>
      <c r="T3968">
        <v>2.16</v>
      </c>
      <c r="U3968">
        <v>8.1300000000000008</v>
      </c>
      <c r="V3968" t="s">
        <v>15042</v>
      </c>
      <c r="W3968" t="s">
        <v>796</v>
      </c>
      <c r="X3968">
        <v>2015</v>
      </c>
      <c r="Y3968">
        <v>11</v>
      </c>
      <c r="Z3968" t="s">
        <v>806</v>
      </c>
      <c r="AA3968" t="s">
        <v>807</v>
      </c>
      <c r="AB3968">
        <v>4.9689440993788803E-2</v>
      </c>
      <c r="AC3968">
        <v>7</v>
      </c>
      <c r="AD3968" t="s">
        <v>1229</v>
      </c>
    </row>
    <row r="3969" spans="1:30">
      <c r="A3969" t="s">
        <v>15273</v>
      </c>
      <c r="B3969" s="1">
        <v>41408</v>
      </c>
      <c r="C3969" s="1">
        <v>41415</v>
      </c>
      <c r="D3969" t="s">
        <v>783</v>
      </c>
      <c r="E3969" t="s">
        <v>15274</v>
      </c>
      <c r="F3969" t="s">
        <v>1819</v>
      </c>
      <c r="G3969" t="s">
        <v>834</v>
      </c>
      <c r="H3969" t="s">
        <v>1454</v>
      </c>
      <c r="I3969" t="s">
        <v>1455</v>
      </c>
      <c r="J3969" t="s">
        <v>951</v>
      </c>
      <c r="K3969" t="s">
        <v>42</v>
      </c>
      <c r="L3969" t="s">
        <v>790</v>
      </c>
      <c r="M3969" t="s">
        <v>11178</v>
      </c>
      <c r="N3969" t="s">
        <v>792</v>
      </c>
      <c r="O3969" t="s">
        <v>793</v>
      </c>
      <c r="P3969" t="s">
        <v>11179</v>
      </c>
      <c r="Q3969">
        <v>1117.92</v>
      </c>
      <c r="R3969">
        <v>4</v>
      </c>
      <c r="S3969">
        <v>0</v>
      </c>
      <c r="T3969">
        <v>55.895999999999958</v>
      </c>
      <c r="U3969">
        <v>137.93</v>
      </c>
      <c r="V3969" t="s">
        <v>15042</v>
      </c>
      <c r="W3969" t="s">
        <v>796</v>
      </c>
      <c r="X3969">
        <v>2013</v>
      </c>
      <c r="Y3969">
        <v>5</v>
      </c>
      <c r="Z3969" t="s">
        <v>797</v>
      </c>
      <c r="AA3969" t="s">
        <v>798</v>
      </c>
      <c r="AB3969">
        <v>0.05</v>
      </c>
      <c r="AC3969">
        <v>7</v>
      </c>
      <c r="AD3969" t="s">
        <v>1458</v>
      </c>
    </row>
    <row r="3970" spans="1:30">
      <c r="A3970" t="s">
        <v>15275</v>
      </c>
      <c r="B3970" s="1">
        <v>41310</v>
      </c>
      <c r="C3970" s="1">
        <v>41317</v>
      </c>
      <c r="D3970" t="s">
        <v>783</v>
      </c>
      <c r="E3970" t="s">
        <v>15276</v>
      </c>
      <c r="F3970" t="s">
        <v>8156</v>
      </c>
      <c r="G3970" t="s">
        <v>834</v>
      </c>
      <c r="H3970" t="s">
        <v>1937</v>
      </c>
      <c r="I3970" t="s">
        <v>1938</v>
      </c>
      <c r="J3970" t="s">
        <v>951</v>
      </c>
      <c r="K3970" t="s">
        <v>33</v>
      </c>
      <c r="L3970" t="s">
        <v>790</v>
      </c>
      <c r="M3970" t="s">
        <v>15277</v>
      </c>
      <c r="N3970" t="s">
        <v>6017</v>
      </c>
      <c r="O3970" t="s">
        <v>6473</v>
      </c>
      <c r="P3970" t="s">
        <v>15278</v>
      </c>
      <c r="Q3970">
        <v>1268.82</v>
      </c>
      <c r="R3970">
        <v>9</v>
      </c>
      <c r="S3970">
        <v>0</v>
      </c>
      <c r="T3970">
        <v>266.45219999999989</v>
      </c>
      <c r="U3970">
        <v>89.3</v>
      </c>
      <c r="V3970" t="s">
        <v>15042</v>
      </c>
      <c r="W3970" t="s">
        <v>796</v>
      </c>
      <c r="X3970">
        <v>2013</v>
      </c>
      <c r="Y3970">
        <v>2</v>
      </c>
      <c r="Z3970" t="s">
        <v>1219</v>
      </c>
      <c r="AA3970" t="s">
        <v>2169</v>
      </c>
      <c r="AB3970">
        <v>0.21</v>
      </c>
      <c r="AC3970">
        <v>7</v>
      </c>
      <c r="AD3970" t="s">
        <v>1067</v>
      </c>
    </row>
    <row r="3971" spans="1:30">
      <c r="A3971" t="s">
        <v>15279</v>
      </c>
      <c r="B3971" s="1">
        <v>42367</v>
      </c>
      <c r="C3971" s="1">
        <v>42374</v>
      </c>
      <c r="D3971" t="s">
        <v>783</v>
      </c>
      <c r="E3971" t="s">
        <v>15280</v>
      </c>
      <c r="F3971" t="s">
        <v>6073</v>
      </c>
      <c r="G3971" t="s">
        <v>834</v>
      </c>
      <c r="H3971" t="s">
        <v>2004</v>
      </c>
      <c r="I3971" t="s">
        <v>890</v>
      </c>
      <c r="J3971" t="s">
        <v>891</v>
      </c>
      <c r="K3971" t="s">
        <v>52</v>
      </c>
      <c r="L3971" t="s">
        <v>838</v>
      </c>
      <c r="M3971" t="s">
        <v>11567</v>
      </c>
      <c r="N3971" t="s">
        <v>792</v>
      </c>
      <c r="O3971" t="s">
        <v>793</v>
      </c>
      <c r="P3971" t="s">
        <v>11568</v>
      </c>
      <c r="Q3971">
        <v>64.199999999999989</v>
      </c>
      <c r="R3971">
        <v>4</v>
      </c>
      <c r="S3971">
        <v>0</v>
      </c>
      <c r="T3971">
        <v>6.36</v>
      </c>
      <c r="U3971">
        <v>7.41</v>
      </c>
      <c r="V3971" t="s">
        <v>15042</v>
      </c>
      <c r="W3971" t="s">
        <v>796</v>
      </c>
      <c r="X3971">
        <v>2015</v>
      </c>
      <c r="Y3971">
        <v>12</v>
      </c>
      <c r="Z3971" t="s">
        <v>923</v>
      </c>
      <c r="AA3971" t="s">
        <v>1011</v>
      </c>
      <c r="AB3971">
        <v>9.90654205607477E-2</v>
      </c>
      <c r="AC3971">
        <v>7</v>
      </c>
      <c r="AD3971" t="s">
        <v>894</v>
      </c>
    </row>
    <row r="3972" spans="1:30">
      <c r="A3972" t="s">
        <v>15281</v>
      </c>
      <c r="B3972" s="1">
        <v>41018</v>
      </c>
      <c r="C3972" s="1">
        <v>41025</v>
      </c>
      <c r="D3972" t="s">
        <v>783</v>
      </c>
      <c r="E3972" t="s">
        <v>15282</v>
      </c>
      <c r="F3972" t="s">
        <v>1322</v>
      </c>
      <c r="G3972" t="s">
        <v>834</v>
      </c>
      <c r="H3972" t="s">
        <v>844</v>
      </c>
      <c r="I3972" t="s">
        <v>845</v>
      </c>
      <c r="J3972" t="s">
        <v>846</v>
      </c>
      <c r="K3972" t="s">
        <v>37</v>
      </c>
      <c r="L3972" t="s">
        <v>838</v>
      </c>
      <c r="M3972" t="s">
        <v>11201</v>
      </c>
      <c r="N3972" t="s">
        <v>792</v>
      </c>
      <c r="O3972" t="s">
        <v>793</v>
      </c>
      <c r="P3972" t="s">
        <v>11202</v>
      </c>
      <c r="Q3972">
        <v>127.89000000000001</v>
      </c>
      <c r="R3972">
        <v>1</v>
      </c>
      <c r="S3972">
        <v>0</v>
      </c>
      <c r="T3972">
        <v>15.330000000000002</v>
      </c>
      <c r="U3972">
        <v>7.34</v>
      </c>
      <c r="V3972" t="s">
        <v>15042</v>
      </c>
      <c r="W3972" t="s">
        <v>796</v>
      </c>
      <c r="X3972">
        <v>2012</v>
      </c>
      <c r="Y3972">
        <v>4</v>
      </c>
      <c r="Z3972" t="s">
        <v>857</v>
      </c>
      <c r="AA3972" t="s">
        <v>1234</v>
      </c>
      <c r="AB3972">
        <v>0.119868637110016</v>
      </c>
      <c r="AC3972">
        <v>7</v>
      </c>
      <c r="AD3972" t="s">
        <v>849</v>
      </c>
    </row>
    <row r="3973" spans="1:30">
      <c r="A3973" t="s">
        <v>579</v>
      </c>
      <c r="B3973" s="1">
        <v>41923</v>
      </c>
      <c r="C3973" s="1">
        <v>41930</v>
      </c>
      <c r="D3973" t="s">
        <v>783</v>
      </c>
      <c r="E3973" t="s">
        <v>15283</v>
      </c>
      <c r="F3973" t="s">
        <v>2117</v>
      </c>
      <c r="G3973" t="s">
        <v>834</v>
      </c>
      <c r="H3973" t="s">
        <v>2939</v>
      </c>
      <c r="I3973" t="s">
        <v>900</v>
      </c>
      <c r="J3973" t="s">
        <v>901</v>
      </c>
      <c r="K3973" t="s">
        <v>58</v>
      </c>
      <c r="L3973" t="s">
        <v>902</v>
      </c>
      <c r="M3973" t="s">
        <v>2678</v>
      </c>
      <c r="N3973" t="s">
        <v>792</v>
      </c>
      <c r="O3973" t="s">
        <v>2346</v>
      </c>
      <c r="P3973" t="s">
        <v>2679</v>
      </c>
      <c r="Q3973">
        <v>51.659999999999989</v>
      </c>
      <c r="R3973">
        <v>3</v>
      </c>
      <c r="S3973">
        <v>0</v>
      </c>
      <c r="T3973">
        <v>22.68</v>
      </c>
      <c r="U3973">
        <v>7.2239999999999993</v>
      </c>
      <c r="V3973" t="s">
        <v>15042</v>
      </c>
      <c r="W3973" t="s">
        <v>2</v>
      </c>
      <c r="X3973">
        <v>2014</v>
      </c>
      <c r="Y3973">
        <v>10</v>
      </c>
      <c r="Z3973" t="s">
        <v>829</v>
      </c>
      <c r="AA3973" t="s">
        <v>830</v>
      </c>
      <c r="AB3973">
        <v>0.439024390243902</v>
      </c>
      <c r="AC3973">
        <v>7</v>
      </c>
      <c r="AD3973" t="s">
        <v>905</v>
      </c>
    </row>
    <row r="3974" spans="1:30">
      <c r="A3974" t="s">
        <v>15284</v>
      </c>
      <c r="B3974" s="1">
        <v>41965</v>
      </c>
      <c r="C3974" s="1">
        <v>41972</v>
      </c>
      <c r="D3974" t="s">
        <v>783</v>
      </c>
      <c r="E3974" t="s">
        <v>15285</v>
      </c>
      <c r="F3974" t="s">
        <v>5820</v>
      </c>
      <c r="G3974" t="s">
        <v>834</v>
      </c>
      <c r="H3974" t="s">
        <v>1967</v>
      </c>
      <c r="I3974" t="s">
        <v>1967</v>
      </c>
      <c r="J3974" t="s">
        <v>1736</v>
      </c>
      <c r="K3974" t="s">
        <v>16</v>
      </c>
      <c r="L3974" t="s">
        <v>838</v>
      </c>
      <c r="M3974" t="s">
        <v>10894</v>
      </c>
      <c r="N3974" t="s">
        <v>792</v>
      </c>
      <c r="O3974" t="s">
        <v>2346</v>
      </c>
      <c r="P3974" t="s">
        <v>10895</v>
      </c>
      <c r="Q3974">
        <v>59.22</v>
      </c>
      <c r="R3974">
        <v>2</v>
      </c>
      <c r="S3974">
        <v>0</v>
      </c>
      <c r="T3974">
        <v>20.700000000000003</v>
      </c>
      <c r="U3974">
        <v>7.16</v>
      </c>
      <c r="V3974" t="s">
        <v>15042</v>
      </c>
      <c r="W3974" t="s">
        <v>796</v>
      </c>
      <c r="X3974">
        <v>2014</v>
      </c>
      <c r="Y3974">
        <v>11</v>
      </c>
      <c r="Z3974" t="s">
        <v>806</v>
      </c>
      <c r="AA3974" t="s">
        <v>840</v>
      </c>
      <c r="AB3974">
        <v>0.34954407294832801</v>
      </c>
      <c r="AC3974">
        <v>7</v>
      </c>
      <c r="AD3974" t="s">
        <v>1417</v>
      </c>
    </row>
    <row r="3975" spans="1:30">
      <c r="A3975" t="s">
        <v>567</v>
      </c>
      <c r="B3975" s="1">
        <v>42367</v>
      </c>
      <c r="C3975" s="1">
        <v>42374</v>
      </c>
      <c r="D3975" t="s">
        <v>783</v>
      </c>
      <c r="E3975" t="s">
        <v>15286</v>
      </c>
      <c r="F3975" t="s">
        <v>10430</v>
      </c>
      <c r="G3975" t="s">
        <v>834</v>
      </c>
      <c r="H3975" t="s">
        <v>1093</v>
      </c>
      <c r="I3975" t="s">
        <v>1094</v>
      </c>
      <c r="J3975" t="s">
        <v>951</v>
      </c>
      <c r="K3975" t="s">
        <v>33</v>
      </c>
      <c r="L3975" t="s">
        <v>790</v>
      </c>
      <c r="M3975" t="s">
        <v>15287</v>
      </c>
      <c r="N3975" t="s">
        <v>792</v>
      </c>
      <c r="O3975" t="s">
        <v>3362</v>
      </c>
      <c r="P3975" t="s">
        <v>15288</v>
      </c>
      <c r="Q3975">
        <v>72.45</v>
      </c>
      <c r="R3975">
        <v>7</v>
      </c>
      <c r="S3975">
        <v>0</v>
      </c>
      <c r="T3975">
        <v>34.775999999999996</v>
      </c>
      <c r="U3975">
        <v>7.8</v>
      </c>
      <c r="V3975" t="s">
        <v>15042</v>
      </c>
      <c r="W3975" t="s">
        <v>2</v>
      </c>
      <c r="X3975">
        <v>2015</v>
      </c>
      <c r="Y3975">
        <v>12</v>
      </c>
      <c r="Z3975" t="s">
        <v>923</v>
      </c>
      <c r="AA3975" t="s">
        <v>1011</v>
      </c>
      <c r="AB3975">
        <v>0.48</v>
      </c>
      <c r="AC3975">
        <v>7</v>
      </c>
      <c r="AD3975" t="s">
        <v>1067</v>
      </c>
    </row>
    <row r="3976" spans="1:30">
      <c r="A3976" t="s">
        <v>15289</v>
      </c>
      <c r="B3976" s="1">
        <v>42265</v>
      </c>
      <c r="C3976" s="1">
        <v>42272</v>
      </c>
      <c r="D3976" t="s">
        <v>783</v>
      </c>
      <c r="E3976" t="s">
        <v>15290</v>
      </c>
      <c r="F3976" t="s">
        <v>7673</v>
      </c>
      <c r="G3976" t="s">
        <v>834</v>
      </c>
      <c r="H3976" t="s">
        <v>14380</v>
      </c>
      <c r="I3976" t="s">
        <v>14381</v>
      </c>
      <c r="J3976" t="s">
        <v>14382</v>
      </c>
      <c r="K3976" t="s">
        <v>26</v>
      </c>
      <c r="L3976" t="s">
        <v>814</v>
      </c>
      <c r="M3976" t="s">
        <v>989</v>
      </c>
      <c r="N3976" t="s">
        <v>792</v>
      </c>
      <c r="O3976" t="s">
        <v>793</v>
      </c>
      <c r="P3976" t="s">
        <v>990</v>
      </c>
      <c r="Q3976">
        <v>140.67000000000002</v>
      </c>
      <c r="R3976">
        <v>1</v>
      </c>
      <c r="S3976">
        <v>0</v>
      </c>
      <c r="T3976">
        <v>1.3800000000000001</v>
      </c>
      <c r="U3976">
        <v>6.88</v>
      </c>
      <c r="V3976" t="s">
        <v>15042</v>
      </c>
      <c r="W3976" t="s">
        <v>796</v>
      </c>
      <c r="X3976">
        <v>2015</v>
      </c>
      <c r="Y3976">
        <v>9</v>
      </c>
      <c r="Z3976" t="s">
        <v>876</v>
      </c>
      <c r="AA3976" t="s">
        <v>877</v>
      </c>
      <c r="AB3976">
        <v>9.8101940712305401E-3</v>
      </c>
      <c r="AC3976">
        <v>7</v>
      </c>
      <c r="AD3976" t="s">
        <v>1390</v>
      </c>
    </row>
    <row r="3977" spans="1:30">
      <c r="A3977" t="s">
        <v>15291</v>
      </c>
      <c r="B3977" s="1">
        <v>41131</v>
      </c>
      <c r="C3977" s="1">
        <v>41138</v>
      </c>
      <c r="D3977" t="s">
        <v>783</v>
      </c>
      <c r="E3977" t="s">
        <v>15292</v>
      </c>
      <c r="F3977" t="s">
        <v>2498</v>
      </c>
      <c r="G3977" t="s">
        <v>834</v>
      </c>
      <c r="H3977" t="s">
        <v>10931</v>
      </c>
      <c r="I3977" t="s">
        <v>4215</v>
      </c>
      <c r="J3977" t="s">
        <v>937</v>
      </c>
      <c r="K3977" t="s">
        <v>46</v>
      </c>
      <c r="L3977" t="s">
        <v>825</v>
      </c>
      <c r="M3977" t="s">
        <v>15293</v>
      </c>
      <c r="N3977" t="s">
        <v>792</v>
      </c>
      <c r="O3977" t="s">
        <v>3362</v>
      </c>
      <c r="P3977" t="s">
        <v>15294</v>
      </c>
      <c r="Q3977">
        <v>56.850000000000009</v>
      </c>
      <c r="R3977">
        <v>5</v>
      </c>
      <c r="S3977">
        <v>0</v>
      </c>
      <c r="T3977">
        <v>28.35</v>
      </c>
      <c r="U3977">
        <v>6.66</v>
      </c>
      <c r="V3977" t="s">
        <v>15042</v>
      </c>
      <c r="W3977" t="s">
        <v>796</v>
      </c>
      <c r="X3977">
        <v>2012</v>
      </c>
      <c r="Y3977">
        <v>8</v>
      </c>
      <c r="Z3977" t="s">
        <v>955</v>
      </c>
      <c r="AA3977" t="s">
        <v>956</v>
      </c>
      <c r="AB3977">
        <v>0.49868073878628</v>
      </c>
      <c r="AC3977">
        <v>7</v>
      </c>
      <c r="AD3977" t="s">
        <v>940</v>
      </c>
    </row>
    <row r="3978" spans="1:30">
      <c r="A3978" t="s">
        <v>15295</v>
      </c>
      <c r="B3978" s="1">
        <v>41776</v>
      </c>
      <c r="C3978" s="1">
        <v>41783</v>
      </c>
      <c r="D3978" t="s">
        <v>783</v>
      </c>
      <c r="E3978" t="s">
        <v>15296</v>
      </c>
      <c r="F3978" t="s">
        <v>2124</v>
      </c>
      <c r="G3978" t="s">
        <v>834</v>
      </c>
      <c r="H3978" t="s">
        <v>15297</v>
      </c>
      <c r="I3978" t="s">
        <v>7900</v>
      </c>
      <c r="J3978" t="s">
        <v>951</v>
      </c>
      <c r="K3978" t="s">
        <v>33</v>
      </c>
      <c r="L3978" t="s">
        <v>790</v>
      </c>
      <c r="M3978" t="s">
        <v>15298</v>
      </c>
      <c r="N3978" t="s">
        <v>792</v>
      </c>
      <c r="O3978" t="s">
        <v>793</v>
      </c>
      <c r="P3978" t="s">
        <v>15299</v>
      </c>
      <c r="Q3978">
        <v>552.55999999999995</v>
      </c>
      <c r="R3978">
        <v>4</v>
      </c>
      <c r="S3978">
        <v>0</v>
      </c>
      <c r="T3978">
        <v>0</v>
      </c>
      <c r="U3978">
        <v>66.66</v>
      </c>
      <c r="V3978" t="s">
        <v>15042</v>
      </c>
      <c r="W3978" t="s">
        <v>796</v>
      </c>
      <c r="X3978">
        <v>2014</v>
      </c>
      <c r="Y3978">
        <v>5</v>
      </c>
      <c r="Z3978" t="s">
        <v>797</v>
      </c>
      <c r="AA3978" t="s">
        <v>906</v>
      </c>
      <c r="AB3978">
        <v>0</v>
      </c>
      <c r="AC3978">
        <v>7</v>
      </c>
      <c r="AD3978" t="s">
        <v>1067</v>
      </c>
    </row>
    <row r="3979" spans="1:30">
      <c r="A3979" t="s">
        <v>15300</v>
      </c>
      <c r="B3979" s="1">
        <v>41198</v>
      </c>
      <c r="C3979" s="1">
        <v>41205</v>
      </c>
      <c r="D3979" t="s">
        <v>783</v>
      </c>
      <c r="E3979" t="s">
        <v>15301</v>
      </c>
      <c r="F3979" t="s">
        <v>2663</v>
      </c>
      <c r="G3979" t="s">
        <v>834</v>
      </c>
      <c r="H3979" t="s">
        <v>2453</v>
      </c>
      <c r="I3979" t="s">
        <v>975</v>
      </c>
      <c r="J3979" t="s">
        <v>975</v>
      </c>
      <c r="K3979" t="s">
        <v>58</v>
      </c>
      <c r="L3979" t="s">
        <v>902</v>
      </c>
      <c r="M3979" t="s">
        <v>11512</v>
      </c>
      <c r="N3979" t="s">
        <v>792</v>
      </c>
      <c r="O3979" t="s">
        <v>793</v>
      </c>
      <c r="P3979" t="s">
        <v>11513</v>
      </c>
      <c r="Q3979">
        <v>77.12</v>
      </c>
      <c r="R3979">
        <v>2</v>
      </c>
      <c r="S3979">
        <v>0</v>
      </c>
      <c r="T3979">
        <v>0</v>
      </c>
      <c r="U3979">
        <v>6.0540000000000003</v>
      </c>
      <c r="V3979" t="s">
        <v>15042</v>
      </c>
      <c r="W3979" t="s">
        <v>796</v>
      </c>
      <c r="X3979">
        <v>2012</v>
      </c>
      <c r="Y3979">
        <v>10</v>
      </c>
      <c r="Z3979" t="s">
        <v>829</v>
      </c>
      <c r="AA3979" t="s">
        <v>1055</v>
      </c>
      <c r="AB3979">
        <v>0</v>
      </c>
      <c r="AC3979">
        <v>7</v>
      </c>
      <c r="AD3979" t="s">
        <v>905</v>
      </c>
    </row>
    <row r="3980" spans="1:30">
      <c r="A3980" t="s">
        <v>15302</v>
      </c>
      <c r="B3980" s="1">
        <v>42327</v>
      </c>
      <c r="C3980" s="1">
        <v>42334</v>
      </c>
      <c r="D3980" t="s">
        <v>783</v>
      </c>
      <c r="E3980" t="s">
        <v>15303</v>
      </c>
      <c r="F3980" t="s">
        <v>9024</v>
      </c>
      <c r="G3980" t="s">
        <v>834</v>
      </c>
      <c r="H3980" t="s">
        <v>5187</v>
      </c>
      <c r="I3980" t="s">
        <v>3280</v>
      </c>
      <c r="J3980" t="s">
        <v>1688</v>
      </c>
      <c r="K3980" t="s">
        <v>16</v>
      </c>
      <c r="L3980" t="s">
        <v>838</v>
      </c>
      <c r="M3980" t="s">
        <v>15293</v>
      </c>
      <c r="N3980" t="s">
        <v>792</v>
      </c>
      <c r="O3980" t="s">
        <v>3362</v>
      </c>
      <c r="P3980" t="s">
        <v>15294</v>
      </c>
      <c r="Q3980">
        <v>45.480000000000004</v>
      </c>
      <c r="R3980">
        <v>4</v>
      </c>
      <c r="S3980">
        <v>0</v>
      </c>
      <c r="T3980">
        <v>12.72</v>
      </c>
      <c r="U3980">
        <v>5.54</v>
      </c>
      <c r="V3980" t="s">
        <v>15042</v>
      </c>
      <c r="W3980" t="s">
        <v>796</v>
      </c>
      <c r="X3980">
        <v>2015</v>
      </c>
      <c r="Y3980">
        <v>11</v>
      </c>
      <c r="Z3980" t="s">
        <v>806</v>
      </c>
      <c r="AA3980" t="s">
        <v>807</v>
      </c>
      <c r="AB3980">
        <v>0.27968337730870702</v>
      </c>
      <c r="AC3980">
        <v>7</v>
      </c>
      <c r="AD3980" t="s">
        <v>1417</v>
      </c>
    </row>
    <row r="3981" spans="1:30">
      <c r="A3981" t="s">
        <v>15304</v>
      </c>
      <c r="B3981" s="1">
        <v>42217</v>
      </c>
      <c r="C3981" s="1">
        <v>42224</v>
      </c>
      <c r="D3981" t="s">
        <v>783</v>
      </c>
      <c r="E3981" t="s">
        <v>15305</v>
      </c>
      <c r="F3981" t="s">
        <v>994</v>
      </c>
      <c r="G3981" t="s">
        <v>834</v>
      </c>
      <c r="H3981" t="s">
        <v>9853</v>
      </c>
      <c r="I3981" t="s">
        <v>9853</v>
      </c>
      <c r="J3981" t="s">
        <v>2359</v>
      </c>
      <c r="K3981" t="s">
        <v>37</v>
      </c>
      <c r="L3981" t="s">
        <v>838</v>
      </c>
      <c r="M3981" t="s">
        <v>2227</v>
      </c>
      <c r="N3981" t="s">
        <v>792</v>
      </c>
      <c r="O3981" t="s">
        <v>1681</v>
      </c>
      <c r="P3981" t="s">
        <v>2228</v>
      </c>
      <c r="Q3981">
        <v>74.760000000000005</v>
      </c>
      <c r="R3981">
        <v>14</v>
      </c>
      <c r="S3981">
        <v>0</v>
      </c>
      <c r="T3981">
        <v>30.240000000000002</v>
      </c>
      <c r="U3981">
        <v>4.9000000000000004</v>
      </c>
      <c r="V3981" t="s">
        <v>15042</v>
      </c>
      <c r="W3981" t="s">
        <v>796</v>
      </c>
      <c r="X3981">
        <v>2015</v>
      </c>
      <c r="Y3981">
        <v>8</v>
      </c>
      <c r="Z3981" t="s">
        <v>955</v>
      </c>
      <c r="AA3981" t="s">
        <v>1351</v>
      </c>
      <c r="AB3981">
        <v>0.40449438202247201</v>
      </c>
      <c r="AC3981">
        <v>7</v>
      </c>
      <c r="AD3981" t="s">
        <v>849</v>
      </c>
    </row>
    <row r="3982" spans="1:30">
      <c r="A3982" t="s">
        <v>15306</v>
      </c>
      <c r="B3982" s="1">
        <v>41205</v>
      </c>
      <c r="C3982" s="1">
        <v>41212</v>
      </c>
      <c r="D3982" t="s">
        <v>783</v>
      </c>
      <c r="E3982" t="s">
        <v>15307</v>
      </c>
      <c r="F3982" t="s">
        <v>13872</v>
      </c>
      <c r="G3982" t="s">
        <v>834</v>
      </c>
      <c r="H3982" t="s">
        <v>974</v>
      </c>
      <c r="I3982" t="s">
        <v>975</v>
      </c>
      <c r="J3982" t="s">
        <v>975</v>
      </c>
      <c r="K3982" t="s">
        <v>58</v>
      </c>
      <c r="L3982" t="s">
        <v>902</v>
      </c>
      <c r="M3982" t="s">
        <v>9547</v>
      </c>
      <c r="N3982" t="s">
        <v>792</v>
      </c>
      <c r="O3982" t="s">
        <v>3274</v>
      </c>
      <c r="P3982" t="s">
        <v>9548</v>
      </c>
      <c r="Q3982">
        <v>65.22</v>
      </c>
      <c r="R3982">
        <v>3</v>
      </c>
      <c r="S3982">
        <v>0</v>
      </c>
      <c r="T3982">
        <v>14.339999999999998</v>
      </c>
      <c r="U3982">
        <v>4.8490000000000002</v>
      </c>
      <c r="V3982" t="s">
        <v>15042</v>
      </c>
      <c r="W3982" t="s">
        <v>796</v>
      </c>
      <c r="X3982">
        <v>2012</v>
      </c>
      <c r="Y3982">
        <v>10</v>
      </c>
      <c r="Z3982" t="s">
        <v>829</v>
      </c>
      <c r="AA3982" t="s">
        <v>1055</v>
      </c>
      <c r="AB3982">
        <v>0.21987120515179401</v>
      </c>
      <c r="AC3982">
        <v>7</v>
      </c>
      <c r="AD3982" t="s">
        <v>905</v>
      </c>
    </row>
    <row r="3983" spans="1:30">
      <c r="A3983" t="s">
        <v>15308</v>
      </c>
      <c r="B3983" s="1">
        <v>42055</v>
      </c>
      <c r="C3983" s="1">
        <v>42062</v>
      </c>
      <c r="D3983" t="s">
        <v>783</v>
      </c>
      <c r="E3983" t="s">
        <v>15309</v>
      </c>
      <c r="F3983" t="s">
        <v>1020</v>
      </c>
      <c r="G3983" t="s">
        <v>834</v>
      </c>
      <c r="H3983" t="s">
        <v>3126</v>
      </c>
      <c r="I3983" t="s">
        <v>3126</v>
      </c>
      <c r="J3983" t="s">
        <v>1150</v>
      </c>
      <c r="K3983" t="s">
        <v>264</v>
      </c>
      <c r="L3983" t="s">
        <v>814</v>
      </c>
      <c r="M3983" t="s">
        <v>15310</v>
      </c>
      <c r="N3983" t="s">
        <v>792</v>
      </c>
      <c r="O3983" t="s">
        <v>3282</v>
      </c>
      <c r="P3983" t="s">
        <v>15311</v>
      </c>
      <c r="Q3983">
        <v>50.160000000000011</v>
      </c>
      <c r="R3983">
        <v>2</v>
      </c>
      <c r="S3983">
        <v>0</v>
      </c>
      <c r="T3983">
        <v>6</v>
      </c>
      <c r="U3983">
        <v>4.7699999999999996</v>
      </c>
      <c r="V3983" t="s">
        <v>15042</v>
      </c>
      <c r="W3983" t="s">
        <v>796</v>
      </c>
      <c r="X3983">
        <v>2015</v>
      </c>
      <c r="Y3983">
        <v>2</v>
      </c>
      <c r="Z3983" t="s">
        <v>1219</v>
      </c>
      <c r="AA3983" t="s">
        <v>1220</v>
      </c>
      <c r="AB3983">
        <v>0.119617224880383</v>
      </c>
      <c r="AC3983">
        <v>7</v>
      </c>
      <c r="AD3983" t="s">
        <v>1151</v>
      </c>
    </row>
    <row r="3984" spans="1:30">
      <c r="A3984" t="s">
        <v>15312</v>
      </c>
      <c r="B3984" s="1">
        <v>41698</v>
      </c>
      <c r="C3984" s="1">
        <v>41705</v>
      </c>
      <c r="D3984" t="s">
        <v>783</v>
      </c>
      <c r="E3984" t="s">
        <v>15313</v>
      </c>
      <c r="F3984" t="s">
        <v>1370</v>
      </c>
      <c r="G3984" t="s">
        <v>834</v>
      </c>
      <c r="H3984" t="s">
        <v>3512</v>
      </c>
      <c r="I3984" t="s">
        <v>3512</v>
      </c>
      <c r="J3984" t="s">
        <v>1374</v>
      </c>
      <c r="K3984" t="s">
        <v>37</v>
      </c>
      <c r="L3984" t="s">
        <v>838</v>
      </c>
      <c r="M3984" t="s">
        <v>2437</v>
      </c>
      <c r="N3984" t="s">
        <v>792</v>
      </c>
      <c r="O3984" t="s">
        <v>2346</v>
      </c>
      <c r="P3984" t="s">
        <v>2438</v>
      </c>
      <c r="Q3984">
        <v>26.099999999999998</v>
      </c>
      <c r="R3984">
        <v>1</v>
      </c>
      <c r="S3984">
        <v>0</v>
      </c>
      <c r="T3984">
        <v>6.7799999999999994</v>
      </c>
      <c r="U3984">
        <v>3.75</v>
      </c>
      <c r="V3984" t="s">
        <v>15042</v>
      </c>
      <c r="W3984" t="s">
        <v>796</v>
      </c>
      <c r="X3984">
        <v>2014</v>
      </c>
      <c r="Y3984">
        <v>2</v>
      </c>
      <c r="Z3984" t="s">
        <v>1219</v>
      </c>
      <c r="AA3984" t="s">
        <v>1437</v>
      </c>
      <c r="AB3984">
        <v>0.259770114942529</v>
      </c>
      <c r="AC3984">
        <v>7</v>
      </c>
      <c r="AD3984" t="s">
        <v>849</v>
      </c>
    </row>
    <row r="3985" spans="1:30">
      <c r="A3985" t="s">
        <v>15314</v>
      </c>
      <c r="B3985" s="1">
        <v>42221</v>
      </c>
      <c r="C3985" s="1">
        <v>42228</v>
      </c>
      <c r="D3985" t="s">
        <v>783</v>
      </c>
      <c r="E3985" t="s">
        <v>15315</v>
      </c>
      <c r="F3985" t="s">
        <v>10377</v>
      </c>
      <c r="G3985" t="s">
        <v>834</v>
      </c>
      <c r="H3985" t="s">
        <v>15316</v>
      </c>
      <c r="I3985" t="s">
        <v>7037</v>
      </c>
      <c r="J3985" t="s">
        <v>1054</v>
      </c>
      <c r="K3985" t="s">
        <v>6</v>
      </c>
      <c r="L3985" t="s">
        <v>825</v>
      </c>
      <c r="M3985" t="s">
        <v>4093</v>
      </c>
      <c r="N3985" t="s">
        <v>792</v>
      </c>
      <c r="O3985" t="s">
        <v>3362</v>
      </c>
      <c r="P3985" t="s">
        <v>4094</v>
      </c>
      <c r="Q3985">
        <v>21.54</v>
      </c>
      <c r="R3985">
        <v>2</v>
      </c>
      <c r="S3985">
        <v>0</v>
      </c>
      <c r="T3985">
        <v>8.3999999999999986</v>
      </c>
      <c r="U3985">
        <v>3.74</v>
      </c>
      <c r="V3985" t="s">
        <v>15042</v>
      </c>
      <c r="W3985" t="s">
        <v>796</v>
      </c>
      <c r="X3985">
        <v>2015</v>
      </c>
      <c r="Y3985">
        <v>8</v>
      </c>
      <c r="Z3985" t="s">
        <v>955</v>
      </c>
      <c r="AA3985" t="s">
        <v>1351</v>
      </c>
      <c r="AB3985">
        <v>0.38997214484679699</v>
      </c>
      <c r="AC3985">
        <v>7</v>
      </c>
      <c r="AD3985" t="s">
        <v>875</v>
      </c>
    </row>
    <row r="3986" spans="1:30">
      <c r="A3986" t="s">
        <v>15317</v>
      </c>
      <c r="B3986" s="1">
        <v>41984</v>
      </c>
      <c r="C3986" s="1">
        <v>41991</v>
      </c>
      <c r="D3986" t="s">
        <v>783</v>
      </c>
      <c r="E3986" t="s">
        <v>15318</v>
      </c>
      <c r="F3986" t="s">
        <v>4154</v>
      </c>
      <c r="G3986" t="s">
        <v>834</v>
      </c>
      <c r="H3986" t="s">
        <v>1286</v>
      </c>
      <c r="I3986" t="s">
        <v>1286</v>
      </c>
      <c r="J3986" t="s">
        <v>1287</v>
      </c>
      <c r="K3986" t="s">
        <v>37</v>
      </c>
      <c r="L3986" t="s">
        <v>838</v>
      </c>
      <c r="M3986" t="s">
        <v>10653</v>
      </c>
      <c r="N3986" t="s">
        <v>792</v>
      </c>
      <c r="O3986" t="s">
        <v>1681</v>
      </c>
      <c r="P3986" t="s">
        <v>10654</v>
      </c>
      <c r="Q3986">
        <v>22.919999999999998</v>
      </c>
      <c r="R3986">
        <v>2</v>
      </c>
      <c r="S3986">
        <v>0</v>
      </c>
      <c r="T3986">
        <v>5.9399999999999995</v>
      </c>
      <c r="U3986">
        <v>3.62</v>
      </c>
      <c r="V3986" t="s">
        <v>15042</v>
      </c>
      <c r="W3986" t="s">
        <v>796</v>
      </c>
      <c r="X3986">
        <v>2014</v>
      </c>
      <c r="Y3986">
        <v>12</v>
      </c>
      <c r="Z3986" t="s">
        <v>923</v>
      </c>
      <c r="AA3986" t="s">
        <v>924</v>
      </c>
      <c r="AB3986">
        <v>0.25916230366492199</v>
      </c>
      <c r="AC3986">
        <v>7</v>
      </c>
      <c r="AD3986" t="s">
        <v>849</v>
      </c>
    </row>
    <row r="3987" spans="1:30">
      <c r="A3987" t="s">
        <v>15319</v>
      </c>
      <c r="B3987" s="1">
        <v>41673</v>
      </c>
      <c r="C3987" s="1">
        <v>41680</v>
      </c>
      <c r="D3987" t="s">
        <v>783</v>
      </c>
      <c r="E3987" t="s">
        <v>15320</v>
      </c>
      <c r="F3987" t="s">
        <v>1143</v>
      </c>
      <c r="G3987" t="s">
        <v>834</v>
      </c>
      <c r="H3987" t="s">
        <v>10362</v>
      </c>
      <c r="I3987" t="s">
        <v>3100</v>
      </c>
      <c r="J3987" t="s">
        <v>951</v>
      </c>
      <c r="K3987" t="s">
        <v>24</v>
      </c>
      <c r="L3987" t="s">
        <v>790</v>
      </c>
      <c r="M3987" t="s">
        <v>15321</v>
      </c>
      <c r="N3987" t="s">
        <v>6017</v>
      </c>
      <c r="O3987" t="s">
        <v>6473</v>
      </c>
      <c r="P3987" t="s">
        <v>15322</v>
      </c>
      <c r="Q3987">
        <v>866.4</v>
      </c>
      <c r="R3987">
        <v>4</v>
      </c>
      <c r="S3987">
        <v>0</v>
      </c>
      <c r="T3987">
        <v>225.26400000000001</v>
      </c>
      <c r="U3987">
        <v>107.39</v>
      </c>
      <c r="V3987" t="s">
        <v>15042</v>
      </c>
      <c r="W3987" t="s">
        <v>796</v>
      </c>
      <c r="X3987">
        <v>2014</v>
      </c>
      <c r="Y3987">
        <v>2</v>
      </c>
      <c r="Z3987" t="s">
        <v>1219</v>
      </c>
      <c r="AA3987" t="s">
        <v>1437</v>
      </c>
      <c r="AB3987">
        <v>0.26</v>
      </c>
      <c r="AC3987">
        <v>7</v>
      </c>
      <c r="AD3987" t="s">
        <v>954</v>
      </c>
    </row>
    <row r="3988" spans="1:30">
      <c r="A3988" t="s">
        <v>332</v>
      </c>
      <c r="B3988" s="1">
        <v>42106</v>
      </c>
      <c r="C3988" s="1">
        <v>42113</v>
      </c>
      <c r="D3988" t="s">
        <v>783</v>
      </c>
      <c r="E3988" t="s">
        <v>15323</v>
      </c>
      <c r="F3988" t="s">
        <v>2452</v>
      </c>
      <c r="G3988" t="s">
        <v>834</v>
      </c>
      <c r="H3988" t="s">
        <v>15324</v>
      </c>
      <c r="I3988" t="s">
        <v>1455</v>
      </c>
      <c r="J3988" t="s">
        <v>951</v>
      </c>
      <c r="K3988" t="s">
        <v>42</v>
      </c>
      <c r="L3988" t="s">
        <v>790</v>
      </c>
      <c r="M3988" t="s">
        <v>15325</v>
      </c>
      <c r="N3988" t="s">
        <v>4512</v>
      </c>
      <c r="O3988" t="s">
        <v>5104</v>
      </c>
      <c r="P3988" t="s">
        <v>15326</v>
      </c>
      <c r="Q3988">
        <v>199.95000000000002</v>
      </c>
      <c r="R3988">
        <v>5</v>
      </c>
      <c r="S3988">
        <v>0</v>
      </c>
      <c r="T3988">
        <v>21.994499999999988</v>
      </c>
      <c r="U3988">
        <v>30.67</v>
      </c>
      <c r="V3988" t="s">
        <v>15042</v>
      </c>
      <c r="W3988" t="s">
        <v>2</v>
      </c>
      <c r="X3988">
        <v>2015</v>
      </c>
      <c r="Y3988">
        <v>4</v>
      </c>
      <c r="Z3988" t="s">
        <v>857</v>
      </c>
      <c r="AA3988" t="s">
        <v>997</v>
      </c>
      <c r="AB3988">
        <v>0.11</v>
      </c>
      <c r="AC3988">
        <v>7</v>
      </c>
      <c r="AD3988" t="s">
        <v>1458</v>
      </c>
    </row>
    <row r="3989" spans="1:30">
      <c r="A3989" t="s">
        <v>15327</v>
      </c>
      <c r="B3989" s="1">
        <v>42189</v>
      </c>
      <c r="C3989" s="1">
        <v>42196</v>
      </c>
      <c r="D3989" t="s">
        <v>783</v>
      </c>
      <c r="E3989" t="s">
        <v>15328</v>
      </c>
      <c r="F3989" t="s">
        <v>1071</v>
      </c>
      <c r="G3989" t="s">
        <v>834</v>
      </c>
      <c r="H3989" t="s">
        <v>15329</v>
      </c>
      <c r="I3989" t="s">
        <v>1455</v>
      </c>
      <c r="J3989" t="s">
        <v>951</v>
      </c>
      <c r="K3989" t="s">
        <v>42</v>
      </c>
      <c r="L3989" t="s">
        <v>790</v>
      </c>
      <c r="M3989" t="s">
        <v>14521</v>
      </c>
      <c r="N3989" t="s">
        <v>6017</v>
      </c>
      <c r="O3989" t="s">
        <v>6850</v>
      </c>
      <c r="P3989" t="s">
        <v>14522</v>
      </c>
      <c r="Q3989">
        <v>129.39000000000001</v>
      </c>
      <c r="R3989">
        <v>3</v>
      </c>
      <c r="S3989">
        <v>0</v>
      </c>
      <c r="T3989">
        <v>54.343800000000009</v>
      </c>
      <c r="U3989">
        <v>17.940000000000001</v>
      </c>
      <c r="V3989" t="s">
        <v>15042</v>
      </c>
      <c r="W3989" t="s">
        <v>796</v>
      </c>
      <c r="X3989">
        <v>2015</v>
      </c>
      <c r="Y3989">
        <v>7</v>
      </c>
      <c r="Z3989" t="s">
        <v>818</v>
      </c>
      <c r="AA3989" t="s">
        <v>982</v>
      </c>
      <c r="AB3989">
        <v>0.42</v>
      </c>
      <c r="AC3989">
        <v>7</v>
      </c>
      <c r="AD3989" t="s">
        <v>1458</v>
      </c>
    </row>
    <row r="3990" spans="1:30">
      <c r="A3990" t="s">
        <v>314</v>
      </c>
      <c r="B3990" s="1">
        <v>41579</v>
      </c>
      <c r="C3990" s="1">
        <v>41586</v>
      </c>
      <c r="D3990" t="s">
        <v>783</v>
      </c>
      <c r="E3990" t="s">
        <v>15330</v>
      </c>
      <c r="F3990" t="s">
        <v>3105</v>
      </c>
      <c r="G3990" t="s">
        <v>834</v>
      </c>
      <c r="H3990" t="s">
        <v>15331</v>
      </c>
      <c r="I3990" t="s">
        <v>2326</v>
      </c>
      <c r="J3990" t="s">
        <v>951</v>
      </c>
      <c r="K3990" t="s">
        <v>24</v>
      </c>
      <c r="L3990" t="s">
        <v>790</v>
      </c>
      <c r="M3990" t="s">
        <v>15332</v>
      </c>
      <c r="N3990" t="s">
        <v>6017</v>
      </c>
      <c r="O3990" t="s">
        <v>6841</v>
      </c>
      <c r="P3990" t="s">
        <v>15333</v>
      </c>
      <c r="Q3990">
        <v>301.95999999999998</v>
      </c>
      <c r="R3990">
        <v>2</v>
      </c>
      <c r="S3990">
        <v>0</v>
      </c>
      <c r="T3990">
        <v>45.293999999999983</v>
      </c>
      <c r="U3990">
        <v>34.119999999999997</v>
      </c>
      <c r="V3990" t="s">
        <v>15042</v>
      </c>
      <c r="W3990" t="s">
        <v>2</v>
      </c>
      <c r="X3990">
        <v>2013</v>
      </c>
      <c r="Y3990">
        <v>11</v>
      </c>
      <c r="Z3990" t="s">
        <v>806</v>
      </c>
      <c r="AA3990" t="s">
        <v>1327</v>
      </c>
      <c r="AB3990">
        <v>0.15</v>
      </c>
      <c r="AC3990">
        <v>7</v>
      </c>
      <c r="AD3990" t="s">
        <v>954</v>
      </c>
    </row>
    <row r="3991" spans="1:30">
      <c r="A3991" t="s">
        <v>15334</v>
      </c>
      <c r="B3991" s="1">
        <v>41199</v>
      </c>
      <c r="C3991" s="1">
        <v>41206</v>
      </c>
      <c r="D3991" t="s">
        <v>783</v>
      </c>
      <c r="E3991" t="s">
        <v>15335</v>
      </c>
      <c r="F3991" t="s">
        <v>4520</v>
      </c>
      <c r="G3991" t="s">
        <v>834</v>
      </c>
      <c r="H3991" t="s">
        <v>1183</v>
      </c>
      <c r="I3991" t="s">
        <v>1183</v>
      </c>
      <c r="J3991" t="s">
        <v>1184</v>
      </c>
      <c r="K3991" t="s">
        <v>91</v>
      </c>
      <c r="L3991" t="s">
        <v>902</v>
      </c>
      <c r="M3991" t="s">
        <v>9614</v>
      </c>
      <c r="N3991" t="s">
        <v>792</v>
      </c>
      <c r="O3991" t="s">
        <v>3274</v>
      </c>
      <c r="P3991" t="s">
        <v>9615</v>
      </c>
      <c r="Q3991">
        <v>11.12</v>
      </c>
      <c r="R3991">
        <v>1</v>
      </c>
      <c r="S3991">
        <v>0</v>
      </c>
      <c r="T3991">
        <v>4.66</v>
      </c>
      <c r="U3991">
        <v>2.1429999999999998</v>
      </c>
      <c r="V3991" t="s">
        <v>15042</v>
      </c>
      <c r="W3991" t="s">
        <v>796</v>
      </c>
      <c r="X3991">
        <v>2012</v>
      </c>
      <c r="Y3991">
        <v>10</v>
      </c>
      <c r="Z3991" t="s">
        <v>829</v>
      </c>
      <c r="AA3991" t="s">
        <v>1055</v>
      </c>
      <c r="AB3991">
        <v>0.41906474820143902</v>
      </c>
      <c r="AC3991">
        <v>7</v>
      </c>
      <c r="AD3991" t="s">
        <v>1187</v>
      </c>
    </row>
    <row r="3992" spans="1:30">
      <c r="A3992" t="s">
        <v>15336</v>
      </c>
      <c r="B3992" s="1">
        <v>41891</v>
      </c>
      <c r="C3992" s="1">
        <v>41898</v>
      </c>
      <c r="D3992" t="s">
        <v>783</v>
      </c>
      <c r="E3992" t="s">
        <v>15337</v>
      </c>
      <c r="F3992" t="s">
        <v>3105</v>
      </c>
      <c r="G3992" t="s">
        <v>834</v>
      </c>
      <c r="H3992" t="s">
        <v>1798</v>
      </c>
      <c r="I3992" t="s">
        <v>1799</v>
      </c>
      <c r="J3992" t="s">
        <v>883</v>
      </c>
      <c r="K3992" t="s">
        <v>21</v>
      </c>
      <c r="L3992" t="s">
        <v>825</v>
      </c>
      <c r="M3992" t="s">
        <v>4352</v>
      </c>
      <c r="N3992" t="s">
        <v>792</v>
      </c>
      <c r="O3992" t="s">
        <v>3362</v>
      </c>
      <c r="P3992" t="s">
        <v>4353</v>
      </c>
      <c r="Q3992">
        <v>16.799999999999997</v>
      </c>
      <c r="R3992">
        <v>2</v>
      </c>
      <c r="S3992">
        <v>0</v>
      </c>
      <c r="T3992">
        <v>0.12</v>
      </c>
      <c r="U3992">
        <v>2.09</v>
      </c>
      <c r="V3992" t="s">
        <v>15042</v>
      </c>
      <c r="W3992" t="s">
        <v>796</v>
      </c>
      <c r="X3992">
        <v>2014</v>
      </c>
      <c r="Y3992">
        <v>9</v>
      </c>
      <c r="Z3992" t="s">
        <v>876</v>
      </c>
      <c r="AA3992" t="s">
        <v>1086</v>
      </c>
      <c r="AB3992">
        <v>7.14285714285714E-3</v>
      </c>
      <c r="AC3992">
        <v>7</v>
      </c>
      <c r="AD3992" t="s">
        <v>828</v>
      </c>
    </row>
    <row r="3993" spans="1:30">
      <c r="A3993" t="s">
        <v>15338</v>
      </c>
      <c r="B3993" s="1">
        <v>42230</v>
      </c>
      <c r="C3993" s="1">
        <v>42237</v>
      </c>
      <c r="D3993" t="s">
        <v>783</v>
      </c>
      <c r="E3993" t="s">
        <v>15339</v>
      </c>
      <c r="F3993" t="s">
        <v>880</v>
      </c>
      <c r="G3993" t="s">
        <v>834</v>
      </c>
      <c r="H3993" t="s">
        <v>3190</v>
      </c>
      <c r="I3993" t="s">
        <v>3191</v>
      </c>
      <c r="J3993" t="s">
        <v>3192</v>
      </c>
      <c r="K3993" t="s">
        <v>21</v>
      </c>
      <c r="L3993" t="s">
        <v>825</v>
      </c>
      <c r="M3993" t="s">
        <v>15340</v>
      </c>
      <c r="N3993" t="s">
        <v>792</v>
      </c>
      <c r="O3993" t="s">
        <v>3288</v>
      </c>
      <c r="P3993" t="s">
        <v>15341</v>
      </c>
      <c r="Q3993">
        <v>19.200000000000003</v>
      </c>
      <c r="R3993">
        <v>2</v>
      </c>
      <c r="S3993">
        <v>0</v>
      </c>
      <c r="T3993">
        <v>0.36</v>
      </c>
      <c r="U3993">
        <v>1.84</v>
      </c>
      <c r="V3993" t="s">
        <v>15042</v>
      </c>
      <c r="W3993" t="s">
        <v>796</v>
      </c>
      <c r="X3993">
        <v>2015</v>
      </c>
      <c r="Y3993">
        <v>8</v>
      </c>
      <c r="Z3993" t="s">
        <v>955</v>
      </c>
      <c r="AA3993" t="s">
        <v>1351</v>
      </c>
      <c r="AB3993">
        <v>1.8749999999999999E-2</v>
      </c>
      <c r="AC3993">
        <v>7</v>
      </c>
      <c r="AD3993" t="s">
        <v>828</v>
      </c>
    </row>
    <row r="3994" spans="1:30">
      <c r="A3994" t="s">
        <v>15342</v>
      </c>
      <c r="B3994" s="1">
        <v>40942</v>
      </c>
      <c r="C3994" s="1">
        <v>40949</v>
      </c>
      <c r="D3994" t="s">
        <v>783</v>
      </c>
      <c r="E3994" t="s">
        <v>15343</v>
      </c>
      <c r="F3994" t="s">
        <v>7360</v>
      </c>
      <c r="G3994" t="s">
        <v>834</v>
      </c>
      <c r="H3994" t="s">
        <v>1218</v>
      </c>
      <c r="I3994" t="s">
        <v>1218</v>
      </c>
      <c r="J3994" t="s">
        <v>1113</v>
      </c>
      <c r="K3994" t="s">
        <v>93</v>
      </c>
      <c r="L3994" t="s">
        <v>814</v>
      </c>
      <c r="M3994" t="s">
        <v>2287</v>
      </c>
      <c r="N3994" t="s">
        <v>792</v>
      </c>
      <c r="O3994" t="s">
        <v>1681</v>
      </c>
      <c r="P3994" t="s">
        <v>2288</v>
      </c>
      <c r="Q3994">
        <v>9.0600000000000023</v>
      </c>
      <c r="R3994">
        <v>2</v>
      </c>
      <c r="S3994">
        <v>0</v>
      </c>
      <c r="T3994">
        <v>4.5</v>
      </c>
      <c r="U3994">
        <v>1.8</v>
      </c>
      <c r="V3994" t="s">
        <v>15042</v>
      </c>
      <c r="W3994" t="s">
        <v>796</v>
      </c>
      <c r="X3994">
        <v>2012</v>
      </c>
      <c r="Y3994">
        <v>2</v>
      </c>
      <c r="Z3994" t="s">
        <v>1219</v>
      </c>
      <c r="AA3994" t="s">
        <v>1283</v>
      </c>
      <c r="AB3994">
        <v>0.49668874172185401</v>
      </c>
      <c r="AC3994">
        <v>7</v>
      </c>
      <c r="AD3994" t="s">
        <v>1114</v>
      </c>
    </row>
    <row r="3995" spans="1:30">
      <c r="A3995" t="s">
        <v>399</v>
      </c>
      <c r="B3995" s="1">
        <v>41817</v>
      </c>
      <c r="C3995" s="1">
        <v>41824</v>
      </c>
      <c r="D3995" t="s">
        <v>783</v>
      </c>
      <c r="E3995" t="s">
        <v>15344</v>
      </c>
      <c r="F3995" t="s">
        <v>4675</v>
      </c>
      <c r="G3995" t="s">
        <v>834</v>
      </c>
      <c r="H3995" t="s">
        <v>8464</v>
      </c>
      <c r="I3995" t="s">
        <v>950</v>
      </c>
      <c r="J3995" t="s">
        <v>951</v>
      </c>
      <c r="K3995" t="s">
        <v>24</v>
      </c>
      <c r="L3995" t="s">
        <v>790</v>
      </c>
      <c r="M3995" t="s">
        <v>15345</v>
      </c>
      <c r="N3995" t="s">
        <v>4512</v>
      </c>
      <c r="O3995" t="s">
        <v>5517</v>
      </c>
      <c r="P3995" t="s">
        <v>15346</v>
      </c>
      <c r="Q3995">
        <v>135.94999999999999</v>
      </c>
      <c r="R3995">
        <v>1</v>
      </c>
      <c r="S3995">
        <v>0</v>
      </c>
      <c r="T3995">
        <v>39.425499999999985</v>
      </c>
      <c r="U3995">
        <v>20.21</v>
      </c>
      <c r="V3995" t="s">
        <v>15042</v>
      </c>
      <c r="W3995" t="s">
        <v>2</v>
      </c>
      <c r="X3995">
        <v>2014</v>
      </c>
      <c r="Y3995">
        <v>6</v>
      </c>
      <c r="Z3995" t="s">
        <v>964</v>
      </c>
      <c r="AA3995" t="s">
        <v>965</v>
      </c>
      <c r="AB3995">
        <v>0.28999999999999998</v>
      </c>
      <c r="AC3995">
        <v>7</v>
      </c>
      <c r="AD3995" t="s">
        <v>954</v>
      </c>
    </row>
    <row r="3996" spans="1:30">
      <c r="A3996" t="s">
        <v>15347</v>
      </c>
      <c r="B3996" s="1">
        <v>42362</v>
      </c>
      <c r="C3996" s="1">
        <v>42369</v>
      </c>
      <c r="D3996" t="s">
        <v>783</v>
      </c>
      <c r="E3996" t="s">
        <v>15348</v>
      </c>
      <c r="F3996" t="s">
        <v>10180</v>
      </c>
      <c r="G3996" t="s">
        <v>834</v>
      </c>
      <c r="H3996" t="s">
        <v>3776</v>
      </c>
      <c r="I3996" t="s">
        <v>3776</v>
      </c>
      <c r="J3996" t="s">
        <v>3777</v>
      </c>
      <c r="K3996" t="s">
        <v>66</v>
      </c>
      <c r="L3996" t="s">
        <v>902</v>
      </c>
      <c r="M3996" t="s">
        <v>2005</v>
      </c>
      <c r="N3996" t="s">
        <v>792</v>
      </c>
      <c r="O3996" t="s">
        <v>1681</v>
      </c>
      <c r="P3996" t="s">
        <v>2006</v>
      </c>
      <c r="Q3996">
        <v>9.08</v>
      </c>
      <c r="R3996">
        <v>2</v>
      </c>
      <c r="S3996">
        <v>0</v>
      </c>
      <c r="T3996">
        <v>4.3200000000000012</v>
      </c>
      <c r="U3996">
        <v>1.512</v>
      </c>
      <c r="V3996" t="s">
        <v>15042</v>
      </c>
      <c r="W3996" t="s">
        <v>796</v>
      </c>
      <c r="X3996">
        <v>2015</v>
      </c>
      <c r="Y3996">
        <v>12</v>
      </c>
      <c r="Z3996" t="s">
        <v>923</v>
      </c>
      <c r="AA3996" t="s">
        <v>1011</v>
      </c>
      <c r="AB3996">
        <v>0.47577092511013203</v>
      </c>
      <c r="AC3996">
        <v>7</v>
      </c>
      <c r="AD3996" t="s">
        <v>1010</v>
      </c>
    </row>
    <row r="3997" spans="1:30">
      <c r="A3997" t="s">
        <v>15349</v>
      </c>
      <c r="B3997" s="1">
        <v>42340</v>
      </c>
      <c r="C3997" s="1">
        <v>42347</v>
      </c>
      <c r="D3997" t="s">
        <v>783</v>
      </c>
      <c r="E3997" t="s">
        <v>15350</v>
      </c>
      <c r="F3997" t="s">
        <v>1850</v>
      </c>
      <c r="G3997" t="s">
        <v>834</v>
      </c>
      <c r="H3997" t="s">
        <v>3444</v>
      </c>
      <c r="I3997" t="s">
        <v>1558</v>
      </c>
      <c r="J3997" t="s">
        <v>951</v>
      </c>
      <c r="K3997" t="s">
        <v>42</v>
      </c>
      <c r="L3997" t="s">
        <v>790</v>
      </c>
      <c r="M3997" t="s">
        <v>15351</v>
      </c>
      <c r="N3997" t="s">
        <v>6017</v>
      </c>
      <c r="O3997" t="s">
        <v>6018</v>
      </c>
      <c r="P3997" t="s">
        <v>15352</v>
      </c>
      <c r="Q3997">
        <v>141.96</v>
      </c>
      <c r="R3997">
        <v>2</v>
      </c>
      <c r="S3997">
        <v>0</v>
      </c>
      <c r="T3997">
        <v>41.168399999999991</v>
      </c>
      <c r="U3997">
        <v>19.7</v>
      </c>
      <c r="V3997" t="s">
        <v>15042</v>
      </c>
      <c r="W3997" t="s">
        <v>796</v>
      </c>
      <c r="X3997">
        <v>2015</v>
      </c>
      <c r="Y3997">
        <v>12</v>
      </c>
      <c r="Z3997" t="s">
        <v>923</v>
      </c>
      <c r="AA3997" t="s">
        <v>1011</v>
      </c>
      <c r="AB3997">
        <v>0.28999999999999998</v>
      </c>
      <c r="AC3997">
        <v>7</v>
      </c>
      <c r="AD3997" t="s">
        <v>1458</v>
      </c>
    </row>
    <row r="3998" spans="1:30">
      <c r="A3998" t="s">
        <v>15353</v>
      </c>
      <c r="B3998" s="1">
        <v>41353</v>
      </c>
      <c r="C3998" s="1">
        <v>41360</v>
      </c>
      <c r="D3998" t="s">
        <v>783</v>
      </c>
      <c r="E3998" t="s">
        <v>15354</v>
      </c>
      <c r="F3998" t="s">
        <v>2259</v>
      </c>
      <c r="G3998" t="s">
        <v>834</v>
      </c>
      <c r="H3998" t="s">
        <v>5661</v>
      </c>
      <c r="I3998" t="s">
        <v>900</v>
      </c>
      <c r="J3998" t="s">
        <v>901</v>
      </c>
      <c r="K3998" t="s">
        <v>58</v>
      </c>
      <c r="L3998" t="s">
        <v>902</v>
      </c>
      <c r="M3998" t="s">
        <v>3855</v>
      </c>
      <c r="N3998" t="s">
        <v>792</v>
      </c>
      <c r="O3998" t="s">
        <v>3380</v>
      </c>
      <c r="P3998" t="s">
        <v>3856</v>
      </c>
      <c r="Q3998">
        <v>11.459999999999999</v>
      </c>
      <c r="R3998">
        <v>1</v>
      </c>
      <c r="S3998">
        <v>0</v>
      </c>
      <c r="T3998">
        <v>5.5</v>
      </c>
      <c r="U3998">
        <v>1.4289999999999998</v>
      </c>
      <c r="V3998" t="s">
        <v>15042</v>
      </c>
      <c r="W3998" t="s">
        <v>796</v>
      </c>
      <c r="X3998">
        <v>2013</v>
      </c>
      <c r="Y3998">
        <v>3</v>
      </c>
      <c r="Z3998" t="s">
        <v>850</v>
      </c>
      <c r="AA3998" t="s">
        <v>991</v>
      </c>
      <c r="AB3998">
        <v>0.47993019197207698</v>
      </c>
      <c r="AC3998">
        <v>7</v>
      </c>
      <c r="AD3998" t="s">
        <v>905</v>
      </c>
    </row>
    <row r="3999" spans="1:30">
      <c r="A3999" t="s">
        <v>15355</v>
      </c>
      <c r="B3999" s="1">
        <v>41964</v>
      </c>
      <c r="C3999" s="1">
        <v>41971</v>
      </c>
      <c r="D3999" t="s">
        <v>783</v>
      </c>
      <c r="E3999" t="s">
        <v>15356</v>
      </c>
      <c r="F3999" t="s">
        <v>7102</v>
      </c>
      <c r="G3999" t="s">
        <v>834</v>
      </c>
      <c r="H3999" t="s">
        <v>7868</v>
      </c>
      <c r="I3999" t="s">
        <v>7869</v>
      </c>
      <c r="J3999" t="s">
        <v>975</v>
      </c>
      <c r="K3999" t="s">
        <v>58</v>
      </c>
      <c r="L3999" t="s">
        <v>902</v>
      </c>
      <c r="M3999" t="s">
        <v>3373</v>
      </c>
      <c r="N3999" t="s">
        <v>792</v>
      </c>
      <c r="O3999" t="s">
        <v>3288</v>
      </c>
      <c r="P3999" t="s">
        <v>3374</v>
      </c>
      <c r="Q3999">
        <v>21</v>
      </c>
      <c r="R3999">
        <v>2</v>
      </c>
      <c r="S3999">
        <v>0</v>
      </c>
      <c r="T3999">
        <v>10.08</v>
      </c>
      <c r="U3999">
        <v>1.391</v>
      </c>
      <c r="V3999" t="s">
        <v>15042</v>
      </c>
      <c r="W3999" t="s">
        <v>796</v>
      </c>
      <c r="X3999">
        <v>2014</v>
      </c>
      <c r="Y3999">
        <v>11</v>
      </c>
      <c r="Z3999" t="s">
        <v>806</v>
      </c>
      <c r="AA3999" t="s">
        <v>840</v>
      </c>
      <c r="AB3999">
        <v>0.48</v>
      </c>
      <c r="AC3999">
        <v>7</v>
      </c>
      <c r="AD3999" t="s">
        <v>905</v>
      </c>
    </row>
    <row r="4000" spans="1:30">
      <c r="A4000" t="s">
        <v>15357</v>
      </c>
      <c r="B4000" s="1">
        <v>41948</v>
      </c>
      <c r="C4000" s="1">
        <v>41955</v>
      </c>
      <c r="D4000" t="s">
        <v>783</v>
      </c>
      <c r="E4000" t="s">
        <v>15358</v>
      </c>
      <c r="F4000" t="s">
        <v>4154</v>
      </c>
      <c r="G4000" t="s">
        <v>834</v>
      </c>
      <c r="H4000" t="s">
        <v>1041</v>
      </c>
      <c r="I4000" t="s">
        <v>1042</v>
      </c>
      <c r="J4000" t="s">
        <v>1043</v>
      </c>
      <c r="K4000" t="s">
        <v>82</v>
      </c>
      <c r="L4000" t="s">
        <v>814</v>
      </c>
      <c r="M4000" t="s">
        <v>15359</v>
      </c>
      <c r="N4000" t="s">
        <v>792</v>
      </c>
      <c r="O4000" t="s">
        <v>1681</v>
      </c>
      <c r="P4000" t="s">
        <v>15360</v>
      </c>
      <c r="Q4000">
        <v>15.48</v>
      </c>
      <c r="R4000">
        <v>4</v>
      </c>
      <c r="S4000">
        <v>0</v>
      </c>
      <c r="T4000">
        <v>1.44</v>
      </c>
      <c r="U4000">
        <v>1.3</v>
      </c>
      <c r="V4000" t="s">
        <v>15042</v>
      </c>
      <c r="W4000" t="s">
        <v>796</v>
      </c>
      <c r="X4000">
        <v>2014</v>
      </c>
      <c r="Y4000">
        <v>11</v>
      </c>
      <c r="Z4000" t="s">
        <v>806</v>
      </c>
      <c r="AA4000" t="s">
        <v>840</v>
      </c>
      <c r="AB4000">
        <v>9.3023255813953501E-2</v>
      </c>
      <c r="AC4000">
        <v>7</v>
      </c>
      <c r="AD4000" t="s">
        <v>1044</v>
      </c>
    </row>
    <row r="4001" spans="1:30">
      <c r="A4001" t="s">
        <v>15361</v>
      </c>
      <c r="B4001" s="1">
        <v>41318</v>
      </c>
      <c r="C4001" s="1">
        <v>41325</v>
      </c>
      <c r="D4001" t="s">
        <v>783</v>
      </c>
      <c r="E4001" t="s">
        <v>15362</v>
      </c>
      <c r="F4001" t="s">
        <v>1316</v>
      </c>
      <c r="G4001" t="s">
        <v>834</v>
      </c>
      <c r="H4001" t="s">
        <v>6963</v>
      </c>
      <c r="I4001" t="s">
        <v>1094</v>
      </c>
      <c r="J4001" t="s">
        <v>951</v>
      </c>
      <c r="K4001" t="s">
        <v>33</v>
      </c>
      <c r="L4001" t="s">
        <v>790</v>
      </c>
      <c r="M4001" t="s">
        <v>15363</v>
      </c>
      <c r="N4001" t="s">
        <v>4512</v>
      </c>
      <c r="O4001" t="s">
        <v>5517</v>
      </c>
      <c r="P4001" t="s">
        <v>15364</v>
      </c>
      <c r="Q4001">
        <v>625.99</v>
      </c>
      <c r="R4001">
        <v>1</v>
      </c>
      <c r="S4001">
        <v>0</v>
      </c>
      <c r="T4001">
        <v>187.79699999999997</v>
      </c>
      <c r="U4001">
        <v>56.18</v>
      </c>
      <c r="V4001" t="s">
        <v>15042</v>
      </c>
      <c r="W4001" t="s">
        <v>796</v>
      </c>
      <c r="X4001">
        <v>2013</v>
      </c>
      <c r="Y4001">
        <v>2</v>
      </c>
      <c r="Z4001" t="s">
        <v>1219</v>
      </c>
      <c r="AA4001" t="s">
        <v>2169</v>
      </c>
      <c r="AB4001">
        <v>0.3</v>
      </c>
      <c r="AC4001">
        <v>7</v>
      </c>
      <c r="AD4001" t="s">
        <v>1067</v>
      </c>
    </row>
    <row r="4002" spans="1:30">
      <c r="A4002" t="s">
        <v>79</v>
      </c>
      <c r="B4002" s="1">
        <v>41858</v>
      </c>
      <c r="C4002" s="1">
        <v>41865</v>
      </c>
      <c r="D4002" t="s">
        <v>783</v>
      </c>
      <c r="E4002" t="s">
        <v>15365</v>
      </c>
      <c r="F4002" t="s">
        <v>9689</v>
      </c>
      <c r="G4002" t="s">
        <v>811</v>
      </c>
      <c r="H4002" t="s">
        <v>6015</v>
      </c>
      <c r="I4002" t="s">
        <v>1781</v>
      </c>
      <c r="J4002" t="s">
        <v>937</v>
      </c>
      <c r="K4002" t="s">
        <v>46</v>
      </c>
      <c r="L4002" t="s">
        <v>825</v>
      </c>
      <c r="M4002" t="s">
        <v>6247</v>
      </c>
      <c r="N4002" t="s">
        <v>6017</v>
      </c>
      <c r="O4002" t="s">
        <v>6018</v>
      </c>
      <c r="P4002" t="s">
        <v>6248</v>
      </c>
      <c r="Q4002">
        <v>840.15000000000009</v>
      </c>
      <c r="R4002">
        <v>5</v>
      </c>
      <c r="S4002">
        <v>0</v>
      </c>
      <c r="T4002">
        <v>100.8</v>
      </c>
      <c r="U4002">
        <v>172.19</v>
      </c>
      <c r="V4002" t="s">
        <v>15042</v>
      </c>
      <c r="W4002" t="s">
        <v>2</v>
      </c>
      <c r="X4002">
        <v>2014</v>
      </c>
      <c r="Y4002">
        <v>8</v>
      </c>
      <c r="Z4002" t="s">
        <v>955</v>
      </c>
      <c r="AA4002" t="s">
        <v>1243</v>
      </c>
      <c r="AB4002">
        <v>0.119978575254419</v>
      </c>
      <c r="AC4002">
        <v>7</v>
      </c>
      <c r="AD4002" t="s">
        <v>940</v>
      </c>
    </row>
    <row r="4003" spans="1:30">
      <c r="A4003" t="s">
        <v>15366</v>
      </c>
      <c r="B4003" s="1">
        <v>42315</v>
      </c>
      <c r="C4003" s="1">
        <v>42322</v>
      </c>
      <c r="D4003" t="s">
        <v>783</v>
      </c>
      <c r="E4003" t="s">
        <v>15367</v>
      </c>
      <c r="F4003" t="s">
        <v>9423</v>
      </c>
      <c r="G4003" t="s">
        <v>786</v>
      </c>
      <c r="H4003" t="s">
        <v>3444</v>
      </c>
      <c r="I4003" t="s">
        <v>1558</v>
      </c>
      <c r="J4003" t="s">
        <v>951</v>
      </c>
      <c r="K4003" t="s">
        <v>42</v>
      </c>
      <c r="L4003" t="s">
        <v>790</v>
      </c>
      <c r="M4003" t="s">
        <v>15368</v>
      </c>
      <c r="N4003" t="s">
        <v>6017</v>
      </c>
      <c r="O4003" t="s">
        <v>6841</v>
      </c>
      <c r="P4003" t="s">
        <v>15369</v>
      </c>
      <c r="Q4003">
        <v>2036.8600000000001</v>
      </c>
      <c r="R4003">
        <v>7</v>
      </c>
      <c r="S4003">
        <v>0</v>
      </c>
      <c r="T4003">
        <v>366.63479999999993</v>
      </c>
      <c r="U4003">
        <v>524.76</v>
      </c>
      <c r="V4003" t="s">
        <v>15042</v>
      </c>
      <c r="W4003" t="s">
        <v>796</v>
      </c>
      <c r="X4003">
        <v>2015</v>
      </c>
      <c r="Y4003">
        <v>11</v>
      </c>
      <c r="Z4003" t="s">
        <v>806</v>
      </c>
      <c r="AA4003" t="s">
        <v>807</v>
      </c>
      <c r="AB4003">
        <v>0.18</v>
      </c>
      <c r="AC4003">
        <v>7</v>
      </c>
      <c r="AD4003" t="s">
        <v>1458</v>
      </c>
    </row>
    <row r="4004" spans="1:30">
      <c r="A4004" t="s">
        <v>15370</v>
      </c>
      <c r="B4004" s="1">
        <v>41840</v>
      </c>
      <c r="C4004" s="1">
        <v>41847</v>
      </c>
      <c r="D4004" t="s">
        <v>783</v>
      </c>
      <c r="E4004" t="s">
        <v>15371</v>
      </c>
      <c r="F4004" t="s">
        <v>3329</v>
      </c>
      <c r="G4004" t="s">
        <v>786</v>
      </c>
      <c r="H4004" t="s">
        <v>15372</v>
      </c>
      <c r="I4004" t="s">
        <v>6449</v>
      </c>
      <c r="J4004" t="s">
        <v>1266</v>
      </c>
      <c r="K4004" t="s">
        <v>66</v>
      </c>
      <c r="L4004" t="s">
        <v>902</v>
      </c>
      <c r="M4004" t="s">
        <v>6575</v>
      </c>
      <c r="N4004" t="s">
        <v>6017</v>
      </c>
      <c r="O4004" t="s">
        <v>6473</v>
      </c>
      <c r="P4004" t="s">
        <v>6576</v>
      </c>
      <c r="Q4004">
        <v>1869.7199999999998</v>
      </c>
      <c r="R4004">
        <v>6</v>
      </c>
      <c r="S4004">
        <v>0</v>
      </c>
      <c r="T4004">
        <v>205.56000000000003</v>
      </c>
      <c r="U4004">
        <v>318.16899999999998</v>
      </c>
      <c r="V4004" t="s">
        <v>15042</v>
      </c>
      <c r="W4004" t="s">
        <v>796</v>
      </c>
      <c r="X4004">
        <v>2014</v>
      </c>
      <c r="Y4004">
        <v>7</v>
      </c>
      <c r="Z4004" t="s">
        <v>818</v>
      </c>
      <c r="AA4004" t="s">
        <v>1180</v>
      </c>
      <c r="AB4004">
        <v>0.10994159553302101</v>
      </c>
      <c r="AC4004">
        <v>7</v>
      </c>
      <c r="AD4004" t="s">
        <v>1010</v>
      </c>
    </row>
    <row r="4005" spans="1:30">
      <c r="A4005" t="s">
        <v>15373</v>
      </c>
      <c r="B4005" s="1">
        <v>41508</v>
      </c>
      <c r="C4005" s="1">
        <v>41515</v>
      </c>
      <c r="D4005" t="s">
        <v>783</v>
      </c>
      <c r="E4005" t="s">
        <v>15374</v>
      </c>
      <c r="F4005" t="s">
        <v>4917</v>
      </c>
      <c r="G4005" t="s">
        <v>786</v>
      </c>
      <c r="H4005" t="s">
        <v>2191</v>
      </c>
      <c r="I4005" t="s">
        <v>2191</v>
      </c>
      <c r="J4005" t="s">
        <v>1029</v>
      </c>
      <c r="K4005" t="s">
        <v>46</v>
      </c>
      <c r="L4005" t="s">
        <v>825</v>
      </c>
      <c r="M4005" t="s">
        <v>10133</v>
      </c>
      <c r="N4005" t="s">
        <v>792</v>
      </c>
      <c r="O4005" t="s">
        <v>2872</v>
      </c>
      <c r="P4005" t="s">
        <v>10134</v>
      </c>
      <c r="Q4005">
        <v>3369.24</v>
      </c>
      <c r="R4005">
        <v>6</v>
      </c>
      <c r="S4005">
        <v>0</v>
      </c>
      <c r="T4005">
        <v>606.41999999999996</v>
      </c>
      <c r="U4005">
        <v>293.12</v>
      </c>
      <c r="V4005" t="s">
        <v>15042</v>
      </c>
      <c r="W4005" t="s">
        <v>796</v>
      </c>
      <c r="X4005">
        <v>2013</v>
      </c>
      <c r="Y4005">
        <v>8</v>
      </c>
      <c r="Z4005" t="s">
        <v>955</v>
      </c>
      <c r="AA4005" t="s">
        <v>1152</v>
      </c>
      <c r="AB4005">
        <v>0.17998717811732001</v>
      </c>
      <c r="AC4005">
        <v>7</v>
      </c>
      <c r="AD4005" t="s">
        <v>940</v>
      </c>
    </row>
    <row r="4006" spans="1:30">
      <c r="A4006" t="s">
        <v>15375</v>
      </c>
      <c r="B4006" s="1">
        <v>41586</v>
      </c>
      <c r="C4006" s="1">
        <v>41593</v>
      </c>
      <c r="D4006" t="s">
        <v>783</v>
      </c>
      <c r="E4006" t="s">
        <v>15376</v>
      </c>
      <c r="F4006" t="s">
        <v>7613</v>
      </c>
      <c r="G4006" t="s">
        <v>786</v>
      </c>
      <c r="H4006" t="s">
        <v>870</v>
      </c>
      <c r="I4006" t="s">
        <v>871</v>
      </c>
      <c r="J4006" t="s">
        <v>872</v>
      </c>
      <c r="K4006" t="s">
        <v>6</v>
      </c>
      <c r="L4006" t="s">
        <v>825</v>
      </c>
      <c r="M4006" t="s">
        <v>9115</v>
      </c>
      <c r="N4006" t="s">
        <v>4512</v>
      </c>
      <c r="O4006" t="s">
        <v>5517</v>
      </c>
      <c r="P4006" t="s">
        <v>9116</v>
      </c>
      <c r="Q4006">
        <v>2571.12</v>
      </c>
      <c r="R4006">
        <v>4</v>
      </c>
      <c r="S4006">
        <v>0</v>
      </c>
      <c r="T4006">
        <v>102.84</v>
      </c>
      <c r="U4006">
        <v>217.64</v>
      </c>
      <c r="V4006" t="s">
        <v>15042</v>
      </c>
      <c r="W4006" t="s">
        <v>796</v>
      </c>
      <c r="X4006">
        <v>2013</v>
      </c>
      <c r="Y4006">
        <v>11</v>
      </c>
      <c r="Z4006" t="s">
        <v>806</v>
      </c>
      <c r="AA4006" t="s">
        <v>1327</v>
      </c>
      <c r="AB4006">
        <v>3.9998133109306402E-2</v>
      </c>
      <c r="AC4006">
        <v>7</v>
      </c>
      <c r="AD4006" t="s">
        <v>875</v>
      </c>
    </row>
    <row r="4007" spans="1:30">
      <c r="A4007" t="s">
        <v>15377</v>
      </c>
      <c r="B4007" s="1">
        <v>42276</v>
      </c>
      <c r="C4007" s="1">
        <v>42283</v>
      </c>
      <c r="D4007" t="s">
        <v>783</v>
      </c>
      <c r="E4007" t="s">
        <v>15378</v>
      </c>
      <c r="F4007" t="s">
        <v>7939</v>
      </c>
      <c r="G4007" t="s">
        <v>811</v>
      </c>
      <c r="H4007" t="s">
        <v>4801</v>
      </c>
      <c r="I4007" t="s">
        <v>4571</v>
      </c>
      <c r="J4007" t="s">
        <v>1703</v>
      </c>
      <c r="K4007" t="s">
        <v>13</v>
      </c>
      <c r="L4007" t="s">
        <v>838</v>
      </c>
      <c r="M4007" t="s">
        <v>8970</v>
      </c>
      <c r="N4007" t="s">
        <v>4512</v>
      </c>
      <c r="O4007" t="s">
        <v>4529</v>
      </c>
      <c r="P4007" t="s">
        <v>8971</v>
      </c>
      <c r="Q4007">
        <v>2088.2400000000002</v>
      </c>
      <c r="R4007">
        <v>8</v>
      </c>
      <c r="S4007">
        <v>0</v>
      </c>
      <c r="T4007">
        <v>83.52</v>
      </c>
      <c r="U4007">
        <v>210.59</v>
      </c>
      <c r="V4007" t="s">
        <v>15042</v>
      </c>
      <c r="W4007" t="s">
        <v>796</v>
      </c>
      <c r="X4007">
        <v>2015</v>
      </c>
      <c r="Y4007">
        <v>9</v>
      </c>
      <c r="Z4007" t="s">
        <v>876</v>
      </c>
      <c r="AA4007" t="s">
        <v>877</v>
      </c>
      <c r="AB4007">
        <v>3.9995402827261203E-2</v>
      </c>
      <c r="AC4007">
        <v>7</v>
      </c>
      <c r="AD4007" t="s">
        <v>839</v>
      </c>
    </row>
    <row r="4008" spans="1:30">
      <c r="A4008" t="s">
        <v>15379</v>
      </c>
      <c r="B4008" s="1">
        <v>41816</v>
      </c>
      <c r="C4008" s="1">
        <v>41823</v>
      </c>
      <c r="D4008" t="s">
        <v>783</v>
      </c>
      <c r="E4008" t="s">
        <v>15380</v>
      </c>
      <c r="F4008" t="s">
        <v>1200</v>
      </c>
      <c r="G4008" t="s">
        <v>811</v>
      </c>
      <c r="H4008" t="s">
        <v>4926</v>
      </c>
      <c r="I4008" t="s">
        <v>3581</v>
      </c>
      <c r="J4008" t="s">
        <v>1295</v>
      </c>
      <c r="K4008" t="s">
        <v>9</v>
      </c>
      <c r="L4008" t="s">
        <v>825</v>
      </c>
      <c r="M4008" t="s">
        <v>3021</v>
      </c>
      <c r="N4008" t="s">
        <v>792</v>
      </c>
      <c r="O4008" t="s">
        <v>2872</v>
      </c>
      <c r="P4008" t="s">
        <v>3022</v>
      </c>
      <c r="Q4008">
        <v>1075.44</v>
      </c>
      <c r="R4008">
        <v>2</v>
      </c>
      <c r="S4008">
        <v>0</v>
      </c>
      <c r="T4008">
        <v>290.34000000000003</v>
      </c>
      <c r="U4008">
        <v>141.29</v>
      </c>
      <c r="V4008" t="s">
        <v>15042</v>
      </c>
      <c r="W4008" t="s">
        <v>796</v>
      </c>
      <c r="X4008">
        <v>2014</v>
      </c>
      <c r="Y4008">
        <v>6</v>
      </c>
      <c r="Z4008" t="s">
        <v>964</v>
      </c>
      <c r="AA4008" t="s">
        <v>965</v>
      </c>
      <c r="AB4008">
        <v>0.26997322026333398</v>
      </c>
      <c r="AC4008">
        <v>7</v>
      </c>
      <c r="AD4008" t="s">
        <v>1298</v>
      </c>
    </row>
    <row r="4009" spans="1:30">
      <c r="A4009" t="s">
        <v>15381</v>
      </c>
      <c r="B4009" s="1">
        <v>42269</v>
      </c>
      <c r="C4009" s="1">
        <v>42276</v>
      </c>
      <c r="D4009" t="s">
        <v>783</v>
      </c>
      <c r="E4009" t="s">
        <v>15382</v>
      </c>
      <c r="F4009" t="s">
        <v>6592</v>
      </c>
      <c r="G4009" t="s">
        <v>811</v>
      </c>
      <c r="H4009" t="s">
        <v>969</v>
      </c>
      <c r="I4009" t="s">
        <v>969</v>
      </c>
      <c r="J4009" t="s">
        <v>970</v>
      </c>
      <c r="K4009" t="s">
        <v>58</v>
      </c>
      <c r="L4009" t="s">
        <v>902</v>
      </c>
      <c r="M4009" t="s">
        <v>903</v>
      </c>
      <c r="N4009" t="s">
        <v>792</v>
      </c>
      <c r="O4009" t="s">
        <v>793</v>
      </c>
      <c r="P4009" t="s">
        <v>904</v>
      </c>
      <c r="Q4009">
        <v>928.2</v>
      </c>
      <c r="R4009">
        <v>7</v>
      </c>
      <c r="S4009">
        <v>0</v>
      </c>
      <c r="T4009">
        <v>222.74</v>
      </c>
      <c r="U4009">
        <v>138.41400000000002</v>
      </c>
      <c r="V4009" t="s">
        <v>15042</v>
      </c>
      <c r="W4009" t="s">
        <v>796</v>
      </c>
      <c r="X4009">
        <v>2015</v>
      </c>
      <c r="Y4009">
        <v>9</v>
      </c>
      <c r="Z4009" t="s">
        <v>876</v>
      </c>
      <c r="AA4009" t="s">
        <v>877</v>
      </c>
      <c r="AB4009">
        <v>0.23996983408748099</v>
      </c>
      <c r="AC4009">
        <v>7</v>
      </c>
      <c r="AD4009" t="s">
        <v>905</v>
      </c>
    </row>
    <row r="4010" spans="1:30">
      <c r="A4010" t="s">
        <v>15383</v>
      </c>
      <c r="B4010" s="1">
        <v>41842</v>
      </c>
      <c r="C4010" s="1">
        <v>41849</v>
      </c>
      <c r="D4010" t="s">
        <v>783</v>
      </c>
      <c r="E4010" t="s">
        <v>15384</v>
      </c>
      <c r="F4010" t="s">
        <v>7525</v>
      </c>
      <c r="G4010" t="s">
        <v>786</v>
      </c>
      <c r="H4010" t="s">
        <v>5845</v>
      </c>
      <c r="I4010" t="s">
        <v>975</v>
      </c>
      <c r="J4010" t="s">
        <v>975</v>
      </c>
      <c r="K4010" t="s">
        <v>58</v>
      </c>
      <c r="L4010" t="s">
        <v>902</v>
      </c>
      <c r="M4010" t="s">
        <v>9115</v>
      </c>
      <c r="N4010" t="s">
        <v>4512</v>
      </c>
      <c r="O4010" t="s">
        <v>5517</v>
      </c>
      <c r="P4010" t="s">
        <v>9116</v>
      </c>
      <c r="Q4010">
        <v>1285.56</v>
      </c>
      <c r="R4010">
        <v>3</v>
      </c>
      <c r="S4010">
        <v>0</v>
      </c>
      <c r="T4010">
        <v>527.04000000000008</v>
      </c>
      <c r="U4010">
        <v>129.63200000000001</v>
      </c>
      <c r="V4010" t="s">
        <v>15042</v>
      </c>
      <c r="W4010" t="s">
        <v>796</v>
      </c>
      <c r="X4010">
        <v>2014</v>
      </c>
      <c r="Y4010">
        <v>7</v>
      </c>
      <c r="Z4010" t="s">
        <v>818</v>
      </c>
      <c r="AA4010" t="s">
        <v>1180</v>
      </c>
      <c r="AB4010">
        <v>0.40996919630355599</v>
      </c>
      <c r="AC4010">
        <v>7</v>
      </c>
      <c r="AD4010" t="s">
        <v>905</v>
      </c>
    </row>
    <row r="4011" spans="1:30">
      <c r="A4011" t="s">
        <v>15385</v>
      </c>
      <c r="B4011" s="1">
        <v>41867</v>
      </c>
      <c r="C4011" s="1">
        <v>41874</v>
      </c>
      <c r="D4011" t="s">
        <v>783</v>
      </c>
      <c r="E4011" t="s">
        <v>15386</v>
      </c>
      <c r="F4011" t="s">
        <v>7728</v>
      </c>
      <c r="G4011" t="s">
        <v>811</v>
      </c>
      <c r="H4011" t="s">
        <v>7925</v>
      </c>
      <c r="I4011" t="s">
        <v>890</v>
      </c>
      <c r="J4011" t="s">
        <v>891</v>
      </c>
      <c r="K4011" t="s">
        <v>52</v>
      </c>
      <c r="L4011" t="s">
        <v>838</v>
      </c>
      <c r="M4011" t="s">
        <v>14330</v>
      </c>
      <c r="N4011" t="s">
        <v>6017</v>
      </c>
      <c r="O4011" t="s">
        <v>6018</v>
      </c>
      <c r="P4011" t="s">
        <v>14331</v>
      </c>
      <c r="Q4011">
        <v>891.90000000000009</v>
      </c>
      <c r="R4011">
        <v>6</v>
      </c>
      <c r="S4011">
        <v>0</v>
      </c>
      <c r="T4011">
        <v>178.38</v>
      </c>
      <c r="U4011">
        <v>123.01</v>
      </c>
      <c r="V4011" t="s">
        <v>15042</v>
      </c>
      <c r="W4011" t="s">
        <v>796</v>
      </c>
      <c r="X4011">
        <v>2014</v>
      </c>
      <c r="Y4011">
        <v>8</v>
      </c>
      <c r="Z4011" t="s">
        <v>955</v>
      </c>
      <c r="AA4011" t="s">
        <v>1243</v>
      </c>
      <c r="AB4011">
        <v>0.2</v>
      </c>
      <c r="AC4011">
        <v>7</v>
      </c>
      <c r="AD4011" t="s">
        <v>894</v>
      </c>
    </row>
    <row r="4012" spans="1:30">
      <c r="A4012" t="s">
        <v>15387</v>
      </c>
      <c r="B4012" s="1">
        <v>41879</v>
      </c>
      <c r="C4012" s="1">
        <v>41886</v>
      </c>
      <c r="D4012" t="s">
        <v>783</v>
      </c>
      <c r="E4012" t="s">
        <v>15388</v>
      </c>
      <c r="F4012" t="s">
        <v>3730</v>
      </c>
      <c r="G4012" t="s">
        <v>811</v>
      </c>
      <c r="H4012" t="s">
        <v>2503</v>
      </c>
      <c r="I4012" t="s">
        <v>2504</v>
      </c>
      <c r="J4012" t="s">
        <v>872</v>
      </c>
      <c r="K4012" t="s">
        <v>6</v>
      </c>
      <c r="L4012" t="s">
        <v>825</v>
      </c>
      <c r="M4012" t="s">
        <v>8736</v>
      </c>
      <c r="N4012" t="s">
        <v>4512</v>
      </c>
      <c r="O4012" t="s">
        <v>4529</v>
      </c>
      <c r="P4012" t="s">
        <v>8737</v>
      </c>
      <c r="Q4012">
        <v>805.50000000000023</v>
      </c>
      <c r="R4012">
        <v>3</v>
      </c>
      <c r="S4012">
        <v>0</v>
      </c>
      <c r="T4012">
        <v>32.22</v>
      </c>
      <c r="U4012">
        <v>122.95</v>
      </c>
      <c r="V4012" t="s">
        <v>15042</v>
      </c>
      <c r="W4012" t="s">
        <v>796</v>
      </c>
      <c r="X4012">
        <v>2014</v>
      </c>
      <c r="Y4012">
        <v>8</v>
      </c>
      <c r="Z4012" t="s">
        <v>955</v>
      </c>
      <c r="AA4012" t="s">
        <v>1243</v>
      </c>
      <c r="AB4012">
        <v>0.04</v>
      </c>
      <c r="AC4012">
        <v>7</v>
      </c>
      <c r="AD4012" t="s">
        <v>875</v>
      </c>
    </row>
    <row r="4013" spans="1:30">
      <c r="A4013" t="s">
        <v>15389</v>
      </c>
      <c r="B4013" s="1">
        <v>41824</v>
      </c>
      <c r="C4013" s="1">
        <v>41831</v>
      </c>
      <c r="D4013" t="s">
        <v>783</v>
      </c>
      <c r="E4013" t="s">
        <v>15390</v>
      </c>
      <c r="F4013" t="s">
        <v>3029</v>
      </c>
      <c r="G4013" t="s">
        <v>786</v>
      </c>
      <c r="H4013" t="s">
        <v>6585</v>
      </c>
      <c r="I4013" t="s">
        <v>929</v>
      </c>
      <c r="J4013" t="s">
        <v>872</v>
      </c>
      <c r="K4013" t="s">
        <v>6</v>
      </c>
      <c r="L4013" t="s">
        <v>825</v>
      </c>
      <c r="M4013" t="s">
        <v>6533</v>
      </c>
      <c r="N4013" t="s">
        <v>6017</v>
      </c>
      <c r="O4013" t="s">
        <v>6473</v>
      </c>
      <c r="P4013" t="s">
        <v>6534</v>
      </c>
      <c r="Q4013">
        <v>710.76</v>
      </c>
      <c r="R4013">
        <v>4</v>
      </c>
      <c r="S4013">
        <v>0</v>
      </c>
      <c r="T4013">
        <v>341.15999999999997</v>
      </c>
      <c r="U4013">
        <v>116.79</v>
      </c>
      <c r="V4013" t="s">
        <v>15042</v>
      </c>
      <c r="W4013" t="s">
        <v>796</v>
      </c>
      <c r="X4013">
        <v>2014</v>
      </c>
      <c r="Y4013">
        <v>7</v>
      </c>
      <c r="Z4013" t="s">
        <v>818</v>
      </c>
      <c r="AA4013" t="s">
        <v>1180</v>
      </c>
      <c r="AB4013">
        <v>0.479993246665541</v>
      </c>
      <c r="AC4013">
        <v>7</v>
      </c>
      <c r="AD4013" t="s">
        <v>875</v>
      </c>
    </row>
    <row r="4014" spans="1:30">
      <c r="A4014" t="s">
        <v>15391</v>
      </c>
      <c r="B4014" s="1">
        <v>42281</v>
      </c>
      <c r="C4014" s="1">
        <v>42288</v>
      </c>
      <c r="D4014" t="s">
        <v>783</v>
      </c>
      <c r="E4014" t="s">
        <v>15392</v>
      </c>
      <c r="F4014" t="s">
        <v>2446</v>
      </c>
      <c r="G4014" t="s">
        <v>786</v>
      </c>
      <c r="H4014" t="s">
        <v>15393</v>
      </c>
      <c r="I4014" t="s">
        <v>5126</v>
      </c>
      <c r="J4014" t="s">
        <v>872</v>
      </c>
      <c r="K4014" t="s">
        <v>6</v>
      </c>
      <c r="L4014" t="s">
        <v>825</v>
      </c>
      <c r="M4014" t="s">
        <v>6660</v>
      </c>
      <c r="N4014" t="s">
        <v>6017</v>
      </c>
      <c r="O4014" t="s">
        <v>6473</v>
      </c>
      <c r="P4014" t="s">
        <v>6661</v>
      </c>
      <c r="Q4014">
        <v>822.96</v>
      </c>
      <c r="R4014">
        <v>6</v>
      </c>
      <c r="S4014">
        <v>0</v>
      </c>
      <c r="T4014">
        <v>189.18</v>
      </c>
      <c r="U4014">
        <v>104.87</v>
      </c>
      <c r="V4014" t="s">
        <v>15042</v>
      </c>
      <c r="W4014" t="s">
        <v>796</v>
      </c>
      <c r="X4014">
        <v>2015</v>
      </c>
      <c r="Y4014">
        <v>10</v>
      </c>
      <c r="Z4014" t="s">
        <v>829</v>
      </c>
      <c r="AA4014" t="s">
        <v>1472</v>
      </c>
      <c r="AB4014">
        <v>0.22987751531058601</v>
      </c>
      <c r="AC4014">
        <v>7</v>
      </c>
      <c r="AD4014" t="s">
        <v>875</v>
      </c>
    </row>
    <row r="4015" spans="1:30">
      <c r="A4015" t="s">
        <v>15394</v>
      </c>
      <c r="B4015" s="1">
        <v>41360</v>
      </c>
      <c r="C4015" s="1">
        <v>41367</v>
      </c>
      <c r="D4015" t="s">
        <v>783</v>
      </c>
      <c r="E4015" t="s">
        <v>15395</v>
      </c>
      <c r="F4015" t="s">
        <v>1786</v>
      </c>
      <c r="G4015" t="s">
        <v>786</v>
      </c>
      <c r="H4015" t="s">
        <v>15396</v>
      </c>
      <c r="I4015" t="s">
        <v>871</v>
      </c>
      <c r="J4015" t="s">
        <v>872</v>
      </c>
      <c r="K4015" t="s">
        <v>6</v>
      </c>
      <c r="L4015" t="s">
        <v>825</v>
      </c>
      <c r="M4015" t="s">
        <v>884</v>
      </c>
      <c r="N4015" t="s">
        <v>792</v>
      </c>
      <c r="O4015" t="s">
        <v>793</v>
      </c>
      <c r="P4015" t="s">
        <v>885</v>
      </c>
      <c r="Q4015">
        <v>829.43999999999983</v>
      </c>
      <c r="R4015">
        <v>4</v>
      </c>
      <c r="S4015">
        <v>0</v>
      </c>
      <c r="T4015">
        <v>16.559999999999999</v>
      </c>
      <c r="U4015">
        <v>88.09</v>
      </c>
      <c r="V4015" t="s">
        <v>15042</v>
      </c>
      <c r="W4015" t="s">
        <v>796</v>
      </c>
      <c r="X4015">
        <v>2013</v>
      </c>
      <c r="Y4015">
        <v>3</v>
      </c>
      <c r="Z4015" t="s">
        <v>850</v>
      </c>
      <c r="AA4015" t="s">
        <v>991</v>
      </c>
      <c r="AB4015">
        <v>1.9965277777777801E-2</v>
      </c>
      <c r="AC4015">
        <v>7</v>
      </c>
      <c r="AD4015" t="s">
        <v>875</v>
      </c>
    </row>
    <row r="4016" spans="1:30">
      <c r="A4016" t="s">
        <v>15397</v>
      </c>
      <c r="B4016" s="1">
        <v>41903</v>
      </c>
      <c r="C4016" s="1">
        <v>41910</v>
      </c>
      <c r="D4016" t="s">
        <v>783</v>
      </c>
      <c r="E4016" t="s">
        <v>15398</v>
      </c>
      <c r="F4016" t="s">
        <v>1936</v>
      </c>
      <c r="G4016" t="s">
        <v>786</v>
      </c>
      <c r="H4016" t="s">
        <v>15399</v>
      </c>
      <c r="I4016" t="s">
        <v>3280</v>
      </c>
      <c r="J4016" t="s">
        <v>1688</v>
      </c>
      <c r="K4016" t="s">
        <v>16</v>
      </c>
      <c r="L4016" t="s">
        <v>838</v>
      </c>
      <c r="M4016" t="s">
        <v>6210</v>
      </c>
      <c r="N4016" t="s">
        <v>6017</v>
      </c>
      <c r="O4016" t="s">
        <v>6018</v>
      </c>
      <c r="P4016" t="s">
        <v>6211</v>
      </c>
      <c r="Q4016">
        <v>968.39999999999986</v>
      </c>
      <c r="R4016">
        <v>8</v>
      </c>
      <c r="S4016">
        <v>0</v>
      </c>
      <c r="T4016">
        <v>406.56000000000006</v>
      </c>
      <c r="U4016">
        <v>87.3</v>
      </c>
      <c r="V4016" t="s">
        <v>15042</v>
      </c>
      <c r="W4016" t="s">
        <v>796</v>
      </c>
      <c r="X4016">
        <v>2014</v>
      </c>
      <c r="Y4016">
        <v>9</v>
      </c>
      <c r="Z4016" t="s">
        <v>876</v>
      </c>
      <c r="AA4016" t="s">
        <v>1086</v>
      </c>
      <c r="AB4016">
        <v>0.41982651796778198</v>
      </c>
      <c r="AC4016">
        <v>7</v>
      </c>
      <c r="AD4016" t="s">
        <v>1417</v>
      </c>
    </row>
    <row r="4017" spans="1:30">
      <c r="A4017" t="s">
        <v>15400</v>
      </c>
      <c r="B4017" s="1">
        <v>41048</v>
      </c>
      <c r="C4017" s="1">
        <v>41055</v>
      </c>
      <c r="D4017" t="s">
        <v>783</v>
      </c>
      <c r="E4017" t="s">
        <v>15401</v>
      </c>
      <c r="F4017" t="s">
        <v>4974</v>
      </c>
      <c r="G4017" t="s">
        <v>811</v>
      </c>
      <c r="H4017" t="s">
        <v>899</v>
      </c>
      <c r="I4017" t="s">
        <v>900</v>
      </c>
      <c r="J4017" t="s">
        <v>901</v>
      </c>
      <c r="K4017" t="s">
        <v>58</v>
      </c>
      <c r="L4017" t="s">
        <v>902</v>
      </c>
      <c r="M4017" t="s">
        <v>1227</v>
      </c>
      <c r="N4017" t="s">
        <v>792</v>
      </c>
      <c r="O4017" t="s">
        <v>793</v>
      </c>
      <c r="P4017" t="s">
        <v>1228</v>
      </c>
      <c r="Q4017">
        <v>660.8</v>
      </c>
      <c r="R4017">
        <v>7</v>
      </c>
      <c r="S4017">
        <v>0</v>
      </c>
      <c r="T4017">
        <v>6.58</v>
      </c>
      <c r="U4017">
        <v>78.063999999999993</v>
      </c>
      <c r="V4017" t="s">
        <v>15042</v>
      </c>
      <c r="W4017" t="s">
        <v>796</v>
      </c>
      <c r="X4017">
        <v>2012</v>
      </c>
      <c r="Y4017">
        <v>5</v>
      </c>
      <c r="Z4017" t="s">
        <v>797</v>
      </c>
      <c r="AA4017" t="s">
        <v>895</v>
      </c>
      <c r="AB4017">
        <v>9.9576271186440704E-3</v>
      </c>
      <c r="AC4017">
        <v>7</v>
      </c>
      <c r="AD4017" t="s">
        <v>905</v>
      </c>
    </row>
    <row r="4018" spans="1:30">
      <c r="A4018" t="s">
        <v>15402</v>
      </c>
      <c r="B4018" s="1">
        <v>41971</v>
      </c>
      <c r="C4018" s="1">
        <v>41978</v>
      </c>
      <c r="D4018" t="s">
        <v>783</v>
      </c>
      <c r="E4018" t="s">
        <v>15403</v>
      </c>
      <c r="F4018" t="s">
        <v>4974</v>
      </c>
      <c r="G4018" t="s">
        <v>811</v>
      </c>
      <c r="H4018" t="s">
        <v>1041</v>
      </c>
      <c r="I4018" t="s">
        <v>1042</v>
      </c>
      <c r="J4018" t="s">
        <v>1043</v>
      </c>
      <c r="K4018" t="s">
        <v>82</v>
      </c>
      <c r="L4018" t="s">
        <v>814</v>
      </c>
      <c r="M4018" t="s">
        <v>6023</v>
      </c>
      <c r="N4018" t="s">
        <v>6017</v>
      </c>
      <c r="O4018" t="s">
        <v>6018</v>
      </c>
      <c r="P4018" t="s">
        <v>6024</v>
      </c>
      <c r="Q4018">
        <v>825.36</v>
      </c>
      <c r="R4018">
        <v>2</v>
      </c>
      <c r="S4018">
        <v>0</v>
      </c>
      <c r="T4018">
        <v>338.34000000000003</v>
      </c>
      <c r="U4018">
        <v>77.92</v>
      </c>
      <c r="V4018" t="s">
        <v>15042</v>
      </c>
      <c r="W4018" t="s">
        <v>796</v>
      </c>
      <c r="X4018">
        <v>2014</v>
      </c>
      <c r="Y4018">
        <v>11</v>
      </c>
      <c r="Z4018" t="s">
        <v>806</v>
      </c>
      <c r="AA4018" t="s">
        <v>840</v>
      </c>
      <c r="AB4018">
        <v>0.40993021227100901</v>
      </c>
      <c r="AC4018">
        <v>7</v>
      </c>
      <c r="AD4018" t="s">
        <v>1044</v>
      </c>
    </row>
    <row r="4019" spans="1:30">
      <c r="A4019" t="s">
        <v>15404</v>
      </c>
      <c r="B4019" s="1">
        <v>41902</v>
      </c>
      <c r="C4019" s="1">
        <v>41909</v>
      </c>
      <c r="D4019" t="s">
        <v>783</v>
      </c>
      <c r="E4019" t="s">
        <v>15405</v>
      </c>
      <c r="F4019" t="s">
        <v>1263</v>
      </c>
      <c r="G4019" t="s">
        <v>811</v>
      </c>
      <c r="H4019" t="s">
        <v>8586</v>
      </c>
      <c r="I4019" t="s">
        <v>2390</v>
      </c>
      <c r="J4019" t="s">
        <v>1703</v>
      </c>
      <c r="K4019" t="s">
        <v>13</v>
      </c>
      <c r="L4019" t="s">
        <v>838</v>
      </c>
      <c r="M4019" t="s">
        <v>4598</v>
      </c>
      <c r="N4019" t="s">
        <v>4512</v>
      </c>
      <c r="O4019" t="s">
        <v>4513</v>
      </c>
      <c r="P4019" t="s">
        <v>4599</v>
      </c>
      <c r="Q4019">
        <v>955.17000000000007</v>
      </c>
      <c r="R4019">
        <v>3</v>
      </c>
      <c r="S4019">
        <v>0</v>
      </c>
      <c r="T4019">
        <v>95.49</v>
      </c>
      <c r="U4019">
        <v>77.87</v>
      </c>
      <c r="V4019" t="s">
        <v>15042</v>
      </c>
      <c r="W4019" t="s">
        <v>796</v>
      </c>
      <c r="X4019">
        <v>2014</v>
      </c>
      <c r="Y4019">
        <v>9</v>
      </c>
      <c r="Z4019" t="s">
        <v>876</v>
      </c>
      <c r="AA4019" t="s">
        <v>1086</v>
      </c>
      <c r="AB4019">
        <v>9.9971732780552103E-2</v>
      </c>
      <c r="AC4019">
        <v>7</v>
      </c>
      <c r="AD4019" t="s">
        <v>839</v>
      </c>
    </row>
    <row r="4020" spans="1:30">
      <c r="A4020" t="s">
        <v>15406</v>
      </c>
      <c r="B4020" s="1">
        <v>41965</v>
      </c>
      <c r="C4020" s="1">
        <v>41972</v>
      </c>
      <c r="D4020" t="s">
        <v>783</v>
      </c>
      <c r="E4020" t="s">
        <v>15407</v>
      </c>
      <c r="F4020" t="s">
        <v>1062</v>
      </c>
      <c r="G4020" t="s">
        <v>811</v>
      </c>
      <c r="H4020" t="s">
        <v>9667</v>
      </c>
      <c r="I4020" t="s">
        <v>2722</v>
      </c>
      <c r="J4020" t="s">
        <v>1703</v>
      </c>
      <c r="K4020" t="s">
        <v>13</v>
      </c>
      <c r="L4020" t="s">
        <v>838</v>
      </c>
      <c r="M4020" t="s">
        <v>4756</v>
      </c>
      <c r="N4020" t="s">
        <v>4512</v>
      </c>
      <c r="O4020" t="s">
        <v>4529</v>
      </c>
      <c r="P4020" t="s">
        <v>4757</v>
      </c>
      <c r="Q4020">
        <v>1508.8500000000001</v>
      </c>
      <c r="R4020">
        <v>5</v>
      </c>
      <c r="S4020">
        <v>0</v>
      </c>
      <c r="T4020">
        <v>45.15</v>
      </c>
      <c r="U4020">
        <v>71.73</v>
      </c>
      <c r="V4020" t="s">
        <v>15042</v>
      </c>
      <c r="W4020" t="s">
        <v>796</v>
      </c>
      <c r="X4020">
        <v>2014</v>
      </c>
      <c r="Y4020">
        <v>11</v>
      </c>
      <c r="Z4020" t="s">
        <v>806</v>
      </c>
      <c r="AA4020" t="s">
        <v>840</v>
      </c>
      <c r="AB4020">
        <v>2.99234516353514E-2</v>
      </c>
      <c r="AC4020">
        <v>7</v>
      </c>
      <c r="AD4020" t="s">
        <v>839</v>
      </c>
    </row>
    <row r="4021" spans="1:30">
      <c r="A4021" t="s">
        <v>203</v>
      </c>
      <c r="B4021" s="1">
        <v>41627</v>
      </c>
      <c r="C4021" s="1">
        <v>41634</v>
      </c>
      <c r="D4021" t="s">
        <v>783</v>
      </c>
      <c r="E4021" t="s">
        <v>15408</v>
      </c>
      <c r="F4021" t="s">
        <v>1052</v>
      </c>
      <c r="G4021" t="s">
        <v>811</v>
      </c>
      <c r="H4021" t="s">
        <v>5359</v>
      </c>
      <c r="I4021" t="s">
        <v>5360</v>
      </c>
      <c r="J4021" t="s">
        <v>4252</v>
      </c>
      <c r="K4021" t="s">
        <v>66</v>
      </c>
      <c r="L4021" t="s">
        <v>902</v>
      </c>
      <c r="M4021" t="s">
        <v>6078</v>
      </c>
      <c r="N4021" t="s">
        <v>6017</v>
      </c>
      <c r="O4021" t="s">
        <v>6018</v>
      </c>
      <c r="P4021" t="s">
        <v>6079</v>
      </c>
      <c r="Q4021">
        <v>583.12</v>
      </c>
      <c r="R4021">
        <v>2</v>
      </c>
      <c r="S4021">
        <v>0</v>
      </c>
      <c r="T4021">
        <v>274.04000000000002</v>
      </c>
      <c r="U4021">
        <v>68.772000000000006</v>
      </c>
      <c r="V4021" t="s">
        <v>15042</v>
      </c>
      <c r="W4021" t="s">
        <v>2</v>
      </c>
      <c r="X4021">
        <v>2013</v>
      </c>
      <c r="Y4021">
        <v>12</v>
      </c>
      <c r="Z4021" t="s">
        <v>923</v>
      </c>
      <c r="AA4021" t="s">
        <v>1401</v>
      </c>
      <c r="AB4021">
        <v>0.46995472629990398</v>
      </c>
      <c r="AC4021">
        <v>7</v>
      </c>
      <c r="AD4021" t="s">
        <v>1010</v>
      </c>
    </row>
    <row r="4022" spans="1:30">
      <c r="A4022" t="s">
        <v>15409</v>
      </c>
      <c r="B4022" s="1">
        <v>41629</v>
      </c>
      <c r="C4022" s="1">
        <v>41636</v>
      </c>
      <c r="D4022" t="s">
        <v>783</v>
      </c>
      <c r="E4022" t="s">
        <v>15410</v>
      </c>
      <c r="F4022" t="s">
        <v>1434</v>
      </c>
      <c r="G4022" t="s">
        <v>811</v>
      </c>
      <c r="H4022" t="s">
        <v>900</v>
      </c>
      <c r="I4022" t="s">
        <v>900</v>
      </c>
      <c r="J4022" t="s">
        <v>901</v>
      </c>
      <c r="K4022" t="s">
        <v>58</v>
      </c>
      <c r="L4022" t="s">
        <v>902</v>
      </c>
      <c r="M4022" t="s">
        <v>6477</v>
      </c>
      <c r="N4022" t="s">
        <v>6017</v>
      </c>
      <c r="O4022" t="s">
        <v>6473</v>
      </c>
      <c r="P4022" t="s">
        <v>6478</v>
      </c>
      <c r="Q4022">
        <v>1214.7199999999996</v>
      </c>
      <c r="R4022">
        <v>4</v>
      </c>
      <c r="S4022">
        <v>0</v>
      </c>
      <c r="T4022">
        <v>267.2</v>
      </c>
      <c r="U4022">
        <v>67.25</v>
      </c>
      <c r="V4022" t="s">
        <v>15042</v>
      </c>
      <c r="W4022" t="s">
        <v>796</v>
      </c>
      <c r="X4022">
        <v>2013</v>
      </c>
      <c r="Y4022">
        <v>12</v>
      </c>
      <c r="Z4022" t="s">
        <v>923</v>
      </c>
      <c r="AA4022" t="s">
        <v>1401</v>
      </c>
      <c r="AB4022">
        <v>0.21996838777660699</v>
      </c>
      <c r="AC4022">
        <v>7</v>
      </c>
      <c r="AD4022" t="s">
        <v>905</v>
      </c>
    </row>
    <row r="4023" spans="1:30">
      <c r="A4023" t="s">
        <v>15411</v>
      </c>
      <c r="B4023" s="1">
        <v>41926</v>
      </c>
      <c r="C4023" s="1">
        <v>41933</v>
      </c>
      <c r="D4023" t="s">
        <v>783</v>
      </c>
      <c r="E4023" t="s">
        <v>15412</v>
      </c>
      <c r="F4023" t="s">
        <v>3791</v>
      </c>
      <c r="G4023" t="s">
        <v>811</v>
      </c>
      <c r="H4023" t="s">
        <v>1093</v>
      </c>
      <c r="I4023" t="s">
        <v>1094</v>
      </c>
      <c r="J4023" t="s">
        <v>951</v>
      </c>
      <c r="K4023" t="s">
        <v>33</v>
      </c>
      <c r="L4023" t="s">
        <v>790</v>
      </c>
      <c r="M4023" t="s">
        <v>11612</v>
      </c>
      <c r="N4023" t="s">
        <v>792</v>
      </c>
      <c r="O4023" t="s">
        <v>793</v>
      </c>
      <c r="P4023" t="s">
        <v>11613</v>
      </c>
      <c r="Q4023">
        <v>99.87</v>
      </c>
      <c r="R4023">
        <v>3</v>
      </c>
      <c r="S4023">
        <v>0</v>
      </c>
      <c r="T4023">
        <v>23.968799999999998</v>
      </c>
      <c r="U4023">
        <v>15.51</v>
      </c>
      <c r="V4023" t="s">
        <v>15042</v>
      </c>
      <c r="W4023" t="s">
        <v>796</v>
      </c>
      <c r="X4023">
        <v>2014</v>
      </c>
      <c r="Y4023">
        <v>10</v>
      </c>
      <c r="Z4023" t="s">
        <v>829</v>
      </c>
      <c r="AA4023" t="s">
        <v>830</v>
      </c>
      <c r="AB4023">
        <v>0.24</v>
      </c>
      <c r="AC4023">
        <v>7</v>
      </c>
      <c r="AD4023" t="s">
        <v>1067</v>
      </c>
    </row>
    <row r="4024" spans="1:30">
      <c r="A4024" t="s">
        <v>15413</v>
      </c>
      <c r="B4024" s="1">
        <v>41879</v>
      </c>
      <c r="C4024" s="1">
        <v>41886</v>
      </c>
      <c r="D4024" t="s">
        <v>783</v>
      </c>
      <c r="E4024" t="s">
        <v>15414</v>
      </c>
      <c r="F4024" t="s">
        <v>7035</v>
      </c>
      <c r="G4024" t="s">
        <v>811</v>
      </c>
      <c r="H4024" t="s">
        <v>1363</v>
      </c>
      <c r="I4024" t="s">
        <v>1363</v>
      </c>
      <c r="J4024" t="s">
        <v>1308</v>
      </c>
      <c r="K4024" t="s">
        <v>264</v>
      </c>
      <c r="L4024" t="s">
        <v>814</v>
      </c>
      <c r="M4024" t="s">
        <v>15415</v>
      </c>
      <c r="N4024" t="s">
        <v>4512</v>
      </c>
      <c r="O4024" t="s">
        <v>4529</v>
      </c>
      <c r="P4024" t="s">
        <v>15416</v>
      </c>
      <c r="Q4024">
        <v>597.84000000000015</v>
      </c>
      <c r="R4024">
        <v>2</v>
      </c>
      <c r="S4024">
        <v>0</v>
      </c>
      <c r="T4024">
        <v>263.04000000000002</v>
      </c>
      <c r="U4024">
        <v>62.59</v>
      </c>
      <c r="V4024" t="s">
        <v>15042</v>
      </c>
      <c r="W4024" t="s">
        <v>796</v>
      </c>
      <c r="X4024">
        <v>2014</v>
      </c>
      <c r="Y4024">
        <v>8</v>
      </c>
      <c r="Z4024" t="s">
        <v>955</v>
      </c>
      <c r="AA4024" t="s">
        <v>1243</v>
      </c>
      <c r="AB4024">
        <v>0.43998394219189102</v>
      </c>
      <c r="AC4024">
        <v>7</v>
      </c>
      <c r="AD4024" t="s">
        <v>1151</v>
      </c>
    </row>
    <row r="4025" spans="1:30">
      <c r="A4025" t="s">
        <v>217</v>
      </c>
      <c r="B4025" s="1">
        <v>41615</v>
      </c>
      <c r="C4025" s="1">
        <v>41622</v>
      </c>
      <c r="D4025" t="s">
        <v>783</v>
      </c>
      <c r="E4025" t="s">
        <v>15417</v>
      </c>
      <c r="F4025" t="s">
        <v>909</v>
      </c>
      <c r="G4025" t="s">
        <v>786</v>
      </c>
      <c r="H4025" t="s">
        <v>2242</v>
      </c>
      <c r="I4025" t="s">
        <v>2243</v>
      </c>
      <c r="J4025" t="s">
        <v>2244</v>
      </c>
      <c r="K4025" t="s">
        <v>218</v>
      </c>
      <c r="L4025" t="s">
        <v>814</v>
      </c>
      <c r="M4025" t="s">
        <v>5583</v>
      </c>
      <c r="N4025" t="s">
        <v>4512</v>
      </c>
      <c r="O4025" t="s">
        <v>5517</v>
      </c>
      <c r="P4025" t="s">
        <v>5584</v>
      </c>
      <c r="Q4025">
        <v>493.32</v>
      </c>
      <c r="R4025">
        <v>4</v>
      </c>
      <c r="S4025">
        <v>0</v>
      </c>
      <c r="T4025">
        <v>138.12</v>
      </c>
      <c r="U4025">
        <v>62.26</v>
      </c>
      <c r="V4025" t="s">
        <v>15042</v>
      </c>
      <c r="W4025" t="s">
        <v>2</v>
      </c>
      <c r="X4025">
        <v>2013</v>
      </c>
      <c r="Y4025">
        <v>12</v>
      </c>
      <c r="Z4025" t="s">
        <v>923</v>
      </c>
      <c r="AA4025" t="s">
        <v>1401</v>
      </c>
      <c r="AB4025">
        <v>0.27998054001459499</v>
      </c>
      <c r="AC4025">
        <v>7</v>
      </c>
      <c r="AD4025" t="s">
        <v>817</v>
      </c>
    </row>
    <row r="4026" spans="1:30">
      <c r="A4026" t="s">
        <v>15418</v>
      </c>
      <c r="B4026" s="1">
        <v>41585</v>
      </c>
      <c r="C4026" s="1">
        <v>41592</v>
      </c>
      <c r="D4026" t="s">
        <v>783</v>
      </c>
      <c r="E4026" t="s">
        <v>15419</v>
      </c>
      <c r="F4026" t="s">
        <v>3569</v>
      </c>
      <c r="G4026" t="s">
        <v>811</v>
      </c>
      <c r="H4026" t="s">
        <v>2737</v>
      </c>
      <c r="I4026" t="s">
        <v>2738</v>
      </c>
      <c r="J4026" t="s">
        <v>1029</v>
      </c>
      <c r="K4026" t="s">
        <v>46</v>
      </c>
      <c r="L4026" t="s">
        <v>825</v>
      </c>
      <c r="M4026" t="s">
        <v>4528</v>
      </c>
      <c r="N4026" t="s">
        <v>4512</v>
      </c>
      <c r="O4026" t="s">
        <v>4529</v>
      </c>
      <c r="P4026" t="s">
        <v>4530</v>
      </c>
      <c r="Q4026">
        <v>627.12</v>
      </c>
      <c r="R4026">
        <v>2</v>
      </c>
      <c r="S4026">
        <v>0</v>
      </c>
      <c r="T4026">
        <v>106.56</v>
      </c>
      <c r="U4026">
        <v>61.14</v>
      </c>
      <c r="V4026" t="s">
        <v>15042</v>
      </c>
      <c r="W4026" t="s">
        <v>796</v>
      </c>
      <c r="X4026">
        <v>2013</v>
      </c>
      <c r="Y4026">
        <v>11</v>
      </c>
      <c r="Z4026" t="s">
        <v>806</v>
      </c>
      <c r="AA4026" t="s">
        <v>1327</v>
      </c>
      <c r="AB4026">
        <v>0.16991963260619999</v>
      </c>
      <c r="AC4026">
        <v>7</v>
      </c>
      <c r="AD4026" t="s">
        <v>940</v>
      </c>
    </row>
    <row r="4027" spans="1:30">
      <c r="A4027" t="s">
        <v>15420</v>
      </c>
      <c r="B4027" s="1">
        <v>42004</v>
      </c>
      <c r="C4027" s="1">
        <v>42011</v>
      </c>
      <c r="D4027" t="s">
        <v>783</v>
      </c>
      <c r="E4027" t="s">
        <v>15421</v>
      </c>
      <c r="F4027" t="s">
        <v>3306</v>
      </c>
      <c r="G4027" t="s">
        <v>786</v>
      </c>
      <c r="H4027" t="s">
        <v>2643</v>
      </c>
      <c r="I4027" t="s">
        <v>890</v>
      </c>
      <c r="J4027" t="s">
        <v>891</v>
      </c>
      <c r="K4027" t="s">
        <v>52</v>
      </c>
      <c r="L4027" t="s">
        <v>838</v>
      </c>
      <c r="M4027" t="s">
        <v>4779</v>
      </c>
      <c r="N4027" t="s">
        <v>4512</v>
      </c>
      <c r="O4027" t="s">
        <v>4529</v>
      </c>
      <c r="P4027" t="s">
        <v>4780</v>
      </c>
      <c r="Q4027">
        <v>799.83</v>
      </c>
      <c r="R4027">
        <v>3</v>
      </c>
      <c r="S4027">
        <v>0</v>
      </c>
      <c r="T4027">
        <v>167.94</v>
      </c>
      <c r="U4027">
        <v>57.73</v>
      </c>
      <c r="V4027" t="s">
        <v>15042</v>
      </c>
      <c r="W4027" t="s">
        <v>796</v>
      </c>
      <c r="X4027">
        <v>2014</v>
      </c>
      <c r="Y4027">
        <v>12</v>
      </c>
      <c r="Z4027" t="s">
        <v>923</v>
      </c>
      <c r="AA4027" t="s">
        <v>924</v>
      </c>
      <c r="AB4027">
        <v>0.209969618543941</v>
      </c>
      <c r="AC4027">
        <v>7</v>
      </c>
      <c r="AD4027" t="s">
        <v>894</v>
      </c>
    </row>
    <row r="4028" spans="1:30">
      <c r="A4028" t="s">
        <v>15422</v>
      </c>
      <c r="B4028" s="1">
        <v>41507</v>
      </c>
      <c r="C4028" s="1">
        <v>41514</v>
      </c>
      <c r="D4028" t="s">
        <v>783</v>
      </c>
      <c r="E4028" t="s">
        <v>15423</v>
      </c>
      <c r="F4028" t="s">
        <v>2273</v>
      </c>
      <c r="G4028" t="s">
        <v>811</v>
      </c>
      <c r="H4028" t="s">
        <v>15424</v>
      </c>
      <c r="I4028" t="s">
        <v>15425</v>
      </c>
      <c r="J4028" t="s">
        <v>846</v>
      </c>
      <c r="K4028" t="s">
        <v>37</v>
      </c>
      <c r="L4028" t="s">
        <v>838</v>
      </c>
      <c r="M4028" t="s">
        <v>6477</v>
      </c>
      <c r="N4028" t="s">
        <v>6017</v>
      </c>
      <c r="O4028" t="s">
        <v>6473</v>
      </c>
      <c r="P4028" t="s">
        <v>6478</v>
      </c>
      <c r="Q4028">
        <v>455.51999999999992</v>
      </c>
      <c r="R4028">
        <v>1</v>
      </c>
      <c r="S4028">
        <v>0</v>
      </c>
      <c r="T4028">
        <v>59.19</v>
      </c>
      <c r="U4028">
        <v>57</v>
      </c>
      <c r="V4028" t="s">
        <v>15042</v>
      </c>
      <c r="W4028" t="s">
        <v>796</v>
      </c>
      <c r="X4028">
        <v>2013</v>
      </c>
      <c r="Y4028">
        <v>8</v>
      </c>
      <c r="Z4028" t="s">
        <v>955</v>
      </c>
      <c r="AA4028" t="s">
        <v>1152</v>
      </c>
      <c r="AB4028">
        <v>0.12993940990516301</v>
      </c>
      <c r="AC4028">
        <v>7</v>
      </c>
      <c r="AD4028" t="s">
        <v>849</v>
      </c>
    </row>
    <row r="4029" spans="1:30">
      <c r="A4029" t="s">
        <v>245</v>
      </c>
      <c r="B4029" s="1">
        <v>42231</v>
      </c>
      <c r="C4029" s="1">
        <v>42238</v>
      </c>
      <c r="D4029" t="s">
        <v>783</v>
      </c>
      <c r="E4029" t="s">
        <v>15426</v>
      </c>
      <c r="F4029" t="s">
        <v>1914</v>
      </c>
      <c r="G4029" t="s">
        <v>786</v>
      </c>
      <c r="H4029" t="s">
        <v>4146</v>
      </c>
      <c r="I4029" t="s">
        <v>4147</v>
      </c>
      <c r="J4029" t="s">
        <v>988</v>
      </c>
      <c r="K4029" t="s">
        <v>58</v>
      </c>
      <c r="L4029" t="s">
        <v>902</v>
      </c>
      <c r="M4029" t="s">
        <v>5943</v>
      </c>
      <c r="N4029" t="s">
        <v>4512</v>
      </c>
      <c r="O4029" t="s">
        <v>5517</v>
      </c>
      <c r="P4029" t="s">
        <v>5944</v>
      </c>
      <c r="Q4029">
        <v>465.00000000000011</v>
      </c>
      <c r="R4029">
        <v>5</v>
      </c>
      <c r="S4029">
        <v>0</v>
      </c>
      <c r="T4029">
        <v>27.9</v>
      </c>
      <c r="U4029">
        <v>55.554999999999993</v>
      </c>
      <c r="V4029" t="s">
        <v>15042</v>
      </c>
      <c r="W4029" t="s">
        <v>2</v>
      </c>
      <c r="X4029">
        <v>2015</v>
      </c>
      <c r="Y4029">
        <v>8</v>
      </c>
      <c r="Z4029" t="s">
        <v>955</v>
      </c>
      <c r="AA4029" t="s">
        <v>1351</v>
      </c>
      <c r="AB4029">
        <v>0.06</v>
      </c>
      <c r="AC4029">
        <v>7</v>
      </c>
      <c r="AD4029" t="s">
        <v>905</v>
      </c>
    </row>
    <row r="4030" spans="1:30">
      <c r="A4030" t="s">
        <v>15427</v>
      </c>
      <c r="B4030" s="1">
        <v>41801</v>
      </c>
      <c r="C4030" s="1">
        <v>41808</v>
      </c>
      <c r="D4030" t="s">
        <v>783</v>
      </c>
      <c r="E4030" t="s">
        <v>15428</v>
      </c>
      <c r="F4030" t="s">
        <v>2409</v>
      </c>
      <c r="G4030" t="s">
        <v>811</v>
      </c>
      <c r="H4030" t="s">
        <v>900</v>
      </c>
      <c r="I4030" t="s">
        <v>900</v>
      </c>
      <c r="J4030" t="s">
        <v>901</v>
      </c>
      <c r="K4030" t="s">
        <v>58</v>
      </c>
      <c r="L4030" t="s">
        <v>902</v>
      </c>
      <c r="M4030" t="s">
        <v>5641</v>
      </c>
      <c r="N4030" t="s">
        <v>4512</v>
      </c>
      <c r="O4030" t="s">
        <v>5517</v>
      </c>
      <c r="P4030" t="s">
        <v>5642</v>
      </c>
      <c r="Q4030">
        <v>369.84</v>
      </c>
      <c r="R4030">
        <v>3</v>
      </c>
      <c r="S4030">
        <v>0</v>
      </c>
      <c r="T4030">
        <v>25.859999999999996</v>
      </c>
      <c r="U4030">
        <v>54.883000000000003</v>
      </c>
      <c r="V4030" t="s">
        <v>15042</v>
      </c>
      <c r="W4030" t="s">
        <v>796</v>
      </c>
      <c r="X4030">
        <v>2014</v>
      </c>
      <c r="Y4030">
        <v>6</v>
      </c>
      <c r="Z4030" t="s">
        <v>964</v>
      </c>
      <c r="AA4030" t="s">
        <v>965</v>
      </c>
      <c r="AB4030">
        <v>6.9922128487994797E-2</v>
      </c>
      <c r="AC4030">
        <v>7</v>
      </c>
      <c r="AD4030" t="s">
        <v>905</v>
      </c>
    </row>
    <row r="4031" spans="1:30">
      <c r="A4031" t="s">
        <v>15429</v>
      </c>
      <c r="B4031" s="1">
        <v>41150</v>
      </c>
      <c r="C4031" s="1">
        <v>41157</v>
      </c>
      <c r="D4031" t="s">
        <v>783</v>
      </c>
      <c r="E4031" t="s">
        <v>15430</v>
      </c>
      <c r="F4031" t="s">
        <v>10970</v>
      </c>
      <c r="G4031" t="s">
        <v>811</v>
      </c>
      <c r="H4031" t="s">
        <v>3126</v>
      </c>
      <c r="I4031" t="s">
        <v>3126</v>
      </c>
      <c r="J4031" t="s">
        <v>1150</v>
      </c>
      <c r="K4031" t="s">
        <v>264</v>
      </c>
      <c r="L4031" t="s">
        <v>814</v>
      </c>
      <c r="M4031" t="s">
        <v>6050</v>
      </c>
      <c r="N4031" t="s">
        <v>6017</v>
      </c>
      <c r="O4031" t="s">
        <v>6018</v>
      </c>
      <c r="P4031" t="s">
        <v>6051</v>
      </c>
      <c r="Q4031">
        <v>415.19999999999993</v>
      </c>
      <c r="R4031">
        <v>1</v>
      </c>
      <c r="S4031">
        <v>0</v>
      </c>
      <c r="T4031">
        <v>20.759999999999998</v>
      </c>
      <c r="U4031">
        <v>53.21</v>
      </c>
      <c r="V4031" t="s">
        <v>15042</v>
      </c>
      <c r="W4031" t="s">
        <v>796</v>
      </c>
      <c r="X4031">
        <v>2012</v>
      </c>
      <c r="Y4031">
        <v>8</v>
      </c>
      <c r="Z4031" t="s">
        <v>955</v>
      </c>
      <c r="AA4031" t="s">
        <v>956</v>
      </c>
      <c r="AB4031">
        <v>0.05</v>
      </c>
      <c r="AC4031">
        <v>7</v>
      </c>
      <c r="AD4031" t="s">
        <v>1151</v>
      </c>
    </row>
    <row r="4032" spans="1:30">
      <c r="A4032" t="s">
        <v>15431</v>
      </c>
      <c r="B4032" s="1">
        <v>40960</v>
      </c>
      <c r="C4032" s="1">
        <v>40967</v>
      </c>
      <c r="D4032" t="s">
        <v>783</v>
      </c>
      <c r="E4032" t="s">
        <v>15432</v>
      </c>
      <c r="F4032" t="s">
        <v>3638</v>
      </c>
      <c r="G4032" t="s">
        <v>811</v>
      </c>
      <c r="H4032" t="s">
        <v>11382</v>
      </c>
      <c r="I4032" t="s">
        <v>9511</v>
      </c>
      <c r="J4032" t="s">
        <v>872</v>
      </c>
      <c r="K4032" t="s">
        <v>6</v>
      </c>
      <c r="L4032" t="s">
        <v>825</v>
      </c>
      <c r="M4032" t="s">
        <v>8700</v>
      </c>
      <c r="N4032" t="s">
        <v>4512</v>
      </c>
      <c r="O4032" t="s">
        <v>4513</v>
      </c>
      <c r="P4032" t="s">
        <v>8701</v>
      </c>
      <c r="Q4032">
        <v>297.18</v>
      </c>
      <c r="R4032">
        <v>2</v>
      </c>
      <c r="S4032">
        <v>0</v>
      </c>
      <c r="T4032">
        <v>56.46</v>
      </c>
      <c r="U4032">
        <v>51.95</v>
      </c>
      <c r="V4032" t="s">
        <v>15042</v>
      </c>
      <c r="W4032" t="s">
        <v>796</v>
      </c>
      <c r="X4032">
        <v>2012</v>
      </c>
      <c r="Y4032">
        <v>2</v>
      </c>
      <c r="Z4032" t="s">
        <v>1219</v>
      </c>
      <c r="AA4032" t="s">
        <v>1283</v>
      </c>
      <c r="AB4032">
        <v>0.18998586715122101</v>
      </c>
      <c r="AC4032">
        <v>7</v>
      </c>
      <c r="AD4032" t="s">
        <v>875</v>
      </c>
    </row>
    <row r="4033" spans="1:30">
      <c r="A4033" t="s">
        <v>15433</v>
      </c>
      <c r="B4033" s="1">
        <v>41884</v>
      </c>
      <c r="C4033" s="1">
        <v>41891</v>
      </c>
      <c r="D4033" t="s">
        <v>783</v>
      </c>
      <c r="E4033" t="s">
        <v>15434</v>
      </c>
      <c r="F4033" t="s">
        <v>3809</v>
      </c>
      <c r="G4033" t="s">
        <v>811</v>
      </c>
      <c r="H4033" t="s">
        <v>15435</v>
      </c>
      <c r="I4033" t="s">
        <v>890</v>
      </c>
      <c r="J4033" t="s">
        <v>891</v>
      </c>
      <c r="K4033" t="s">
        <v>52</v>
      </c>
      <c r="L4033" t="s">
        <v>838</v>
      </c>
      <c r="M4033" t="s">
        <v>8700</v>
      </c>
      <c r="N4033" t="s">
        <v>4512</v>
      </c>
      <c r="O4033" t="s">
        <v>4513</v>
      </c>
      <c r="P4033" t="s">
        <v>8701</v>
      </c>
      <c r="Q4033">
        <v>594.36</v>
      </c>
      <c r="R4033">
        <v>4</v>
      </c>
      <c r="S4033">
        <v>0</v>
      </c>
      <c r="T4033">
        <v>112.92</v>
      </c>
      <c r="U4033">
        <v>49.4</v>
      </c>
      <c r="V4033" t="s">
        <v>15042</v>
      </c>
      <c r="W4033" t="s">
        <v>796</v>
      </c>
      <c r="X4033">
        <v>2014</v>
      </c>
      <c r="Y4033">
        <v>9</v>
      </c>
      <c r="Z4033" t="s">
        <v>876</v>
      </c>
      <c r="AA4033" t="s">
        <v>1086</v>
      </c>
      <c r="AB4033">
        <v>0.18998586715122101</v>
      </c>
      <c r="AC4033">
        <v>7</v>
      </c>
      <c r="AD4033" t="s">
        <v>894</v>
      </c>
    </row>
    <row r="4034" spans="1:30">
      <c r="A4034" t="s">
        <v>15436</v>
      </c>
      <c r="B4034" s="1">
        <v>41583</v>
      </c>
      <c r="C4034" s="1">
        <v>41590</v>
      </c>
      <c r="D4034" t="s">
        <v>783</v>
      </c>
      <c r="E4034" t="s">
        <v>15437</v>
      </c>
      <c r="F4034" t="s">
        <v>6232</v>
      </c>
      <c r="G4034" t="s">
        <v>811</v>
      </c>
      <c r="H4034" t="s">
        <v>1041</v>
      </c>
      <c r="I4034" t="s">
        <v>1042</v>
      </c>
      <c r="J4034" t="s">
        <v>1043</v>
      </c>
      <c r="K4034" t="s">
        <v>82</v>
      </c>
      <c r="L4034" t="s">
        <v>814</v>
      </c>
      <c r="M4034" t="s">
        <v>9013</v>
      </c>
      <c r="N4034" t="s">
        <v>4512</v>
      </c>
      <c r="O4034" t="s">
        <v>4513</v>
      </c>
      <c r="P4034" t="s">
        <v>9014</v>
      </c>
      <c r="Q4034">
        <v>282.18</v>
      </c>
      <c r="R4034">
        <v>2</v>
      </c>
      <c r="S4034">
        <v>0</v>
      </c>
      <c r="T4034">
        <v>62.04</v>
      </c>
      <c r="U4034">
        <v>48.86</v>
      </c>
      <c r="V4034" t="s">
        <v>15042</v>
      </c>
      <c r="W4034" t="s">
        <v>796</v>
      </c>
      <c r="X4034">
        <v>2013</v>
      </c>
      <c r="Y4034">
        <v>11</v>
      </c>
      <c r="Z4034" t="s">
        <v>806</v>
      </c>
      <c r="AA4034" t="s">
        <v>1327</v>
      </c>
      <c r="AB4034">
        <v>0.21985966404422699</v>
      </c>
      <c r="AC4034">
        <v>7</v>
      </c>
      <c r="AD4034" t="s">
        <v>1044</v>
      </c>
    </row>
    <row r="4035" spans="1:30">
      <c r="A4035" t="s">
        <v>15438</v>
      </c>
      <c r="B4035" s="1">
        <v>41828</v>
      </c>
      <c r="C4035" s="1">
        <v>41835</v>
      </c>
      <c r="D4035" t="s">
        <v>783</v>
      </c>
      <c r="E4035" t="s">
        <v>15439</v>
      </c>
      <c r="F4035" t="s">
        <v>2033</v>
      </c>
      <c r="G4035" t="s">
        <v>786</v>
      </c>
      <c r="H4035" t="s">
        <v>2442</v>
      </c>
      <c r="I4035" t="s">
        <v>2443</v>
      </c>
      <c r="J4035" t="s">
        <v>988</v>
      </c>
      <c r="K4035" t="s">
        <v>58</v>
      </c>
      <c r="L4035" t="s">
        <v>902</v>
      </c>
      <c r="M4035" t="s">
        <v>8470</v>
      </c>
      <c r="N4035" t="s">
        <v>4512</v>
      </c>
      <c r="O4035" t="s">
        <v>5104</v>
      </c>
      <c r="P4035" t="s">
        <v>8471</v>
      </c>
      <c r="Q4035">
        <v>225.23999999999995</v>
      </c>
      <c r="R4035">
        <v>3</v>
      </c>
      <c r="S4035">
        <v>0</v>
      </c>
      <c r="T4035">
        <v>58.559999999999988</v>
      </c>
      <c r="U4035">
        <v>46.414999999999999</v>
      </c>
      <c r="V4035" t="s">
        <v>15042</v>
      </c>
      <c r="W4035" t="s">
        <v>796</v>
      </c>
      <c r="X4035">
        <v>2014</v>
      </c>
      <c r="Y4035">
        <v>7</v>
      </c>
      <c r="Z4035" t="s">
        <v>818</v>
      </c>
      <c r="AA4035" t="s">
        <v>1180</v>
      </c>
      <c r="AB4035">
        <v>0.25998934469898799</v>
      </c>
      <c r="AC4035">
        <v>7</v>
      </c>
      <c r="AD4035" t="s">
        <v>905</v>
      </c>
    </row>
    <row r="4036" spans="1:30">
      <c r="A4036" t="s">
        <v>15440</v>
      </c>
      <c r="B4036" s="1">
        <v>42209</v>
      </c>
      <c r="C4036" s="1">
        <v>42216</v>
      </c>
      <c r="D4036" t="s">
        <v>783</v>
      </c>
      <c r="E4036" t="s">
        <v>15441</v>
      </c>
      <c r="F4036" t="s">
        <v>1544</v>
      </c>
      <c r="G4036" t="s">
        <v>786</v>
      </c>
      <c r="H4036" t="s">
        <v>15442</v>
      </c>
      <c r="I4036" t="s">
        <v>890</v>
      </c>
      <c r="J4036" t="s">
        <v>891</v>
      </c>
      <c r="K4036" t="s">
        <v>52</v>
      </c>
      <c r="L4036" t="s">
        <v>838</v>
      </c>
      <c r="M4036" t="s">
        <v>13237</v>
      </c>
      <c r="N4036" t="s">
        <v>4512</v>
      </c>
      <c r="O4036" t="s">
        <v>5517</v>
      </c>
      <c r="P4036" t="s">
        <v>13238</v>
      </c>
      <c r="Q4036">
        <v>397.89</v>
      </c>
      <c r="R4036">
        <v>3</v>
      </c>
      <c r="S4036">
        <v>0</v>
      </c>
      <c r="T4036">
        <v>19.89</v>
      </c>
      <c r="U4036">
        <v>43.17</v>
      </c>
      <c r="V4036" t="s">
        <v>15042</v>
      </c>
      <c r="W4036" t="s">
        <v>796</v>
      </c>
      <c r="X4036">
        <v>2015</v>
      </c>
      <c r="Y4036">
        <v>7</v>
      </c>
      <c r="Z4036" t="s">
        <v>818</v>
      </c>
      <c r="AA4036" t="s">
        <v>982</v>
      </c>
      <c r="AB4036">
        <v>4.9988690341551699E-2</v>
      </c>
      <c r="AC4036">
        <v>7</v>
      </c>
      <c r="AD4036" t="s">
        <v>894</v>
      </c>
    </row>
    <row r="4037" spans="1:30">
      <c r="A4037" t="s">
        <v>15443</v>
      </c>
      <c r="B4037" s="1">
        <v>41947</v>
      </c>
      <c r="C4037" s="1">
        <v>41954</v>
      </c>
      <c r="D4037" t="s">
        <v>783</v>
      </c>
      <c r="E4037" t="s">
        <v>15444</v>
      </c>
      <c r="F4037" t="s">
        <v>5993</v>
      </c>
      <c r="G4037" t="s">
        <v>811</v>
      </c>
      <c r="H4037" t="s">
        <v>5168</v>
      </c>
      <c r="I4037" t="s">
        <v>5168</v>
      </c>
      <c r="J4037" t="s">
        <v>1184</v>
      </c>
      <c r="K4037" t="s">
        <v>91</v>
      </c>
      <c r="L4037" t="s">
        <v>902</v>
      </c>
      <c r="M4037" t="s">
        <v>7122</v>
      </c>
      <c r="N4037" t="s">
        <v>6017</v>
      </c>
      <c r="O4037" t="s">
        <v>6850</v>
      </c>
      <c r="P4037" t="s">
        <v>7123</v>
      </c>
      <c r="Q4037">
        <v>234.77999999999997</v>
      </c>
      <c r="R4037">
        <v>7</v>
      </c>
      <c r="S4037">
        <v>0</v>
      </c>
      <c r="T4037">
        <v>35.14</v>
      </c>
      <c r="U4037">
        <v>43.047000000000004</v>
      </c>
      <c r="V4037" t="s">
        <v>15042</v>
      </c>
      <c r="W4037" t="s">
        <v>796</v>
      </c>
      <c r="X4037">
        <v>2014</v>
      </c>
      <c r="Y4037">
        <v>11</v>
      </c>
      <c r="Z4037" t="s">
        <v>806</v>
      </c>
      <c r="AA4037" t="s">
        <v>840</v>
      </c>
      <c r="AB4037">
        <v>0.149672033392964</v>
      </c>
      <c r="AC4037">
        <v>7</v>
      </c>
      <c r="AD4037" t="s">
        <v>1187</v>
      </c>
    </row>
    <row r="4038" spans="1:30">
      <c r="A4038" t="s">
        <v>15445</v>
      </c>
      <c r="B4038" s="1">
        <v>42103</v>
      </c>
      <c r="C4038" s="1">
        <v>42110</v>
      </c>
      <c r="D4038" t="s">
        <v>783</v>
      </c>
      <c r="E4038" t="s">
        <v>15446</v>
      </c>
      <c r="F4038" t="s">
        <v>10810</v>
      </c>
      <c r="G4038" t="s">
        <v>786</v>
      </c>
      <c r="H4038" t="s">
        <v>3749</v>
      </c>
      <c r="I4038" t="s">
        <v>3750</v>
      </c>
      <c r="J4038" t="s">
        <v>1266</v>
      </c>
      <c r="K4038" t="s">
        <v>66</v>
      </c>
      <c r="L4038" t="s">
        <v>902</v>
      </c>
      <c r="M4038" t="s">
        <v>938</v>
      </c>
      <c r="N4038" t="s">
        <v>792</v>
      </c>
      <c r="O4038" t="s">
        <v>793</v>
      </c>
      <c r="P4038" t="s">
        <v>939</v>
      </c>
      <c r="Q4038">
        <v>256.8</v>
      </c>
      <c r="R4038">
        <v>3</v>
      </c>
      <c r="S4038">
        <v>0</v>
      </c>
      <c r="T4038">
        <v>30.779999999999994</v>
      </c>
      <c r="U4038">
        <v>40.968000000000004</v>
      </c>
      <c r="V4038" t="s">
        <v>15042</v>
      </c>
      <c r="W4038" t="s">
        <v>796</v>
      </c>
      <c r="X4038">
        <v>2015</v>
      </c>
      <c r="Y4038">
        <v>4</v>
      </c>
      <c r="Z4038" t="s">
        <v>857</v>
      </c>
      <c r="AA4038" t="s">
        <v>997</v>
      </c>
      <c r="AB4038">
        <v>0.119859813084112</v>
      </c>
      <c r="AC4038">
        <v>7</v>
      </c>
      <c r="AD4038" t="s">
        <v>1010</v>
      </c>
    </row>
    <row r="4039" spans="1:30">
      <c r="A4039" t="s">
        <v>15447</v>
      </c>
      <c r="B4039" s="1">
        <v>41271</v>
      </c>
      <c r="C4039" s="1">
        <v>41278</v>
      </c>
      <c r="D4039" t="s">
        <v>783</v>
      </c>
      <c r="E4039" t="s">
        <v>15448</v>
      </c>
      <c r="F4039" t="s">
        <v>7061</v>
      </c>
      <c r="G4039" t="s">
        <v>811</v>
      </c>
      <c r="H4039" t="s">
        <v>2939</v>
      </c>
      <c r="I4039" t="s">
        <v>900</v>
      </c>
      <c r="J4039" t="s">
        <v>901</v>
      </c>
      <c r="K4039" t="s">
        <v>58</v>
      </c>
      <c r="L4039" t="s">
        <v>902</v>
      </c>
      <c r="M4039" t="s">
        <v>13661</v>
      </c>
      <c r="N4039" t="s">
        <v>6017</v>
      </c>
      <c r="O4039" t="s">
        <v>6018</v>
      </c>
      <c r="P4039" t="s">
        <v>13662</v>
      </c>
      <c r="Q4039">
        <v>457.84</v>
      </c>
      <c r="R4039">
        <v>4</v>
      </c>
      <c r="S4039">
        <v>0</v>
      </c>
      <c r="T4039">
        <v>187.68</v>
      </c>
      <c r="U4039">
        <v>39.381999999999998</v>
      </c>
      <c r="V4039" t="s">
        <v>15042</v>
      </c>
      <c r="W4039" t="s">
        <v>796</v>
      </c>
      <c r="X4039">
        <v>2012</v>
      </c>
      <c r="Y4039">
        <v>12</v>
      </c>
      <c r="Z4039" t="s">
        <v>923</v>
      </c>
      <c r="AA4039" t="s">
        <v>945</v>
      </c>
      <c r="AB4039">
        <v>0.409924864581513</v>
      </c>
      <c r="AC4039">
        <v>7</v>
      </c>
      <c r="AD4039" t="s">
        <v>905</v>
      </c>
    </row>
    <row r="4040" spans="1:30">
      <c r="A4040" t="s">
        <v>15449</v>
      </c>
      <c r="B4040" s="1">
        <v>42143</v>
      </c>
      <c r="C4040" s="1">
        <v>42150</v>
      </c>
      <c r="D4040" t="s">
        <v>783</v>
      </c>
      <c r="E4040" t="s">
        <v>15450</v>
      </c>
      <c r="F4040" t="s">
        <v>7327</v>
      </c>
      <c r="G4040" t="s">
        <v>811</v>
      </c>
      <c r="H4040" t="s">
        <v>11382</v>
      </c>
      <c r="I4040" t="s">
        <v>9511</v>
      </c>
      <c r="J4040" t="s">
        <v>872</v>
      </c>
      <c r="K4040" t="s">
        <v>6</v>
      </c>
      <c r="L4040" t="s">
        <v>825</v>
      </c>
      <c r="M4040" t="s">
        <v>5969</v>
      </c>
      <c r="N4040" t="s">
        <v>4512</v>
      </c>
      <c r="O4040" t="s">
        <v>5517</v>
      </c>
      <c r="P4040" t="s">
        <v>5970</v>
      </c>
      <c r="Q4040">
        <v>241.38000000000002</v>
      </c>
      <c r="R4040">
        <v>3</v>
      </c>
      <c r="S4040">
        <v>0</v>
      </c>
      <c r="T4040">
        <v>57.87</v>
      </c>
      <c r="U4040">
        <v>38.07</v>
      </c>
      <c r="V4040" t="s">
        <v>15042</v>
      </c>
      <c r="W4040" t="s">
        <v>796</v>
      </c>
      <c r="X4040">
        <v>2015</v>
      </c>
      <c r="Y4040">
        <v>5</v>
      </c>
      <c r="Z4040" t="s">
        <v>797</v>
      </c>
      <c r="AA4040" t="s">
        <v>886</v>
      </c>
      <c r="AB4040">
        <v>0.23974645786726301</v>
      </c>
      <c r="AC4040">
        <v>7</v>
      </c>
      <c r="AD4040" t="s">
        <v>875</v>
      </c>
    </row>
    <row r="4041" spans="1:30">
      <c r="A4041" t="s">
        <v>15451</v>
      </c>
      <c r="B4041" s="1">
        <v>41962</v>
      </c>
      <c r="C4041" s="1">
        <v>41969</v>
      </c>
      <c r="D4041" t="s">
        <v>783</v>
      </c>
      <c r="E4041" t="s">
        <v>15452</v>
      </c>
      <c r="F4041" t="s">
        <v>3614</v>
      </c>
      <c r="G4041" t="s">
        <v>811</v>
      </c>
      <c r="H4041" t="s">
        <v>4498</v>
      </c>
      <c r="I4041" t="s">
        <v>4499</v>
      </c>
      <c r="J4041" t="s">
        <v>912</v>
      </c>
      <c r="K4041" t="s">
        <v>13</v>
      </c>
      <c r="L4041" t="s">
        <v>838</v>
      </c>
      <c r="M4041" t="s">
        <v>13411</v>
      </c>
      <c r="N4041" t="s">
        <v>4512</v>
      </c>
      <c r="O4041" t="s">
        <v>5104</v>
      </c>
      <c r="P4041" t="s">
        <v>13412</v>
      </c>
      <c r="Q4041">
        <v>292.52999999999997</v>
      </c>
      <c r="R4041">
        <v>7</v>
      </c>
      <c r="S4041">
        <v>0</v>
      </c>
      <c r="T4041">
        <v>0</v>
      </c>
      <c r="U4041">
        <v>35.159999999999997</v>
      </c>
      <c r="V4041" t="s">
        <v>15042</v>
      </c>
      <c r="W4041" t="s">
        <v>796</v>
      </c>
      <c r="X4041">
        <v>2014</v>
      </c>
      <c r="Y4041">
        <v>11</v>
      </c>
      <c r="Z4041" t="s">
        <v>806</v>
      </c>
      <c r="AA4041" t="s">
        <v>840</v>
      </c>
      <c r="AB4041">
        <v>0</v>
      </c>
      <c r="AC4041">
        <v>7</v>
      </c>
      <c r="AD4041" t="s">
        <v>839</v>
      </c>
    </row>
    <row r="4042" spans="1:30">
      <c r="A4042" t="s">
        <v>15453</v>
      </c>
      <c r="B4042" s="1">
        <v>42245</v>
      </c>
      <c r="C4042" s="1">
        <v>42252</v>
      </c>
      <c r="D4042" t="s">
        <v>783</v>
      </c>
      <c r="E4042" t="s">
        <v>15454</v>
      </c>
      <c r="F4042" t="s">
        <v>1536</v>
      </c>
      <c r="G4042" t="s">
        <v>811</v>
      </c>
      <c r="H4042" t="s">
        <v>2107</v>
      </c>
      <c r="I4042" t="s">
        <v>2108</v>
      </c>
      <c r="J4042" t="s">
        <v>1688</v>
      </c>
      <c r="K4042" t="s">
        <v>16</v>
      </c>
      <c r="L4042" t="s">
        <v>838</v>
      </c>
      <c r="M4042" t="s">
        <v>2421</v>
      </c>
      <c r="N4042" t="s">
        <v>792</v>
      </c>
      <c r="O4042" t="s">
        <v>2346</v>
      </c>
      <c r="P4042" t="s">
        <v>2422</v>
      </c>
      <c r="Q4042">
        <v>249.3</v>
      </c>
      <c r="R4042">
        <v>5</v>
      </c>
      <c r="S4042">
        <v>0</v>
      </c>
      <c r="T4042">
        <v>0</v>
      </c>
      <c r="U4042">
        <v>34.619999999999997</v>
      </c>
      <c r="V4042" t="s">
        <v>15042</v>
      </c>
      <c r="W4042" t="s">
        <v>796</v>
      </c>
      <c r="X4042">
        <v>2015</v>
      </c>
      <c r="Y4042">
        <v>8</v>
      </c>
      <c r="Z4042" t="s">
        <v>955</v>
      </c>
      <c r="AA4042" t="s">
        <v>1351</v>
      </c>
      <c r="AB4042">
        <v>0</v>
      </c>
      <c r="AC4042">
        <v>7</v>
      </c>
      <c r="AD4042" t="s">
        <v>1417</v>
      </c>
    </row>
    <row r="4043" spans="1:30">
      <c r="A4043" t="s">
        <v>15455</v>
      </c>
      <c r="B4043" s="1">
        <v>42007</v>
      </c>
      <c r="C4043" s="1">
        <v>42014</v>
      </c>
      <c r="D4043" t="s">
        <v>783</v>
      </c>
      <c r="E4043" t="s">
        <v>15456</v>
      </c>
      <c r="F4043" t="s">
        <v>3755</v>
      </c>
      <c r="G4043" t="s">
        <v>811</v>
      </c>
      <c r="H4043" t="s">
        <v>2267</v>
      </c>
      <c r="I4043" t="s">
        <v>2268</v>
      </c>
      <c r="J4043" t="s">
        <v>1260</v>
      </c>
      <c r="K4043" t="s">
        <v>93</v>
      </c>
      <c r="L4043" t="s">
        <v>814</v>
      </c>
      <c r="M4043" t="s">
        <v>4535</v>
      </c>
      <c r="N4043" t="s">
        <v>4512</v>
      </c>
      <c r="O4043" t="s">
        <v>4513</v>
      </c>
      <c r="P4043" t="s">
        <v>4536</v>
      </c>
      <c r="Q4043">
        <v>260.49</v>
      </c>
      <c r="R4043">
        <v>1</v>
      </c>
      <c r="S4043">
        <v>0</v>
      </c>
      <c r="T4043">
        <v>31.23</v>
      </c>
      <c r="U4043">
        <v>31.54</v>
      </c>
      <c r="V4043" t="s">
        <v>15042</v>
      </c>
      <c r="W4043" t="s">
        <v>796</v>
      </c>
      <c r="X4043">
        <v>2015</v>
      </c>
      <c r="Y4043">
        <v>1</v>
      </c>
      <c r="Z4043" t="s">
        <v>915</v>
      </c>
      <c r="AA4043" t="s">
        <v>1408</v>
      </c>
      <c r="AB4043">
        <v>0.11988943913394</v>
      </c>
      <c r="AC4043">
        <v>7</v>
      </c>
      <c r="AD4043" t="s">
        <v>1114</v>
      </c>
    </row>
    <row r="4044" spans="1:30">
      <c r="A4044" t="s">
        <v>15457</v>
      </c>
      <c r="B4044" s="1">
        <v>41748</v>
      </c>
      <c r="C4044" s="1">
        <v>41755</v>
      </c>
      <c r="D4044" t="s">
        <v>783</v>
      </c>
      <c r="E4044" t="s">
        <v>15458</v>
      </c>
      <c r="F4044" t="s">
        <v>1000</v>
      </c>
      <c r="G4044" t="s">
        <v>786</v>
      </c>
      <c r="H4044" t="s">
        <v>7696</v>
      </c>
      <c r="I4044" t="s">
        <v>7697</v>
      </c>
      <c r="J4044" t="s">
        <v>1357</v>
      </c>
      <c r="K4044" t="s">
        <v>82</v>
      </c>
      <c r="L4044" t="s">
        <v>814</v>
      </c>
      <c r="M4044" t="s">
        <v>9203</v>
      </c>
      <c r="N4044" t="s">
        <v>4512</v>
      </c>
      <c r="O4044" t="s">
        <v>5517</v>
      </c>
      <c r="P4044" t="s">
        <v>9204</v>
      </c>
      <c r="Q4044">
        <v>246.48</v>
      </c>
      <c r="R4044">
        <v>2</v>
      </c>
      <c r="S4044">
        <v>0</v>
      </c>
      <c r="T4044">
        <v>14.76</v>
      </c>
      <c r="U4044">
        <v>29.6</v>
      </c>
      <c r="V4044" t="s">
        <v>15042</v>
      </c>
      <c r="W4044" t="s">
        <v>796</v>
      </c>
      <c r="X4044">
        <v>2014</v>
      </c>
      <c r="Y4044">
        <v>4</v>
      </c>
      <c r="Z4044" t="s">
        <v>857</v>
      </c>
      <c r="AA4044" t="s">
        <v>1103</v>
      </c>
      <c r="AB4044">
        <v>5.9883154819863699E-2</v>
      </c>
      <c r="AC4044">
        <v>7</v>
      </c>
      <c r="AD4044" t="s">
        <v>1044</v>
      </c>
    </row>
    <row r="4045" spans="1:30">
      <c r="A4045" t="s">
        <v>15459</v>
      </c>
      <c r="B4045" s="1">
        <v>41114</v>
      </c>
      <c r="C4045" s="1">
        <v>41121</v>
      </c>
      <c r="D4045" t="s">
        <v>783</v>
      </c>
      <c r="E4045" t="s">
        <v>15460</v>
      </c>
      <c r="F4045" t="s">
        <v>5932</v>
      </c>
      <c r="G4045" t="s">
        <v>786</v>
      </c>
      <c r="H4045" t="s">
        <v>10538</v>
      </c>
      <c r="I4045" t="s">
        <v>10539</v>
      </c>
      <c r="J4045" t="s">
        <v>961</v>
      </c>
      <c r="K4045" t="s">
        <v>37</v>
      </c>
      <c r="L4045" t="s">
        <v>838</v>
      </c>
      <c r="M4045" t="s">
        <v>8720</v>
      </c>
      <c r="N4045" t="s">
        <v>4512</v>
      </c>
      <c r="O4045" t="s">
        <v>4513</v>
      </c>
      <c r="P4045" t="s">
        <v>8721</v>
      </c>
      <c r="Q4045">
        <v>260.34000000000003</v>
      </c>
      <c r="R4045">
        <v>1</v>
      </c>
      <c r="S4045">
        <v>0</v>
      </c>
      <c r="T4045">
        <v>46.86</v>
      </c>
      <c r="U4045">
        <v>28.43</v>
      </c>
      <c r="V4045" t="s">
        <v>15042</v>
      </c>
      <c r="W4045" t="s">
        <v>796</v>
      </c>
      <c r="X4045">
        <v>2012</v>
      </c>
      <c r="Y4045">
        <v>7</v>
      </c>
      <c r="Z4045" t="s">
        <v>818</v>
      </c>
      <c r="AA4045" t="s">
        <v>819</v>
      </c>
      <c r="AB4045">
        <v>0.17999539064300499</v>
      </c>
      <c r="AC4045">
        <v>7</v>
      </c>
      <c r="AD4045" t="s">
        <v>849</v>
      </c>
    </row>
    <row r="4046" spans="1:30">
      <c r="A4046" t="s">
        <v>15461</v>
      </c>
      <c r="B4046" s="1">
        <v>41086</v>
      </c>
      <c r="C4046" s="1">
        <v>41093</v>
      </c>
      <c r="D4046" t="s">
        <v>783</v>
      </c>
      <c r="E4046" t="s">
        <v>15462</v>
      </c>
      <c r="F4046" t="s">
        <v>3224</v>
      </c>
      <c r="G4046" t="s">
        <v>786</v>
      </c>
      <c r="H4046" t="s">
        <v>1259</v>
      </c>
      <c r="I4046" t="s">
        <v>1259</v>
      </c>
      <c r="J4046" t="s">
        <v>1260</v>
      </c>
      <c r="K4046" t="s">
        <v>93</v>
      </c>
      <c r="L4046" t="s">
        <v>814</v>
      </c>
      <c r="M4046" t="s">
        <v>7379</v>
      </c>
      <c r="N4046" t="s">
        <v>6017</v>
      </c>
      <c r="O4046" t="s">
        <v>6850</v>
      </c>
      <c r="P4046" t="s">
        <v>7380</v>
      </c>
      <c r="Q4046">
        <v>219.90000000000003</v>
      </c>
      <c r="R4046">
        <v>2</v>
      </c>
      <c r="S4046">
        <v>0</v>
      </c>
      <c r="T4046">
        <v>24.18</v>
      </c>
      <c r="U4046">
        <v>26.1</v>
      </c>
      <c r="V4046" t="s">
        <v>15042</v>
      </c>
      <c r="W4046" t="s">
        <v>796</v>
      </c>
      <c r="X4046">
        <v>2012</v>
      </c>
      <c r="Y4046">
        <v>6</v>
      </c>
      <c r="Z4046" t="s">
        <v>964</v>
      </c>
      <c r="AA4046" t="s">
        <v>1115</v>
      </c>
      <c r="AB4046">
        <v>0.109959072305593</v>
      </c>
      <c r="AC4046">
        <v>7</v>
      </c>
      <c r="AD4046" t="s">
        <v>1114</v>
      </c>
    </row>
    <row r="4047" spans="1:30">
      <c r="A4047" t="s">
        <v>15463</v>
      </c>
      <c r="B4047" s="1">
        <v>41984</v>
      </c>
      <c r="C4047" s="1">
        <v>41991</v>
      </c>
      <c r="D4047" t="s">
        <v>783</v>
      </c>
      <c r="E4047" t="s">
        <v>15464</v>
      </c>
      <c r="F4047" t="s">
        <v>2509</v>
      </c>
      <c r="G4047" t="s">
        <v>811</v>
      </c>
      <c r="H4047" t="s">
        <v>4188</v>
      </c>
      <c r="I4047" t="s">
        <v>4189</v>
      </c>
      <c r="J4047" t="s">
        <v>3227</v>
      </c>
      <c r="K4047" t="s">
        <v>21</v>
      </c>
      <c r="L4047" t="s">
        <v>825</v>
      </c>
      <c r="M4047" t="s">
        <v>6254</v>
      </c>
      <c r="N4047" t="s">
        <v>6017</v>
      </c>
      <c r="O4047" t="s">
        <v>6018</v>
      </c>
      <c r="P4047" t="s">
        <v>6255</v>
      </c>
      <c r="Q4047">
        <v>170.19</v>
      </c>
      <c r="R4047">
        <v>1</v>
      </c>
      <c r="S4047">
        <v>0</v>
      </c>
      <c r="T4047">
        <v>27.21</v>
      </c>
      <c r="U4047">
        <v>25.36</v>
      </c>
      <c r="V4047" t="s">
        <v>15042</v>
      </c>
      <c r="W4047" t="s">
        <v>796</v>
      </c>
      <c r="X4047">
        <v>2014</v>
      </c>
      <c r="Y4047">
        <v>12</v>
      </c>
      <c r="Z4047" t="s">
        <v>923</v>
      </c>
      <c r="AA4047" t="s">
        <v>924</v>
      </c>
      <c r="AB4047">
        <v>0.159880133967918</v>
      </c>
      <c r="AC4047">
        <v>7</v>
      </c>
      <c r="AD4047" t="s">
        <v>828</v>
      </c>
    </row>
    <row r="4048" spans="1:30">
      <c r="A4048" t="s">
        <v>15465</v>
      </c>
      <c r="B4048" s="1">
        <v>41038</v>
      </c>
      <c r="C4048" s="1">
        <v>41045</v>
      </c>
      <c r="D4048" t="s">
        <v>783</v>
      </c>
      <c r="E4048" t="s">
        <v>15466</v>
      </c>
      <c r="F4048" t="s">
        <v>2944</v>
      </c>
      <c r="G4048" t="s">
        <v>786</v>
      </c>
      <c r="H4048" t="s">
        <v>8004</v>
      </c>
      <c r="I4048" t="s">
        <v>8005</v>
      </c>
      <c r="J4048" t="s">
        <v>1295</v>
      </c>
      <c r="K4048" t="s">
        <v>9</v>
      </c>
      <c r="L4048" t="s">
        <v>825</v>
      </c>
      <c r="M4048" t="s">
        <v>15467</v>
      </c>
      <c r="N4048" t="s">
        <v>4512</v>
      </c>
      <c r="O4048" t="s">
        <v>4529</v>
      </c>
      <c r="P4048" t="s">
        <v>15468</v>
      </c>
      <c r="Q4048">
        <v>195.12</v>
      </c>
      <c r="R4048">
        <v>4</v>
      </c>
      <c r="S4048">
        <v>0</v>
      </c>
      <c r="T4048">
        <v>23.4</v>
      </c>
      <c r="U4048">
        <v>24.8</v>
      </c>
      <c r="V4048" t="s">
        <v>15042</v>
      </c>
      <c r="W4048" t="s">
        <v>796</v>
      </c>
      <c r="X4048">
        <v>2012</v>
      </c>
      <c r="Y4048">
        <v>5</v>
      </c>
      <c r="Z4048" t="s">
        <v>797</v>
      </c>
      <c r="AA4048" t="s">
        <v>895</v>
      </c>
      <c r="AB4048">
        <v>0.11992619926199299</v>
      </c>
      <c r="AC4048">
        <v>7</v>
      </c>
      <c r="AD4048" t="s">
        <v>1298</v>
      </c>
    </row>
    <row r="4049" spans="1:30">
      <c r="A4049" t="s">
        <v>15469</v>
      </c>
      <c r="B4049" s="1">
        <v>40922</v>
      </c>
      <c r="C4049" s="1">
        <v>40929</v>
      </c>
      <c r="D4049" t="s">
        <v>783</v>
      </c>
      <c r="E4049" t="s">
        <v>15470</v>
      </c>
      <c r="F4049" t="s">
        <v>1804</v>
      </c>
      <c r="G4049" t="s">
        <v>786</v>
      </c>
      <c r="H4049" t="s">
        <v>4980</v>
      </c>
      <c r="I4049" t="s">
        <v>2717</v>
      </c>
      <c r="J4049" t="s">
        <v>1387</v>
      </c>
      <c r="K4049" t="s">
        <v>26</v>
      </c>
      <c r="L4049" t="s">
        <v>814</v>
      </c>
      <c r="M4049" t="s">
        <v>12202</v>
      </c>
      <c r="N4049" t="s">
        <v>792</v>
      </c>
      <c r="O4049" t="s">
        <v>2346</v>
      </c>
      <c r="P4049" t="s">
        <v>12203</v>
      </c>
      <c r="Q4049">
        <v>136.44</v>
      </c>
      <c r="R4049">
        <v>12</v>
      </c>
      <c r="S4049">
        <v>0</v>
      </c>
      <c r="T4049">
        <v>31.32</v>
      </c>
      <c r="U4049">
        <v>23.89</v>
      </c>
      <c r="V4049" t="s">
        <v>15042</v>
      </c>
      <c r="W4049" t="s">
        <v>796</v>
      </c>
      <c r="X4049">
        <v>2012</v>
      </c>
      <c r="Y4049">
        <v>1</v>
      </c>
      <c r="Z4049" t="s">
        <v>915</v>
      </c>
      <c r="AA4049" t="s">
        <v>916</v>
      </c>
      <c r="AB4049">
        <v>0.229551451187335</v>
      </c>
      <c r="AC4049">
        <v>7</v>
      </c>
      <c r="AD4049" t="s">
        <v>1390</v>
      </c>
    </row>
    <row r="4050" spans="1:30">
      <c r="A4050" t="s">
        <v>15471</v>
      </c>
      <c r="B4050" s="1">
        <v>42201</v>
      </c>
      <c r="C4050" s="1">
        <v>42208</v>
      </c>
      <c r="D4050" t="s">
        <v>783</v>
      </c>
      <c r="E4050" t="s">
        <v>15472</v>
      </c>
      <c r="F4050" t="s">
        <v>2997</v>
      </c>
      <c r="G4050" t="s">
        <v>811</v>
      </c>
      <c r="H4050" t="s">
        <v>15473</v>
      </c>
      <c r="I4050" t="s">
        <v>13793</v>
      </c>
      <c r="J4050" t="s">
        <v>872</v>
      </c>
      <c r="K4050" t="s">
        <v>6</v>
      </c>
      <c r="L4050" t="s">
        <v>825</v>
      </c>
      <c r="M4050" t="s">
        <v>15474</v>
      </c>
      <c r="N4050" t="s">
        <v>4512</v>
      </c>
      <c r="O4050" t="s">
        <v>4529</v>
      </c>
      <c r="P4050" t="s">
        <v>15475</v>
      </c>
      <c r="Q4050">
        <v>173.58</v>
      </c>
      <c r="R4050">
        <v>1</v>
      </c>
      <c r="S4050">
        <v>0</v>
      </c>
      <c r="T4050">
        <v>69.42</v>
      </c>
      <c r="U4050">
        <v>21.77</v>
      </c>
      <c r="V4050" t="s">
        <v>15042</v>
      </c>
      <c r="W4050" t="s">
        <v>796</v>
      </c>
      <c r="X4050">
        <v>2015</v>
      </c>
      <c r="Y4050">
        <v>7</v>
      </c>
      <c r="Z4050" t="s">
        <v>818</v>
      </c>
      <c r="AA4050" t="s">
        <v>982</v>
      </c>
      <c r="AB4050">
        <v>0.399930867611476</v>
      </c>
      <c r="AC4050">
        <v>7</v>
      </c>
      <c r="AD4050" t="s">
        <v>875</v>
      </c>
    </row>
    <row r="4051" spans="1:30">
      <c r="A4051" t="s">
        <v>15476</v>
      </c>
      <c r="B4051" s="1">
        <v>42228</v>
      </c>
      <c r="C4051" s="1">
        <v>42235</v>
      </c>
      <c r="D4051" t="s">
        <v>783</v>
      </c>
      <c r="E4051" t="s">
        <v>15477</v>
      </c>
      <c r="F4051" t="s">
        <v>4912</v>
      </c>
      <c r="G4051" t="s">
        <v>811</v>
      </c>
      <c r="H4051" t="s">
        <v>6399</v>
      </c>
      <c r="I4051" t="s">
        <v>5426</v>
      </c>
      <c r="J4051" t="s">
        <v>2359</v>
      </c>
      <c r="K4051" t="s">
        <v>37</v>
      </c>
      <c r="L4051" t="s">
        <v>838</v>
      </c>
      <c r="M4051" t="s">
        <v>8795</v>
      </c>
      <c r="N4051" t="s">
        <v>4512</v>
      </c>
      <c r="O4051" t="s">
        <v>4529</v>
      </c>
      <c r="P4051" t="s">
        <v>8796</v>
      </c>
      <c r="Q4051">
        <v>149.28</v>
      </c>
      <c r="R4051">
        <v>2</v>
      </c>
      <c r="S4051">
        <v>0</v>
      </c>
      <c r="T4051">
        <v>11.94</v>
      </c>
      <c r="U4051">
        <v>20.36</v>
      </c>
      <c r="V4051" t="s">
        <v>15042</v>
      </c>
      <c r="W4051" t="s">
        <v>796</v>
      </c>
      <c r="X4051">
        <v>2015</v>
      </c>
      <c r="Y4051">
        <v>8</v>
      </c>
      <c r="Z4051" t="s">
        <v>955</v>
      </c>
      <c r="AA4051" t="s">
        <v>1351</v>
      </c>
      <c r="AB4051">
        <v>7.9983922829581999E-2</v>
      </c>
      <c r="AC4051">
        <v>7</v>
      </c>
      <c r="AD4051" t="s">
        <v>849</v>
      </c>
    </row>
    <row r="4052" spans="1:30">
      <c r="A4052" t="s">
        <v>15478</v>
      </c>
      <c r="B4052" s="1">
        <v>42041</v>
      </c>
      <c r="C4052" s="1">
        <v>42048</v>
      </c>
      <c r="D4052" t="s">
        <v>783</v>
      </c>
      <c r="E4052" t="s">
        <v>15479</v>
      </c>
      <c r="F4052" t="s">
        <v>1878</v>
      </c>
      <c r="G4052" t="s">
        <v>811</v>
      </c>
      <c r="H4052" t="s">
        <v>1405</v>
      </c>
      <c r="I4052" t="s">
        <v>1172</v>
      </c>
      <c r="J4052" t="s">
        <v>988</v>
      </c>
      <c r="K4052" t="s">
        <v>58</v>
      </c>
      <c r="L4052" t="s">
        <v>902</v>
      </c>
      <c r="M4052" t="s">
        <v>10211</v>
      </c>
      <c r="N4052" t="s">
        <v>792</v>
      </c>
      <c r="O4052" t="s">
        <v>3282</v>
      </c>
      <c r="P4052" t="s">
        <v>10212</v>
      </c>
      <c r="Q4052">
        <v>164.2</v>
      </c>
      <c r="R4052">
        <v>5</v>
      </c>
      <c r="S4052">
        <v>0</v>
      </c>
      <c r="T4052">
        <v>82.1</v>
      </c>
      <c r="U4052">
        <v>19.148</v>
      </c>
      <c r="V4052" t="s">
        <v>15042</v>
      </c>
      <c r="W4052" t="s">
        <v>796</v>
      </c>
      <c r="X4052">
        <v>2015</v>
      </c>
      <c r="Y4052">
        <v>2</v>
      </c>
      <c r="Z4052" t="s">
        <v>1219</v>
      </c>
      <c r="AA4052" t="s">
        <v>1220</v>
      </c>
      <c r="AB4052">
        <v>0.5</v>
      </c>
      <c r="AC4052">
        <v>7</v>
      </c>
      <c r="AD4052" t="s">
        <v>905</v>
      </c>
    </row>
    <row r="4053" spans="1:30">
      <c r="A4053" t="s">
        <v>15480</v>
      </c>
      <c r="B4053" s="1">
        <v>42103</v>
      </c>
      <c r="C4053" s="1">
        <v>42110</v>
      </c>
      <c r="D4053" t="s">
        <v>783</v>
      </c>
      <c r="E4053" t="s">
        <v>15481</v>
      </c>
      <c r="F4053" t="s">
        <v>6145</v>
      </c>
      <c r="G4053" t="s">
        <v>811</v>
      </c>
      <c r="H4053" t="s">
        <v>13204</v>
      </c>
      <c r="I4053" t="s">
        <v>950</v>
      </c>
      <c r="J4053" t="s">
        <v>951</v>
      </c>
      <c r="K4053" t="s">
        <v>24</v>
      </c>
      <c r="L4053" t="s">
        <v>790</v>
      </c>
      <c r="M4053" t="s">
        <v>10790</v>
      </c>
      <c r="N4053" t="s">
        <v>792</v>
      </c>
      <c r="O4053" t="s">
        <v>1681</v>
      </c>
      <c r="P4053" t="s">
        <v>10791</v>
      </c>
      <c r="Q4053">
        <v>2690.9700000000003</v>
      </c>
      <c r="R4053">
        <v>3</v>
      </c>
      <c r="S4053">
        <v>0</v>
      </c>
      <c r="T4053">
        <v>1264.7558999999999</v>
      </c>
      <c r="U4053">
        <v>244.88</v>
      </c>
      <c r="V4053" t="s">
        <v>15042</v>
      </c>
      <c r="W4053" t="s">
        <v>796</v>
      </c>
      <c r="X4053">
        <v>2015</v>
      </c>
      <c r="Y4053">
        <v>4</v>
      </c>
      <c r="Z4053" t="s">
        <v>857</v>
      </c>
      <c r="AA4053" t="s">
        <v>997</v>
      </c>
      <c r="AB4053">
        <v>0.47</v>
      </c>
      <c r="AC4053">
        <v>7</v>
      </c>
      <c r="AD4053" t="s">
        <v>954</v>
      </c>
    </row>
    <row r="4054" spans="1:30">
      <c r="A4054" t="s">
        <v>15482</v>
      </c>
      <c r="B4054" s="1">
        <v>41520</v>
      </c>
      <c r="C4054" s="1">
        <v>41527</v>
      </c>
      <c r="D4054" t="s">
        <v>783</v>
      </c>
      <c r="E4054" t="s">
        <v>15483</v>
      </c>
      <c r="F4054" t="s">
        <v>3708</v>
      </c>
      <c r="G4054" t="s">
        <v>811</v>
      </c>
      <c r="H4054" t="s">
        <v>2458</v>
      </c>
      <c r="I4054" t="s">
        <v>900</v>
      </c>
      <c r="J4054" t="s">
        <v>901</v>
      </c>
      <c r="K4054" t="s">
        <v>58</v>
      </c>
      <c r="L4054" t="s">
        <v>902</v>
      </c>
      <c r="M4054" t="s">
        <v>14025</v>
      </c>
      <c r="N4054" t="s">
        <v>6017</v>
      </c>
      <c r="O4054" t="s">
        <v>6018</v>
      </c>
      <c r="P4054" t="s">
        <v>14026</v>
      </c>
      <c r="Q4054">
        <v>166.12</v>
      </c>
      <c r="R4054">
        <v>2</v>
      </c>
      <c r="S4054">
        <v>0</v>
      </c>
      <c r="T4054">
        <v>44.839999999999996</v>
      </c>
      <c r="U4054">
        <v>16.766999999999999</v>
      </c>
      <c r="V4054" t="s">
        <v>15042</v>
      </c>
      <c r="W4054" t="s">
        <v>796</v>
      </c>
      <c r="X4054">
        <v>2013</v>
      </c>
      <c r="Y4054">
        <v>9</v>
      </c>
      <c r="Z4054" t="s">
        <v>876</v>
      </c>
      <c r="AA4054" t="s">
        <v>1097</v>
      </c>
      <c r="AB4054">
        <v>0.26992535516494098</v>
      </c>
      <c r="AC4054">
        <v>7</v>
      </c>
      <c r="AD4054" t="s">
        <v>905</v>
      </c>
    </row>
    <row r="4055" spans="1:30">
      <c r="A4055" t="s">
        <v>15484</v>
      </c>
      <c r="B4055" s="1">
        <v>42011</v>
      </c>
      <c r="C4055" s="1">
        <v>42018</v>
      </c>
      <c r="D4055" t="s">
        <v>783</v>
      </c>
      <c r="E4055" t="s">
        <v>15485</v>
      </c>
      <c r="F4055" t="s">
        <v>1779</v>
      </c>
      <c r="G4055" t="s">
        <v>786</v>
      </c>
      <c r="H4055" t="s">
        <v>6831</v>
      </c>
      <c r="I4055" t="s">
        <v>6827</v>
      </c>
      <c r="J4055" t="s">
        <v>951</v>
      </c>
      <c r="K4055" t="s">
        <v>24</v>
      </c>
      <c r="L4055" t="s">
        <v>790</v>
      </c>
      <c r="M4055" t="s">
        <v>15486</v>
      </c>
      <c r="N4055" t="s">
        <v>792</v>
      </c>
      <c r="O4055" t="s">
        <v>1681</v>
      </c>
      <c r="P4055" t="s">
        <v>15487</v>
      </c>
      <c r="Q4055">
        <v>33.74</v>
      </c>
      <c r="R4055">
        <v>7</v>
      </c>
      <c r="S4055">
        <v>0</v>
      </c>
      <c r="T4055">
        <v>15.5204</v>
      </c>
      <c r="U4055">
        <v>5.37</v>
      </c>
      <c r="V4055" t="s">
        <v>15042</v>
      </c>
      <c r="W4055" t="s">
        <v>796</v>
      </c>
      <c r="X4055">
        <v>2015</v>
      </c>
      <c r="Y4055">
        <v>1</v>
      </c>
      <c r="Z4055" t="s">
        <v>915</v>
      </c>
      <c r="AA4055" t="s">
        <v>1408</v>
      </c>
      <c r="AB4055">
        <v>0.46</v>
      </c>
      <c r="AC4055">
        <v>7</v>
      </c>
      <c r="AD4055" t="s">
        <v>954</v>
      </c>
    </row>
    <row r="4056" spans="1:30">
      <c r="A4056" t="s">
        <v>15488</v>
      </c>
      <c r="B4056" s="1">
        <v>41883</v>
      </c>
      <c r="C4056" s="1">
        <v>41890</v>
      </c>
      <c r="D4056" t="s">
        <v>783</v>
      </c>
      <c r="E4056" t="s">
        <v>15489</v>
      </c>
      <c r="F4056" t="s">
        <v>2502</v>
      </c>
      <c r="G4056" t="s">
        <v>811</v>
      </c>
      <c r="H4056" t="s">
        <v>1027</v>
      </c>
      <c r="I4056" t="s">
        <v>1028</v>
      </c>
      <c r="J4056" t="s">
        <v>1029</v>
      </c>
      <c r="K4056" t="s">
        <v>46</v>
      </c>
      <c r="L4056" t="s">
        <v>825</v>
      </c>
      <c r="M4056" t="s">
        <v>6607</v>
      </c>
      <c r="N4056" t="s">
        <v>6017</v>
      </c>
      <c r="O4056" t="s">
        <v>6473</v>
      </c>
      <c r="P4056" t="s">
        <v>6608</v>
      </c>
      <c r="Q4056">
        <v>143.16</v>
      </c>
      <c r="R4056">
        <v>1</v>
      </c>
      <c r="S4056">
        <v>0</v>
      </c>
      <c r="T4056">
        <v>5.6999999999999993</v>
      </c>
      <c r="U4056">
        <v>16.37</v>
      </c>
      <c r="V4056" t="s">
        <v>15042</v>
      </c>
      <c r="W4056" t="s">
        <v>796</v>
      </c>
      <c r="X4056">
        <v>2014</v>
      </c>
      <c r="Y4056">
        <v>9</v>
      </c>
      <c r="Z4056" t="s">
        <v>876</v>
      </c>
      <c r="AA4056" t="s">
        <v>1086</v>
      </c>
      <c r="AB4056">
        <v>3.9815590947192003E-2</v>
      </c>
      <c r="AC4056">
        <v>7</v>
      </c>
      <c r="AD4056" t="s">
        <v>940</v>
      </c>
    </row>
    <row r="4057" spans="1:30">
      <c r="A4057" t="s">
        <v>15490</v>
      </c>
      <c r="B4057" s="1">
        <v>42143</v>
      </c>
      <c r="C4057" s="1">
        <v>42150</v>
      </c>
      <c r="D4057" t="s">
        <v>783</v>
      </c>
      <c r="E4057" t="s">
        <v>15491</v>
      </c>
      <c r="F4057" t="s">
        <v>3896</v>
      </c>
      <c r="G4057" t="s">
        <v>811</v>
      </c>
      <c r="H4057" t="s">
        <v>3628</v>
      </c>
      <c r="I4057" t="s">
        <v>3628</v>
      </c>
      <c r="J4057" t="s">
        <v>3629</v>
      </c>
      <c r="K4057" t="s">
        <v>39</v>
      </c>
      <c r="L4057" t="s">
        <v>825</v>
      </c>
      <c r="M4057" t="s">
        <v>8795</v>
      </c>
      <c r="N4057" t="s">
        <v>4512</v>
      </c>
      <c r="O4057" t="s">
        <v>4529</v>
      </c>
      <c r="P4057" t="s">
        <v>8796</v>
      </c>
      <c r="Q4057">
        <v>298.56</v>
      </c>
      <c r="R4057">
        <v>4</v>
      </c>
      <c r="S4057">
        <v>0</v>
      </c>
      <c r="T4057">
        <v>14.879999999999999</v>
      </c>
      <c r="U4057">
        <v>16.28</v>
      </c>
      <c r="V4057" t="s">
        <v>15042</v>
      </c>
      <c r="W4057" t="s">
        <v>796</v>
      </c>
      <c r="X4057">
        <v>2015</v>
      </c>
      <c r="Y4057">
        <v>5</v>
      </c>
      <c r="Z4057" t="s">
        <v>797</v>
      </c>
      <c r="AA4057" t="s">
        <v>886</v>
      </c>
      <c r="AB4057">
        <v>4.9839228295819903E-2</v>
      </c>
      <c r="AC4057">
        <v>7</v>
      </c>
      <c r="AD4057" t="s">
        <v>1907</v>
      </c>
    </row>
    <row r="4058" spans="1:30">
      <c r="A4058" t="s">
        <v>15492</v>
      </c>
      <c r="B4058" s="1">
        <v>41200</v>
      </c>
      <c r="C4058" s="1">
        <v>41207</v>
      </c>
      <c r="D4058" t="s">
        <v>783</v>
      </c>
      <c r="E4058" t="s">
        <v>15493</v>
      </c>
      <c r="F4058" t="s">
        <v>6388</v>
      </c>
      <c r="G4058" t="s">
        <v>811</v>
      </c>
      <c r="H4058" t="s">
        <v>15494</v>
      </c>
      <c r="I4058" t="s">
        <v>2924</v>
      </c>
      <c r="J4058" t="s">
        <v>988</v>
      </c>
      <c r="K4058" t="s">
        <v>58</v>
      </c>
      <c r="L4058" t="s">
        <v>902</v>
      </c>
      <c r="M4058" t="s">
        <v>10889</v>
      </c>
      <c r="N4058" t="s">
        <v>792</v>
      </c>
      <c r="O4058" t="s">
        <v>2346</v>
      </c>
      <c r="P4058" t="s">
        <v>10890</v>
      </c>
      <c r="Q4058">
        <v>183</v>
      </c>
      <c r="R4058">
        <v>5</v>
      </c>
      <c r="S4058">
        <v>0</v>
      </c>
      <c r="T4058">
        <v>64</v>
      </c>
      <c r="U4058">
        <v>15.666999999999998</v>
      </c>
      <c r="V4058" t="s">
        <v>15042</v>
      </c>
      <c r="W4058" t="s">
        <v>796</v>
      </c>
      <c r="X4058">
        <v>2012</v>
      </c>
      <c r="Y4058">
        <v>10</v>
      </c>
      <c r="Z4058" t="s">
        <v>829</v>
      </c>
      <c r="AA4058" t="s">
        <v>1055</v>
      </c>
      <c r="AB4058">
        <v>0.34972677595628399</v>
      </c>
      <c r="AC4058">
        <v>7</v>
      </c>
      <c r="AD4058" t="s">
        <v>905</v>
      </c>
    </row>
    <row r="4059" spans="1:30">
      <c r="A4059" t="s">
        <v>15495</v>
      </c>
      <c r="B4059" s="1">
        <v>42246</v>
      </c>
      <c r="C4059" s="1">
        <v>42253</v>
      </c>
      <c r="D4059" t="s">
        <v>783</v>
      </c>
      <c r="E4059" t="s">
        <v>15496</v>
      </c>
      <c r="F4059" t="s">
        <v>6251</v>
      </c>
      <c r="G4059" t="s">
        <v>786</v>
      </c>
      <c r="H4059" t="s">
        <v>969</v>
      </c>
      <c r="I4059" t="s">
        <v>969</v>
      </c>
      <c r="J4059" t="s">
        <v>970</v>
      </c>
      <c r="K4059" t="s">
        <v>58</v>
      </c>
      <c r="L4059" t="s">
        <v>902</v>
      </c>
      <c r="M4059" t="s">
        <v>1511</v>
      </c>
      <c r="N4059" t="s">
        <v>792</v>
      </c>
      <c r="O4059" t="s">
        <v>793</v>
      </c>
      <c r="P4059" t="s">
        <v>1512</v>
      </c>
      <c r="Q4059">
        <v>123.84</v>
      </c>
      <c r="R4059">
        <v>8</v>
      </c>
      <c r="S4059">
        <v>0</v>
      </c>
      <c r="T4059">
        <v>49.439999999999991</v>
      </c>
      <c r="U4059">
        <v>15.13</v>
      </c>
      <c r="V4059" t="s">
        <v>15042</v>
      </c>
      <c r="W4059" t="s">
        <v>796</v>
      </c>
      <c r="X4059">
        <v>2015</v>
      </c>
      <c r="Y4059">
        <v>8</v>
      </c>
      <c r="Z4059" t="s">
        <v>955</v>
      </c>
      <c r="AA4059" t="s">
        <v>1351</v>
      </c>
      <c r="AB4059">
        <v>0.39922480620154999</v>
      </c>
      <c r="AC4059">
        <v>7</v>
      </c>
      <c r="AD4059" t="s">
        <v>905</v>
      </c>
    </row>
    <row r="4060" spans="1:30">
      <c r="A4060" t="s">
        <v>113</v>
      </c>
      <c r="B4060" s="1">
        <v>41997</v>
      </c>
      <c r="C4060" s="1">
        <v>42004</v>
      </c>
      <c r="D4060" t="s">
        <v>783</v>
      </c>
      <c r="E4060" t="s">
        <v>15497</v>
      </c>
      <c r="F4060" t="s">
        <v>2566</v>
      </c>
      <c r="G4060" t="s">
        <v>811</v>
      </c>
      <c r="H4060" t="s">
        <v>3444</v>
      </c>
      <c r="I4060" t="s">
        <v>1558</v>
      </c>
      <c r="J4060" t="s">
        <v>951</v>
      </c>
      <c r="K4060" t="s">
        <v>42</v>
      </c>
      <c r="L4060" t="s">
        <v>790</v>
      </c>
      <c r="M4060" t="s">
        <v>11178</v>
      </c>
      <c r="N4060" t="s">
        <v>792</v>
      </c>
      <c r="O4060" t="s">
        <v>793</v>
      </c>
      <c r="P4060" t="s">
        <v>11179</v>
      </c>
      <c r="Q4060">
        <v>1117.92</v>
      </c>
      <c r="R4060">
        <v>4</v>
      </c>
      <c r="S4060">
        <v>0</v>
      </c>
      <c r="T4060">
        <v>55.895999999999958</v>
      </c>
      <c r="U4060">
        <v>122.23</v>
      </c>
      <c r="V4060" t="s">
        <v>15042</v>
      </c>
      <c r="W4060" t="s">
        <v>2</v>
      </c>
      <c r="X4060">
        <v>2014</v>
      </c>
      <c r="Y4060">
        <v>12</v>
      </c>
      <c r="Z4060" t="s">
        <v>923</v>
      </c>
      <c r="AA4060" t="s">
        <v>924</v>
      </c>
      <c r="AB4060">
        <v>0.05</v>
      </c>
      <c r="AC4060">
        <v>7</v>
      </c>
      <c r="AD4060" t="s">
        <v>1458</v>
      </c>
    </row>
    <row r="4061" spans="1:30">
      <c r="A4061" t="s">
        <v>15498</v>
      </c>
      <c r="B4061" s="1">
        <v>41524</v>
      </c>
      <c r="C4061" s="1">
        <v>41531</v>
      </c>
      <c r="D4061" t="s">
        <v>783</v>
      </c>
      <c r="E4061" t="s">
        <v>15499</v>
      </c>
      <c r="F4061" t="s">
        <v>2481</v>
      </c>
      <c r="G4061" t="s">
        <v>811</v>
      </c>
      <c r="H4061" t="s">
        <v>15061</v>
      </c>
      <c r="I4061" t="s">
        <v>890</v>
      </c>
      <c r="J4061" t="s">
        <v>891</v>
      </c>
      <c r="K4061" t="s">
        <v>52</v>
      </c>
      <c r="L4061" t="s">
        <v>838</v>
      </c>
      <c r="M4061" t="s">
        <v>2448</v>
      </c>
      <c r="N4061" t="s">
        <v>792</v>
      </c>
      <c r="O4061" t="s">
        <v>2346</v>
      </c>
      <c r="P4061" t="s">
        <v>2449</v>
      </c>
      <c r="Q4061">
        <v>97.32</v>
      </c>
      <c r="R4061">
        <v>2</v>
      </c>
      <c r="S4061">
        <v>0</v>
      </c>
      <c r="T4061">
        <v>17.46</v>
      </c>
      <c r="U4061">
        <v>13.72</v>
      </c>
      <c r="V4061" t="s">
        <v>15042</v>
      </c>
      <c r="W4061" t="s">
        <v>796</v>
      </c>
      <c r="X4061">
        <v>2013</v>
      </c>
      <c r="Y4061">
        <v>9</v>
      </c>
      <c r="Z4061" t="s">
        <v>876</v>
      </c>
      <c r="AA4061" t="s">
        <v>1097</v>
      </c>
      <c r="AB4061">
        <v>0.17940813810111</v>
      </c>
      <c r="AC4061">
        <v>7</v>
      </c>
      <c r="AD4061" t="s">
        <v>894</v>
      </c>
    </row>
    <row r="4062" spans="1:30">
      <c r="A4062" t="s">
        <v>15500</v>
      </c>
      <c r="B4062" s="1">
        <v>41411</v>
      </c>
      <c r="C4062" s="1">
        <v>41418</v>
      </c>
      <c r="D4062" t="s">
        <v>783</v>
      </c>
      <c r="E4062" t="s">
        <v>15501</v>
      </c>
      <c r="F4062" t="s">
        <v>3292</v>
      </c>
      <c r="G4062" t="s">
        <v>786</v>
      </c>
      <c r="H4062" t="s">
        <v>2939</v>
      </c>
      <c r="I4062" t="s">
        <v>900</v>
      </c>
      <c r="J4062" t="s">
        <v>901</v>
      </c>
      <c r="K4062" t="s">
        <v>58</v>
      </c>
      <c r="L4062" t="s">
        <v>902</v>
      </c>
      <c r="M4062" t="s">
        <v>12225</v>
      </c>
      <c r="N4062" t="s">
        <v>792</v>
      </c>
      <c r="O4062" t="s">
        <v>3274</v>
      </c>
      <c r="P4062" t="s">
        <v>12226</v>
      </c>
      <c r="Q4062">
        <v>143.22000000000003</v>
      </c>
      <c r="R4062">
        <v>7</v>
      </c>
      <c r="S4062">
        <v>0</v>
      </c>
      <c r="T4062">
        <v>4.2</v>
      </c>
      <c r="U4062">
        <v>13.599</v>
      </c>
      <c r="V4062" t="s">
        <v>15042</v>
      </c>
      <c r="W4062" t="s">
        <v>796</v>
      </c>
      <c r="X4062">
        <v>2013</v>
      </c>
      <c r="Y4062">
        <v>5</v>
      </c>
      <c r="Z4062" t="s">
        <v>797</v>
      </c>
      <c r="AA4062" t="s">
        <v>798</v>
      </c>
      <c r="AB4062">
        <v>2.9325513196480898E-2</v>
      </c>
      <c r="AC4062">
        <v>7</v>
      </c>
      <c r="AD4062" t="s">
        <v>905</v>
      </c>
    </row>
    <row r="4063" spans="1:30">
      <c r="A4063" t="s">
        <v>15502</v>
      </c>
      <c r="B4063" s="1">
        <v>41802</v>
      </c>
      <c r="C4063" s="1">
        <v>41809</v>
      </c>
      <c r="D4063" t="s">
        <v>783</v>
      </c>
      <c r="E4063" t="s">
        <v>15503</v>
      </c>
      <c r="F4063" t="s">
        <v>3522</v>
      </c>
      <c r="G4063" t="s">
        <v>786</v>
      </c>
      <c r="H4063" t="s">
        <v>9790</v>
      </c>
      <c r="I4063" t="s">
        <v>9790</v>
      </c>
      <c r="J4063" t="s">
        <v>970</v>
      </c>
      <c r="K4063" t="s">
        <v>58</v>
      </c>
      <c r="L4063" t="s">
        <v>902</v>
      </c>
      <c r="M4063" t="s">
        <v>13936</v>
      </c>
      <c r="N4063" t="s">
        <v>6017</v>
      </c>
      <c r="O4063" t="s">
        <v>6473</v>
      </c>
      <c r="P4063" t="s">
        <v>13937</v>
      </c>
      <c r="Q4063">
        <v>131.84</v>
      </c>
      <c r="R4063">
        <v>4</v>
      </c>
      <c r="S4063">
        <v>0</v>
      </c>
      <c r="T4063">
        <v>26.32</v>
      </c>
      <c r="U4063">
        <v>12.519</v>
      </c>
      <c r="V4063" t="s">
        <v>15042</v>
      </c>
      <c r="W4063" t="s">
        <v>796</v>
      </c>
      <c r="X4063">
        <v>2014</v>
      </c>
      <c r="Y4063">
        <v>6</v>
      </c>
      <c r="Z4063" t="s">
        <v>964</v>
      </c>
      <c r="AA4063" t="s">
        <v>965</v>
      </c>
      <c r="AB4063">
        <v>0.199635922330097</v>
      </c>
      <c r="AC4063">
        <v>7</v>
      </c>
      <c r="AD4063" t="s">
        <v>905</v>
      </c>
    </row>
    <row r="4064" spans="1:30">
      <c r="A4064" t="s">
        <v>15504</v>
      </c>
      <c r="B4064" s="1">
        <v>42117</v>
      </c>
      <c r="C4064" s="1">
        <v>42124</v>
      </c>
      <c r="D4064" t="s">
        <v>783</v>
      </c>
      <c r="E4064" t="s">
        <v>15505</v>
      </c>
      <c r="F4064" t="s">
        <v>2468</v>
      </c>
      <c r="G4064" t="s">
        <v>786</v>
      </c>
      <c r="H4064" t="s">
        <v>11764</v>
      </c>
      <c r="I4064" t="s">
        <v>5675</v>
      </c>
      <c r="J4064" t="s">
        <v>937</v>
      </c>
      <c r="K4064" t="s">
        <v>46</v>
      </c>
      <c r="L4064" t="s">
        <v>825</v>
      </c>
      <c r="M4064" t="s">
        <v>9579</v>
      </c>
      <c r="N4064" t="s">
        <v>792</v>
      </c>
      <c r="O4064" t="s">
        <v>3380</v>
      </c>
      <c r="P4064" t="s">
        <v>9580</v>
      </c>
      <c r="Q4064">
        <v>75.36</v>
      </c>
      <c r="R4064">
        <v>4</v>
      </c>
      <c r="S4064">
        <v>0</v>
      </c>
      <c r="T4064">
        <v>25.56</v>
      </c>
      <c r="U4064">
        <v>12.21</v>
      </c>
      <c r="V4064" t="s">
        <v>15042</v>
      </c>
      <c r="W4064" t="s">
        <v>796</v>
      </c>
      <c r="X4064">
        <v>2015</v>
      </c>
      <c r="Y4064">
        <v>4</v>
      </c>
      <c r="Z4064" t="s">
        <v>857</v>
      </c>
      <c r="AA4064" t="s">
        <v>997</v>
      </c>
      <c r="AB4064">
        <v>0.33917197452229297</v>
      </c>
      <c r="AC4064">
        <v>7</v>
      </c>
      <c r="AD4064" t="s">
        <v>940</v>
      </c>
    </row>
    <row r="4065" spans="1:30">
      <c r="A4065" t="s">
        <v>15506</v>
      </c>
      <c r="B4065" s="1">
        <v>41689</v>
      </c>
      <c r="C4065" s="1">
        <v>41696</v>
      </c>
      <c r="D4065" t="s">
        <v>783</v>
      </c>
      <c r="E4065" t="s">
        <v>15507</v>
      </c>
      <c r="F4065" t="s">
        <v>8678</v>
      </c>
      <c r="G4065" t="s">
        <v>811</v>
      </c>
      <c r="H4065" t="s">
        <v>920</v>
      </c>
      <c r="I4065" t="s">
        <v>900</v>
      </c>
      <c r="J4065" t="s">
        <v>901</v>
      </c>
      <c r="K4065" t="s">
        <v>58</v>
      </c>
      <c r="L4065" t="s">
        <v>902</v>
      </c>
      <c r="M4065" t="s">
        <v>9521</v>
      </c>
      <c r="N4065" t="s">
        <v>792</v>
      </c>
      <c r="O4065" t="s">
        <v>3282</v>
      </c>
      <c r="P4065" t="s">
        <v>9522</v>
      </c>
      <c r="Q4065">
        <v>96.78</v>
      </c>
      <c r="R4065">
        <v>3</v>
      </c>
      <c r="S4065">
        <v>0</v>
      </c>
      <c r="T4065">
        <v>30.96</v>
      </c>
      <c r="U4065">
        <v>11.568999999999999</v>
      </c>
      <c r="V4065" t="s">
        <v>15042</v>
      </c>
      <c r="W4065" t="s">
        <v>796</v>
      </c>
      <c r="X4065">
        <v>2014</v>
      </c>
      <c r="Y4065">
        <v>2</v>
      </c>
      <c r="Z4065" t="s">
        <v>1219</v>
      </c>
      <c r="AA4065" t="s">
        <v>1437</v>
      </c>
      <c r="AB4065">
        <v>0.319900805951643</v>
      </c>
      <c r="AC4065">
        <v>7</v>
      </c>
      <c r="AD4065" t="s">
        <v>905</v>
      </c>
    </row>
    <row r="4066" spans="1:30">
      <c r="A4066" t="s">
        <v>519</v>
      </c>
      <c r="B4066" s="1">
        <v>41342</v>
      </c>
      <c r="C4066" s="1">
        <v>41349</v>
      </c>
      <c r="D4066" t="s">
        <v>783</v>
      </c>
      <c r="E4066" t="s">
        <v>15508</v>
      </c>
      <c r="F4066" t="s">
        <v>919</v>
      </c>
      <c r="G4066" t="s">
        <v>786</v>
      </c>
      <c r="H4066" t="s">
        <v>15509</v>
      </c>
      <c r="I4066" t="s">
        <v>2476</v>
      </c>
      <c r="J4066" t="s">
        <v>1029</v>
      </c>
      <c r="K4066" t="s">
        <v>46</v>
      </c>
      <c r="L4066" t="s">
        <v>825</v>
      </c>
      <c r="M4066" t="s">
        <v>1213</v>
      </c>
      <c r="N4066" t="s">
        <v>792</v>
      </c>
      <c r="O4066" t="s">
        <v>793</v>
      </c>
      <c r="P4066" t="s">
        <v>1214</v>
      </c>
      <c r="Q4066">
        <v>123.35999999999999</v>
      </c>
      <c r="R4066">
        <v>2</v>
      </c>
      <c r="S4066">
        <v>0</v>
      </c>
      <c r="T4066">
        <v>36.96</v>
      </c>
      <c r="U4066">
        <v>10.73</v>
      </c>
      <c r="V4066" t="s">
        <v>15042</v>
      </c>
      <c r="W4066" t="s">
        <v>2</v>
      </c>
      <c r="X4066">
        <v>2013</v>
      </c>
      <c r="Y4066">
        <v>3</v>
      </c>
      <c r="Z4066" t="s">
        <v>850</v>
      </c>
      <c r="AA4066" t="s">
        <v>991</v>
      </c>
      <c r="AB4066">
        <v>0.29961089494163401</v>
      </c>
      <c r="AC4066">
        <v>7</v>
      </c>
      <c r="AD4066" t="s">
        <v>940</v>
      </c>
    </row>
    <row r="4067" spans="1:30">
      <c r="A4067" t="s">
        <v>15510</v>
      </c>
      <c r="B4067" s="1">
        <v>42357</v>
      </c>
      <c r="C4067" s="1">
        <v>42364</v>
      </c>
      <c r="D4067" t="s">
        <v>783</v>
      </c>
      <c r="E4067" t="s">
        <v>15511</v>
      </c>
      <c r="F4067" t="s">
        <v>1000</v>
      </c>
      <c r="G4067" t="s">
        <v>786</v>
      </c>
      <c r="H4067" t="s">
        <v>6380</v>
      </c>
      <c r="I4067" t="s">
        <v>890</v>
      </c>
      <c r="J4067" t="s">
        <v>891</v>
      </c>
      <c r="K4067" t="s">
        <v>52</v>
      </c>
      <c r="L4067" t="s">
        <v>838</v>
      </c>
      <c r="M4067" t="s">
        <v>11840</v>
      </c>
      <c r="N4067" t="s">
        <v>792</v>
      </c>
      <c r="O4067" t="s">
        <v>3282</v>
      </c>
      <c r="P4067" t="s">
        <v>11841</v>
      </c>
      <c r="Q4067">
        <v>47.820000000000007</v>
      </c>
      <c r="R4067">
        <v>2</v>
      </c>
      <c r="S4067">
        <v>0</v>
      </c>
      <c r="T4067">
        <v>10.5</v>
      </c>
      <c r="U4067">
        <v>9.66</v>
      </c>
      <c r="V4067" t="s">
        <v>15042</v>
      </c>
      <c r="W4067" t="s">
        <v>796</v>
      </c>
      <c r="X4067">
        <v>2015</v>
      </c>
      <c r="Y4067">
        <v>12</v>
      </c>
      <c r="Z4067" t="s">
        <v>923</v>
      </c>
      <c r="AA4067" t="s">
        <v>1011</v>
      </c>
      <c r="AB4067">
        <v>0.21957340025094099</v>
      </c>
      <c r="AC4067">
        <v>7</v>
      </c>
      <c r="AD4067" t="s">
        <v>894</v>
      </c>
    </row>
    <row r="4068" spans="1:30">
      <c r="A4068" t="s">
        <v>15512</v>
      </c>
      <c r="B4068" s="1">
        <v>42216</v>
      </c>
      <c r="C4068" s="1">
        <v>42223</v>
      </c>
      <c r="D4068" t="s">
        <v>783</v>
      </c>
      <c r="E4068" t="s">
        <v>15513</v>
      </c>
      <c r="F4068" t="s">
        <v>5204</v>
      </c>
      <c r="G4068" t="s">
        <v>811</v>
      </c>
      <c r="H4068" t="s">
        <v>1830</v>
      </c>
      <c r="I4068" t="s">
        <v>1830</v>
      </c>
      <c r="J4068" t="s">
        <v>1703</v>
      </c>
      <c r="K4068" t="s">
        <v>13</v>
      </c>
      <c r="L4068" t="s">
        <v>838</v>
      </c>
      <c r="M4068" t="s">
        <v>11101</v>
      </c>
      <c r="N4068" t="s">
        <v>792</v>
      </c>
      <c r="O4068" t="s">
        <v>2346</v>
      </c>
      <c r="P4068" t="s">
        <v>11102</v>
      </c>
      <c r="Q4068">
        <v>88.649999999999991</v>
      </c>
      <c r="R4068">
        <v>3</v>
      </c>
      <c r="S4068">
        <v>0</v>
      </c>
      <c r="T4068">
        <v>0</v>
      </c>
      <c r="U4068">
        <v>9.58</v>
      </c>
      <c r="V4068" t="s">
        <v>15042</v>
      </c>
      <c r="W4068" t="s">
        <v>796</v>
      </c>
      <c r="X4068">
        <v>2015</v>
      </c>
      <c r="Y4068">
        <v>7</v>
      </c>
      <c r="Z4068" t="s">
        <v>818</v>
      </c>
      <c r="AA4068" t="s">
        <v>982</v>
      </c>
      <c r="AB4068">
        <v>0</v>
      </c>
      <c r="AC4068">
        <v>7</v>
      </c>
      <c r="AD4068" t="s">
        <v>839</v>
      </c>
    </row>
    <row r="4069" spans="1:30">
      <c r="A4069" t="s">
        <v>15514</v>
      </c>
      <c r="B4069" s="1">
        <v>42291</v>
      </c>
      <c r="C4069" s="1">
        <v>42298</v>
      </c>
      <c r="D4069" t="s">
        <v>783</v>
      </c>
      <c r="E4069" t="s">
        <v>15515</v>
      </c>
      <c r="F4069" t="s">
        <v>3108</v>
      </c>
      <c r="G4069" t="s">
        <v>811</v>
      </c>
      <c r="H4069" t="s">
        <v>4730</v>
      </c>
      <c r="I4069" t="s">
        <v>2699</v>
      </c>
      <c r="J4069" t="s">
        <v>2359</v>
      </c>
      <c r="K4069" t="s">
        <v>37</v>
      </c>
      <c r="L4069" t="s">
        <v>838</v>
      </c>
      <c r="M4069" t="s">
        <v>3093</v>
      </c>
      <c r="N4069" t="s">
        <v>792</v>
      </c>
      <c r="O4069" t="s">
        <v>2872</v>
      </c>
      <c r="P4069" t="s">
        <v>3094</v>
      </c>
      <c r="Q4069">
        <v>71.22</v>
      </c>
      <c r="R4069">
        <v>1</v>
      </c>
      <c r="S4069">
        <v>0</v>
      </c>
      <c r="T4069">
        <v>14.940000000000001</v>
      </c>
      <c r="U4069">
        <v>9.58</v>
      </c>
      <c r="V4069" t="s">
        <v>15042</v>
      </c>
      <c r="W4069" t="s">
        <v>796</v>
      </c>
      <c r="X4069">
        <v>2015</v>
      </c>
      <c r="Y4069">
        <v>10</v>
      </c>
      <c r="Z4069" t="s">
        <v>829</v>
      </c>
      <c r="AA4069" t="s">
        <v>1472</v>
      </c>
      <c r="AB4069">
        <v>0.20977253580454899</v>
      </c>
      <c r="AC4069">
        <v>7</v>
      </c>
      <c r="AD4069" t="s">
        <v>849</v>
      </c>
    </row>
    <row r="4070" spans="1:30">
      <c r="A4070" t="s">
        <v>15516</v>
      </c>
      <c r="B4070" s="1">
        <v>41810</v>
      </c>
      <c r="C4070" s="1">
        <v>41817</v>
      </c>
      <c r="D4070" t="s">
        <v>783</v>
      </c>
      <c r="E4070" t="s">
        <v>15517</v>
      </c>
      <c r="F4070" t="s">
        <v>2549</v>
      </c>
      <c r="G4070" t="s">
        <v>811</v>
      </c>
      <c r="H4070" t="s">
        <v>3198</v>
      </c>
      <c r="I4070" t="s">
        <v>3199</v>
      </c>
      <c r="J4070" t="s">
        <v>3200</v>
      </c>
      <c r="K4070" t="s">
        <v>264</v>
      </c>
      <c r="L4070" t="s">
        <v>814</v>
      </c>
      <c r="M4070" t="s">
        <v>8458</v>
      </c>
      <c r="N4070" t="s">
        <v>4512</v>
      </c>
      <c r="O4070" t="s">
        <v>5104</v>
      </c>
      <c r="P4070" t="s">
        <v>8459</v>
      </c>
      <c r="Q4070">
        <v>73.95</v>
      </c>
      <c r="R4070">
        <v>1</v>
      </c>
      <c r="S4070">
        <v>0</v>
      </c>
      <c r="T4070">
        <v>7.38</v>
      </c>
      <c r="U4070">
        <v>9.35</v>
      </c>
      <c r="V4070" t="s">
        <v>15042</v>
      </c>
      <c r="W4070" t="s">
        <v>796</v>
      </c>
      <c r="X4070">
        <v>2014</v>
      </c>
      <c r="Y4070">
        <v>6</v>
      </c>
      <c r="Z4070" t="s">
        <v>964</v>
      </c>
      <c r="AA4070" t="s">
        <v>965</v>
      </c>
      <c r="AB4070">
        <v>9.9797160243407707E-2</v>
      </c>
      <c r="AC4070">
        <v>7</v>
      </c>
      <c r="AD4070" t="s">
        <v>1151</v>
      </c>
    </row>
    <row r="4071" spans="1:30">
      <c r="A4071" t="s">
        <v>15518</v>
      </c>
      <c r="B4071" s="1">
        <v>42318</v>
      </c>
      <c r="C4071" s="1">
        <v>42325</v>
      </c>
      <c r="D4071" t="s">
        <v>783</v>
      </c>
      <c r="E4071" t="s">
        <v>15519</v>
      </c>
      <c r="F4071" t="s">
        <v>3224</v>
      </c>
      <c r="G4071" t="s">
        <v>786</v>
      </c>
      <c r="H4071" t="s">
        <v>6884</v>
      </c>
      <c r="I4071" t="s">
        <v>6885</v>
      </c>
      <c r="J4071" t="s">
        <v>6886</v>
      </c>
      <c r="K4071" t="s">
        <v>91</v>
      </c>
      <c r="L4071" t="s">
        <v>902</v>
      </c>
      <c r="M4071" t="s">
        <v>11876</v>
      </c>
      <c r="N4071" t="s">
        <v>792</v>
      </c>
      <c r="O4071" t="s">
        <v>3274</v>
      </c>
      <c r="P4071" t="s">
        <v>11877</v>
      </c>
      <c r="Q4071">
        <v>67.92</v>
      </c>
      <c r="R4071">
        <v>3</v>
      </c>
      <c r="S4071">
        <v>0</v>
      </c>
      <c r="T4071">
        <v>7.44</v>
      </c>
      <c r="U4071">
        <v>8.7249999999999996</v>
      </c>
      <c r="V4071" t="s">
        <v>15042</v>
      </c>
      <c r="W4071" t="s">
        <v>796</v>
      </c>
      <c r="X4071">
        <v>2015</v>
      </c>
      <c r="Y4071">
        <v>11</v>
      </c>
      <c r="Z4071" t="s">
        <v>806</v>
      </c>
      <c r="AA4071" t="s">
        <v>807</v>
      </c>
      <c r="AB4071">
        <v>0.10954063604240299</v>
      </c>
      <c r="AC4071">
        <v>7</v>
      </c>
      <c r="AD4071" t="s">
        <v>1187</v>
      </c>
    </row>
    <row r="4072" spans="1:30">
      <c r="A4072" t="s">
        <v>15520</v>
      </c>
      <c r="B4072" s="1">
        <v>41419</v>
      </c>
      <c r="C4072" s="1">
        <v>41426</v>
      </c>
      <c r="D4072" t="s">
        <v>783</v>
      </c>
      <c r="E4072" t="s">
        <v>15521</v>
      </c>
      <c r="F4072" t="s">
        <v>2639</v>
      </c>
      <c r="G4072" t="s">
        <v>786</v>
      </c>
      <c r="H4072" t="s">
        <v>8479</v>
      </c>
      <c r="I4072" t="s">
        <v>2504</v>
      </c>
      <c r="J4072" t="s">
        <v>872</v>
      </c>
      <c r="K4072" t="s">
        <v>6</v>
      </c>
      <c r="L4072" t="s">
        <v>825</v>
      </c>
      <c r="M4072" t="s">
        <v>15522</v>
      </c>
      <c r="N4072" t="s">
        <v>792</v>
      </c>
      <c r="O4072" t="s">
        <v>2872</v>
      </c>
      <c r="P4072" t="s">
        <v>15523</v>
      </c>
      <c r="Q4072">
        <v>123.72</v>
      </c>
      <c r="R4072">
        <v>2</v>
      </c>
      <c r="S4072">
        <v>0</v>
      </c>
      <c r="T4072">
        <v>39.54</v>
      </c>
      <c r="U4072">
        <v>8.67</v>
      </c>
      <c r="V4072" t="s">
        <v>15042</v>
      </c>
      <c r="W4072" t="s">
        <v>796</v>
      </c>
      <c r="X4072">
        <v>2013</v>
      </c>
      <c r="Y4072">
        <v>5</v>
      </c>
      <c r="Z4072" t="s">
        <v>797</v>
      </c>
      <c r="AA4072" t="s">
        <v>798</v>
      </c>
      <c r="AB4072">
        <v>0.31959262851600401</v>
      </c>
      <c r="AC4072">
        <v>7</v>
      </c>
      <c r="AD4072" t="s">
        <v>875</v>
      </c>
    </row>
    <row r="4073" spans="1:30">
      <c r="A4073" t="s">
        <v>15524</v>
      </c>
      <c r="B4073" s="1">
        <v>42096</v>
      </c>
      <c r="C4073" s="1">
        <v>42103</v>
      </c>
      <c r="D4073" t="s">
        <v>783</v>
      </c>
      <c r="E4073" t="s">
        <v>15525</v>
      </c>
      <c r="F4073" t="s">
        <v>1197</v>
      </c>
      <c r="G4073" t="s">
        <v>786</v>
      </c>
      <c r="H4073" t="s">
        <v>15526</v>
      </c>
      <c r="I4073" t="s">
        <v>15527</v>
      </c>
      <c r="J4073" t="s">
        <v>846</v>
      </c>
      <c r="K4073" t="s">
        <v>37</v>
      </c>
      <c r="L4073" t="s">
        <v>838</v>
      </c>
      <c r="M4073" t="s">
        <v>14064</v>
      </c>
      <c r="N4073" t="s">
        <v>6017</v>
      </c>
      <c r="O4073" t="s">
        <v>6850</v>
      </c>
      <c r="P4073" t="s">
        <v>14065</v>
      </c>
      <c r="Q4073">
        <v>102.9</v>
      </c>
      <c r="R4073">
        <v>2</v>
      </c>
      <c r="S4073">
        <v>0</v>
      </c>
      <c r="T4073">
        <v>12.299999999999999</v>
      </c>
      <c r="U4073">
        <v>8.1300000000000008</v>
      </c>
      <c r="V4073" t="s">
        <v>15042</v>
      </c>
      <c r="W4073" t="s">
        <v>796</v>
      </c>
      <c r="X4073">
        <v>2015</v>
      </c>
      <c r="Y4073">
        <v>4</v>
      </c>
      <c r="Z4073" t="s">
        <v>857</v>
      </c>
      <c r="AA4073" t="s">
        <v>997</v>
      </c>
      <c r="AB4073">
        <v>0.119533527696793</v>
      </c>
      <c r="AC4073">
        <v>7</v>
      </c>
      <c r="AD4073" t="s">
        <v>849</v>
      </c>
    </row>
    <row r="4074" spans="1:30">
      <c r="A4074" t="s">
        <v>15528</v>
      </c>
      <c r="B4074" s="1">
        <v>41213</v>
      </c>
      <c r="C4074" s="1">
        <v>41220</v>
      </c>
      <c r="D4074" t="s">
        <v>783</v>
      </c>
      <c r="E4074" t="s">
        <v>15529</v>
      </c>
      <c r="F4074" t="s">
        <v>1147</v>
      </c>
      <c r="G4074" t="s">
        <v>811</v>
      </c>
      <c r="H4074" t="s">
        <v>10362</v>
      </c>
      <c r="I4074" t="s">
        <v>3100</v>
      </c>
      <c r="J4074" t="s">
        <v>951</v>
      </c>
      <c r="K4074" t="s">
        <v>24</v>
      </c>
      <c r="L4074" t="s">
        <v>790</v>
      </c>
      <c r="M4074" t="s">
        <v>15530</v>
      </c>
      <c r="N4074" t="s">
        <v>792</v>
      </c>
      <c r="O4074" t="s">
        <v>793</v>
      </c>
      <c r="P4074" t="s">
        <v>15531</v>
      </c>
      <c r="Q4074">
        <v>69.52</v>
      </c>
      <c r="R4074">
        <v>2</v>
      </c>
      <c r="S4074">
        <v>0</v>
      </c>
      <c r="T4074">
        <v>19.465600000000002</v>
      </c>
      <c r="U4074">
        <v>8.2100000000000009</v>
      </c>
      <c r="V4074" t="s">
        <v>15042</v>
      </c>
      <c r="W4074" t="s">
        <v>796</v>
      </c>
      <c r="X4074">
        <v>2012</v>
      </c>
      <c r="Y4074">
        <v>10</v>
      </c>
      <c r="Z4074" t="s">
        <v>829</v>
      </c>
      <c r="AA4074" t="s">
        <v>1055</v>
      </c>
      <c r="AB4074">
        <v>0.28000000000000003</v>
      </c>
      <c r="AC4074">
        <v>7</v>
      </c>
      <c r="AD4074" t="s">
        <v>954</v>
      </c>
    </row>
    <row r="4075" spans="1:30">
      <c r="A4075" t="s">
        <v>15532</v>
      </c>
      <c r="B4075" s="1">
        <v>42292</v>
      </c>
      <c r="C4075" s="1">
        <v>42299</v>
      </c>
      <c r="D4075" t="s">
        <v>783</v>
      </c>
      <c r="E4075" t="s">
        <v>15533</v>
      </c>
      <c r="F4075" t="s">
        <v>13415</v>
      </c>
      <c r="G4075" t="s">
        <v>811</v>
      </c>
      <c r="H4075" t="s">
        <v>7674</v>
      </c>
      <c r="I4075" t="s">
        <v>3390</v>
      </c>
      <c r="J4075" t="s">
        <v>937</v>
      </c>
      <c r="K4075" t="s">
        <v>46</v>
      </c>
      <c r="L4075" t="s">
        <v>825</v>
      </c>
      <c r="M4075" t="s">
        <v>11786</v>
      </c>
      <c r="N4075" t="s">
        <v>792</v>
      </c>
      <c r="O4075" t="s">
        <v>793</v>
      </c>
      <c r="P4075" t="s">
        <v>11787</v>
      </c>
      <c r="Q4075">
        <v>97.800000000000011</v>
      </c>
      <c r="R4075">
        <v>4</v>
      </c>
      <c r="S4075">
        <v>0</v>
      </c>
      <c r="T4075">
        <v>13.68</v>
      </c>
      <c r="U4075">
        <v>7.66</v>
      </c>
      <c r="V4075" t="s">
        <v>15042</v>
      </c>
      <c r="W4075" t="s">
        <v>796</v>
      </c>
      <c r="X4075">
        <v>2015</v>
      </c>
      <c r="Y4075">
        <v>10</v>
      </c>
      <c r="Z4075" t="s">
        <v>829</v>
      </c>
      <c r="AA4075" t="s">
        <v>1472</v>
      </c>
      <c r="AB4075">
        <v>0.13987730061349701</v>
      </c>
      <c r="AC4075">
        <v>7</v>
      </c>
      <c r="AD4075" t="s">
        <v>940</v>
      </c>
    </row>
    <row r="4076" spans="1:30">
      <c r="A4076" t="s">
        <v>15534</v>
      </c>
      <c r="B4076" s="1">
        <v>42021</v>
      </c>
      <c r="C4076" s="1">
        <v>42028</v>
      </c>
      <c r="D4076" t="s">
        <v>783</v>
      </c>
      <c r="E4076" t="s">
        <v>15535</v>
      </c>
      <c r="F4076" t="s">
        <v>5729</v>
      </c>
      <c r="G4076" t="s">
        <v>786</v>
      </c>
      <c r="H4076" t="s">
        <v>15536</v>
      </c>
      <c r="I4076" t="s">
        <v>4762</v>
      </c>
      <c r="J4076" t="s">
        <v>1387</v>
      </c>
      <c r="K4076" t="s">
        <v>26</v>
      </c>
      <c r="L4076" t="s">
        <v>814</v>
      </c>
      <c r="M4076" t="s">
        <v>2751</v>
      </c>
      <c r="N4076" t="s">
        <v>792</v>
      </c>
      <c r="O4076" t="s">
        <v>2346</v>
      </c>
      <c r="P4076" t="s">
        <v>2752</v>
      </c>
      <c r="Q4076">
        <v>128.16</v>
      </c>
      <c r="R4076">
        <v>8</v>
      </c>
      <c r="S4076">
        <v>0</v>
      </c>
      <c r="T4076">
        <v>5.04</v>
      </c>
      <c r="U4076">
        <v>7.34</v>
      </c>
      <c r="V4076" t="s">
        <v>15042</v>
      </c>
      <c r="W4076" t="s">
        <v>796</v>
      </c>
      <c r="X4076">
        <v>2015</v>
      </c>
      <c r="Y4076">
        <v>1</v>
      </c>
      <c r="Z4076" t="s">
        <v>915</v>
      </c>
      <c r="AA4076" t="s">
        <v>1408</v>
      </c>
      <c r="AB4076">
        <v>3.9325842696629199E-2</v>
      </c>
      <c r="AC4076">
        <v>7</v>
      </c>
      <c r="AD4076" t="s">
        <v>1390</v>
      </c>
    </row>
    <row r="4077" spans="1:30">
      <c r="A4077" t="s">
        <v>15537</v>
      </c>
      <c r="B4077" s="1">
        <v>41585</v>
      </c>
      <c r="C4077" s="1">
        <v>41592</v>
      </c>
      <c r="D4077" t="s">
        <v>783</v>
      </c>
      <c r="E4077" t="s">
        <v>15538</v>
      </c>
      <c r="F4077" t="s">
        <v>1790</v>
      </c>
      <c r="G4077" t="s">
        <v>786</v>
      </c>
      <c r="H4077" t="s">
        <v>3307</v>
      </c>
      <c r="I4077" t="s">
        <v>3308</v>
      </c>
      <c r="J4077" t="s">
        <v>3200</v>
      </c>
      <c r="K4077" t="s">
        <v>264</v>
      </c>
      <c r="L4077" t="s">
        <v>814</v>
      </c>
      <c r="M4077" t="s">
        <v>1504</v>
      </c>
      <c r="N4077" t="s">
        <v>792</v>
      </c>
      <c r="O4077" t="s">
        <v>793</v>
      </c>
      <c r="P4077" t="s">
        <v>1505</v>
      </c>
      <c r="Q4077">
        <v>48.900000000000006</v>
      </c>
      <c r="R4077">
        <v>1</v>
      </c>
      <c r="S4077">
        <v>0</v>
      </c>
      <c r="T4077">
        <v>1.44</v>
      </c>
      <c r="U4077">
        <v>6.93</v>
      </c>
      <c r="V4077" t="s">
        <v>15042</v>
      </c>
      <c r="W4077" t="s">
        <v>796</v>
      </c>
      <c r="X4077">
        <v>2013</v>
      </c>
      <c r="Y4077">
        <v>11</v>
      </c>
      <c r="Z4077" t="s">
        <v>806</v>
      </c>
      <c r="AA4077" t="s">
        <v>1327</v>
      </c>
      <c r="AB4077">
        <v>2.94478527607362E-2</v>
      </c>
      <c r="AC4077">
        <v>7</v>
      </c>
      <c r="AD4077" t="s">
        <v>1151</v>
      </c>
    </row>
    <row r="4078" spans="1:30">
      <c r="A4078" t="s">
        <v>15539</v>
      </c>
      <c r="B4078" s="1">
        <v>41715</v>
      </c>
      <c r="C4078" s="1">
        <v>41722</v>
      </c>
      <c r="D4078" t="s">
        <v>783</v>
      </c>
      <c r="E4078" t="s">
        <v>15540</v>
      </c>
      <c r="F4078" t="s">
        <v>1899</v>
      </c>
      <c r="G4078" t="s">
        <v>811</v>
      </c>
      <c r="H4078" t="s">
        <v>900</v>
      </c>
      <c r="I4078" t="s">
        <v>900</v>
      </c>
      <c r="J4078" t="s">
        <v>901</v>
      </c>
      <c r="K4078" t="s">
        <v>58</v>
      </c>
      <c r="L4078" t="s">
        <v>902</v>
      </c>
      <c r="M4078" t="s">
        <v>11988</v>
      </c>
      <c r="N4078" t="s">
        <v>792</v>
      </c>
      <c r="O4078" t="s">
        <v>3274</v>
      </c>
      <c r="P4078" t="s">
        <v>11989</v>
      </c>
      <c r="Q4078">
        <v>35.340000000000003</v>
      </c>
      <c r="R4078">
        <v>3</v>
      </c>
      <c r="S4078">
        <v>0</v>
      </c>
      <c r="T4078">
        <v>9.1800000000000015</v>
      </c>
      <c r="U4078">
        <v>6.895999999999999</v>
      </c>
      <c r="V4078" t="s">
        <v>15042</v>
      </c>
      <c r="W4078" t="s">
        <v>796</v>
      </c>
      <c r="X4078">
        <v>2014</v>
      </c>
      <c r="Y4078">
        <v>3</v>
      </c>
      <c r="Z4078" t="s">
        <v>850</v>
      </c>
      <c r="AA4078" t="s">
        <v>1030</v>
      </c>
      <c r="AB4078">
        <v>0.25976230899830199</v>
      </c>
      <c r="AC4078">
        <v>7</v>
      </c>
      <c r="AD4078" t="s">
        <v>905</v>
      </c>
    </row>
    <row r="4079" spans="1:30">
      <c r="A4079" t="s">
        <v>15541</v>
      </c>
      <c r="B4079" s="1">
        <v>42136</v>
      </c>
      <c r="C4079" s="1">
        <v>42143</v>
      </c>
      <c r="D4079" t="s">
        <v>783</v>
      </c>
      <c r="E4079" t="s">
        <v>15542</v>
      </c>
      <c r="F4079" t="s">
        <v>948</v>
      </c>
      <c r="G4079" t="s">
        <v>811</v>
      </c>
      <c r="H4079" t="s">
        <v>9518</v>
      </c>
      <c r="I4079" t="s">
        <v>9518</v>
      </c>
      <c r="J4079" t="s">
        <v>1280</v>
      </c>
      <c r="K4079" t="s">
        <v>37</v>
      </c>
      <c r="L4079" t="s">
        <v>838</v>
      </c>
      <c r="M4079" t="s">
        <v>9466</v>
      </c>
      <c r="N4079" t="s">
        <v>792</v>
      </c>
      <c r="O4079" t="s">
        <v>3288</v>
      </c>
      <c r="P4079" t="s">
        <v>9467</v>
      </c>
      <c r="Q4079">
        <v>51.36</v>
      </c>
      <c r="R4079">
        <v>1</v>
      </c>
      <c r="S4079">
        <v>0</v>
      </c>
      <c r="T4079">
        <v>14.370000000000001</v>
      </c>
      <c r="U4079">
        <v>6.69</v>
      </c>
      <c r="V4079" t="s">
        <v>15042</v>
      </c>
      <c r="W4079" t="s">
        <v>796</v>
      </c>
      <c r="X4079">
        <v>2015</v>
      </c>
      <c r="Y4079">
        <v>5</v>
      </c>
      <c r="Z4079" t="s">
        <v>797</v>
      </c>
      <c r="AA4079" t="s">
        <v>886</v>
      </c>
      <c r="AB4079">
        <v>0.279789719626168</v>
      </c>
      <c r="AC4079">
        <v>7</v>
      </c>
      <c r="AD4079" t="s">
        <v>849</v>
      </c>
    </row>
    <row r="4080" spans="1:30">
      <c r="A4080" t="s">
        <v>15543</v>
      </c>
      <c r="B4080" s="1">
        <v>41234</v>
      </c>
      <c r="C4080" s="1">
        <v>41241</v>
      </c>
      <c r="D4080" t="s">
        <v>783</v>
      </c>
      <c r="E4080" t="s">
        <v>15544</v>
      </c>
      <c r="F4080" t="s">
        <v>2639</v>
      </c>
      <c r="G4080" t="s">
        <v>786</v>
      </c>
      <c r="H4080" t="s">
        <v>11888</v>
      </c>
      <c r="I4080" t="s">
        <v>11889</v>
      </c>
      <c r="J4080" t="s">
        <v>1266</v>
      </c>
      <c r="K4080" t="s">
        <v>66</v>
      </c>
      <c r="L4080" t="s">
        <v>902</v>
      </c>
      <c r="M4080" t="s">
        <v>2569</v>
      </c>
      <c r="N4080" t="s">
        <v>792</v>
      </c>
      <c r="O4080" t="s">
        <v>2346</v>
      </c>
      <c r="P4080" t="s">
        <v>2570</v>
      </c>
      <c r="Q4080">
        <v>70.320000000000022</v>
      </c>
      <c r="R4080">
        <v>4</v>
      </c>
      <c r="S4080">
        <v>0</v>
      </c>
      <c r="T4080">
        <v>18.239999999999998</v>
      </c>
      <c r="U4080">
        <v>6.0780000000000003</v>
      </c>
      <c r="V4080" t="s">
        <v>15042</v>
      </c>
      <c r="W4080" t="s">
        <v>796</v>
      </c>
      <c r="X4080">
        <v>2012</v>
      </c>
      <c r="Y4080">
        <v>11</v>
      </c>
      <c r="Z4080" t="s">
        <v>806</v>
      </c>
      <c r="AA4080" t="s">
        <v>1809</v>
      </c>
      <c r="AB4080">
        <v>0.25938566552900999</v>
      </c>
      <c r="AC4080">
        <v>7</v>
      </c>
      <c r="AD4080" t="s">
        <v>1010</v>
      </c>
    </row>
    <row r="4081" spans="1:30">
      <c r="A4081" t="s">
        <v>15545</v>
      </c>
      <c r="B4081" s="1">
        <v>41989</v>
      </c>
      <c r="C4081" s="1">
        <v>41996</v>
      </c>
      <c r="D4081" t="s">
        <v>783</v>
      </c>
      <c r="E4081" t="s">
        <v>15546</v>
      </c>
      <c r="F4081" t="s">
        <v>3755</v>
      </c>
      <c r="G4081" t="s">
        <v>811</v>
      </c>
      <c r="H4081" t="s">
        <v>15547</v>
      </c>
      <c r="I4081" t="s">
        <v>890</v>
      </c>
      <c r="J4081" t="s">
        <v>891</v>
      </c>
      <c r="K4081" t="s">
        <v>52</v>
      </c>
      <c r="L4081" t="s">
        <v>838</v>
      </c>
      <c r="M4081" t="s">
        <v>3830</v>
      </c>
      <c r="N4081" t="s">
        <v>792</v>
      </c>
      <c r="O4081" t="s">
        <v>3274</v>
      </c>
      <c r="P4081" t="s">
        <v>3831</v>
      </c>
      <c r="Q4081">
        <v>54.359999999999992</v>
      </c>
      <c r="R4081">
        <v>3</v>
      </c>
      <c r="S4081">
        <v>0</v>
      </c>
      <c r="T4081">
        <v>10.799999999999999</v>
      </c>
      <c r="U4081">
        <v>5.65</v>
      </c>
      <c r="V4081" t="s">
        <v>15042</v>
      </c>
      <c r="W4081" t="s">
        <v>796</v>
      </c>
      <c r="X4081">
        <v>2014</v>
      </c>
      <c r="Y4081">
        <v>12</v>
      </c>
      <c r="Z4081" t="s">
        <v>923</v>
      </c>
      <c r="AA4081" t="s">
        <v>924</v>
      </c>
      <c r="AB4081">
        <v>0.19867549668874199</v>
      </c>
      <c r="AC4081">
        <v>7</v>
      </c>
      <c r="AD4081" t="s">
        <v>894</v>
      </c>
    </row>
    <row r="4082" spans="1:30">
      <c r="A4082" t="s">
        <v>15548</v>
      </c>
      <c r="B4082" s="1">
        <v>42325</v>
      </c>
      <c r="C4082" s="1">
        <v>42332</v>
      </c>
      <c r="D4082" t="s">
        <v>783</v>
      </c>
      <c r="E4082" t="s">
        <v>15549</v>
      </c>
      <c r="F4082" t="s">
        <v>2099</v>
      </c>
      <c r="G4082" t="s">
        <v>786</v>
      </c>
      <c r="H4082" t="s">
        <v>6252</v>
      </c>
      <c r="I4082" t="s">
        <v>6253</v>
      </c>
      <c r="J4082" t="s">
        <v>1266</v>
      </c>
      <c r="K4082" t="s">
        <v>66</v>
      </c>
      <c r="L4082" t="s">
        <v>902</v>
      </c>
      <c r="M4082" t="s">
        <v>9954</v>
      </c>
      <c r="N4082" t="s">
        <v>792</v>
      </c>
      <c r="O4082" t="s">
        <v>3380</v>
      </c>
      <c r="P4082" t="s">
        <v>9955</v>
      </c>
      <c r="Q4082">
        <v>45.599999999999994</v>
      </c>
      <c r="R4082">
        <v>5</v>
      </c>
      <c r="S4082">
        <v>0</v>
      </c>
      <c r="T4082">
        <v>9.1</v>
      </c>
      <c r="U4082">
        <v>4.6850000000000005</v>
      </c>
      <c r="V4082" t="s">
        <v>15042</v>
      </c>
      <c r="W4082" t="s">
        <v>796</v>
      </c>
      <c r="X4082">
        <v>2015</v>
      </c>
      <c r="Y4082">
        <v>11</v>
      </c>
      <c r="Z4082" t="s">
        <v>806</v>
      </c>
      <c r="AA4082" t="s">
        <v>807</v>
      </c>
      <c r="AB4082">
        <v>0.199561403508772</v>
      </c>
      <c r="AC4082">
        <v>7</v>
      </c>
      <c r="AD4082" t="s">
        <v>1010</v>
      </c>
    </row>
    <row r="4083" spans="1:30">
      <c r="A4083" t="s">
        <v>15550</v>
      </c>
      <c r="B4083" s="1">
        <v>41273</v>
      </c>
      <c r="C4083" s="1">
        <v>41280</v>
      </c>
      <c r="D4083" t="s">
        <v>783</v>
      </c>
      <c r="E4083" t="s">
        <v>15551</v>
      </c>
      <c r="F4083" t="s">
        <v>1633</v>
      </c>
      <c r="G4083" t="s">
        <v>786</v>
      </c>
      <c r="H4083" t="s">
        <v>5034</v>
      </c>
      <c r="I4083" t="s">
        <v>2280</v>
      </c>
      <c r="J4083" t="s">
        <v>951</v>
      </c>
      <c r="K4083" t="s">
        <v>33</v>
      </c>
      <c r="L4083" t="s">
        <v>790</v>
      </c>
      <c r="M4083" t="s">
        <v>8488</v>
      </c>
      <c r="N4083" t="s">
        <v>4512</v>
      </c>
      <c r="O4083" t="s">
        <v>5104</v>
      </c>
      <c r="P4083" t="s">
        <v>8489</v>
      </c>
      <c r="Q4083">
        <v>1687.8</v>
      </c>
      <c r="R4083">
        <v>4</v>
      </c>
      <c r="S4083">
        <v>0</v>
      </c>
      <c r="T4083">
        <v>742.63200000000006</v>
      </c>
      <c r="U4083">
        <v>234.73</v>
      </c>
      <c r="V4083" t="s">
        <v>15042</v>
      </c>
      <c r="W4083" t="s">
        <v>796</v>
      </c>
      <c r="X4083">
        <v>2012</v>
      </c>
      <c r="Y4083">
        <v>12</v>
      </c>
      <c r="Z4083" t="s">
        <v>923</v>
      </c>
      <c r="AA4083" t="s">
        <v>945</v>
      </c>
      <c r="AB4083">
        <v>0.44</v>
      </c>
      <c r="AC4083">
        <v>7</v>
      </c>
      <c r="AD4083" t="s">
        <v>1067</v>
      </c>
    </row>
    <row r="4084" spans="1:30">
      <c r="A4084" t="s">
        <v>15552</v>
      </c>
      <c r="B4084" s="1">
        <v>41675</v>
      </c>
      <c r="C4084" s="1">
        <v>41682</v>
      </c>
      <c r="D4084" t="s">
        <v>783</v>
      </c>
      <c r="E4084" t="s">
        <v>15553</v>
      </c>
      <c r="F4084" t="s">
        <v>13443</v>
      </c>
      <c r="G4084" t="s">
        <v>811</v>
      </c>
      <c r="H4084" t="s">
        <v>9010</v>
      </c>
      <c r="I4084" t="s">
        <v>9010</v>
      </c>
      <c r="J4084" t="s">
        <v>1736</v>
      </c>
      <c r="K4084" t="s">
        <v>16</v>
      </c>
      <c r="L4084" t="s">
        <v>838</v>
      </c>
      <c r="M4084" t="s">
        <v>4253</v>
      </c>
      <c r="N4084" t="s">
        <v>792</v>
      </c>
      <c r="O4084" t="s">
        <v>3274</v>
      </c>
      <c r="P4084" t="s">
        <v>4254</v>
      </c>
      <c r="Q4084">
        <v>46.17</v>
      </c>
      <c r="R4084">
        <v>3</v>
      </c>
      <c r="S4084">
        <v>0</v>
      </c>
      <c r="T4084">
        <v>0</v>
      </c>
      <c r="U4084">
        <v>4.51</v>
      </c>
      <c r="V4084" t="s">
        <v>15042</v>
      </c>
      <c r="W4084" t="s">
        <v>796</v>
      </c>
      <c r="X4084">
        <v>2014</v>
      </c>
      <c r="Y4084">
        <v>2</v>
      </c>
      <c r="Z4084" t="s">
        <v>1219</v>
      </c>
      <c r="AA4084" t="s">
        <v>1437</v>
      </c>
      <c r="AB4084">
        <v>0</v>
      </c>
      <c r="AC4084">
        <v>7</v>
      </c>
      <c r="AD4084" t="s">
        <v>1417</v>
      </c>
    </row>
    <row r="4085" spans="1:30">
      <c r="A4085" t="s">
        <v>15554</v>
      </c>
      <c r="B4085" s="1">
        <v>41648</v>
      </c>
      <c r="C4085" s="1">
        <v>41655</v>
      </c>
      <c r="D4085" t="s">
        <v>783</v>
      </c>
      <c r="E4085" t="s">
        <v>15555</v>
      </c>
      <c r="F4085" t="s">
        <v>1411</v>
      </c>
      <c r="G4085" t="s">
        <v>786</v>
      </c>
      <c r="H4085" t="s">
        <v>3198</v>
      </c>
      <c r="I4085" t="s">
        <v>3199</v>
      </c>
      <c r="J4085" t="s">
        <v>3200</v>
      </c>
      <c r="K4085" t="s">
        <v>264</v>
      </c>
      <c r="L4085" t="s">
        <v>814</v>
      </c>
      <c r="M4085" t="s">
        <v>1645</v>
      </c>
      <c r="N4085" t="s">
        <v>792</v>
      </c>
      <c r="O4085" t="s">
        <v>793</v>
      </c>
      <c r="P4085" t="s">
        <v>1646</v>
      </c>
      <c r="Q4085">
        <v>105.12</v>
      </c>
      <c r="R4085">
        <v>6</v>
      </c>
      <c r="S4085">
        <v>0</v>
      </c>
      <c r="T4085">
        <v>32.58</v>
      </c>
      <c r="U4085">
        <v>4.5</v>
      </c>
      <c r="V4085" t="s">
        <v>15042</v>
      </c>
      <c r="W4085" t="s">
        <v>796</v>
      </c>
      <c r="X4085">
        <v>2014</v>
      </c>
      <c r="Y4085">
        <v>1</v>
      </c>
      <c r="Z4085" t="s">
        <v>915</v>
      </c>
      <c r="AA4085" t="s">
        <v>1068</v>
      </c>
      <c r="AB4085">
        <v>0.30993150684931497</v>
      </c>
      <c r="AC4085">
        <v>7</v>
      </c>
      <c r="AD4085" t="s">
        <v>1151</v>
      </c>
    </row>
    <row r="4086" spans="1:30">
      <c r="A4086" t="s">
        <v>15556</v>
      </c>
      <c r="B4086" s="1">
        <v>41443</v>
      </c>
      <c r="C4086" s="1">
        <v>41450</v>
      </c>
      <c r="D4086" t="s">
        <v>783</v>
      </c>
      <c r="E4086" t="s">
        <v>15557</v>
      </c>
      <c r="F4086" t="s">
        <v>4989</v>
      </c>
      <c r="G4086" t="s">
        <v>786</v>
      </c>
      <c r="H4086" t="s">
        <v>10088</v>
      </c>
      <c r="I4086" t="s">
        <v>7037</v>
      </c>
      <c r="J4086" t="s">
        <v>1054</v>
      </c>
      <c r="K4086" t="s">
        <v>6</v>
      </c>
      <c r="L4086" t="s">
        <v>825</v>
      </c>
      <c r="M4086" t="s">
        <v>10878</v>
      </c>
      <c r="N4086" t="s">
        <v>792</v>
      </c>
      <c r="O4086" t="s">
        <v>2346</v>
      </c>
      <c r="P4086" t="s">
        <v>10879</v>
      </c>
      <c r="Q4086">
        <v>53.64</v>
      </c>
      <c r="R4086">
        <v>1</v>
      </c>
      <c r="S4086">
        <v>0</v>
      </c>
      <c r="T4086">
        <v>20.37</v>
      </c>
      <c r="U4086">
        <v>4.1500000000000004</v>
      </c>
      <c r="V4086" t="s">
        <v>15042</v>
      </c>
      <c r="W4086" t="s">
        <v>796</v>
      </c>
      <c r="X4086">
        <v>2013</v>
      </c>
      <c r="Y4086">
        <v>6</v>
      </c>
      <c r="Z4086" t="s">
        <v>964</v>
      </c>
      <c r="AA4086" t="s">
        <v>1017</v>
      </c>
      <c r="AB4086">
        <v>0.379753914988814</v>
      </c>
      <c r="AC4086">
        <v>7</v>
      </c>
      <c r="AD4086" t="s">
        <v>875</v>
      </c>
    </row>
    <row r="4087" spans="1:30">
      <c r="A4087" t="s">
        <v>15558</v>
      </c>
      <c r="B4087" s="1">
        <v>41998</v>
      </c>
      <c r="C4087" s="1">
        <v>42005</v>
      </c>
      <c r="D4087" t="s">
        <v>783</v>
      </c>
      <c r="E4087" t="s">
        <v>15559</v>
      </c>
      <c r="F4087" t="s">
        <v>2827</v>
      </c>
      <c r="G4087" t="s">
        <v>811</v>
      </c>
      <c r="H4087" t="s">
        <v>15560</v>
      </c>
      <c r="I4087" t="s">
        <v>1546</v>
      </c>
      <c r="J4087" t="s">
        <v>1009</v>
      </c>
      <c r="K4087" t="s">
        <v>66</v>
      </c>
      <c r="L4087" t="s">
        <v>902</v>
      </c>
      <c r="M4087" t="s">
        <v>1608</v>
      </c>
      <c r="N4087" t="s">
        <v>792</v>
      </c>
      <c r="O4087" t="s">
        <v>793</v>
      </c>
      <c r="P4087" t="s">
        <v>1609</v>
      </c>
      <c r="Q4087">
        <v>21.479999999999997</v>
      </c>
      <c r="R4087">
        <v>3</v>
      </c>
      <c r="S4087">
        <v>0</v>
      </c>
      <c r="T4087">
        <v>10.5</v>
      </c>
      <c r="U4087">
        <v>3.3259999999999996</v>
      </c>
      <c r="V4087" t="s">
        <v>15042</v>
      </c>
      <c r="W4087" t="s">
        <v>796</v>
      </c>
      <c r="X4087">
        <v>2014</v>
      </c>
      <c r="Y4087">
        <v>12</v>
      </c>
      <c r="Z4087" t="s">
        <v>923</v>
      </c>
      <c r="AA4087" t="s">
        <v>924</v>
      </c>
      <c r="AB4087">
        <v>0.488826815642458</v>
      </c>
      <c r="AC4087">
        <v>7</v>
      </c>
      <c r="AD4087" t="s">
        <v>1010</v>
      </c>
    </row>
    <row r="4088" spans="1:30">
      <c r="A4088" t="s">
        <v>15561</v>
      </c>
      <c r="B4088" s="1">
        <v>42098</v>
      </c>
      <c r="C4088" s="1">
        <v>42105</v>
      </c>
      <c r="D4088" t="s">
        <v>783</v>
      </c>
      <c r="E4088" t="s">
        <v>15562</v>
      </c>
      <c r="F4088" t="s">
        <v>6541</v>
      </c>
      <c r="G4088" t="s">
        <v>811</v>
      </c>
      <c r="H4088" t="s">
        <v>1041</v>
      </c>
      <c r="I4088" t="s">
        <v>1042</v>
      </c>
      <c r="J4088" t="s">
        <v>1043</v>
      </c>
      <c r="K4088" t="s">
        <v>82</v>
      </c>
      <c r="L4088" t="s">
        <v>814</v>
      </c>
      <c r="M4088" t="s">
        <v>4077</v>
      </c>
      <c r="N4088" t="s">
        <v>792</v>
      </c>
      <c r="O4088" t="s">
        <v>3380</v>
      </c>
      <c r="P4088" t="s">
        <v>4078</v>
      </c>
      <c r="Q4088">
        <v>54.359999999999992</v>
      </c>
      <c r="R4088">
        <v>4</v>
      </c>
      <c r="S4088">
        <v>0</v>
      </c>
      <c r="T4088">
        <v>27.119999999999997</v>
      </c>
      <c r="U4088">
        <v>3.29</v>
      </c>
      <c r="V4088" t="s">
        <v>15042</v>
      </c>
      <c r="W4088" t="s">
        <v>796</v>
      </c>
      <c r="X4088">
        <v>2015</v>
      </c>
      <c r="Y4088">
        <v>4</v>
      </c>
      <c r="Z4088" t="s">
        <v>857</v>
      </c>
      <c r="AA4088" t="s">
        <v>997</v>
      </c>
      <c r="AB4088">
        <v>0.49889624724061798</v>
      </c>
      <c r="AC4088">
        <v>7</v>
      </c>
      <c r="AD4088" t="s">
        <v>1044</v>
      </c>
    </row>
    <row r="4089" spans="1:30">
      <c r="A4089" t="s">
        <v>15563</v>
      </c>
      <c r="B4089" s="1">
        <v>42180</v>
      </c>
      <c r="C4089" s="1">
        <v>42187</v>
      </c>
      <c r="D4089" t="s">
        <v>783</v>
      </c>
      <c r="E4089" t="s">
        <v>15564</v>
      </c>
      <c r="F4089" t="s">
        <v>1182</v>
      </c>
      <c r="G4089" t="s">
        <v>786</v>
      </c>
      <c r="H4089" t="s">
        <v>4769</v>
      </c>
      <c r="I4089" t="s">
        <v>890</v>
      </c>
      <c r="J4089" t="s">
        <v>891</v>
      </c>
      <c r="K4089" t="s">
        <v>52</v>
      </c>
      <c r="L4089" t="s">
        <v>838</v>
      </c>
      <c r="M4089" t="s">
        <v>9678</v>
      </c>
      <c r="N4089" t="s">
        <v>792</v>
      </c>
      <c r="O4089" t="s">
        <v>3380</v>
      </c>
      <c r="P4089" t="s">
        <v>9679</v>
      </c>
      <c r="Q4089">
        <v>21.96</v>
      </c>
      <c r="R4089">
        <v>2</v>
      </c>
      <c r="S4089">
        <v>0</v>
      </c>
      <c r="T4089">
        <v>9</v>
      </c>
      <c r="U4089">
        <v>3.28</v>
      </c>
      <c r="V4089" t="s">
        <v>15042</v>
      </c>
      <c r="W4089" t="s">
        <v>796</v>
      </c>
      <c r="X4089">
        <v>2015</v>
      </c>
      <c r="Y4089">
        <v>6</v>
      </c>
      <c r="Z4089" t="s">
        <v>964</v>
      </c>
      <c r="AA4089" t="s">
        <v>1275</v>
      </c>
      <c r="AB4089">
        <v>0.40983606557377</v>
      </c>
      <c r="AC4089">
        <v>7</v>
      </c>
      <c r="AD4089" t="s">
        <v>894</v>
      </c>
    </row>
    <row r="4090" spans="1:30">
      <c r="A4090" t="s">
        <v>15565</v>
      </c>
      <c r="B4090" s="1">
        <v>42014</v>
      </c>
      <c r="C4090" s="1">
        <v>42021</v>
      </c>
      <c r="D4090" t="s">
        <v>783</v>
      </c>
      <c r="E4090" t="s">
        <v>15566</v>
      </c>
      <c r="F4090" t="s">
        <v>6983</v>
      </c>
      <c r="G4090" t="s">
        <v>811</v>
      </c>
      <c r="H4090" t="s">
        <v>4926</v>
      </c>
      <c r="I4090" t="s">
        <v>3581</v>
      </c>
      <c r="J4090" t="s">
        <v>1295</v>
      </c>
      <c r="K4090" t="s">
        <v>9</v>
      </c>
      <c r="L4090" t="s">
        <v>825</v>
      </c>
      <c r="M4090" t="s">
        <v>4007</v>
      </c>
      <c r="N4090" t="s">
        <v>792</v>
      </c>
      <c r="O4090" t="s">
        <v>3282</v>
      </c>
      <c r="P4090" t="s">
        <v>4008</v>
      </c>
      <c r="Q4090">
        <v>27.299999999999997</v>
      </c>
      <c r="R4090">
        <v>1</v>
      </c>
      <c r="S4090">
        <v>0</v>
      </c>
      <c r="T4090">
        <v>6.8100000000000005</v>
      </c>
      <c r="U4090">
        <v>2.86</v>
      </c>
      <c r="V4090" t="s">
        <v>15042</v>
      </c>
      <c r="W4090" t="s">
        <v>796</v>
      </c>
      <c r="X4090">
        <v>2015</v>
      </c>
      <c r="Y4090">
        <v>1</v>
      </c>
      <c r="Z4090" t="s">
        <v>915</v>
      </c>
      <c r="AA4090" t="s">
        <v>1408</v>
      </c>
      <c r="AB4090">
        <v>0.24945054945055001</v>
      </c>
      <c r="AC4090">
        <v>7</v>
      </c>
      <c r="AD4090" t="s">
        <v>1298</v>
      </c>
    </row>
    <row r="4091" spans="1:30">
      <c r="A4091" t="s">
        <v>15567</v>
      </c>
      <c r="B4091" s="1">
        <v>41731</v>
      </c>
      <c r="C4091" s="1">
        <v>41738</v>
      </c>
      <c r="D4091" t="s">
        <v>783</v>
      </c>
      <c r="E4091" t="s">
        <v>15568</v>
      </c>
      <c r="F4091" t="s">
        <v>6896</v>
      </c>
      <c r="G4091" t="s">
        <v>811</v>
      </c>
      <c r="H4091" t="s">
        <v>3126</v>
      </c>
      <c r="I4091" t="s">
        <v>3126</v>
      </c>
      <c r="J4091" t="s">
        <v>1150</v>
      </c>
      <c r="K4091" t="s">
        <v>264</v>
      </c>
      <c r="L4091" t="s">
        <v>814</v>
      </c>
      <c r="M4091" t="s">
        <v>10874</v>
      </c>
      <c r="N4091" t="s">
        <v>792</v>
      </c>
      <c r="O4091" t="s">
        <v>2346</v>
      </c>
      <c r="P4091" t="s">
        <v>10875</v>
      </c>
      <c r="Q4091">
        <v>27.27</v>
      </c>
      <c r="R4091">
        <v>1</v>
      </c>
      <c r="S4091">
        <v>0</v>
      </c>
      <c r="T4091">
        <v>4.62</v>
      </c>
      <c r="U4091">
        <v>2.2999999999999998</v>
      </c>
      <c r="V4091" t="s">
        <v>15042</v>
      </c>
      <c r="W4091" t="s">
        <v>796</v>
      </c>
      <c r="X4091">
        <v>2014</v>
      </c>
      <c r="Y4091">
        <v>4</v>
      </c>
      <c r="Z4091" t="s">
        <v>857</v>
      </c>
      <c r="AA4091" t="s">
        <v>1103</v>
      </c>
      <c r="AB4091">
        <v>0.16941694169416899</v>
      </c>
      <c r="AC4091">
        <v>7</v>
      </c>
      <c r="AD4091" t="s">
        <v>1151</v>
      </c>
    </row>
    <row r="4092" spans="1:30">
      <c r="A4092" t="s">
        <v>15569</v>
      </c>
      <c r="B4092" s="1">
        <v>41993</v>
      </c>
      <c r="C4092" s="1">
        <v>42000</v>
      </c>
      <c r="D4092" t="s">
        <v>783</v>
      </c>
      <c r="E4092" t="s">
        <v>15570</v>
      </c>
      <c r="F4092" t="s">
        <v>10542</v>
      </c>
      <c r="G4092" t="s">
        <v>811</v>
      </c>
      <c r="H4092" t="s">
        <v>812</v>
      </c>
      <c r="I4092" t="s">
        <v>812</v>
      </c>
      <c r="J4092" t="s">
        <v>813</v>
      </c>
      <c r="K4092" t="s">
        <v>218</v>
      </c>
      <c r="L4092" t="s">
        <v>814</v>
      </c>
      <c r="M4092" t="s">
        <v>1423</v>
      </c>
      <c r="N4092" t="s">
        <v>792</v>
      </c>
      <c r="O4092" t="s">
        <v>793</v>
      </c>
      <c r="P4092" t="s">
        <v>1424</v>
      </c>
      <c r="Q4092">
        <v>20.160000000000004</v>
      </c>
      <c r="R4092">
        <v>1</v>
      </c>
      <c r="S4092">
        <v>0</v>
      </c>
      <c r="T4092">
        <v>0.99</v>
      </c>
      <c r="U4092">
        <v>2.29</v>
      </c>
      <c r="V4092" t="s">
        <v>15042</v>
      </c>
      <c r="W4092" t="s">
        <v>796</v>
      </c>
      <c r="X4092">
        <v>2014</v>
      </c>
      <c r="Y4092">
        <v>12</v>
      </c>
      <c r="Z4092" t="s">
        <v>923</v>
      </c>
      <c r="AA4092" t="s">
        <v>924</v>
      </c>
      <c r="AB4092">
        <v>4.9107142857142801E-2</v>
      </c>
      <c r="AC4092">
        <v>7</v>
      </c>
      <c r="AD4092" t="s">
        <v>817</v>
      </c>
    </row>
    <row r="4093" spans="1:30">
      <c r="A4093" t="s">
        <v>15571</v>
      </c>
      <c r="B4093" s="1">
        <v>40974</v>
      </c>
      <c r="C4093" s="1">
        <v>40981</v>
      </c>
      <c r="D4093" t="s">
        <v>783</v>
      </c>
      <c r="E4093" t="s">
        <v>15572</v>
      </c>
      <c r="F4093" t="s">
        <v>3791</v>
      </c>
      <c r="G4093" t="s">
        <v>811</v>
      </c>
      <c r="H4093" t="s">
        <v>1972</v>
      </c>
      <c r="I4093" t="s">
        <v>1973</v>
      </c>
      <c r="J4093" t="s">
        <v>1974</v>
      </c>
      <c r="K4093" t="s">
        <v>93</v>
      </c>
      <c r="L4093" t="s">
        <v>814</v>
      </c>
      <c r="M4093" t="s">
        <v>11269</v>
      </c>
      <c r="N4093" t="s">
        <v>792</v>
      </c>
      <c r="O4093" t="s">
        <v>793</v>
      </c>
      <c r="P4093" t="s">
        <v>11270</v>
      </c>
      <c r="Q4093">
        <v>23.97</v>
      </c>
      <c r="R4093">
        <v>1</v>
      </c>
      <c r="S4093">
        <v>0</v>
      </c>
      <c r="T4093">
        <v>0.44999999999999996</v>
      </c>
      <c r="U4093">
        <v>2.11</v>
      </c>
      <c r="V4093" t="s">
        <v>15042</v>
      </c>
      <c r="W4093" t="s">
        <v>796</v>
      </c>
      <c r="X4093">
        <v>2012</v>
      </c>
      <c r="Y4093">
        <v>3</v>
      </c>
      <c r="Z4093" t="s">
        <v>850</v>
      </c>
      <c r="AA4093" t="s">
        <v>1037</v>
      </c>
      <c r="AB4093">
        <v>1.8773466833541901E-2</v>
      </c>
      <c r="AC4093">
        <v>7</v>
      </c>
      <c r="AD4093" t="s">
        <v>1114</v>
      </c>
    </row>
    <row r="4094" spans="1:30">
      <c r="A4094" t="s">
        <v>15573</v>
      </c>
      <c r="B4094" s="1">
        <v>41779</v>
      </c>
      <c r="C4094" s="1">
        <v>41786</v>
      </c>
      <c r="D4094" t="s">
        <v>783</v>
      </c>
      <c r="E4094" t="s">
        <v>15574</v>
      </c>
      <c r="F4094" t="s">
        <v>6232</v>
      </c>
      <c r="G4094" t="s">
        <v>811</v>
      </c>
      <c r="H4094" t="s">
        <v>2923</v>
      </c>
      <c r="I4094" t="s">
        <v>2924</v>
      </c>
      <c r="J4094" t="s">
        <v>988</v>
      </c>
      <c r="K4094" t="s">
        <v>58</v>
      </c>
      <c r="L4094" t="s">
        <v>902</v>
      </c>
      <c r="M4094" t="s">
        <v>1793</v>
      </c>
      <c r="N4094" t="s">
        <v>792</v>
      </c>
      <c r="O4094" t="s">
        <v>1681</v>
      </c>
      <c r="P4094" t="s">
        <v>1794</v>
      </c>
      <c r="Q4094">
        <v>32.820000000000007</v>
      </c>
      <c r="R4094">
        <v>1</v>
      </c>
      <c r="S4094">
        <v>0</v>
      </c>
      <c r="T4094">
        <v>9.18</v>
      </c>
      <c r="U4094">
        <v>2.0979999999999999</v>
      </c>
      <c r="V4094" t="s">
        <v>15042</v>
      </c>
      <c r="W4094" t="s">
        <v>796</v>
      </c>
      <c r="X4094">
        <v>2014</v>
      </c>
      <c r="Y4094">
        <v>5</v>
      </c>
      <c r="Z4094" t="s">
        <v>797</v>
      </c>
      <c r="AA4094" t="s">
        <v>906</v>
      </c>
      <c r="AB4094">
        <v>0.27970749542961598</v>
      </c>
      <c r="AC4094">
        <v>7</v>
      </c>
      <c r="AD4094" t="s">
        <v>905</v>
      </c>
    </row>
    <row r="4095" spans="1:30">
      <c r="A4095" t="s">
        <v>15575</v>
      </c>
      <c r="B4095" s="1">
        <v>40972</v>
      </c>
      <c r="C4095" s="1">
        <v>40979</v>
      </c>
      <c r="D4095" t="s">
        <v>783</v>
      </c>
      <c r="E4095" t="s">
        <v>15576</v>
      </c>
      <c r="F4095" t="s">
        <v>3575</v>
      </c>
      <c r="G4095" t="s">
        <v>811</v>
      </c>
      <c r="H4095" t="s">
        <v>15577</v>
      </c>
      <c r="I4095" t="s">
        <v>2358</v>
      </c>
      <c r="J4095" t="s">
        <v>2359</v>
      </c>
      <c r="K4095" t="s">
        <v>37</v>
      </c>
      <c r="L4095" t="s">
        <v>838</v>
      </c>
      <c r="M4095" t="s">
        <v>2029</v>
      </c>
      <c r="N4095" t="s">
        <v>792</v>
      </c>
      <c r="O4095" t="s">
        <v>1681</v>
      </c>
      <c r="P4095" t="s">
        <v>2030</v>
      </c>
      <c r="Q4095">
        <v>26.22</v>
      </c>
      <c r="R4095">
        <v>2</v>
      </c>
      <c r="S4095">
        <v>0</v>
      </c>
      <c r="T4095">
        <v>1.7999999999999998</v>
      </c>
      <c r="U4095">
        <v>1.99</v>
      </c>
      <c r="V4095" t="s">
        <v>15042</v>
      </c>
      <c r="W4095" t="s">
        <v>796</v>
      </c>
      <c r="X4095">
        <v>2012</v>
      </c>
      <c r="Y4095">
        <v>3</v>
      </c>
      <c r="Z4095" t="s">
        <v>850</v>
      </c>
      <c r="AA4095" t="s">
        <v>1037</v>
      </c>
      <c r="AB4095">
        <v>6.8649885583524001E-2</v>
      </c>
      <c r="AC4095">
        <v>7</v>
      </c>
      <c r="AD4095" t="s">
        <v>849</v>
      </c>
    </row>
    <row r="4096" spans="1:30">
      <c r="A4096" t="s">
        <v>15578</v>
      </c>
      <c r="B4096" s="1">
        <v>42365</v>
      </c>
      <c r="C4096" s="1">
        <v>42372</v>
      </c>
      <c r="D4096" t="s">
        <v>783</v>
      </c>
      <c r="E4096" t="s">
        <v>15579</v>
      </c>
      <c r="F4096" t="s">
        <v>1890</v>
      </c>
      <c r="G4096" t="s">
        <v>811</v>
      </c>
      <c r="H4096" t="s">
        <v>4036</v>
      </c>
      <c r="I4096" t="s">
        <v>1078</v>
      </c>
      <c r="J4096" t="s">
        <v>1079</v>
      </c>
      <c r="K4096" t="s">
        <v>82</v>
      </c>
      <c r="L4096" t="s">
        <v>814</v>
      </c>
      <c r="M4096" t="s">
        <v>2857</v>
      </c>
      <c r="N4096" t="s">
        <v>792</v>
      </c>
      <c r="O4096" t="s">
        <v>2346</v>
      </c>
      <c r="P4096" t="s">
        <v>2858</v>
      </c>
      <c r="Q4096">
        <v>12.36</v>
      </c>
      <c r="R4096">
        <v>1</v>
      </c>
      <c r="S4096">
        <v>0</v>
      </c>
      <c r="T4096">
        <v>3.4499999999999997</v>
      </c>
      <c r="U4096">
        <v>1.85</v>
      </c>
      <c r="V4096" t="s">
        <v>15042</v>
      </c>
      <c r="W4096" t="s">
        <v>796</v>
      </c>
      <c r="X4096">
        <v>2015</v>
      </c>
      <c r="Y4096">
        <v>12</v>
      </c>
      <c r="Z4096" t="s">
        <v>923</v>
      </c>
      <c r="AA4096" t="s">
        <v>1011</v>
      </c>
      <c r="AB4096">
        <v>0.279126213592233</v>
      </c>
      <c r="AC4096">
        <v>7</v>
      </c>
      <c r="AD4096" t="s">
        <v>1044</v>
      </c>
    </row>
    <row r="4097" spans="1:30">
      <c r="A4097" t="s">
        <v>15580</v>
      </c>
      <c r="B4097" s="1">
        <v>41314</v>
      </c>
      <c r="C4097" s="1">
        <v>41321</v>
      </c>
      <c r="D4097" t="s">
        <v>783</v>
      </c>
      <c r="E4097" t="s">
        <v>15581</v>
      </c>
      <c r="F4097" t="s">
        <v>985</v>
      </c>
      <c r="G4097" t="s">
        <v>811</v>
      </c>
      <c r="H4097" t="s">
        <v>1021</v>
      </c>
      <c r="I4097" t="s">
        <v>803</v>
      </c>
      <c r="J4097" t="s">
        <v>789</v>
      </c>
      <c r="K4097" t="s">
        <v>789</v>
      </c>
      <c r="L4097" t="s">
        <v>790</v>
      </c>
      <c r="M4097" t="s">
        <v>10296</v>
      </c>
      <c r="N4097" t="s">
        <v>792</v>
      </c>
      <c r="O4097" t="s">
        <v>3380</v>
      </c>
      <c r="P4097" t="s">
        <v>10297</v>
      </c>
      <c r="Q4097">
        <v>116.28000000000002</v>
      </c>
      <c r="R4097">
        <v>6</v>
      </c>
      <c r="S4097">
        <v>0</v>
      </c>
      <c r="T4097">
        <v>54.54</v>
      </c>
      <c r="U4097">
        <v>14.96</v>
      </c>
      <c r="V4097" t="s">
        <v>15042</v>
      </c>
      <c r="W4097" t="s">
        <v>796</v>
      </c>
      <c r="X4097">
        <v>2013</v>
      </c>
      <c r="Y4097">
        <v>2</v>
      </c>
      <c r="Z4097" t="s">
        <v>1219</v>
      </c>
      <c r="AA4097" t="s">
        <v>2169</v>
      </c>
      <c r="AB4097">
        <v>0.469040247678018</v>
      </c>
      <c r="AC4097">
        <v>7</v>
      </c>
      <c r="AD4097" t="s">
        <v>46023</v>
      </c>
    </row>
    <row r="4098" spans="1:30">
      <c r="A4098" t="s">
        <v>15582</v>
      </c>
      <c r="B4098" s="1">
        <v>41425</v>
      </c>
      <c r="C4098" s="1">
        <v>41432</v>
      </c>
      <c r="D4098" t="s">
        <v>783</v>
      </c>
      <c r="E4098" t="s">
        <v>15583</v>
      </c>
      <c r="F4098" t="s">
        <v>1622</v>
      </c>
      <c r="G4098" t="s">
        <v>786</v>
      </c>
      <c r="H4098" t="s">
        <v>10168</v>
      </c>
      <c r="I4098" t="s">
        <v>7900</v>
      </c>
      <c r="J4098" t="s">
        <v>951</v>
      </c>
      <c r="K4098" t="s">
        <v>33</v>
      </c>
      <c r="L4098" t="s">
        <v>790</v>
      </c>
      <c r="M4098" t="s">
        <v>15584</v>
      </c>
      <c r="N4098" t="s">
        <v>6017</v>
      </c>
      <c r="O4098" t="s">
        <v>6850</v>
      </c>
      <c r="P4098" t="s">
        <v>15585</v>
      </c>
      <c r="Q4098">
        <v>22.200000000000003</v>
      </c>
      <c r="R4098">
        <v>6</v>
      </c>
      <c r="S4098">
        <v>0</v>
      </c>
      <c r="T4098">
        <v>9.1020000000000021</v>
      </c>
      <c r="U4098">
        <v>1.67</v>
      </c>
      <c r="V4098" t="s">
        <v>15042</v>
      </c>
      <c r="W4098" t="s">
        <v>796</v>
      </c>
      <c r="X4098">
        <v>2013</v>
      </c>
      <c r="Y4098">
        <v>5</v>
      </c>
      <c r="Z4098" t="s">
        <v>797</v>
      </c>
      <c r="AA4098" t="s">
        <v>798</v>
      </c>
      <c r="AB4098">
        <v>0.41</v>
      </c>
      <c r="AC4098">
        <v>7</v>
      </c>
      <c r="AD4098" t="s">
        <v>1067</v>
      </c>
    </row>
    <row r="4099" spans="1:30">
      <c r="A4099" t="s">
        <v>15586</v>
      </c>
      <c r="B4099" s="1">
        <v>40960</v>
      </c>
      <c r="C4099" s="1">
        <v>40967</v>
      </c>
      <c r="D4099" t="s">
        <v>783</v>
      </c>
      <c r="E4099" t="s">
        <v>15587</v>
      </c>
      <c r="F4099" t="s">
        <v>3775</v>
      </c>
      <c r="G4099" t="s">
        <v>811</v>
      </c>
      <c r="H4099" t="s">
        <v>10908</v>
      </c>
      <c r="I4099" t="s">
        <v>1687</v>
      </c>
      <c r="J4099" t="s">
        <v>1688</v>
      </c>
      <c r="K4099" t="s">
        <v>16</v>
      </c>
      <c r="L4099" t="s">
        <v>838</v>
      </c>
      <c r="M4099" t="s">
        <v>15588</v>
      </c>
      <c r="N4099" t="s">
        <v>792</v>
      </c>
      <c r="O4099" t="s">
        <v>3362</v>
      </c>
      <c r="P4099" t="s">
        <v>15589</v>
      </c>
      <c r="Q4099">
        <v>18.45</v>
      </c>
      <c r="R4099">
        <v>3</v>
      </c>
      <c r="S4099">
        <v>0</v>
      </c>
      <c r="T4099">
        <v>3.69</v>
      </c>
      <c r="U4099">
        <v>1.54</v>
      </c>
      <c r="V4099" t="s">
        <v>15042</v>
      </c>
      <c r="W4099" t="s">
        <v>796</v>
      </c>
      <c r="X4099">
        <v>2012</v>
      </c>
      <c r="Y4099">
        <v>2</v>
      </c>
      <c r="Z4099" t="s">
        <v>1219</v>
      </c>
      <c r="AA4099" t="s">
        <v>1283</v>
      </c>
      <c r="AB4099">
        <v>0.2</v>
      </c>
      <c r="AC4099">
        <v>7</v>
      </c>
      <c r="AD4099" t="s">
        <v>1417</v>
      </c>
    </row>
    <row r="4100" spans="1:30">
      <c r="A4100" t="s">
        <v>15590</v>
      </c>
      <c r="B4100" s="1">
        <v>42158</v>
      </c>
      <c r="C4100" s="1">
        <v>42165</v>
      </c>
      <c r="D4100" t="s">
        <v>783</v>
      </c>
      <c r="E4100" t="s">
        <v>15591</v>
      </c>
      <c r="F4100" t="s">
        <v>7327</v>
      </c>
      <c r="G4100" t="s">
        <v>811</v>
      </c>
      <c r="H4100" t="s">
        <v>1259</v>
      </c>
      <c r="I4100" t="s">
        <v>1259</v>
      </c>
      <c r="J4100" t="s">
        <v>1260</v>
      </c>
      <c r="K4100" t="s">
        <v>93</v>
      </c>
      <c r="L4100" t="s">
        <v>814</v>
      </c>
      <c r="M4100" t="s">
        <v>4406</v>
      </c>
      <c r="N4100" t="s">
        <v>792</v>
      </c>
      <c r="O4100" t="s">
        <v>3362</v>
      </c>
      <c r="P4100" t="s">
        <v>4407</v>
      </c>
      <c r="Q4100">
        <v>7.0500000000000007</v>
      </c>
      <c r="R4100">
        <v>1</v>
      </c>
      <c r="S4100">
        <v>0</v>
      </c>
      <c r="T4100">
        <v>2.25</v>
      </c>
      <c r="U4100">
        <v>1.46</v>
      </c>
      <c r="V4100" t="s">
        <v>15042</v>
      </c>
      <c r="W4100" t="s">
        <v>796</v>
      </c>
      <c r="X4100">
        <v>2015</v>
      </c>
      <c r="Y4100">
        <v>6</v>
      </c>
      <c r="Z4100" t="s">
        <v>964</v>
      </c>
      <c r="AA4100" t="s">
        <v>1275</v>
      </c>
      <c r="AB4100">
        <v>0.319148936170213</v>
      </c>
      <c r="AC4100">
        <v>7</v>
      </c>
      <c r="AD4100" t="s">
        <v>1114</v>
      </c>
    </row>
    <row r="4101" spans="1:30">
      <c r="A4101" t="s">
        <v>15592</v>
      </c>
      <c r="B4101" s="1">
        <v>41853</v>
      </c>
      <c r="C4101" s="1">
        <v>41860</v>
      </c>
      <c r="D4101" t="s">
        <v>783</v>
      </c>
      <c r="E4101" t="s">
        <v>15593</v>
      </c>
      <c r="F4101" t="s">
        <v>8192</v>
      </c>
      <c r="G4101" t="s">
        <v>786</v>
      </c>
      <c r="H4101" t="s">
        <v>1279</v>
      </c>
      <c r="I4101" t="s">
        <v>1279</v>
      </c>
      <c r="J4101" t="s">
        <v>1280</v>
      </c>
      <c r="K4101" t="s">
        <v>37</v>
      </c>
      <c r="L4101" t="s">
        <v>838</v>
      </c>
      <c r="M4101" t="s">
        <v>15594</v>
      </c>
      <c r="N4101" t="s">
        <v>792</v>
      </c>
      <c r="O4101" t="s">
        <v>3362</v>
      </c>
      <c r="P4101" t="s">
        <v>15595</v>
      </c>
      <c r="Q4101">
        <v>4.5600000000000005</v>
      </c>
      <c r="R4101">
        <v>1</v>
      </c>
      <c r="S4101">
        <v>0</v>
      </c>
      <c r="T4101">
        <v>1.62</v>
      </c>
      <c r="U4101">
        <v>1.42</v>
      </c>
      <c r="V4101" t="s">
        <v>15042</v>
      </c>
      <c r="W4101" t="s">
        <v>796</v>
      </c>
      <c r="X4101">
        <v>2014</v>
      </c>
      <c r="Y4101">
        <v>8</v>
      </c>
      <c r="Z4101" t="s">
        <v>955</v>
      </c>
      <c r="AA4101" t="s">
        <v>1243</v>
      </c>
      <c r="AB4101">
        <v>0.355263157894737</v>
      </c>
      <c r="AC4101">
        <v>7</v>
      </c>
      <c r="AD4101" t="s">
        <v>849</v>
      </c>
    </row>
    <row r="4102" spans="1:30">
      <c r="A4102" t="s">
        <v>15596</v>
      </c>
      <c r="B4102" s="1">
        <v>42159</v>
      </c>
      <c r="C4102" s="1">
        <v>42166</v>
      </c>
      <c r="D4102" t="s">
        <v>783</v>
      </c>
      <c r="E4102" t="s">
        <v>15597</v>
      </c>
      <c r="F4102" t="s">
        <v>4857</v>
      </c>
      <c r="G4102" t="s">
        <v>811</v>
      </c>
      <c r="H4102" t="s">
        <v>7821</v>
      </c>
      <c r="I4102" t="s">
        <v>1546</v>
      </c>
      <c r="J4102" t="s">
        <v>1009</v>
      </c>
      <c r="K4102" t="s">
        <v>66</v>
      </c>
      <c r="L4102" t="s">
        <v>902</v>
      </c>
      <c r="M4102" t="s">
        <v>11939</v>
      </c>
      <c r="N4102" t="s">
        <v>792</v>
      </c>
      <c r="O4102" t="s">
        <v>3362</v>
      </c>
      <c r="P4102" t="s">
        <v>11940</v>
      </c>
      <c r="Q4102">
        <v>8.8599999999999977</v>
      </c>
      <c r="R4102">
        <v>1</v>
      </c>
      <c r="S4102">
        <v>0</v>
      </c>
      <c r="T4102">
        <v>0</v>
      </c>
      <c r="U4102">
        <v>1.0699999999999998</v>
      </c>
      <c r="V4102" t="s">
        <v>15042</v>
      </c>
      <c r="W4102" t="s">
        <v>796</v>
      </c>
      <c r="X4102">
        <v>2015</v>
      </c>
      <c r="Y4102">
        <v>6</v>
      </c>
      <c r="Z4102" t="s">
        <v>964</v>
      </c>
      <c r="AA4102" t="s">
        <v>1275</v>
      </c>
      <c r="AB4102">
        <v>0</v>
      </c>
      <c r="AC4102">
        <v>7</v>
      </c>
      <c r="AD4102" t="s">
        <v>1010</v>
      </c>
    </row>
    <row r="4103" spans="1:30">
      <c r="A4103" t="s">
        <v>15598</v>
      </c>
      <c r="B4103" s="1">
        <v>41846</v>
      </c>
      <c r="C4103" s="1">
        <v>41852</v>
      </c>
      <c r="D4103" t="s">
        <v>783</v>
      </c>
      <c r="E4103" t="s">
        <v>15599</v>
      </c>
      <c r="F4103" t="s">
        <v>8414</v>
      </c>
      <c r="G4103" t="s">
        <v>834</v>
      </c>
      <c r="H4103" t="s">
        <v>1259</v>
      </c>
      <c r="I4103" t="s">
        <v>1259</v>
      </c>
      <c r="J4103" t="s">
        <v>1260</v>
      </c>
      <c r="K4103" t="s">
        <v>93</v>
      </c>
      <c r="L4103" t="s">
        <v>814</v>
      </c>
      <c r="M4103" t="s">
        <v>5537</v>
      </c>
      <c r="N4103" t="s">
        <v>4512</v>
      </c>
      <c r="O4103" t="s">
        <v>5517</v>
      </c>
      <c r="P4103" t="s">
        <v>5538</v>
      </c>
      <c r="Q4103">
        <v>3856.1399999999994</v>
      </c>
      <c r="R4103">
        <v>6</v>
      </c>
      <c r="S4103">
        <v>0</v>
      </c>
      <c r="T4103">
        <v>1465.2</v>
      </c>
      <c r="U4103">
        <v>533.99</v>
      </c>
      <c r="V4103" t="s">
        <v>15042</v>
      </c>
      <c r="W4103" t="s">
        <v>796</v>
      </c>
      <c r="X4103">
        <v>2014</v>
      </c>
      <c r="Y4103">
        <v>7</v>
      </c>
      <c r="Z4103" t="s">
        <v>818</v>
      </c>
      <c r="AA4103" t="s">
        <v>1180</v>
      </c>
      <c r="AB4103">
        <v>0.37996545768566498</v>
      </c>
      <c r="AC4103">
        <v>6</v>
      </c>
      <c r="AD4103" t="s">
        <v>1114</v>
      </c>
    </row>
    <row r="4104" spans="1:30">
      <c r="A4104" t="s">
        <v>15600</v>
      </c>
      <c r="B4104" s="1">
        <v>41942</v>
      </c>
      <c r="C4104" s="1">
        <v>41948</v>
      </c>
      <c r="D4104" t="s">
        <v>783</v>
      </c>
      <c r="E4104" t="s">
        <v>15601</v>
      </c>
      <c r="F4104" t="s">
        <v>3292</v>
      </c>
      <c r="G4104" t="s">
        <v>786</v>
      </c>
      <c r="H4104" t="s">
        <v>969</v>
      </c>
      <c r="I4104" t="s">
        <v>969</v>
      </c>
      <c r="J4104" t="s">
        <v>970</v>
      </c>
      <c r="K4104" t="s">
        <v>58</v>
      </c>
      <c r="L4104" t="s">
        <v>902</v>
      </c>
      <c r="M4104" t="s">
        <v>5526</v>
      </c>
      <c r="N4104" t="s">
        <v>4512</v>
      </c>
      <c r="O4104" t="s">
        <v>5517</v>
      </c>
      <c r="P4104" t="s">
        <v>5527</v>
      </c>
      <c r="Q4104">
        <v>2125</v>
      </c>
      <c r="R4104">
        <v>5</v>
      </c>
      <c r="S4104">
        <v>0</v>
      </c>
      <c r="T4104">
        <v>297.5</v>
      </c>
      <c r="U4104">
        <v>316.76400000000001</v>
      </c>
      <c r="V4104" t="s">
        <v>15042</v>
      </c>
      <c r="W4104" t="s">
        <v>796</v>
      </c>
      <c r="X4104">
        <v>2014</v>
      </c>
      <c r="Y4104">
        <v>10</v>
      </c>
      <c r="Z4104" t="s">
        <v>829</v>
      </c>
      <c r="AA4104" t="s">
        <v>830</v>
      </c>
      <c r="AB4104">
        <v>0.14000000000000001</v>
      </c>
      <c r="AC4104">
        <v>6</v>
      </c>
      <c r="AD4104" t="s">
        <v>905</v>
      </c>
    </row>
    <row r="4105" spans="1:30">
      <c r="A4105" t="s">
        <v>15602</v>
      </c>
      <c r="B4105" s="1">
        <v>42234</v>
      </c>
      <c r="C4105" s="1">
        <v>42240</v>
      </c>
      <c r="D4105" t="s">
        <v>783</v>
      </c>
      <c r="E4105" t="s">
        <v>15603</v>
      </c>
      <c r="F4105" t="s">
        <v>5435</v>
      </c>
      <c r="G4105" t="s">
        <v>786</v>
      </c>
      <c r="H4105" t="s">
        <v>6512</v>
      </c>
      <c r="I4105" t="s">
        <v>3100</v>
      </c>
      <c r="J4105" t="s">
        <v>951</v>
      </c>
      <c r="K4105" t="s">
        <v>24</v>
      </c>
      <c r="L4105" t="s">
        <v>790</v>
      </c>
      <c r="M4105" t="s">
        <v>15604</v>
      </c>
      <c r="N4105" t="s">
        <v>4512</v>
      </c>
      <c r="O4105" t="s">
        <v>5104</v>
      </c>
      <c r="P4105" t="s">
        <v>15605</v>
      </c>
      <c r="Q4105">
        <v>98.16</v>
      </c>
      <c r="R4105">
        <v>6</v>
      </c>
      <c r="S4105">
        <v>0</v>
      </c>
      <c r="T4105">
        <v>9.8159999999999954</v>
      </c>
      <c r="U4105">
        <v>13.93</v>
      </c>
      <c r="V4105" t="s">
        <v>15042</v>
      </c>
      <c r="W4105" t="s">
        <v>796</v>
      </c>
      <c r="X4105">
        <v>2015</v>
      </c>
      <c r="Y4105">
        <v>8</v>
      </c>
      <c r="Z4105" t="s">
        <v>955</v>
      </c>
      <c r="AA4105" t="s">
        <v>1351</v>
      </c>
      <c r="AB4105">
        <v>0.1</v>
      </c>
      <c r="AC4105">
        <v>6</v>
      </c>
      <c r="AD4105" t="s">
        <v>954</v>
      </c>
    </row>
    <row r="4106" spans="1:30">
      <c r="A4106" t="s">
        <v>15606</v>
      </c>
      <c r="B4106" s="1">
        <v>41907</v>
      </c>
      <c r="C4106" s="1">
        <v>41913</v>
      </c>
      <c r="D4106" t="s">
        <v>783</v>
      </c>
      <c r="E4106" t="s">
        <v>15607</v>
      </c>
      <c r="F4106" t="s">
        <v>5993</v>
      </c>
      <c r="G4106" t="s">
        <v>811</v>
      </c>
      <c r="H4106" t="s">
        <v>3834</v>
      </c>
      <c r="I4106" t="s">
        <v>3835</v>
      </c>
      <c r="J4106" t="s">
        <v>1079</v>
      </c>
      <c r="K4106" t="s">
        <v>82</v>
      </c>
      <c r="L4106" t="s">
        <v>814</v>
      </c>
      <c r="M4106" t="s">
        <v>8289</v>
      </c>
      <c r="N4106" t="s">
        <v>4512</v>
      </c>
      <c r="O4106" t="s">
        <v>5104</v>
      </c>
      <c r="P4106" t="s">
        <v>8290</v>
      </c>
      <c r="Q4106">
        <v>1553.7600000000002</v>
      </c>
      <c r="R4106">
        <v>6</v>
      </c>
      <c r="S4106">
        <v>0</v>
      </c>
      <c r="T4106">
        <v>730.26</v>
      </c>
      <c r="U4106">
        <v>245.57</v>
      </c>
      <c r="V4106" t="s">
        <v>15042</v>
      </c>
      <c r="W4106" t="s">
        <v>796</v>
      </c>
      <c r="X4106">
        <v>2014</v>
      </c>
      <c r="Y4106">
        <v>9</v>
      </c>
      <c r="Z4106" t="s">
        <v>876</v>
      </c>
      <c r="AA4106" t="s">
        <v>1086</v>
      </c>
      <c r="AB4106">
        <v>0.46999536607970299</v>
      </c>
      <c r="AC4106">
        <v>6</v>
      </c>
      <c r="AD4106" t="s">
        <v>1044</v>
      </c>
    </row>
    <row r="4107" spans="1:30">
      <c r="A4107" t="s">
        <v>15608</v>
      </c>
      <c r="B4107" s="1">
        <v>42105</v>
      </c>
      <c r="C4107" s="1">
        <v>42111</v>
      </c>
      <c r="D4107" t="s">
        <v>783</v>
      </c>
      <c r="E4107" t="s">
        <v>15609</v>
      </c>
      <c r="F4107" t="s">
        <v>5737</v>
      </c>
      <c r="G4107" t="s">
        <v>834</v>
      </c>
      <c r="H4107" t="s">
        <v>5824</v>
      </c>
      <c r="I4107" t="s">
        <v>1165</v>
      </c>
      <c r="J4107" t="s">
        <v>883</v>
      </c>
      <c r="K4107" t="s">
        <v>21</v>
      </c>
      <c r="L4107" t="s">
        <v>825</v>
      </c>
      <c r="M4107" t="s">
        <v>5552</v>
      </c>
      <c r="N4107" t="s">
        <v>4512</v>
      </c>
      <c r="O4107" t="s">
        <v>5517</v>
      </c>
      <c r="P4107" t="s">
        <v>5553</v>
      </c>
      <c r="Q4107">
        <v>1302.78</v>
      </c>
      <c r="R4107">
        <v>2</v>
      </c>
      <c r="S4107">
        <v>0</v>
      </c>
      <c r="T4107">
        <v>286.56</v>
      </c>
      <c r="U4107">
        <v>239.04</v>
      </c>
      <c r="V4107" t="s">
        <v>15042</v>
      </c>
      <c r="W4107" t="s">
        <v>796</v>
      </c>
      <c r="X4107">
        <v>2015</v>
      </c>
      <c r="Y4107">
        <v>4</v>
      </c>
      <c r="Z4107" t="s">
        <v>857</v>
      </c>
      <c r="AA4107" t="s">
        <v>997</v>
      </c>
      <c r="AB4107">
        <v>0.21996039239165499</v>
      </c>
      <c r="AC4107">
        <v>6</v>
      </c>
      <c r="AD4107" t="s">
        <v>828</v>
      </c>
    </row>
    <row r="4108" spans="1:30">
      <c r="A4108" t="s">
        <v>15610</v>
      </c>
      <c r="B4108" s="1">
        <v>41818</v>
      </c>
      <c r="C4108" s="1">
        <v>41824</v>
      </c>
      <c r="D4108" t="s">
        <v>783</v>
      </c>
      <c r="E4108" t="s">
        <v>15611</v>
      </c>
      <c r="F4108" t="s">
        <v>810</v>
      </c>
      <c r="G4108" t="s">
        <v>811</v>
      </c>
      <c r="H4108" t="s">
        <v>12748</v>
      </c>
      <c r="I4108" t="s">
        <v>12749</v>
      </c>
      <c r="J4108" t="s">
        <v>891</v>
      </c>
      <c r="K4108" t="s">
        <v>52</v>
      </c>
      <c r="L4108" t="s">
        <v>838</v>
      </c>
      <c r="M4108" t="s">
        <v>15612</v>
      </c>
      <c r="N4108" t="s">
        <v>4512</v>
      </c>
      <c r="O4108" t="s">
        <v>5517</v>
      </c>
      <c r="P4108" t="s">
        <v>15613</v>
      </c>
      <c r="Q4108">
        <v>1954.44</v>
      </c>
      <c r="R4108">
        <v>3</v>
      </c>
      <c r="S4108">
        <v>0</v>
      </c>
      <c r="T4108">
        <v>781.74</v>
      </c>
      <c r="U4108">
        <v>234.61</v>
      </c>
      <c r="V4108" t="s">
        <v>15042</v>
      </c>
      <c r="W4108" t="s">
        <v>796</v>
      </c>
      <c r="X4108">
        <v>2014</v>
      </c>
      <c r="Y4108">
        <v>6</v>
      </c>
      <c r="Z4108" t="s">
        <v>964</v>
      </c>
      <c r="AA4108" t="s">
        <v>965</v>
      </c>
      <c r="AB4108">
        <v>0.39998158040154702</v>
      </c>
      <c r="AC4108">
        <v>6</v>
      </c>
      <c r="AD4108" t="s">
        <v>894</v>
      </c>
    </row>
    <row r="4109" spans="1:30">
      <c r="A4109" t="s">
        <v>15614</v>
      </c>
      <c r="B4109" s="1">
        <v>41178</v>
      </c>
      <c r="C4109" s="1">
        <v>41184</v>
      </c>
      <c r="D4109" t="s">
        <v>783</v>
      </c>
      <c r="E4109" t="s">
        <v>15615</v>
      </c>
      <c r="F4109" t="s">
        <v>3522</v>
      </c>
      <c r="G4109" t="s">
        <v>786</v>
      </c>
      <c r="H4109" t="s">
        <v>12069</v>
      </c>
      <c r="I4109" t="s">
        <v>12070</v>
      </c>
      <c r="J4109" t="s">
        <v>1600</v>
      </c>
      <c r="K4109" t="s">
        <v>218</v>
      </c>
      <c r="L4109" t="s">
        <v>814</v>
      </c>
      <c r="M4109" t="s">
        <v>4528</v>
      </c>
      <c r="N4109" t="s">
        <v>4512</v>
      </c>
      <c r="O4109" t="s">
        <v>4529</v>
      </c>
      <c r="P4109" t="s">
        <v>4530</v>
      </c>
      <c r="Q4109">
        <v>1253.76</v>
      </c>
      <c r="R4109">
        <v>4</v>
      </c>
      <c r="S4109">
        <v>0</v>
      </c>
      <c r="T4109">
        <v>200.52</v>
      </c>
      <c r="U4109">
        <v>234.11</v>
      </c>
      <c r="V4109" t="s">
        <v>15042</v>
      </c>
      <c r="W4109" t="s">
        <v>796</v>
      </c>
      <c r="X4109">
        <v>2012</v>
      </c>
      <c r="Y4109">
        <v>9</v>
      </c>
      <c r="Z4109" t="s">
        <v>876</v>
      </c>
      <c r="AA4109" t="s">
        <v>1194</v>
      </c>
      <c r="AB4109">
        <v>0.159934915773354</v>
      </c>
      <c r="AC4109">
        <v>6</v>
      </c>
      <c r="AD4109" t="s">
        <v>817</v>
      </c>
    </row>
    <row r="4110" spans="1:30">
      <c r="A4110" t="s">
        <v>15616</v>
      </c>
      <c r="B4110" s="1">
        <v>42364</v>
      </c>
      <c r="C4110" s="1">
        <v>42370</v>
      </c>
      <c r="D4110" t="s">
        <v>783</v>
      </c>
      <c r="E4110" t="s">
        <v>15617</v>
      </c>
      <c r="F4110" t="s">
        <v>1642</v>
      </c>
      <c r="G4110" t="s">
        <v>786</v>
      </c>
      <c r="H4110" t="s">
        <v>15618</v>
      </c>
      <c r="I4110" t="s">
        <v>1717</v>
      </c>
      <c r="J4110" t="s">
        <v>1703</v>
      </c>
      <c r="K4110" t="s">
        <v>13</v>
      </c>
      <c r="L4110" t="s">
        <v>838</v>
      </c>
      <c r="M4110" t="s">
        <v>15612</v>
      </c>
      <c r="N4110" t="s">
        <v>4512</v>
      </c>
      <c r="O4110" t="s">
        <v>5517</v>
      </c>
      <c r="P4110" t="s">
        <v>15613</v>
      </c>
      <c r="Q4110">
        <v>1954.44</v>
      </c>
      <c r="R4110">
        <v>3</v>
      </c>
      <c r="S4110">
        <v>0</v>
      </c>
      <c r="T4110">
        <v>781.74</v>
      </c>
      <c r="U4110">
        <v>183.9</v>
      </c>
      <c r="V4110" t="s">
        <v>15042</v>
      </c>
      <c r="W4110" t="s">
        <v>796</v>
      </c>
      <c r="X4110">
        <v>2015</v>
      </c>
      <c r="Y4110">
        <v>12</v>
      </c>
      <c r="Z4110" t="s">
        <v>923</v>
      </c>
      <c r="AA4110" t="s">
        <v>1011</v>
      </c>
      <c r="AB4110">
        <v>0.39998158040154702</v>
      </c>
      <c r="AC4110">
        <v>6</v>
      </c>
      <c r="AD4110" t="s">
        <v>839</v>
      </c>
    </row>
    <row r="4111" spans="1:30">
      <c r="A4111" t="s">
        <v>15619</v>
      </c>
      <c r="B4111" s="1">
        <v>42262</v>
      </c>
      <c r="C4111" s="1">
        <v>42268</v>
      </c>
      <c r="D4111" t="s">
        <v>783</v>
      </c>
      <c r="E4111" t="s">
        <v>15620</v>
      </c>
      <c r="F4111" t="s">
        <v>5056</v>
      </c>
      <c r="G4111" t="s">
        <v>811</v>
      </c>
      <c r="H4111" t="s">
        <v>5168</v>
      </c>
      <c r="I4111" t="s">
        <v>5168</v>
      </c>
      <c r="J4111" t="s">
        <v>1184</v>
      </c>
      <c r="K4111" t="s">
        <v>91</v>
      </c>
      <c r="L4111" t="s">
        <v>902</v>
      </c>
      <c r="M4111" t="s">
        <v>5537</v>
      </c>
      <c r="N4111" t="s">
        <v>4512</v>
      </c>
      <c r="O4111" t="s">
        <v>5517</v>
      </c>
      <c r="P4111" t="s">
        <v>5538</v>
      </c>
      <c r="Q4111">
        <v>858.64</v>
      </c>
      <c r="R4111">
        <v>2</v>
      </c>
      <c r="S4111">
        <v>0</v>
      </c>
      <c r="T4111">
        <v>171.72</v>
      </c>
      <c r="U4111">
        <v>176.465</v>
      </c>
      <c r="V4111" t="s">
        <v>15042</v>
      </c>
      <c r="W4111" t="s">
        <v>796</v>
      </c>
      <c r="X4111">
        <v>2015</v>
      </c>
      <c r="Y4111">
        <v>9</v>
      </c>
      <c r="Z4111" t="s">
        <v>876</v>
      </c>
      <c r="AA4111" t="s">
        <v>877</v>
      </c>
      <c r="AB4111">
        <v>0.19999068294046399</v>
      </c>
      <c r="AC4111">
        <v>6</v>
      </c>
      <c r="AD4111" t="s">
        <v>1187</v>
      </c>
    </row>
    <row r="4112" spans="1:30">
      <c r="A4112" t="s">
        <v>15621</v>
      </c>
      <c r="B4112" s="1">
        <v>41852</v>
      </c>
      <c r="C4112" s="1">
        <v>41858</v>
      </c>
      <c r="D4112" t="s">
        <v>783</v>
      </c>
      <c r="E4112" t="s">
        <v>15622</v>
      </c>
      <c r="F4112" t="s">
        <v>4187</v>
      </c>
      <c r="G4112" t="s">
        <v>834</v>
      </c>
      <c r="H4112" t="s">
        <v>1293</v>
      </c>
      <c r="I4112" t="s">
        <v>890</v>
      </c>
      <c r="J4112" t="s">
        <v>891</v>
      </c>
      <c r="K4112" t="s">
        <v>52</v>
      </c>
      <c r="L4112" t="s">
        <v>838</v>
      </c>
      <c r="M4112" t="s">
        <v>15623</v>
      </c>
      <c r="N4112" t="s">
        <v>4512</v>
      </c>
      <c r="O4112" t="s">
        <v>4529</v>
      </c>
      <c r="P4112" t="s">
        <v>15624</v>
      </c>
      <c r="Q4112">
        <v>1002.6000000000001</v>
      </c>
      <c r="R4112">
        <v>6</v>
      </c>
      <c r="S4112">
        <v>0</v>
      </c>
      <c r="T4112">
        <v>451.07999999999993</v>
      </c>
      <c r="U4112">
        <v>176.19</v>
      </c>
      <c r="V4112" t="s">
        <v>15042</v>
      </c>
      <c r="W4112" t="s">
        <v>796</v>
      </c>
      <c r="X4112">
        <v>2014</v>
      </c>
      <c r="Y4112">
        <v>8</v>
      </c>
      <c r="Z4112" t="s">
        <v>955</v>
      </c>
      <c r="AA4112" t="s">
        <v>1243</v>
      </c>
      <c r="AB4112">
        <v>0.44991023339317798</v>
      </c>
      <c r="AC4112">
        <v>6</v>
      </c>
      <c r="AD4112" t="s">
        <v>894</v>
      </c>
    </row>
    <row r="4113" spans="1:30">
      <c r="A4113" t="s">
        <v>15625</v>
      </c>
      <c r="B4113" s="1">
        <v>41509</v>
      </c>
      <c r="C4113" s="1">
        <v>41515</v>
      </c>
      <c r="D4113" t="s">
        <v>783</v>
      </c>
      <c r="E4113" t="s">
        <v>15626</v>
      </c>
      <c r="F4113" t="s">
        <v>3543</v>
      </c>
      <c r="G4113" t="s">
        <v>786</v>
      </c>
      <c r="H4113" t="s">
        <v>11968</v>
      </c>
      <c r="I4113" t="s">
        <v>5675</v>
      </c>
      <c r="J4113" t="s">
        <v>937</v>
      </c>
      <c r="K4113" t="s">
        <v>46</v>
      </c>
      <c r="L4113" t="s">
        <v>825</v>
      </c>
      <c r="M4113" t="s">
        <v>8891</v>
      </c>
      <c r="N4113" t="s">
        <v>4512</v>
      </c>
      <c r="O4113" t="s">
        <v>4513</v>
      </c>
      <c r="P4113" t="s">
        <v>8892</v>
      </c>
      <c r="Q4113">
        <v>760.38</v>
      </c>
      <c r="R4113">
        <v>2</v>
      </c>
      <c r="S4113">
        <v>0</v>
      </c>
      <c r="T4113">
        <v>144.42000000000002</v>
      </c>
      <c r="U4113">
        <v>151.9</v>
      </c>
      <c r="V4113" t="s">
        <v>15042</v>
      </c>
      <c r="W4113" t="s">
        <v>796</v>
      </c>
      <c r="X4113">
        <v>2013</v>
      </c>
      <c r="Y4113">
        <v>8</v>
      </c>
      <c r="Z4113" t="s">
        <v>955</v>
      </c>
      <c r="AA4113" t="s">
        <v>1152</v>
      </c>
      <c r="AB4113">
        <v>0.189931350114416</v>
      </c>
      <c r="AC4113">
        <v>6</v>
      </c>
      <c r="AD4113" t="s">
        <v>940</v>
      </c>
    </row>
    <row r="4114" spans="1:30">
      <c r="A4114" t="s">
        <v>15627</v>
      </c>
      <c r="B4114" s="1">
        <v>41826</v>
      </c>
      <c r="C4114" s="1">
        <v>41832</v>
      </c>
      <c r="D4114" t="s">
        <v>783</v>
      </c>
      <c r="E4114" t="s">
        <v>15628</v>
      </c>
      <c r="F4114" t="s">
        <v>7035</v>
      </c>
      <c r="G4114" t="s">
        <v>811</v>
      </c>
      <c r="H4114" t="s">
        <v>1798</v>
      </c>
      <c r="I4114" t="s">
        <v>1799</v>
      </c>
      <c r="J4114" t="s">
        <v>883</v>
      </c>
      <c r="K4114" t="s">
        <v>21</v>
      </c>
      <c r="L4114" t="s">
        <v>825</v>
      </c>
      <c r="M4114" t="s">
        <v>4859</v>
      </c>
      <c r="N4114" t="s">
        <v>4512</v>
      </c>
      <c r="O4114" t="s">
        <v>4513</v>
      </c>
      <c r="P4114" t="s">
        <v>4860</v>
      </c>
      <c r="Q4114">
        <v>950.39999999999986</v>
      </c>
      <c r="R4114">
        <v>4</v>
      </c>
      <c r="S4114">
        <v>0</v>
      </c>
      <c r="T4114">
        <v>132.96</v>
      </c>
      <c r="U4114">
        <v>129.49</v>
      </c>
      <c r="V4114" t="s">
        <v>15042</v>
      </c>
      <c r="W4114" t="s">
        <v>796</v>
      </c>
      <c r="X4114">
        <v>2014</v>
      </c>
      <c r="Y4114">
        <v>7</v>
      </c>
      <c r="Z4114" t="s">
        <v>818</v>
      </c>
      <c r="AA4114" t="s">
        <v>1180</v>
      </c>
      <c r="AB4114">
        <v>0.13989898989898999</v>
      </c>
      <c r="AC4114">
        <v>6</v>
      </c>
      <c r="AD4114" t="s">
        <v>828</v>
      </c>
    </row>
    <row r="4115" spans="1:30">
      <c r="A4115" t="s">
        <v>15629</v>
      </c>
      <c r="B4115" s="1">
        <v>42089</v>
      </c>
      <c r="C4115" s="1">
        <v>42095</v>
      </c>
      <c r="D4115" t="s">
        <v>783</v>
      </c>
      <c r="E4115" t="s">
        <v>15630</v>
      </c>
      <c r="F4115" t="s">
        <v>3046</v>
      </c>
      <c r="G4115" t="s">
        <v>811</v>
      </c>
      <c r="H4115" t="s">
        <v>13374</v>
      </c>
      <c r="I4115" t="s">
        <v>3603</v>
      </c>
      <c r="J4115" t="s">
        <v>1736</v>
      </c>
      <c r="K4115" t="s">
        <v>16</v>
      </c>
      <c r="L4115" t="s">
        <v>838</v>
      </c>
      <c r="M4115" t="s">
        <v>15631</v>
      </c>
      <c r="N4115" t="s">
        <v>4512</v>
      </c>
      <c r="O4115" t="s">
        <v>4513</v>
      </c>
      <c r="P4115" t="s">
        <v>15632</v>
      </c>
      <c r="Q4115">
        <v>736.5</v>
      </c>
      <c r="R4115">
        <v>5</v>
      </c>
      <c r="S4115">
        <v>0</v>
      </c>
      <c r="T4115">
        <v>0</v>
      </c>
      <c r="U4115">
        <v>121.47</v>
      </c>
      <c r="V4115" t="s">
        <v>15042</v>
      </c>
      <c r="W4115" t="s">
        <v>796</v>
      </c>
      <c r="X4115">
        <v>2015</v>
      </c>
      <c r="Y4115">
        <v>3</v>
      </c>
      <c r="Z4115" t="s">
        <v>850</v>
      </c>
      <c r="AA4115" t="s">
        <v>851</v>
      </c>
      <c r="AB4115">
        <v>0</v>
      </c>
      <c r="AC4115">
        <v>6</v>
      </c>
      <c r="AD4115" t="s">
        <v>1417</v>
      </c>
    </row>
    <row r="4116" spans="1:30">
      <c r="A4116" t="s">
        <v>15633</v>
      </c>
      <c r="B4116" s="1">
        <v>41124</v>
      </c>
      <c r="C4116" s="1">
        <v>41130</v>
      </c>
      <c r="D4116" t="s">
        <v>783</v>
      </c>
      <c r="E4116" t="s">
        <v>15634</v>
      </c>
      <c r="F4116" t="s">
        <v>1612</v>
      </c>
      <c r="G4116" t="s">
        <v>834</v>
      </c>
      <c r="H4116" t="s">
        <v>15635</v>
      </c>
      <c r="I4116" t="s">
        <v>890</v>
      </c>
      <c r="J4116" t="s">
        <v>891</v>
      </c>
      <c r="K4116" t="s">
        <v>52</v>
      </c>
      <c r="L4116" t="s">
        <v>838</v>
      </c>
      <c r="M4116" t="s">
        <v>9203</v>
      </c>
      <c r="N4116" t="s">
        <v>4512</v>
      </c>
      <c r="O4116" t="s">
        <v>5517</v>
      </c>
      <c r="P4116" t="s">
        <v>9204</v>
      </c>
      <c r="Q4116">
        <v>616.19999999999993</v>
      </c>
      <c r="R4116">
        <v>5</v>
      </c>
      <c r="S4116">
        <v>0</v>
      </c>
      <c r="T4116">
        <v>36.9</v>
      </c>
      <c r="U4116">
        <v>105.5</v>
      </c>
      <c r="V4116" t="s">
        <v>15042</v>
      </c>
      <c r="W4116" t="s">
        <v>796</v>
      </c>
      <c r="X4116">
        <v>2012</v>
      </c>
      <c r="Y4116">
        <v>8</v>
      </c>
      <c r="Z4116" t="s">
        <v>955</v>
      </c>
      <c r="AA4116" t="s">
        <v>956</v>
      </c>
      <c r="AB4116">
        <v>5.9883154819863699E-2</v>
      </c>
      <c r="AC4116">
        <v>6</v>
      </c>
      <c r="AD4116" t="s">
        <v>894</v>
      </c>
    </row>
    <row r="4117" spans="1:30">
      <c r="A4117" t="s">
        <v>15636</v>
      </c>
      <c r="B4117" s="1">
        <v>42230</v>
      </c>
      <c r="C4117" s="1">
        <v>42236</v>
      </c>
      <c r="D4117" t="s">
        <v>783</v>
      </c>
      <c r="E4117" t="s">
        <v>15637</v>
      </c>
      <c r="F4117" t="s">
        <v>7816</v>
      </c>
      <c r="G4117" t="s">
        <v>834</v>
      </c>
      <c r="H4117" t="s">
        <v>15638</v>
      </c>
      <c r="I4117" t="s">
        <v>1735</v>
      </c>
      <c r="J4117" t="s">
        <v>1736</v>
      </c>
      <c r="K4117" t="s">
        <v>16</v>
      </c>
      <c r="L4117" t="s">
        <v>838</v>
      </c>
      <c r="M4117" t="s">
        <v>8587</v>
      </c>
      <c r="N4117" t="s">
        <v>4512</v>
      </c>
      <c r="O4117" t="s">
        <v>4513</v>
      </c>
      <c r="P4117" t="s">
        <v>8588</v>
      </c>
      <c r="Q4117">
        <v>2124.7200000000003</v>
      </c>
      <c r="R4117">
        <v>6</v>
      </c>
      <c r="S4117">
        <v>0</v>
      </c>
      <c r="T4117">
        <v>233.64</v>
      </c>
      <c r="U4117">
        <v>104.46</v>
      </c>
      <c r="V4117" t="s">
        <v>15042</v>
      </c>
      <c r="W4117" t="s">
        <v>796</v>
      </c>
      <c r="X4117">
        <v>2015</v>
      </c>
      <c r="Y4117">
        <v>8</v>
      </c>
      <c r="Z4117" t="s">
        <v>955</v>
      </c>
      <c r="AA4117" t="s">
        <v>1351</v>
      </c>
      <c r="AB4117">
        <v>0.109962724500169</v>
      </c>
      <c r="AC4117">
        <v>6</v>
      </c>
      <c r="AD4117" t="s">
        <v>1417</v>
      </c>
    </row>
    <row r="4118" spans="1:30">
      <c r="A4118" t="s">
        <v>15639</v>
      </c>
      <c r="B4118" s="1">
        <v>41082</v>
      </c>
      <c r="C4118" s="1">
        <v>41088</v>
      </c>
      <c r="D4118" t="s">
        <v>783</v>
      </c>
      <c r="E4118" t="s">
        <v>15640</v>
      </c>
      <c r="F4118" t="s">
        <v>9187</v>
      </c>
      <c r="G4118" t="s">
        <v>811</v>
      </c>
      <c r="H4118" t="s">
        <v>1798</v>
      </c>
      <c r="I4118" t="s">
        <v>1799</v>
      </c>
      <c r="J4118" t="s">
        <v>883</v>
      </c>
      <c r="K4118" t="s">
        <v>21</v>
      </c>
      <c r="L4118" t="s">
        <v>825</v>
      </c>
      <c r="M4118" t="s">
        <v>4714</v>
      </c>
      <c r="N4118" t="s">
        <v>4512</v>
      </c>
      <c r="O4118" t="s">
        <v>4513</v>
      </c>
      <c r="P4118" t="s">
        <v>4715</v>
      </c>
      <c r="Q4118">
        <v>764.28</v>
      </c>
      <c r="R4118">
        <v>4</v>
      </c>
      <c r="S4118">
        <v>0</v>
      </c>
      <c r="T4118">
        <v>183.35999999999999</v>
      </c>
      <c r="U4118">
        <v>95.59</v>
      </c>
      <c r="V4118" t="s">
        <v>15042</v>
      </c>
      <c r="W4118" t="s">
        <v>796</v>
      </c>
      <c r="X4118">
        <v>2012</v>
      </c>
      <c r="Y4118">
        <v>6</v>
      </c>
      <c r="Z4118" t="s">
        <v>964</v>
      </c>
      <c r="AA4118" t="s">
        <v>1115</v>
      </c>
      <c r="AB4118">
        <v>0.23991207410896501</v>
      </c>
      <c r="AC4118">
        <v>6</v>
      </c>
      <c r="AD4118" t="s">
        <v>828</v>
      </c>
    </row>
    <row r="4119" spans="1:30">
      <c r="A4119" t="s">
        <v>15641</v>
      </c>
      <c r="B4119" s="1">
        <v>41437</v>
      </c>
      <c r="C4119" s="1">
        <v>41443</v>
      </c>
      <c r="D4119" t="s">
        <v>783</v>
      </c>
      <c r="E4119" t="s">
        <v>15642</v>
      </c>
      <c r="F4119" t="s">
        <v>2642</v>
      </c>
      <c r="G4119" t="s">
        <v>834</v>
      </c>
      <c r="H4119" t="s">
        <v>1363</v>
      </c>
      <c r="I4119" t="s">
        <v>1363</v>
      </c>
      <c r="J4119" t="s">
        <v>1308</v>
      </c>
      <c r="K4119" t="s">
        <v>264</v>
      </c>
      <c r="L4119" t="s">
        <v>814</v>
      </c>
      <c r="M4119" t="s">
        <v>8813</v>
      </c>
      <c r="N4119" t="s">
        <v>4512</v>
      </c>
      <c r="O4119" t="s">
        <v>4529</v>
      </c>
      <c r="P4119" t="s">
        <v>8814</v>
      </c>
      <c r="Q4119">
        <v>967.19999999999993</v>
      </c>
      <c r="R4119">
        <v>8</v>
      </c>
      <c r="S4119">
        <v>0</v>
      </c>
      <c r="T4119">
        <v>251.28000000000003</v>
      </c>
      <c r="U4119">
        <v>91.24</v>
      </c>
      <c r="V4119" t="s">
        <v>15042</v>
      </c>
      <c r="W4119" t="s">
        <v>796</v>
      </c>
      <c r="X4119">
        <v>2013</v>
      </c>
      <c r="Y4119">
        <v>6</v>
      </c>
      <c r="Z4119" t="s">
        <v>964</v>
      </c>
      <c r="AA4119" t="s">
        <v>1017</v>
      </c>
      <c r="AB4119">
        <v>0.25980148883374699</v>
      </c>
      <c r="AC4119">
        <v>6</v>
      </c>
      <c r="AD4119" t="s">
        <v>1151</v>
      </c>
    </row>
    <row r="4120" spans="1:30">
      <c r="A4120" t="s">
        <v>15643</v>
      </c>
      <c r="B4120" s="1">
        <v>41066</v>
      </c>
      <c r="C4120" s="1">
        <v>41072</v>
      </c>
      <c r="D4120" t="s">
        <v>783</v>
      </c>
      <c r="E4120" t="s">
        <v>15644</v>
      </c>
      <c r="F4120" t="s">
        <v>2099</v>
      </c>
      <c r="G4120" t="s">
        <v>786</v>
      </c>
      <c r="H4120" t="s">
        <v>3659</v>
      </c>
      <c r="I4120" t="s">
        <v>1687</v>
      </c>
      <c r="J4120" t="s">
        <v>1688</v>
      </c>
      <c r="K4120" t="s">
        <v>16</v>
      </c>
      <c r="L4120" t="s">
        <v>838</v>
      </c>
      <c r="M4120" t="s">
        <v>4737</v>
      </c>
      <c r="N4120" t="s">
        <v>4512</v>
      </c>
      <c r="O4120" t="s">
        <v>4513</v>
      </c>
      <c r="P4120" t="s">
        <v>4738</v>
      </c>
      <c r="Q4120">
        <v>712.65000000000009</v>
      </c>
      <c r="R4120">
        <v>5</v>
      </c>
      <c r="S4120">
        <v>0</v>
      </c>
      <c r="T4120">
        <v>14.249999999999998</v>
      </c>
      <c r="U4120">
        <v>82.24</v>
      </c>
      <c r="V4120" t="s">
        <v>15042</v>
      </c>
      <c r="W4120" t="s">
        <v>796</v>
      </c>
      <c r="X4120">
        <v>2012</v>
      </c>
      <c r="Y4120">
        <v>6</v>
      </c>
      <c r="Z4120" t="s">
        <v>964</v>
      </c>
      <c r="AA4120" t="s">
        <v>1115</v>
      </c>
      <c r="AB4120">
        <v>1.9995790359924201E-2</v>
      </c>
      <c r="AC4120">
        <v>6</v>
      </c>
      <c r="AD4120" t="s">
        <v>1417</v>
      </c>
    </row>
    <row r="4121" spans="1:30">
      <c r="A4121" t="s">
        <v>15645</v>
      </c>
      <c r="B4121" s="1">
        <v>41534</v>
      </c>
      <c r="C4121" s="1">
        <v>41540</v>
      </c>
      <c r="D4121" t="s">
        <v>783</v>
      </c>
      <c r="E4121" t="s">
        <v>15646</v>
      </c>
      <c r="F4121" t="s">
        <v>3601</v>
      </c>
      <c r="G4121" t="s">
        <v>811</v>
      </c>
      <c r="H4121" t="s">
        <v>3609</v>
      </c>
      <c r="I4121" t="s">
        <v>5521</v>
      </c>
      <c r="J4121" t="s">
        <v>872</v>
      </c>
      <c r="K4121" t="s">
        <v>6</v>
      </c>
      <c r="L4121" t="s">
        <v>825</v>
      </c>
      <c r="M4121" t="s">
        <v>15631</v>
      </c>
      <c r="N4121" t="s">
        <v>4512</v>
      </c>
      <c r="O4121" t="s">
        <v>4513</v>
      </c>
      <c r="P4121" t="s">
        <v>15632</v>
      </c>
      <c r="Q4121">
        <v>883.80000000000007</v>
      </c>
      <c r="R4121">
        <v>6</v>
      </c>
      <c r="S4121">
        <v>0</v>
      </c>
      <c r="T4121">
        <v>114.84</v>
      </c>
      <c r="U4121">
        <v>78.75</v>
      </c>
      <c r="V4121" t="s">
        <v>15042</v>
      </c>
      <c r="W4121" t="s">
        <v>796</v>
      </c>
      <c r="X4121">
        <v>2013</v>
      </c>
      <c r="Y4121">
        <v>9</v>
      </c>
      <c r="Z4121" t="s">
        <v>876</v>
      </c>
      <c r="AA4121" t="s">
        <v>1097</v>
      </c>
      <c r="AB4121">
        <v>0.129938900203666</v>
      </c>
      <c r="AC4121">
        <v>6</v>
      </c>
      <c r="AD4121" t="s">
        <v>875</v>
      </c>
    </row>
    <row r="4122" spans="1:30">
      <c r="A4122" t="s">
        <v>176</v>
      </c>
      <c r="B4122" s="1">
        <v>41250</v>
      </c>
      <c r="C4122" s="1">
        <v>41256</v>
      </c>
      <c r="D4122" t="s">
        <v>783</v>
      </c>
      <c r="E4122" t="s">
        <v>15647</v>
      </c>
      <c r="F4122" t="s">
        <v>6891</v>
      </c>
      <c r="G4122" t="s">
        <v>811</v>
      </c>
      <c r="H4122" t="s">
        <v>3020</v>
      </c>
      <c r="I4122" t="s">
        <v>3020</v>
      </c>
      <c r="J4122" t="s">
        <v>970</v>
      </c>
      <c r="K4122" t="s">
        <v>58</v>
      </c>
      <c r="L4122" t="s">
        <v>902</v>
      </c>
      <c r="M4122" t="s">
        <v>5691</v>
      </c>
      <c r="N4122" t="s">
        <v>4512</v>
      </c>
      <c r="O4122" t="s">
        <v>5517</v>
      </c>
      <c r="P4122" t="s">
        <v>5692</v>
      </c>
      <c r="Q4122">
        <v>910.6</v>
      </c>
      <c r="R4122">
        <v>10</v>
      </c>
      <c r="S4122">
        <v>0</v>
      </c>
      <c r="T4122">
        <v>118.2</v>
      </c>
      <c r="U4122">
        <v>78.496000000000009</v>
      </c>
      <c r="V4122" t="s">
        <v>15042</v>
      </c>
      <c r="W4122" t="s">
        <v>2</v>
      </c>
      <c r="X4122">
        <v>2012</v>
      </c>
      <c r="Y4122">
        <v>12</v>
      </c>
      <c r="Z4122" t="s">
        <v>923</v>
      </c>
      <c r="AA4122" t="s">
        <v>945</v>
      </c>
      <c r="AB4122">
        <v>0.12980452448934801</v>
      </c>
      <c r="AC4122">
        <v>6</v>
      </c>
      <c r="AD4122" t="s">
        <v>905</v>
      </c>
    </row>
    <row r="4123" spans="1:30">
      <c r="A4123" t="s">
        <v>15648</v>
      </c>
      <c r="B4123" s="1">
        <v>41863</v>
      </c>
      <c r="C4123" s="1">
        <v>41869</v>
      </c>
      <c r="D4123" t="s">
        <v>783</v>
      </c>
      <c r="E4123" t="s">
        <v>15649</v>
      </c>
      <c r="F4123" t="s">
        <v>7520</v>
      </c>
      <c r="G4123" t="s">
        <v>834</v>
      </c>
      <c r="H4123" t="s">
        <v>1259</v>
      </c>
      <c r="I4123" t="s">
        <v>1259</v>
      </c>
      <c r="J4123" t="s">
        <v>1260</v>
      </c>
      <c r="K4123" t="s">
        <v>93</v>
      </c>
      <c r="L4123" t="s">
        <v>814</v>
      </c>
      <c r="M4123" t="s">
        <v>8297</v>
      </c>
      <c r="N4123" t="s">
        <v>4512</v>
      </c>
      <c r="O4123" t="s">
        <v>5104</v>
      </c>
      <c r="P4123" t="s">
        <v>8298</v>
      </c>
      <c r="Q4123">
        <v>1035</v>
      </c>
      <c r="R4123">
        <v>4</v>
      </c>
      <c r="S4123">
        <v>0</v>
      </c>
      <c r="T4123">
        <v>41.400000000000006</v>
      </c>
      <c r="U4123">
        <v>74.650000000000006</v>
      </c>
      <c r="V4123" t="s">
        <v>15042</v>
      </c>
      <c r="W4123" t="s">
        <v>796</v>
      </c>
      <c r="X4123">
        <v>2014</v>
      </c>
      <c r="Y4123">
        <v>8</v>
      </c>
      <c r="Z4123" t="s">
        <v>955</v>
      </c>
      <c r="AA4123" t="s">
        <v>1243</v>
      </c>
      <c r="AB4123">
        <v>0.04</v>
      </c>
      <c r="AC4123">
        <v>6</v>
      </c>
      <c r="AD4123" t="s">
        <v>1114</v>
      </c>
    </row>
    <row r="4124" spans="1:30">
      <c r="A4124" t="s">
        <v>15650</v>
      </c>
      <c r="B4124" s="1">
        <v>41347</v>
      </c>
      <c r="C4124" s="1">
        <v>41353</v>
      </c>
      <c r="D4124" t="s">
        <v>783</v>
      </c>
      <c r="E4124" t="s">
        <v>15651</v>
      </c>
      <c r="F4124" t="s">
        <v>3933</v>
      </c>
      <c r="G4124" t="s">
        <v>834</v>
      </c>
      <c r="H4124" t="s">
        <v>6884</v>
      </c>
      <c r="I4124" t="s">
        <v>6885</v>
      </c>
      <c r="J4124" t="s">
        <v>6886</v>
      </c>
      <c r="K4124" t="s">
        <v>91</v>
      </c>
      <c r="L4124" t="s">
        <v>902</v>
      </c>
      <c r="M4124" t="s">
        <v>5803</v>
      </c>
      <c r="N4124" t="s">
        <v>4512</v>
      </c>
      <c r="O4124" t="s">
        <v>5517</v>
      </c>
      <c r="P4124" t="s">
        <v>5804</v>
      </c>
      <c r="Q4124">
        <v>429.6</v>
      </c>
      <c r="R4124">
        <v>8</v>
      </c>
      <c r="S4124">
        <v>0</v>
      </c>
      <c r="T4124">
        <v>176</v>
      </c>
      <c r="U4124">
        <v>72.188999999999993</v>
      </c>
      <c r="V4124" t="s">
        <v>15042</v>
      </c>
      <c r="W4124" t="s">
        <v>796</v>
      </c>
      <c r="X4124">
        <v>2013</v>
      </c>
      <c r="Y4124">
        <v>3</v>
      </c>
      <c r="Z4124" t="s">
        <v>850</v>
      </c>
      <c r="AA4124" t="s">
        <v>991</v>
      </c>
      <c r="AB4124">
        <v>0.40968342644320299</v>
      </c>
      <c r="AC4124">
        <v>6</v>
      </c>
      <c r="AD4124" t="s">
        <v>1187</v>
      </c>
    </row>
    <row r="4125" spans="1:30">
      <c r="A4125" t="s">
        <v>15652</v>
      </c>
      <c r="B4125" s="1">
        <v>41018</v>
      </c>
      <c r="C4125" s="1">
        <v>41024</v>
      </c>
      <c r="D4125" t="s">
        <v>783</v>
      </c>
      <c r="E4125" t="s">
        <v>15653</v>
      </c>
      <c r="F4125" t="s">
        <v>3329</v>
      </c>
      <c r="G4125" t="s">
        <v>786</v>
      </c>
      <c r="H4125" t="s">
        <v>8788</v>
      </c>
      <c r="I4125" t="s">
        <v>8789</v>
      </c>
      <c r="J4125" t="s">
        <v>8790</v>
      </c>
      <c r="K4125" t="s">
        <v>264</v>
      </c>
      <c r="L4125" t="s">
        <v>814</v>
      </c>
      <c r="M4125" t="s">
        <v>5709</v>
      </c>
      <c r="N4125" t="s">
        <v>4512</v>
      </c>
      <c r="O4125" t="s">
        <v>5517</v>
      </c>
      <c r="P4125" t="s">
        <v>5710</v>
      </c>
      <c r="Q4125">
        <v>667.31999999999994</v>
      </c>
      <c r="R4125">
        <v>4</v>
      </c>
      <c r="S4125">
        <v>0</v>
      </c>
      <c r="T4125">
        <v>19.919999999999998</v>
      </c>
      <c r="U4125">
        <v>70</v>
      </c>
      <c r="V4125" t="s">
        <v>15042</v>
      </c>
      <c r="W4125" t="s">
        <v>796</v>
      </c>
      <c r="X4125">
        <v>2012</v>
      </c>
      <c r="Y4125">
        <v>4</v>
      </c>
      <c r="Z4125" t="s">
        <v>857</v>
      </c>
      <c r="AA4125" t="s">
        <v>1234</v>
      </c>
      <c r="AB4125">
        <v>2.9850746268656699E-2</v>
      </c>
      <c r="AC4125">
        <v>6</v>
      </c>
      <c r="AD4125" t="s">
        <v>1151</v>
      </c>
    </row>
    <row r="4126" spans="1:30">
      <c r="A4126" t="s">
        <v>15654</v>
      </c>
      <c r="B4126" s="1">
        <v>41521</v>
      </c>
      <c r="C4126" s="1">
        <v>41527</v>
      </c>
      <c r="D4126" t="s">
        <v>783</v>
      </c>
      <c r="E4126" t="s">
        <v>15655</v>
      </c>
      <c r="F4126" t="s">
        <v>909</v>
      </c>
      <c r="G4126" t="s">
        <v>786</v>
      </c>
      <c r="H4126" t="s">
        <v>1564</v>
      </c>
      <c r="I4126" t="s">
        <v>1565</v>
      </c>
      <c r="J4126" t="s">
        <v>1566</v>
      </c>
      <c r="K4126" t="s">
        <v>264</v>
      </c>
      <c r="L4126" t="s">
        <v>814</v>
      </c>
      <c r="M4126" t="s">
        <v>8853</v>
      </c>
      <c r="N4126" t="s">
        <v>4512</v>
      </c>
      <c r="O4126" t="s">
        <v>4513</v>
      </c>
      <c r="P4126" t="s">
        <v>8854</v>
      </c>
      <c r="Q4126">
        <v>487.38</v>
      </c>
      <c r="R4126">
        <v>2</v>
      </c>
      <c r="S4126">
        <v>0</v>
      </c>
      <c r="T4126">
        <v>82.800000000000011</v>
      </c>
      <c r="U4126">
        <v>68.89</v>
      </c>
      <c r="V4126" t="s">
        <v>15042</v>
      </c>
      <c r="W4126" t="s">
        <v>796</v>
      </c>
      <c r="X4126">
        <v>2013</v>
      </c>
      <c r="Y4126">
        <v>9</v>
      </c>
      <c r="Z4126" t="s">
        <v>876</v>
      </c>
      <c r="AA4126" t="s">
        <v>1097</v>
      </c>
      <c r="AB4126">
        <v>0.16988797242398099</v>
      </c>
      <c r="AC4126">
        <v>6</v>
      </c>
      <c r="AD4126" t="s">
        <v>1151</v>
      </c>
    </row>
    <row r="4127" spans="1:30">
      <c r="A4127" t="s">
        <v>205</v>
      </c>
      <c r="B4127" s="1">
        <v>42004</v>
      </c>
      <c r="C4127" s="1">
        <v>42010</v>
      </c>
      <c r="D4127" t="s">
        <v>783</v>
      </c>
      <c r="E4127" t="s">
        <v>15656</v>
      </c>
      <c r="F4127" t="s">
        <v>1763</v>
      </c>
      <c r="G4127" t="s">
        <v>834</v>
      </c>
      <c r="H4127" t="s">
        <v>4884</v>
      </c>
      <c r="I4127" t="s">
        <v>3272</v>
      </c>
      <c r="J4127" t="s">
        <v>1703</v>
      </c>
      <c r="K4127" t="s">
        <v>13</v>
      </c>
      <c r="L4127" t="s">
        <v>838</v>
      </c>
      <c r="M4127" t="s">
        <v>5625</v>
      </c>
      <c r="N4127" t="s">
        <v>4512</v>
      </c>
      <c r="O4127" t="s">
        <v>5517</v>
      </c>
      <c r="P4127" t="s">
        <v>5626</v>
      </c>
      <c r="Q4127">
        <v>911.5200000000001</v>
      </c>
      <c r="R4127">
        <v>6</v>
      </c>
      <c r="S4127">
        <v>0</v>
      </c>
      <c r="T4127">
        <v>54.54</v>
      </c>
      <c r="U4127">
        <v>68.34</v>
      </c>
      <c r="V4127" t="s">
        <v>15042</v>
      </c>
      <c r="W4127" t="s">
        <v>2</v>
      </c>
      <c r="X4127">
        <v>2014</v>
      </c>
      <c r="Y4127">
        <v>12</v>
      </c>
      <c r="Z4127" t="s">
        <v>923</v>
      </c>
      <c r="AA4127" t="s">
        <v>924</v>
      </c>
      <c r="AB4127">
        <v>5.9834123222748802E-2</v>
      </c>
      <c r="AC4127">
        <v>6</v>
      </c>
      <c r="AD4127" t="s">
        <v>839</v>
      </c>
    </row>
    <row r="4128" spans="1:30">
      <c r="A4128" t="s">
        <v>15657</v>
      </c>
      <c r="B4128" s="1">
        <v>41539</v>
      </c>
      <c r="C4128" s="1">
        <v>41545</v>
      </c>
      <c r="D4128" t="s">
        <v>783</v>
      </c>
      <c r="E4128" t="s">
        <v>15658</v>
      </c>
      <c r="F4128" t="s">
        <v>2736</v>
      </c>
      <c r="G4128" t="s">
        <v>834</v>
      </c>
      <c r="H4128" t="s">
        <v>15659</v>
      </c>
      <c r="I4128" t="s">
        <v>8890</v>
      </c>
      <c r="J4128" t="s">
        <v>872</v>
      </c>
      <c r="K4128" t="s">
        <v>6</v>
      </c>
      <c r="L4128" t="s">
        <v>825</v>
      </c>
      <c r="M4128" t="s">
        <v>8883</v>
      </c>
      <c r="N4128" t="s">
        <v>4512</v>
      </c>
      <c r="O4128" t="s">
        <v>4513</v>
      </c>
      <c r="P4128" t="s">
        <v>8884</v>
      </c>
      <c r="Q4128">
        <v>753.72</v>
      </c>
      <c r="R4128">
        <v>2</v>
      </c>
      <c r="S4128">
        <v>0</v>
      </c>
      <c r="T4128">
        <v>60.239999999999995</v>
      </c>
      <c r="U4128">
        <v>66.989999999999995</v>
      </c>
      <c r="V4128" t="s">
        <v>15042</v>
      </c>
      <c r="W4128" t="s">
        <v>796</v>
      </c>
      <c r="X4128">
        <v>2013</v>
      </c>
      <c r="Y4128">
        <v>9</v>
      </c>
      <c r="Z4128" t="s">
        <v>876</v>
      </c>
      <c r="AA4128" t="s">
        <v>1097</v>
      </c>
      <c r="AB4128">
        <v>7.99235790479223E-2</v>
      </c>
      <c r="AC4128">
        <v>6</v>
      </c>
      <c r="AD4128" t="s">
        <v>875</v>
      </c>
    </row>
    <row r="4129" spans="1:30">
      <c r="A4129" t="s">
        <v>15660</v>
      </c>
      <c r="B4129" s="1">
        <v>42174</v>
      </c>
      <c r="C4129" s="1">
        <v>42180</v>
      </c>
      <c r="D4129" t="s">
        <v>783</v>
      </c>
      <c r="E4129" t="s">
        <v>15661</v>
      </c>
      <c r="F4129" t="s">
        <v>978</v>
      </c>
      <c r="G4129" t="s">
        <v>786</v>
      </c>
      <c r="H4129" t="s">
        <v>2107</v>
      </c>
      <c r="I4129" t="s">
        <v>2108</v>
      </c>
      <c r="J4129" t="s">
        <v>1688</v>
      </c>
      <c r="K4129" t="s">
        <v>16</v>
      </c>
      <c r="L4129" t="s">
        <v>838</v>
      </c>
      <c r="M4129" t="s">
        <v>15143</v>
      </c>
      <c r="N4129" t="s">
        <v>4512</v>
      </c>
      <c r="O4129" t="s">
        <v>5104</v>
      </c>
      <c r="P4129" t="s">
        <v>15144</v>
      </c>
      <c r="Q4129">
        <v>800.63999999999987</v>
      </c>
      <c r="R4129">
        <v>8</v>
      </c>
      <c r="S4129">
        <v>0</v>
      </c>
      <c r="T4129">
        <v>144</v>
      </c>
      <c r="U4129">
        <v>64.099999999999994</v>
      </c>
      <c r="V4129" t="s">
        <v>15042</v>
      </c>
      <c r="W4129" t="s">
        <v>796</v>
      </c>
      <c r="X4129">
        <v>2015</v>
      </c>
      <c r="Y4129">
        <v>6</v>
      </c>
      <c r="Z4129" t="s">
        <v>964</v>
      </c>
      <c r="AA4129" t="s">
        <v>1275</v>
      </c>
      <c r="AB4129">
        <v>0.17985611510791399</v>
      </c>
      <c r="AC4129">
        <v>6</v>
      </c>
      <c r="AD4129" t="s">
        <v>1417</v>
      </c>
    </row>
    <row r="4130" spans="1:30">
      <c r="A4130" t="s">
        <v>15662</v>
      </c>
      <c r="B4130" s="1">
        <v>41418</v>
      </c>
      <c r="C4130" s="1">
        <v>41424</v>
      </c>
      <c r="D4130" t="s">
        <v>783</v>
      </c>
      <c r="E4130" t="s">
        <v>15663</v>
      </c>
      <c r="F4130" t="s">
        <v>15664</v>
      </c>
      <c r="G4130" t="s">
        <v>786</v>
      </c>
      <c r="H4130" t="s">
        <v>15665</v>
      </c>
      <c r="I4130" t="s">
        <v>1749</v>
      </c>
      <c r="J4130" t="s">
        <v>1728</v>
      </c>
      <c r="K4130" t="s">
        <v>13</v>
      </c>
      <c r="L4130" t="s">
        <v>838</v>
      </c>
      <c r="M4130" t="s">
        <v>15666</v>
      </c>
      <c r="N4130" t="s">
        <v>4512</v>
      </c>
      <c r="O4130" t="s">
        <v>5104</v>
      </c>
      <c r="P4130" t="s">
        <v>15667</v>
      </c>
      <c r="Q4130">
        <v>459.23999999999995</v>
      </c>
      <c r="R4130">
        <v>4</v>
      </c>
      <c r="S4130">
        <v>0</v>
      </c>
      <c r="T4130">
        <v>100.92</v>
      </c>
      <c r="U4130">
        <v>61.73</v>
      </c>
      <c r="V4130" t="s">
        <v>15042</v>
      </c>
      <c r="W4130" t="s">
        <v>796</v>
      </c>
      <c r="X4130">
        <v>2013</v>
      </c>
      <c r="Y4130">
        <v>5</v>
      </c>
      <c r="Z4130" t="s">
        <v>797</v>
      </c>
      <c r="AA4130" t="s">
        <v>798</v>
      </c>
      <c r="AB4130">
        <v>0.21975437679644599</v>
      </c>
      <c r="AC4130">
        <v>6</v>
      </c>
      <c r="AD4130" t="s">
        <v>839</v>
      </c>
    </row>
    <row r="4131" spans="1:30">
      <c r="A4131" t="s">
        <v>15668</v>
      </c>
      <c r="B4131" s="1">
        <v>42173</v>
      </c>
      <c r="C4131" s="1">
        <v>42179</v>
      </c>
      <c r="D4131" t="s">
        <v>783</v>
      </c>
      <c r="E4131" t="s">
        <v>15669</v>
      </c>
      <c r="F4131" t="s">
        <v>6388</v>
      </c>
      <c r="G4131" t="s">
        <v>811</v>
      </c>
      <c r="H4131" t="s">
        <v>2643</v>
      </c>
      <c r="I4131" t="s">
        <v>890</v>
      </c>
      <c r="J4131" t="s">
        <v>891</v>
      </c>
      <c r="K4131" t="s">
        <v>52</v>
      </c>
      <c r="L4131" t="s">
        <v>838</v>
      </c>
      <c r="M4131" t="s">
        <v>9236</v>
      </c>
      <c r="N4131" t="s">
        <v>4512</v>
      </c>
      <c r="O4131" t="s">
        <v>5517</v>
      </c>
      <c r="P4131" t="s">
        <v>9237</v>
      </c>
      <c r="Q4131">
        <v>618.72</v>
      </c>
      <c r="R4131">
        <v>4</v>
      </c>
      <c r="S4131">
        <v>0</v>
      </c>
      <c r="T4131">
        <v>37.08</v>
      </c>
      <c r="U4131">
        <v>61.39</v>
      </c>
      <c r="V4131" t="s">
        <v>15042</v>
      </c>
      <c r="W4131" t="s">
        <v>796</v>
      </c>
      <c r="X4131">
        <v>2015</v>
      </c>
      <c r="Y4131">
        <v>6</v>
      </c>
      <c r="Z4131" t="s">
        <v>964</v>
      </c>
      <c r="AA4131" t="s">
        <v>1275</v>
      </c>
      <c r="AB4131">
        <v>5.9930178432893701E-2</v>
      </c>
      <c r="AC4131">
        <v>6</v>
      </c>
      <c r="AD4131" t="s">
        <v>894</v>
      </c>
    </row>
    <row r="4132" spans="1:30">
      <c r="A4132" t="s">
        <v>15670</v>
      </c>
      <c r="B4132" s="1">
        <v>41545</v>
      </c>
      <c r="C4132" s="1">
        <v>41551</v>
      </c>
      <c r="D4132" t="s">
        <v>783</v>
      </c>
      <c r="E4132" t="s">
        <v>15671</v>
      </c>
      <c r="F4132" t="s">
        <v>6033</v>
      </c>
      <c r="G4132" t="s">
        <v>834</v>
      </c>
      <c r="H4132" t="s">
        <v>1872</v>
      </c>
      <c r="I4132" t="s">
        <v>1872</v>
      </c>
      <c r="J4132" t="s">
        <v>1873</v>
      </c>
      <c r="K4132" t="s">
        <v>46</v>
      </c>
      <c r="L4132" t="s">
        <v>825</v>
      </c>
      <c r="M4132" t="s">
        <v>8690</v>
      </c>
      <c r="N4132" t="s">
        <v>4512</v>
      </c>
      <c r="O4132" t="s">
        <v>4513</v>
      </c>
      <c r="P4132" t="s">
        <v>8691</v>
      </c>
      <c r="Q4132">
        <v>427.40999999999991</v>
      </c>
      <c r="R4132">
        <v>3</v>
      </c>
      <c r="S4132">
        <v>0</v>
      </c>
      <c r="T4132">
        <v>4.2299999999999995</v>
      </c>
      <c r="U4132">
        <v>60.91</v>
      </c>
      <c r="V4132" t="s">
        <v>15042</v>
      </c>
      <c r="W4132" t="s">
        <v>796</v>
      </c>
      <c r="X4132">
        <v>2013</v>
      </c>
      <c r="Y4132">
        <v>9</v>
      </c>
      <c r="Z4132" t="s">
        <v>876</v>
      </c>
      <c r="AA4132" t="s">
        <v>1097</v>
      </c>
      <c r="AB4132">
        <v>9.8968203832385804E-3</v>
      </c>
      <c r="AC4132">
        <v>6</v>
      </c>
      <c r="AD4132" t="s">
        <v>940</v>
      </c>
    </row>
    <row r="4133" spans="1:30">
      <c r="A4133" t="s">
        <v>15672</v>
      </c>
      <c r="B4133" s="1">
        <v>42230</v>
      </c>
      <c r="C4133" s="1">
        <v>42236</v>
      </c>
      <c r="D4133" t="s">
        <v>783</v>
      </c>
      <c r="E4133" t="s">
        <v>15673</v>
      </c>
      <c r="F4133" t="s">
        <v>3270</v>
      </c>
      <c r="G4133" t="s">
        <v>786</v>
      </c>
      <c r="H4133" t="s">
        <v>15674</v>
      </c>
      <c r="I4133" t="s">
        <v>12749</v>
      </c>
      <c r="J4133" t="s">
        <v>891</v>
      </c>
      <c r="K4133" t="s">
        <v>52</v>
      </c>
      <c r="L4133" t="s">
        <v>838</v>
      </c>
      <c r="M4133" t="s">
        <v>15675</v>
      </c>
      <c r="N4133" t="s">
        <v>4512</v>
      </c>
      <c r="O4133" t="s">
        <v>4529</v>
      </c>
      <c r="P4133" t="s">
        <v>15676</v>
      </c>
      <c r="Q4133">
        <v>351.09000000000003</v>
      </c>
      <c r="R4133">
        <v>3</v>
      </c>
      <c r="S4133">
        <v>0</v>
      </c>
      <c r="T4133">
        <v>84.24</v>
      </c>
      <c r="U4133">
        <v>60.19</v>
      </c>
      <c r="V4133" t="s">
        <v>15042</v>
      </c>
      <c r="W4133" t="s">
        <v>796</v>
      </c>
      <c r="X4133">
        <v>2015</v>
      </c>
      <c r="Y4133">
        <v>8</v>
      </c>
      <c r="Z4133" t="s">
        <v>955</v>
      </c>
      <c r="AA4133" t="s">
        <v>1351</v>
      </c>
      <c r="AB4133">
        <v>0.23993847731350901</v>
      </c>
      <c r="AC4133">
        <v>6</v>
      </c>
      <c r="AD4133" t="s">
        <v>894</v>
      </c>
    </row>
    <row r="4134" spans="1:30">
      <c r="A4134" t="s">
        <v>15677</v>
      </c>
      <c r="B4134" s="1">
        <v>41228</v>
      </c>
      <c r="C4134" s="1">
        <v>41234</v>
      </c>
      <c r="D4134" t="s">
        <v>783</v>
      </c>
      <c r="E4134" t="s">
        <v>15678</v>
      </c>
      <c r="F4134" t="s">
        <v>801</v>
      </c>
      <c r="G4134" t="s">
        <v>786</v>
      </c>
      <c r="H4134" t="s">
        <v>1516</v>
      </c>
      <c r="I4134" t="s">
        <v>1517</v>
      </c>
      <c r="J4134" t="s">
        <v>1387</v>
      </c>
      <c r="K4134" t="s">
        <v>26</v>
      </c>
      <c r="L4134" t="s">
        <v>814</v>
      </c>
      <c r="M4134" t="s">
        <v>15679</v>
      </c>
      <c r="N4134" t="s">
        <v>4512</v>
      </c>
      <c r="O4134" t="s">
        <v>4513</v>
      </c>
      <c r="P4134" t="s">
        <v>15680</v>
      </c>
      <c r="Q4134">
        <v>288.66000000000003</v>
      </c>
      <c r="R4134">
        <v>2</v>
      </c>
      <c r="S4134">
        <v>0</v>
      </c>
      <c r="T4134">
        <v>89.460000000000008</v>
      </c>
      <c r="U4134">
        <v>59.28</v>
      </c>
      <c r="V4134" t="s">
        <v>15042</v>
      </c>
      <c r="W4134" t="s">
        <v>796</v>
      </c>
      <c r="X4134">
        <v>2012</v>
      </c>
      <c r="Y4134">
        <v>11</v>
      </c>
      <c r="Z4134" t="s">
        <v>806</v>
      </c>
      <c r="AA4134" t="s">
        <v>1809</v>
      </c>
      <c r="AB4134">
        <v>0.30991477863230099</v>
      </c>
      <c r="AC4134">
        <v>6</v>
      </c>
      <c r="AD4134" t="s">
        <v>1390</v>
      </c>
    </row>
    <row r="4135" spans="1:30">
      <c r="A4135" t="s">
        <v>15681</v>
      </c>
      <c r="B4135" s="1">
        <v>42035</v>
      </c>
      <c r="C4135" s="1">
        <v>42041</v>
      </c>
      <c r="D4135" t="s">
        <v>783</v>
      </c>
      <c r="E4135" t="s">
        <v>15682</v>
      </c>
      <c r="F4135" t="s">
        <v>11195</v>
      </c>
      <c r="G4135" t="s">
        <v>811</v>
      </c>
      <c r="H4135" t="s">
        <v>7277</v>
      </c>
      <c r="I4135" t="s">
        <v>2144</v>
      </c>
      <c r="J4135" t="s">
        <v>951</v>
      </c>
      <c r="K4135" t="s">
        <v>4</v>
      </c>
      <c r="L4135" t="s">
        <v>790</v>
      </c>
      <c r="M4135" t="s">
        <v>15683</v>
      </c>
      <c r="N4135" t="s">
        <v>4512</v>
      </c>
      <c r="O4135" t="s">
        <v>5517</v>
      </c>
      <c r="P4135" t="s">
        <v>15684</v>
      </c>
      <c r="Q4135">
        <v>207</v>
      </c>
      <c r="R4135">
        <v>3</v>
      </c>
      <c r="S4135">
        <v>0</v>
      </c>
      <c r="T4135">
        <v>51.75</v>
      </c>
      <c r="U4135">
        <v>17.46</v>
      </c>
      <c r="V4135" t="s">
        <v>15042</v>
      </c>
      <c r="W4135" t="s">
        <v>796</v>
      </c>
      <c r="X4135">
        <v>2015</v>
      </c>
      <c r="Y4135">
        <v>1</v>
      </c>
      <c r="Z4135" t="s">
        <v>915</v>
      </c>
      <c r="AA4135" t="s">
        <v>1408</v>
      </c>
      <c r="AB4135">
        <v>0.25</v>
      </c>
      <c r="AC4135">
        <v>6</v>
      </c>
      <c r="AD4135" t="s">
        <v>1160</v>
      </c>
    </row>
    <row r="4136" spans="1:30">
      <c r="A4136" t="s">
        <v>15685</v>
      </c>
      <c r="B4136" s="1">
        <v>42222</v>
      </c>
      <c r="C4136" s="1">
        <v>42228</v>
      </c>
      <c r="D4136" t="s">
        <v>783</v>
      </c>
      <c r="E4136" t="s">
        <v>15686</v>
      </c>
      <c r="F4136" t="s">
        <v>11108</v>
      </c>
      <c r="G4136" t="s">
        <v>786</v>
      </c>
      <c r="H4136" t="s">
        <v>5102</v>
      </c>
      <c r="I4136" t="s">
        <v>2912</v>
      </c>
      <c r="J4136" t="s">
        <v>937</v>
      </c>
      <c r="K4136" t="s">
        <v>46</v>
      </c>
      <c r="L4136" t="s">
        <v>825</v>
      </c>
      <c r="M4136" t="s">
        <v>9264</v>
      </c>
      <c r="N4136" t="s">
        <v>4512</v>
      </c>
      <c r="O4136" t="s">
        <v>5517</v>
      </c>
      <c r="P4136" t="s">
        <v>9265</v>
      </c>
      <c r="Q4136">
        <v>326.55</v>
      </c>
      <c r="R4136">
        <v>5</v>
      </c>
      <c r="S4136">
        <v>0</v>
      </c>
      <c r="T4136">
        <v>146.85</v>
      </c>
      <c r="U4136">
        <v>55.81</v>
      </c>
      <c r="V4136" t="s">
        <v>15042</v>
      </c>
      <c r="W4136" t="s">
        <v>796</v>
      </c>
      <c r="X4136">
        <v>2015</v>
      </c>
      <c r="Y4136">
        <v>8</v>
      </c>
      <c r="Z4136" t="s">
        <v>955</v>
      </c>
      <c r="AA4136" t="s">
        <v>1351</v>
      </c>
      <c r="AB4136">
        <v>0.44970142397795099</v>
      </c>
      <c r="AC4136">
        <v>6</v>
      </c>
      <c r="AD4136" t="s">
        <v>940</v>
      </c>
    </row>
    <row r="4137" spans="1:30">
      <c r="A4137" t="s">
        <v>15687</v>
      </c>
      <c r="B4137" s="1">
        <v>42364</v>
      </c>
      <c r="C4137" s="1">
        <v>42370</v>
      </c>
      <c r="D4137" t="s">
        <v>783</v>
      </c>
      <c r="E4137" t="s">
        <v>15688</v>
      </c>
      <c r="F4137" t="s">
        <v>4182</v>
      </c>
      <c r="G4137" t="s">
        <v>834</v>
      </c>
      <c r="H4137" t="s">
        <v>7468</v>
      </c>
      <c r="I4137" t="s">
        <v>1717</v>
      </c>
      <c r="J4137" t="s">
        <v>1703</v>
      </c>
      <c r="K4137" t="s">
        <v>13</v>
      </c>
      <c r="L4137" t="s">
        <v>838</v>
      </c>
      <c r="M4137" t="s">
        <v>4646</v>
      </c>
      <c r="N4137" t="s">
        <v>4512</v>
      </c>
      <c r="O4137" t="s">
        <v>4513</v>
      </c>
      <c r="P4137" t="s">
        <v>4647</v>
      </c>
      <c r="Q4137">
        <v>385.86</v>
      </c>
      <c r="R4137">
        <v>2</v>
      </c>
      <c r="S4137">
        <v>0</v>
      </c>
      <c r="T4137">
        <v>92.58</v>
      </c>
      <c r="U4137">
        <v>53.77</v>
      </c>
      <c r="V4137" t="s">
        <v>15042</v>
      </c>
      <c r="W4137" t="s">
        <v>796</v>
      </c>
      <c r="X4137">
        <v>2015</v>
      </c>
      <c r="Y4137">
        <v>12</v>
      </c>
      <c r="Z4137" t="s">
        <v>923</v>
      </c>
      <c r="AA4137" t="s">
        <v>1011</v>
      </c>
      <c r="AB4137">
        <v>0.239931581402581</v>
      </c>
      <c r="AC4137">
        <v>6</v>
      </c>
      <c r="AD4137" t="s">
        <v>839</v>
      </c>
    </row>
    <row r="4138" spans="1:30">
      <c r="A4138" t="s">
        <v>15689</v>
      </c>
      <c r="B4138" s="1">
        <v>41964</v>
      </c>
      <c r="C4138" s="1">
        <v>41970</v>
      </c>
      <c r="D4138" t="s">
        <v>783</v>
      </c>
      <c r="E4138" t="s">
        <v>15690</v>
      </c>
      <c r="F4138" t="s">
        <v>15103</v>
      </c>
      <c r="G4138" t="s">
        <v>834</v>
      </c>
      <c r="H4138" t="s">
        <v>15691</v>
      </c>
      <c r="I4138" t="s">
        <v>15692</v>
      </c>
      <c r="J4138" t="s">
        <v>1054</v>
      </c>
      <c r="K4138" t="s">
        <v>6</v>
      </c>
      <c r="L4138" t="s">
        <v>825</v>
      </c>
      <c r="M4138" t="s">
        <v>4665</v>
      </c>
      <c r="N4138" t="s">
        <v>4512</v>
      </c>
      <c r="O4138" t="s">
        <v>4513</v>
      </c>
      <c r="P4138" t="s">
        <v>4666</v>
      </c>
      <c r="Q4138">
        <v>636.36</v>
      </c>
      <c r="R4138">
        <v>2</v>
      </c>
      <c r="S4138">
        <v>0</v>
      </c>
      <c r="T4138">
        <v>267.24</v>
      </c>
      <c r="U4138">
        <v>51.67</v>
      </c>
      <c r="V4138" t="s">
        <v>15042</v>
      </c>
      <c r="W4138" t="s">
        <v>796</v>
      </c>
      <c r="X4138">
        <v>2014</v>
      </c>
      <c r="Y4138">
        <v>11</v>
      </c>
      <c r="Z4138" t="s">
        <v>806</v>
      </c>
      <c r="AA4138" t="s">
        <v>840</v>
      </c>
      <c r="AB4138">
        <v>0.41995097114840702</v>
      </c>
      <c r="AC4138">
        <v>6</v>
      </c>
      <c r="AD4138" t="s">
        <v>875</v>
      </c>
    </row>
    <row r="4139" spans="1:30">
      <c r="A4139" t="s">
        <v>15693</v>
      </c>
      <c r="B4139" s="1">
        <v>42333</v>
      </c>
      <c r="C4139" s="1">
        <v>42339</v>
      </c>
      <c r="D4139" t="s">
        <v>783</v>
      </c>
      <c r="E4139" t="s">
        <v>15694</v>
      </c>
      <c r="F4139" t="s">
        <v>5324</v>
      </c>
      <c r="G4139" t="s">
        <v>834</v>
      </c>
      <c r="H4139" t="s">
        <v>4014</v>
      </c>
      <c r="I4139" t="s">
        <v>4015</v>
      </c>
      <c r="J4139" t="s">
        <v>1703</v>
      </c>
      <c r="K4139" t="s">
        <v>13</v>
      </c>
      <c r="L4139" t="s">
        <v>838</v>
      </c>
      <c r="M4139" t="s">
        <v>5631</v>
      </c>
      <c r="N4139" t="s">
        <v>4512</v>
      </c>
      <c r="O4139" t="s">
        <v>5517</v>
      </c>
      <c r="P4139" t="s">
        <v>5632</v>
      </c>
      <c r="Q4139">
        <v>249.06</v>
      </c>
      <c r="R4139">
        <v>2</v>
      </c>
      <c r="S4139">
        <v>0</v>
      </c>
      <c r="T4139">
        <v>59.760000000000005</v>
      </c>
      <c r="U4139">
        <v>48.54</v>
      </c>
      <c r="V4139" t="s">
        <v>15042</v>
      </c>
      <c r="W4139" t="s">
        <v>796</v>
      </c>
      <c r="X4139">
        <v>2015</v>
      </c>
      <c r="Y4139">
        <v>11</v>
      </c>
      <c r="Z4139" t="s">
        <v>806</v>
      </c>
      <c r="AA4139" t="s">
        <v>807</v>
      </c>
      <c r="AB4139">
        <v>0.239942182606601</v>
      </c>
      <c r="AC4139">
        <v>6</v>
      </c>
      <c r="AD4139" t="s">
        <v>839</v>
      </c>
    </row>
    <row r="4140" spans="1:30">
      <c r="A4140" t="s">
        <v>15695</v>
      </c>
      <c r="B4140" s="1">
        <v>41230</v>
      </c>
      <c r="C4140" s="1">
        <v>41236</v>
      </c>
      <c r="D4140" t="s">
        <v>783</v>
      </c>
      <c r="E4140" t="s">
        <v>15696</v>
      </c>
      <c r="F4140" t="s">
        <v>3944</v>
      </c>
      <c r="G4140" t="s">
        <v>834</v>
      </c>
      <c r="H4140" t="s">
        <v>4905</v>
      </c>
      <c r="I4140" t="s">
        <v>4905</v>
      </c>
      <c r="J4140" t="s">
        <v>1137</v>
      </c>
      <c r="K4140" t="s">
        <v>21</v>
      </c>
      <c r="L4140" t="s">
        <v>825</v>
      </c>
      <c r="M4140" t="s">
        <v>5065</v>
      </c>
      <c r="N4140" t="s">
        <v>4512</v>
      </c>
      <c r="O4140" t="s">
        <v>4513</v>
      </c>
      <c r="P4140" t="s">
        <v>5066</v>
      </c>
      <c r="Q4140">
        <v>489.96</v>
      </c>
      <c r="R4140">
        <v>4</v>
      </c>
      <c r="S4140">
        <v>0</v>
      </c>
      <c r="T4140">
        <v>127.32</v>
      </c>
      <c r="U4140">
        <v>48.09</v>
      </c>
      <c r="V4140" t="s">
        <v>15042</v>
      </c>
      <c r="W4140" t="s">
        <v>796</v>
      </c>
      <c r="X4140">
        <v>2012</v>
      </c>
      <c r="Y4140">
        <v>11</v>
      </c>
      <c r="Z4140" t="s">
        <v>806</v>
      </c>
      <c r="AA4140" t="s">
        <v>1809</v>
      </c>
      <c r="AB4140">
        <v>0.25985794758755798</v>
      </c>
      <c r="AC4140">
        <v>6</v>
      </c>
      <c r="AD4140" t="s">
        <v>828</v>
      </c>
    </row>
    <row r="4141" spans="1:30">
      <c r="A4141" t="s">
        <v>15697</v>
      </c>
      <c r="B4141" s="1">
        <v>41674</v>
      </c>
      <c r="C4141" s="1">
        <v>41680</v>
      </c>
      <c r="D4141" t="s">
        <v>783</v>
      </c>
      <c r="E4141" t="s">
        <v>15698</v>
      </c>
      <c r="F4141" t="s">
        <v>3896</v>
      </c>
      <c r="G4141" t="s">
        <v>811</v>
      </c>
      <c r="H4141" t="s">
        <v>11304</v>
      </c>
      <c r="I4141" t="s">
        <v>871</v>
      </c>
      <c r="J4141" t="s">
        <v>872</v>
      </c>
      <c r="K4141" t="s">
        <v>6</v>
      </c>
      <c r="L4141" t="s">
        <v>825</v>
      </c>
      <c r="M4141" t="s">
        <v>15699</v>
      </c>
      <c r="N4141" t="s">
        <v>4512</v>
      </c>
      <c r="O4141" t="s">
        <v>4513</v>
      </c>
      <c r="P4141" t="s">
        <v>15700</v>
      </c>
      <c r="Q4141">
        <v>379.07999999999993</v>
      </c>
      <c r="R4141">
        <v>2</v>
      </c>
      <c r="S4141">
        <v>0</v>
      </c>
      <c r="T4141">
        <v>30.299999999999997</v>
      </c>
      <c r="U4141">
        <v>46.23</v>
      </c>
      <c r="V4141" t="s">
        <v>15042</v>
      </c>
      <c r="W4141" t="s">
        <v>796</v>
      </c>
      <c r="X4141">
        <v>2014</v>
      </c>
      <c r="Y4141">
        <v>2</v>
      </c>
      <c r="Z4141" t="s">
        <v>1219</v>
      </c>
      <c r="AA4141" t="s">
        <v>1437</v>
      </c>
      <c r="AB4141">
        <v>7.9930357708135502E-2</v>
      </c>
      <c r="AC4141">
        <v>6</v>
      </c>
      <c r="AD4141" t="s">
        <v>875</v>
      </c>
    </row>
    <row r="4142" spans="1:30">
      <c r="A4142" t="s">
        <v>15701</v>
      </c>
      <c r="B4142" s="1">
        <v>42167</v>
      </c>
      <c r="C4142" s="1">
        <v>42173</v>
      </c>
      <c r="D4142" t="s">
        <v>783</v>
      </c>
      <c r="E4142" t="s">
        <v>15702</v>
      </c>
      <c r="F4142" t="s">
        <v>4396</v>
      </c>
      <c r="G4142" t="s">
        <v>834</v>
      </c>
      <c r="H4142" t="s">
        <v>15703</v>
      </c>
      <c r="I4142" t="s">
        <v>10822</v>
      </c>
      <c r="J4142" t="s">
        <v>1688</v>
      </c>
      <c r="K4142" t="s">
        <v>16</v>
      </c>
      <c r="L4142" t="s">
        <v>838</v>
      </c>
      <c r="M4142" t="s">
        <v>8535</v>
      </c>
      <c r="N4142" t="s">
        <v>4512</v>
      </c>
      <c r="O4142" t="s">
        <v>5104</v>
      </c>
      <c r="P4142" t="s">
        <v>8536</v>
      </c>
      <c r="Q4142">
        <v>290.64</v>
      </c>
      <c r="R4142">
        <v>7</v>
      </c>
      <c r="S4142">
        <v>0</v>
      </c>
      <c r="T4142">
        <v>92.82</v>
      </c>
      <c r="U4142">
        <v>46</v>
      </c>
      <c r="V4142" t="s">
        <v>15042</v>
      </c>
      <c r="W4142" t="s">
        <v>796</v>
      </c>
      <c r="X4142">
        <v>2015</v>
      </c>
      <c r="Y4142">
        <v>6</v>
      </c>
      <c r="Z4142" t="s">
        <v>964</v>
      </c>
      <c r="AA4142" t="s">
        <v>1275</v>
      </c>
      <c r="AB4142">
        <v>0.319364161849711</v>
      </c>
      <c r="AC4142">
        <v>6</v>
      </c>
      <c r="AD4142" t="s">
        <v>1417</v>
      </c>
    </row>
    <row r="4143" spans="1:30">
      <c r="A4143" t="s">
        <v>15704</v>
      </c>
      <c r="B4143" s="1">
        <v>40998</v>
      </c>
      <c r="C4143" s="1">
        <v>41004</v>
      </c>
      <c r="D4143" t="s">
        <v>783</v>
      </c>
      <c r="E4143" t="s">
        <v>15705</v>
      </c>
      <c r="F4143" t="s">
        <v>1404</v>
      </c>
      <c r="G4143" t="s">
        <v>834</v>
      </c>
      <c r="H4143" t="s">
        <v>13107</v>
      </c>
      <c r="I4143" t="s">
        <v>7980</v>
      </c>
      <c r="J4143" t="s">
        <v>872</v>
      </c>
      <c r="K4143" t="s">
        <v>6</v>
      </c>
      <c r="L4143" t="s">
        <v>825</v>
      </c>
      <c r="M4143" t="s">
        <v>9160</v>
      </c>
      <c r="N4143" t="s">
        <v>4512</v>
      </c>
      <c r="O4143" t="s">
        <v>5517</v>
      </c>
      <c r="P4143" t="s">
        <v>9161</v>
      </c>
      <c r="Q4143">
        <v>336.24</v>
      </c>
      <c r="R4143">
        <v>2</v>
      </c>
      <c r="S4143">
        <v>0</v>
      </c>
      <c r="T4143">
        <v>127.74</v>
      </c>
      <c r="U4143">
        <v>41.92</v>
      </c>
      <c r="V4143" t="s">
        <v>15042</v>
      </c>
      <c r="W4143" t="s">
        <v>796</v>
      </c>
      <c r="X4143">
        <v>2012</v>
      </c>
      <c r="Y4143">
        <v>3</v>
      </c>
      <c r="Z4143" t="s">
        <v>850</v>
      </c>
      <c r="AA4143" t="s">
        <v>1037</v>
      </c>
      <c r="AB4143">
        <v>0.37990720913633103</v>
      </c>
      <c r="AC4143">
        <v>6</v>
      </c>
      <c r="AD4143" t="s">
        <v>875</v>
      </c>
    </row>
    <row r="4144" spans="1:30">
      <c r="A4144" t="s">
        <v>288</v>
      </c>
      <c r="B4144" s="1">
        <v>41114</v>
      </c>
      <c r="C4144" s="1">
        <v>41120</v>
      </c>
      <c r="D4144" t="s">
        <v>783</v>
      </c>
      <c r="E4144" t="s">
        <v>15706</v>
      </c>
      <c r="F4144" t="s">
        <v>4950</v>
      </c>
      <c r="G4144" t="s">
        <v>811</v>
      </c>
      <c r="H4144" t="s">
        <v>2849</v>
      </c>
      <c r="I4144" t="s">
        <v>2849</v>
      </c>
      <c r="J4144" t="s">
        <v>1029</v>
      </c>
      <c r="K4144" t="s">
        <v>46</v>
      </c>
      <c r="L4144" t="s">
        <v>825</v>
      </c>
      <c r="M4144" t="s">
        <v>5531</v>
      </c>
      <c r="N4144" t="s">
        <v>4512</v>
      </c>
      <c r="O4144" t="s">
        <v>5517</v>
      </c>
      <c r="P4144" t="s">
        <v>5532</v>
      </c>
      <c r="Q4144">
        <v>636.15000000000009</v>
      </c>
      <c r="R4144">
        <v>1</v>
      </c>
      <c r="S4144">
        <v>0</v>
      </c>
      <c r="T4144">
        <v>311.70000000000005</v>
      </c>
      <c r="U4144">
        <v>41.29</v>
      </c>
      <c r="V4144" t="s">
        <v>15042</v>
      </c>
      <c r="W4144" t="s">
        <v>2</v>
      </c>
      <c r="X4144">
        <v>2012</v>
      </c>
      <c r="Y4144">
        <v>7</v>
      </c>
      <c r="Z4144" t="s">
        <v>818</v>
      </c>
      <c r="AA4144" t="s">
        <v>819</v>
      </c>
      <c r="AB4144">
        <v>0.48997877858995498</v>
      </c>
      <c r="AC4144">
        <v>6</v>
      </c>
      <c r="AD4144" t="s">
        <v>940</v>
      </c>
    </row>
    <row r="4145" spans="1:30">
      <c r="A4145" t="s">
        <v>15707</v>
      </c>
      <c r="B4145" s="1">
        <v>42266</v>
      </c>
      <c r="C4145" s="1">
        <v>42272</v>
      </c>
      <c r="D4145" t="s">
        <v>783</v>
      </c>
      <c r="E4145" t="s">
        <v>15708</v>
      </c>
      <c r="F4145" t="s">
        <v>4958</v>
      </c>
      <c r="G4145" t="s">
        <v>811</v>
      </c>
      <c r="H4145" t="s">
        <v>15709</v>
      </c>
      <c r="I4145" t="s">
        <v>2384</v>
      </c>
      <c r="J4145" t="s">
        <v>1688</v>
      </c>
      <c r="K4145" t="s">
        <v>16</v>
      </c>
      <c r="L4145" t="s">
        <v>838</v>
      </c>
      <c r="M4145" t="s">
        <v>4990</v>
      </c>
      <c r="N4145" t="s">
        <v>4512</v>
      </c>
      <c r="O4145" t="s">
        <v>4513</v>
      </c>
      <c r="P4145" t="s">
        <v>4991</v>
      </c>
      <c r="Q4145">
        <v>371.79</v>
      </c>
      <c r="R4145">
        <v>3</v>
      </c>
      <c r="S4145">
        <v>0</v>
      </c>
      <c r="T4145">
        <v>59.399999999999991</v>
      </c>
      <c r="U4145">
        <v>41.15</v>
      </c>
      <c r="V4145" t="s">
        <v>15042</v>
      </c>
      <c r="W4145" t="s">
        <v>796</v>
      </c>
      <c r="X4145">
        <v>2015</v>
      </c>
      <c r="Y4145">
        <v>9</v>
      </c>
      <c r="Z4145" t="s">
        <v>876</v>
      </c>
      <c r="AA4145" t="s">
        <v>877</v>
      </c>
      <c r="AB4145">
        <v>0.159767610748003</v>
      </c>
      <c r="AC4145">
        <v>6</v>
      </c>
      <c r="AD4145" t="s">
        <v>1417</v>
      </c>
    </row>
    <row r="4146" spans="1:30">
      <c r="A4146" t="s">
        <v>15710</v>
      </c>
      <c r="B4146" s="1">
        <v>41879</v>
      </c>
      <c r="C4146" s="1">
        <v>41885</v>
      </c>
      <c r="D4146" t="s">
        <v>783</v>
      </c>
      <c r="E4146" t="s">
        <v>15711</v>
      </c>
      <c r="F4146" t="s">
        <v>4120</v>
      </c>
      <c r="G4146" t="s">
        <v>834</v>
      </c>
      <c r="H4146" t="s">
        <v>15712</v>
      </c>
      <c r="I4146" t="s">
        <v>5408</v>
      </c>
      <c r="J4146" t="s">
        <v>1728</v>
      </c>
      <c r="K4146" t="s">
        <v>13</v>
      </c>
      <c r="L4146" t="s">
        <v>838</v>
      </c>
      <c r="M4146" t="s">
        <v>5173</v>
      </c>
      <c r="N4146" t="s">
        <v>4512</v>
      </c>
      <c r="O4146" t="s">
        <v>5104</v>
      </c>
      <c r="P4146" t="s">
        <v>5174</v>
      </c>
      <c r="Q4146">
        <v>345.05999999999995</v>
      </c>
      <c r="R4146">
        <v>3</v>
      </c>
      <c r="S4146">
        <v>0</v>
      </c>
      <c r="T4146">
        <v>0</v>
      </c>
      <c r="U4146">
        <v>38.61</v>
      </c>
      <c r="V4146" t="s">
        <v>15042</v>
      </c>
      <c r="W4146" t="s">
        <v>796</v>
      </c>
      <c r="X4146">
        <v>2014</v>
      </c>
      <c r="Y4146">
        <v>8</v>
      </c>
      <c r="Z4146" t="s">
        <v>955</v>
      </c>
      <c r="AA4146" t="s">
        <v>1243</v>
      </c>
      <c r="AB4146">
        <v>0</v>
      </c>
      <c r="AC4146">
        <v>6</v>
      </c>
      <c r="AD4146" t="s">
        <v>839</v>
      </c>
    </row>
    <row r="4147" spans="1:30">
      <c r="A4147" t="s">
        <v>15713</v>
      </c>
      <c r="B4147" s="1">
        <v>41834</v>
      </c>
      <c r="C4147" s="1">
        <v>41840</v>
      </c>
      <c r="D4147" t="s">
        <v>783</v>
      </c>
      <c r="E4147" t="s">
        <v>15714</v>
      </c>
      <c r="F4147" t="s">
        <v>4129</v>
      </c>
      <c r="G4147" t="s">
        <v>834</v>
      </c>
      <c r="H4147" t="s">
        <v>6174</v>
      </c>
      <c r="I4147" t="s">
        <v>6174</v>
      </c>
      <c r="J4147" t="s">
        <v>1029</v>
      </c>
      <c r="K4147" t="s">
        <v>46</v>
      </c>
      <c r="L4147" t="s">
        <v>825</v>
      </c>
      <c r="M4147" t="s">
        <v>4543</v>
      </c>
      <c r="N4147" t="s">
        <v>4512</v>
      </c>
      <c r="O4147" t="s">
        <v>4513</v>
      </c>
      <c r="P4147" t="s">
        <v>4544</v>
      </c>
      <c r="Q4147">
        <v>340.08</v>
      </c>
      <c r="R4147">
        <v>2</v>
      </c>
      <c r="S4147">
        <v>0</v>
      </c>
      <c r="T4147">
        <v>166.62</v>
      </c>
      <c r="U4147">
        <v>37.68</v>
      </c>
      <c r="V4147" t="s">
        <v>15042</v>
      </c>
      <c r="W4147" t="s">
        <v>796</v>
      </c>
      <c r="X4147">
        <v>2014</v>
      </c>
      <c r="Y4147">
        <v>7</v>
      </c>
      <c r="Z4147" t="s">
        <v>818</v>
      </c>
      <c r="AA4147" t="s">
        <v>1180</v>
      </c>
      <c r="AB4147">
        <v>0.48994354269583601</v>
      </c>
      <c r="AC4147">
        <v>6</v>
      </c>
      <c r="AD4147" t="s">
        <v>940</v>
      </c>
    </row>
    <row r="4148" spans="1:30">
      <c r="A4148" t="s">
        <v>15715</v>
      </c>
      <c r="B4148" s="1">
        <v>42174</v>
      </c>
      <c r="C4148" s="1">
        <v>42180</v>
      </c>
      <c r="D4148" t="s">
        <v>783</v>
      </c>
      <c r="E4148" t="s">
        <v>15716</v>
      </c>
      <c r="F4148" t="s">
        <v>1246</v>
      </c>
      <c r="G4148" t="s">
        <v>811</v>
      </c>
      <c r="H4148" t="s">
        <v>4421</v>
      </c>
      <c r="I4148" t="s">
        <v>4421</v>
      </c>
      <c r="J4148" t="s">
        <v>1184</v>
      </c>
      <c r="K4148" t="s">
        <v>91</v>
      </c>
      <c r="L4148" t="s">
        <v>902</v>
      </c>
      <c r="M4148" t="s">
        <v>5236</v>
      </c>
      <c r="N4148" t="s">
        <v>4512</v>
      </c>
      <c r="O4148" t="s">
        <v>5104</v>
      </c>
      <c r="P4148" t="s">
        <v>5237</v>
      </c>
      <c r="Q4148">
        <v>225.23999999999995</v>
      </c>
      <c r="R4148">
        <v>3</v>
      </c>
      <c r="S4148">
        <v>0</v>
      </c>
      <c r="T4148">
        <v>78.78</v>
      </c>
      <c r="U4148">
        <v>33.280999999999999</v>
      </c>
      <c r="V4148" t="s">
        <v>15042</v>
      </c>
      <c r="W4148" t="s">
        <v>796</v>
      </c>
      <c r="X4148">
        <v>2015</v>
      </c>
      <c r="Y4148">
        <v>6</v>
      </c>
      <c r="Z4148" t="s">
        <v>964</v>
      </c>
      <c r="AA4148" t="s">
        <v>1275</v>
      </c>
      <c r="AB4148">
        <v>0.34976025572722402</v>
      </c>
      <c r="AC4148">
        <v>6</v>
      </c>
      <c r="AD4148" t="s">
        <v>1187</v>
      </c>
    </row>
    <row r="4149" spans="1:30">
      <c r="A4149" t="s">
        <v>15717</v>
      </c>
      <c r="B4149" s="1">
        <v>42244</v>
      </c>
      <c r="C4149" s="1">
        <v>42250</v>
      </c>
      <c r="D4149" t="s">
        <v>783</v>
      </c>
      <c r="E4149" t="s">
        <v>15718</v>
      </c>
      <c r="F4149" t="s">
        <v>4041</v>
      </c>
      <c r="G4149" t="s">
        <v>834</v>
      </c>
      <c r="H4149" t="s">
        <v>3166</v>
      </c>
      <c r="I4149" t="s">
        <v>1710</v>
      </c>
      <c r="J4149" t="s">
        <v>1079</v>
      </c>
      <c r="K4149" t="s">
        <v>82</v>
      </c>
      <c r="L4149" t="s">
        <v>814</v>
      </c>
      <c r="M4149" t="s">
        <v>8695</v>
      </c>
      <c r="N4149" t="s">
        <v>4512</v>
      </c>
      <c r="O4149" t="s">
        <v>4529</v>
      </c>
      <c r="P4149" t="s">
        <v>8696</v>
      </c>
      <c r="Q4149">
        <v>244.5</v>
      </c>
      <c r="R4149">
        <v>2</v>
      </c>
      <c r="S4149">
        <v>0</v>
      </c>
      <c r="T4149">
        <v>48.900000000000006</v>
      </c>
      <c r="U4149">
        <v>33.270000000000003</v>
      </c>
      <c r="V4149" t="s">
        <v>15042</v>
      </c>
      <c r="W4149" t="s">
        <v>796</v>
      </c>
      <c r="X4149">
        <v>2015</v>
      </c>
      <c r="Y4149">
        <v>8</v>
      </c>
      <c r="Z4149" t="s">
        <v>955</v>
      </c>
      <c r="AA4149" t="s">
        <v>1351</v>
      </c>
      <c r="AB4149">
        <v>0.2</v>
      </c>
      <c r="AC4149">
        <v>6</v>
      </c>
      <c r="AD4149" t="s">
        <v>1044</v>
      </c>
    </row>
    <row r="4150" spans="1:30">
      <c r="A4150" t="s">
        <v>15719</v>
      </c>
      <c r="B4150" s="1">
        <v>42242</v>
      </c>
      <c r="C4150" s="1">
        <v>42248</v>
      </c>
      <c r="D4150" t="s">
        <v>783</v>
      </c>
      <c r="E4150" t="s">
        <v>15720</v>
      </c>
      <c r="F4150" t="s">
        <v>5215</v>
      </c>
      <c r="G4150" t="s">
        <v>786</v>
      </c>
      <c r="H4150" t="s">
        <v>6481</v>
      </c>
      <c r="I4150" t="s">
        <v>4201</v>
      </c>
      <c r="J4150" t="s">
        <v>1009</v>
      </c>
      <c r="K4150" t="s">
        <v>66</v>
      </c>
      <c r="L4150" t="s">
        <v>902</v>
      </c>
      <c r="M4150" t="s">
        <v>9160</v>
      </c>
      <c r="N4150" t="s">
        <v>4512</v>
      </c>
      <c r="O4150" t="s">
        <v>5517</v>
      </c>
      <c r="P4150" t="s">
        <v>9161</v>
      </c>
      <c r="Q4150">
        <v>336.23999999999995</v>
      </c>
      <c r="R4150">
        <v>3</v>
      </c>
      <c r="S4150">
        <v>0</v>
      </c>
      <c r="T4150">
        <v>100.85999999999999</v>
      </c>
      <c r="U4150">
        <v>32.762</v>
      </c>
      <c r="V4150" t="s">
        <v>15042</v>
      </c>
      <c r="W4150" t="s">
        <v>796</v>
      </c>
      <c r="X4150">
        <v>2015</v>
      </c>
      <c r="Y4150">
        <v>8</v>
      </c>
      <c r="Z4150" t="s">
        <v>955</v>
      </c>
      <c r="AA4150" t="s">
        <v>1351</v>
      </c>
      <c r="AB4150">
        <v>0.29996431120628098</v>
      </c>
      <c r="AC4150">
        <v>6</v>
      </c>
      <c r="AD4150" t="s">
        <v>1010</v>
      </c>
    </row>
    <row r="4151" spans="1:30">
      <c r="A4151" t="s">
        <v>15721</v>
      </c>
      <c r="B4151" s="1">
        <v>41550</v>
      </c>
      <c r="C4151" s="1">
        <v>41556</v>
      </c>
      <c r="D4151" t="s">
        <v>783</v>
      </c>
      <c r="E4151" t="s">
        <v>15722</v>
      </c>
      <c r="F4151" t="s">
        <v>7709</v>
      </c>
      <c r="G4151" t="s">
        <v>811</v>
      </c>
      <c r="H4151" t="s">
        <v>900</v>
      </c>
      <c r="I4151" t="s">
        <v>900</v>
      </c>
      <c r="J4151" t="s">
        <v>901</v>
      </c>
      <c r="K4151" t="s">
        <v>58</v>
      </c>
      <c r="L4151" t="s">
        <v>902</v>
      </c>
      <c r="M4151" t="s">
        <v>8736</v>
      </c>
      <c r="N4151" t="s">
        <v>4512</v>
      </c>
      <c r="O4151" t="s">
        <v>4529</v>
      </c>
      <c r="P4151" t="s">
        <v>8737</v>
      </c>
      <c r="Q4151">
        <v>358.00000000000006</v>
      </c>
      <c r="R4151">
        <v>2</v>
      </c>
      <c r="S4151">
        <v>0</v>
      </c>
      <c r="T4151">
        <v>110.96</v>
      </c>
      <c r="U4151">
        <v>27.741000000000003</v>
      </c>
      <c r="V4151" t="s">
        <v>15042</v>
      </c>
      <c r="W4151" t="s">
        <v>796</v>
      </c>
      <c r="X4151">
        <v>2013</v>
      </c>
      <c r="Y4151">
        <v>10</v>
      </c>
      <c r="Z4151" t="s">
        <v>829</v>
      </c>
      <c r="AA4151" t="s">
        <v>1787</v>
      </c>
      <c r="AB4151">
        <v>0.30994413407821197</v>
      </c>
      <c r="AC4151">
        <v>6</v>
      </c>
      <c r="AD4151" t="s">
        <v>905</v>
      </c>
    </row>
    <row r="4152" spans="1:30">
      <c r="A4152" t="s">
        <v>15723</v>
      </c>
      <c r="B4152" s="1">
        <v>41900</v>
      </c>
      <c r="C4152" s="1">
        <v>41906</v>
      </c>
      <c r="D4152" t="s">
        <v>783</v>
      </c>
      <c r="E4152" t="s">
        <v>15724</v>
      </c>
      <c r="F4152" t="s">
        <v>4458</v>
      </c>
      <c r="G4152" t="s">
        <v>834</v>
      </c>
      <c r="H4152" t="s">
        <v>949</v>
      </c>
      <c r="I4152" t="s">
        <v>950</v>
      </c>
      <c r="J4152" t="s">
        <v>951</v>
      </c>
      <c r="K4152" t="s">
        <v>24</v>
      </c>
      <c r="L4152" t="s">
        <v>790</v>
      </c>
      <c r="M4152" t="s">
        <v>15725</v>
      </c>
      <c r="N4152" t="s">
        <v>4512</v>
      </c>
      <c r="O4152" t="s">
        <v>4529</v>
      </c>
      <c r="P4152" t="s">
        <v>15726</v>
      </c>
      <c r="Q4152">
        <v>396</v>
      </c>
      <c r="R4152">
        <v>4</v>
      </c>
      <c r="S4152">
        <v>0</v>
      </c>
      <c r="T4152">
        <v>190.07999999999998</v>
      </c>
      <c r="U4152">
        <v>68.48</v>
      </c>
      <c r="V4152" t="s">
        <v>15042</v>
      </c>
      <c r="W4152" t="s">
        <v>796</v>
      </c>
      <c r="X4152">
        <v>2014</v>
      </c>
      <c r="Y4152">
        <v>9</v>
      </c>
      <c r="Z4152" t="s">
        <v>876</v>
      </c>
      <c r="AA4152" t="s">
        <v>1086</v>
      </c>
      <c r="AB4152">
        <v>0.48</v>
      </c>
      <c r="AC4152">
        <v>6</v>
      </c>
      <c r="AD4152" t="s">
        <v>954</v>
      </c>
    </row>
    <row r="4153" spans="1:30">
      <c r="A4153" t="s">
        <v>15727</v>
      </c>
      <c r="B4153" s="1">
        <v>42262</v>
      </c>
      <c r="C4153" s="1">
        <v>42268</v>
      </c>
      <c r="D4153" t="s">
        <v>783</v>
      </c>
      <c r="E4153" t="s">
        <v>15728</v>
      </c>
      <c r="F4153" t="s">
        <v>3725</v>
      </c>
      <c r="G4153" t="s">
        <v>811</v>
      </c>
      <c r="H4153" t="s">
        <v>12147</v>
      </c>
      <c r="I4153" t="s">
        <v>890</v>
      </c>
      <c r="J4153" t="s">
        <v>891</v>
      </c>
      <c r="K4153" t="s">
        <v>52</v>
      </c>
      <c r="L4153" t="s">
        <v>838</v>
      </c>
      <c r="M4153" t="s">
        <v>15729</v>
      </c>
      <c r="N4153" t="s">
        <v>4512</v>
      </c>
      <c r="O4153" t="s">
        <v>4529</v>
      </c>
      <c r="P4153" t="s">
        <v>15730</v>
      </c>
      <c r="Q4153">
        <v>230.88000000000002</v>
      </c>
      <c r="R4153">
        <v>2</v>
      </c>
      <c r="S4153">
        <v>0</v>
      </c>
      <c r="T4153">
        <v>99.24</v>
      </c>
      <c r="U4153">
        <v>26.06</v>
      </c>
      <c r="V4153" t="s">
        <v>15042</v>
      </c>
      <c r="W4153" t="s">
        <v>796</v>
      </c>
      <c r="X4153">
        <v>2015</v>
      </c>
      <c r="Y4153">
        <v>9</v>
      </c>
      <c r="Z4153" t="s">
        <v>876</v>
      </c>
      <c r="AA4153" t="s">
        <v>877</v>
      </c>
      <c r="AB4153">
        <v>0.42983367983367998</v>
      </c>
      <c r="AC4153">
        <v>6</v>
      </c>
      <c r="AD4153" t="s">
        <v>894</v>
      </c>
    </row>
    <row r="4154" spans="1:30">
      <c r="A4154" t="s">
        <v>15731</v>
      </c>
      <c r="B4154" s="1">
        <v>41237</v>
      </c>
      <c r="C4154" s="1">
        <v>41243</v>
      </c>
      <c r="D4154" t="s">
        <v>783</v>
      </c>
      <c r="E4154" t="s">
        <v>15732</v>
      </c>
      <c r="F4154" t="s">
        <v>1527</v>
      </c>
      <c r="G4154" t="s">
        <v>834</v>
      </c>
      <c r="H4154" t="s">
        <v>2939</v>
      </c>
      <c r="I4154" t="s">
        <v>900</v>
      </c>
      <c r="J4154" t="s">
        <v>901</v>
      </c>
      <c r="K4154" t="s">
        <v>58</v>
      </c>
      <c r="L4154" t="s">
        <v>902</v>
      </c>
      <c r="M4154" t="s">
        <v>8387</v>
      </c>
      <c r="N4154" t="s">
        <v>4512</v>
      </c>
      <c r="O4154" t="s">
        <v>5104</v>
      </c>
      <c r="P4154" t="s">
        <v>8388</v>
      </c>
      <c r="Q4154">
        <v>156.88</v>
      </c>
      <c r="R4154">
        <v>4</v>
      </c>
      <c r="S4154">
        <v>0</v>
      </c>
      <c r="T4154">
        <v>32.880000000000003</v>
      </c>
      <c r="U4154">
        <v>24.619999999999997</v>
      </c>
      <c r="V4154" t="s">
        <v>15042</v>
      </c>
      <c r="W4154" t="s">
        <v>796</v>
      </c>
      <c r="X4154">
        <v>2012</v>
      </c>
      <c r="Y4154">
        <v>11</v>
      </c>
      <c r="Z4154" t="s">
        <v>806</v>
      </c>
      <c r="AA4154" t="s">
        <v>1809</v>
      </c>
      <c r="AB4154">
        <v>0.20958694543600201</v>
      </c>
      <c r="AC4154">
        <v>6</v>
      </c>
      <c r="AD4154" t="s">
        <v>905</v>
      </c>
    </row>
    <row r="4155" spans="1:30">
      <c r="A4155" t="s">
        <v>15733</v>
      </c>
      <c r="B4155" s="1">
        <v>42355</v>
      </c>
      <c r="C4155" s="1">
        <v>42361</v>
      </c>
      <c r="D4155" t="s">
        <v>783</v>
      </c>
      <c r="E4155" t="s">
        <v>15734</v>
      </c>
      <c r="F4155" t="s">
        <v>2200</v>
      </c>
      <c r="G4155" t="s">
        <v>834</v>
      </c>
      <c r="H4155" t="s">
        <v>15735</v>
      </c>
      <c r="I4155" t="s">
        <v>2319</v>
      </c>
      <c r="J4155" t="s">
        <v>1728</v>
      </c>
      <c r="K4155" t="s">
        <v>13</v>
      </c>
      <c r="L4155" t="s">
        <v>838</v>
      </c>
      <c r="M4155" t="s">
        <v>5427</v>
      </c>
      <c r="N4155" t="s">
        <v>4512</v>
      </c>
      <c r="O4155" t="s">
        <v>5104</v>
      </c>
      <c r="P4155" t="s">
        <v>5428</v>
      </c>
      <c r="Q4155">
        <v>220.43999999999997</v>
      </c>
      <c r="R4155">
        <v>2</v>
      </c>
      <c r="S4155">
        <v>0</v>
      </c>
      <c r="T4155">
        <v>39.660000000000004</v>
      </c>
      <c r="U4155">
        <v>22.99</v>
      </c>
      <c r="V4155" t="s">
        <v>15042</v>
      </c>
      <c r="W4155" t="s">
        <v>796</v>
      </c>
      <c r="X4155">
        <v>2015</v>
      </c>
      <c r="Y4155">
        <v>12</v>
      </c>
      <c r="Z4155" t="s">
        <v>923</v>
      </c>
      <c r="AA4155" t="s">
        <v>1011</v>
      </c>
      <c r="AB4155">
        <v>0.179912901469788</v>
      </c>
      <c r="AC4155">
        <v>6</v>
      </c>
      <c r="AD4155" t="s">
        <v>839</v>
      </c>
    </row>
    <row r="4156" spans="1:30">
      <c r="A4156" t="s">
        <v>15736</v>
      </c>
      <c r="B4156" s="1">
        <v>41520</v>
      </c>
      <c r="C4156" s="1">
        <v>41526</v>
      </c>
      <c r="D4156" t="s">
        <v>783</v>
      </c>
      <c r="E4156" t="s">
        <v>15737</v>
      </c>
      <c r="F4156" t="s">
        <v>6373</v>
      </c>
      <c r="G4156" t="s">
        <v>811</v>
      </c>
      <c r="H4156" t="s">
        <v>3330</v>
      </c>
      <c r="I4156" t="s">
        <v>1455</v>
      </c>
      <c r="J4156" t="s">
        <v>951</v>
      </c>
      <c r="K4156" t="s">
        <v>42</v>
      </c>
      <c r="L4156" t="s">
        <v>790</v>
      </c>
      <c r="M4156" t="s">
        <v>15738</v>
      </c>
      <c r="N4156" t="s">
        <v>4512</v>
      </c>
      <c r="O4156" t="s">
        <v>5104</v>
      </c>
      <c r="P4156" t="s">
        <v>15739</v>
      </c>
      <c r="Q4156">
        <v>129.44999999999999</v>
      </c>
      <c r="R4156">
        <v>5</v>
      </c>
      <c r="S4156">
        <v>0</v>
      </c>
      <c r="T4156">
        <v>46.601999999999997</v>
      </c>
      <c r="U4156">
        <v>10.69</v>
      </c>
      <c r="V4156" t="s">
        <v>15042</v>
      </c>
      <c r="W4156" t="s">
        <v>796</v>
      </c>
      <c r="X4156">
        <v>2013</v>
      </c>
      <c r="Y4156">
        <v>9</v>
      </c>
      <c r="Z4156" t="s">
        <v>876</v>
      </c>
      <c r="AA4156" t="s">
        <v>1097</v>
      </c>
      <c r="AB4156">
        <v>0.36</v>
      </c>
      <c r="AC4156">
        <v>6</v>
      </c>
      <c r="AD4156" t="s">
        <v>1458</v>
      </c>
    </row>
    <row r="4157" spans="1:30">
      <c r="A4157" t="s">
        <v>15740</v>
      </c>
      <c r="B4157" s="1">
        <v>41847</v>
      </c>
      <c r="C4157" s="1">
        <v>41853</v>
      </c>
      <c r="D4157" t="s">
        <v>783</v>
      </c>
      <c r="E4157" t="s">
        <v>15741</v>
      </c>
      <c r="F4157" t="s">
        <v>3969</v>
      </c>
      <c r="G4157" t="s">
        <v>834</v>
      </c>
      <c r="H4157" t="s">
        <v>5064</v>
      </c>
      <c r="I4157" t="s">
        <v>2358</v>
      </c>
      <c r="J4157" t="s">
        <v>2359</v>
      </c>
      <c r="K4157" t="s">
        <v>37</v>
      </c>
      <c r="L4157" t="s">
        <v>838</v>
      </c>
      <c r="M4157" t="s">
        <v>8493</v>
      </c>
      <c r="N4157" t="s">
        <v>4512</v>
      </c>
      <c r="O4157" t="s">
        <v>5104</v>
      </c>
      <c r="P4157" t="s">
        <v>8494</v>
      </c>
      <c r="Q4157">
        <v>81.690000000000012</v>
      </c>
      <c r="R4157">
        <v>1</v>
      </c>
      <c r="S4157">
        <v>0</v>
      </c>
      <c r="T4157">
        <v>6.51</v>
      </c>
      <c r="U4157">
        <v>11.94</v>
      </c>
      <c r="V4157" t="s">
        <v>15042</v>
      </c>
      <c r="W4157" t="s">
        <v>796</v>
      </c>
      <c r="X4157">
        <v>2014</v>
      </c>
      <c r="Y4157">
        <v>7</v>
      </c>
      <c r="Z4157" t="s">
        <v>818</v>
      </c>
      <c r="AA4157" t="s">
        <v>1180</v>
      </c>
      <c r="AB4157">
        <v>7.9691516709511606E-2</v>
      </c>
      <c r="AC4157">
        <v>6</v>
      </c>
      <c r="AD4157" t="s">
        <v>849</v>
      </c>
    </row>
    <row r="4158" spans="1:30">
      <c r="A4158" t="s">
        <v>15742</v>
      </c>
      <c r="B4158" s="1">
        <v>41908</v>
      </c>
      <c r="C4158" s="1">
        <v>41914</v>
      </c>
      <c r="D4158" t="s">
        <v>783</v>
      </c>
      <c r="E4158" t="s">
        <v>15743</v>
      </c>
      <c r="F4158" t="s">
        <v>1536</v>
      </c>
      <c r="G4158" t="s">
        <v>811</v>
      </c>
      <c r="H4158" t="s">
        <v>1798</v>
      </c>
      <c r="I4158" t="s">
        <v>1799</v>
      </c>
      <c r="J4158" t="s">
        <v>883</v>
      </c>
      <c r="K4158" t="s">
        <v>21</v>
      </c>
      <c r="L4158" t="s">
        <v>825</v>
      </c>
      <c r="M4158" t="s">
        <v>5454</v>
      </c>
      <c r="N4158" t="s">
        <v>4512</v>
      </c>
      <c r="O4158" t="s">
        <v>5104</v>
      </c>
      <c r="P4158" t="s">
        <v>5455</v>
      </c>
      <c r="Q4158">
        <v>83.46</v>
      </c>
      <c r="R4158">
        <v>2</v>
      </c>
      <c r="S4158">
        <v>0</v>
      </c>
      <c r="T4158">
        <v>32.519999999999996</v>
      </c>
      <c r="U4158">
        <v>11.47</v>
      </c>
      <c r="V4158" t="s">
        <v>15042</v>
      </c>
      <c r="W4158" t="s">
        <v>796</v>
      </c>
      <c r="X4158">
        <v>2014</v>
      </c>
      <c r="Y4158">
        <v>9</v>
      </c>
      <c r="Z4158" t="s">
        <v>876</v>
      </c>
      <c r="AA4158" t="s">
        <v>1086</v>
      </c>
      <c r="AB4158">
        <v>0.389647735442128</v>
      </c>
      <c r="AC4158">
        <v>6</v>
      </c>
      <c r="AD4158" t="s">
        <v>828</v>
      </c>
    </row>
    <row r="4159" spans="1:30">
      <c r="A4159" t="s">
        <v>15744</v>
      </c>
      <c r="B4159" s="1">
        <v>42280</v>
      </c>
      <c r="C4159" s="1">
        <v>42286</v>
      </c>
      <c r="D4159" t="s">
        <v>783</v>
      </c>
      <c r="E4159" t="s">
        <v>15745</v>
      </c>
      <c r="F4159" t="s">
        <v>4996</v>
      </c>
      <c r="G4159" t="s">
        <v>811</v>
      </c>
      <c r="H4159" t="s">
        <v>1093</v>
      </c>
      <c r="I4159" t="s">
        <v>1094</v>
      </c>
      <c r="J4159" t="s">
        <v>951</v>
      </c>
      <c r="K4159" t="s">
        <v>33</v>
      </c>
      <c r="L4159" t="s">
        <v>790</v>
      </c>
      <c r="M4159" t="s">
        <v>15746</v>
      </c>
      <c r="N4159" t="s">
        <v>4512</v>
      </c>
      <c r="O4159" t="s">
        <v>5517</v>
      </c>
      <c r="P4159" t="s">
        <v>15747</v>
      </c>
      <c r="Q4159">
        <v>65.989999999999995</v>
      </c>
      <c r="R4159">
        <v>1</v>
      </c>
      <c r="S4159">
        <v>0</v>
      </c>
      <c r="T4159">
        <v>17.157400000000003</v>
      </c>
      <c r="U4159">
        <v>7.89</v>
      </c>
      <c r="V4159" t="s">
        <v>15042</v>
      </c>
      <c r="W4159" t="s">
        <v>796</v>
      </c>
      <c r="X4159">
        <v>2015</v>
      </c>
      <c r="Y4159">
        <v>10</v>
      </c>
      <c r="Z4159" t="s">
        <v>829</v>
      </c>
      <c r="AA4159" t="s">
        <v>1472</v>
      </c>
      <c r="AB4159">
        <v>0.26</v>
      </c>
      <c r="AC4159">
        <v>6</v>
      </c>
      <c r="AD4159" t="s">
        <v>1067</v>
      </c>
    </row>
    <row r="4160" spans="1:30">
      <c r="A4160" t="s">
        <v>243</v>
      </c>
      <c r="B4160" s="1">
        <v>41017</v>
      </c>
      <c r="C4160" s="1">
        <v>41023</v>
      </c>
      <c r="D4160" t="s">
        <v>783</v>
      </c>
      <c r="E4160" t="s">
        <v>15748</v>
      </c>
      <c r="F4160" t="s">
        <v>3910</v>
      </c>
      <c r="G4160" t="s">
        <v>834</v>
      </c>
      <c r="H4160" t="s">
        <v>11064</v>
      </c>
      <c r="I4160" t="s">
        <v>11065</v>
      </c>
      <c r="J4160" t="s">
        <v>1009</v>
      </c>
      <c r="K4160" t="s">
        <v>66</v>
      </c>
      <c r="L4160" t="s">
        <v>902</v>
      </c>
      <c r="M4160" t="s">
        <v>6284</v>
      </c>
      <c r="N4160" t="s">
        <v>6017</v>
      </c>
      <c r="O4160" t="s">
        <v>6018</v>
      </c>
      <c r="P4160" t="s">
        <v>6285</v>
      </c>
      <c r="Q4160">
        <v>575.95999999999992</v>
      </c>
      <c r="R4160">
        <v>7</v>
      </c>
      <c r="S4160">
        <v>0</v>
      </c>
      <c r="T4160">
        <v>120.82000000000002</v>
      </c>
      <c r="U4160">
        <v>55.573</v>
      </c>
      <c r="V4160" t="s">
        <v>15042</v>
      </c>
      <c r="W4160" t="s">
        <v>2</v>
      </c>
      <c r="X4160">
        <v>2012</v>
      </c>
      <c r="Y4160">
        <v>4</v>
      </c>
      <c r="Z4160" t="s">
        <v>857</v>
      </c>
      <c r="AA4160" t="s">
        <v>1234</v>
      </c>
      <c r="AB4160">
        <v>0.20977151191054899</v>
      </c>
      <c r="AC4160">
        <v>6</v>
      </c>
      <c r="AD4160" t="s">
        <v>1010</v>
      </c>
    </row>
    <row r="4161" spans="1:30">
      <c r="A4161" t="s">
        <v>508</v>
      </c>
      <c r="B4161" s="1">
        <v>41948</v>
      </c>
      <c r="C4161" s="1">
        <v>41954</v>
      </c>
      <c r="D4161" t="s">
        <v>783</v>
      </c>
      <c r="E4161" t="s">
        <v>15749</v>
      </c>
      <c r="F4161" t="s">
        <v>9053</v>
      </c>
      <c r="G4161" t="s">
        <v>834</v>
      </c>
      <c r="H4161" t="s">
        <v>15750</v>
      </c>
      <c r="I4161" t="s">
        <v>2984</v>
      </c>
      <c r="J4161" t="s">
        <v>872</v>
      </c>
      <c r="K4161" t="s">
        <v>6</v>
      </c>
      <c r="L4161" t="s">
        <v>825</v>
      </c>
      <c r="M4161" t="s">
        <v>6804</v>
      </c>
      <c r="N4161" t="s">
        <v>6017</v>
      </c>
      <c r="O4161" t="s">
        <v>6473</v>
      </c>
      <c r="P4161" t="s">
        <v>6805</v>
      </c>
      <c r="Q4161">
        <v>114.78</v>
      </c>
      <c r="R4161">
        <v>2</v>
      </c>
      <c r="S4161">
        <v>0</v>
      </c>
      <c r="T4161">
        <v>19.5</v>
      </c>
      <c r="U4161">
        <v>11.26</v>
      </c>
      <c r="V4161" t="s">
        <v>15042</v>
      </c>
      <c r="W4161" t="s">
        <v>2</v>
      </c>
      <c r="X4161">
        <v>2014</v>
      </c>
      <c r="Y4161">
        <v>11</v>
      </c>
      <c r="Z4161" t="s">
        <v>806</v>
      </c>
      <c r="AA4161" t="s">
        <v>840</v>
      </c>
      <c r="AB4161">
        <v>0.169890224777836</v>
      </c>
      <c r="AC4161">
        <v>6</v>
      </c>
      <c r="AD4161" t="s">
        <v>875</v>
      </c>
    </row>
    <row r="4162" spans="1:30">
      <c r="A4162" t="s">
        <v>527</v>
      </c>
      <c r="B4162" s="1">
        <v>42301</v>
      </c>
      <c r="C4162" s="1">
        <v>42307</v>
      </c>
      <c r="D4162" t="s">
        <v>783</v>
      </c>
      <c r="E4162" t="s">
        <v>15751</v>
      </c>
      <c r="F4162" t="s">
        <v>3818</v>
      </c>
      <c r="G4162" t="s">
        <v>811</v>
      </c>
      <c r="H4162" t="s">
        <v>6963</v>
      </c>
      <c r="I4162" t="s">
        <v>1094</v>
      </c>
      <c r="J4162" t="s">
        <v>951</v>
      </c>
      <c r="K4162" t="s">
        <v>33</v>
      </c>
      <c r="L4162" t="s">
        <v>790</v>
      </c>
      <c r="M4162" t="s">
        <v>15752</v>
      </c>
      <c r="N4162" t="s">
        <v>6017</v>
      </c>
      <c r="O4162" t="s">
        <v>6850</v>
      </c>
      <c r="P4162" t="s">
        <v>15753</v>
      </c>
      <c r="Q4162">
        <v>69.08</v>
      </c>
      <c r="R4162">
        <v>11</v>
      </c>
      <c r="S4162">
        <v>0</v>
      </c>
      <c r="T4162">
        <v>29.013600000000004</v>
      </c>
      <c r="U4162">
        <v>10.36</v>
      </c>
      <c r="V4162" t="s">
        <v>15042</v>
      </c>
      <c r="W4162" t="s">
        <v>2</v>
      </c>
      <c r="X4162">
        <v>2015</v>
      </c>
      <c r="Y4162">
        <v>10</v>
      </c>
      <c r="Z4162" t="s">
        <v>829</v>
      </c>
      <c r="AA4162" t="s">
        <v>1472</v>
      </c>
      <c r="AB4162">
        <v>0.42</v>
      </c>
      <c r="AC4162">
        <v>6</v>
      </c>
      <c r="AD4162" t="s">
        <v>1067</v>
      </c>
    </row>
    <row r="4163" spans="1:30">
      <c r="A4163" t="s">
        <v>15754</v>
      </c>
      <c r="B4163" s="1">
        <v>41971</v>
      </c>
      <c r="C4163" s="1">
        <v>41977</v>
      </c>
      <c r="D4163" t="s">
        <v>783</v>
      </c>
      <c r="E4163" t="s">
        <v>15755</v>
      </c>
      <c r="F4163" t="s">
        <v>3139</v>
      </c>
      <c r="G4163" t="s">
        <v>834</v>
      </c>
      <c r="H4163" t="s">
        <v>15756</v>
      </c>
      <c r="I4163" t="s">
        <v>2989</v>
      </c>
      <c r="J4163" t="s">
        <v>1736</v>
      </c>
      <c r="K4163" t="s">
        <v>16</v>
      </c>
      <c r="L4163" t="s">
        <v>838</v>
      </c>
      <c r="M4163" t="s">
        <v>15757</v>
      </c>
      <c r="N4163" t="s">
        <v>6017</v>
      </c>
      <c r="O4163" t="s">
        <v>6018</v>
      </c>
      <c r="P4163" t="s">
        <v>15758</v>
      </c>
      <c r="Q4163">
        <v>3063.27</v>
      </c>
      <c r="R4163">
        <v>7</v>
      </c>
      <c r="S4163">
        <v>0</v>
      </c>
      <c r="T4163">
        <v>1470.2100000000003</v>
      </c>
      <c r="U4163">
        <v>419.38</v>
      </c>
      <c r="V4163" t="s">
        <v>15042</v>
      </c>
      <c r="W4163" t="s">
        <v>796</v>
      </c>
      <c r="X4163">
        <v>2014</v>
      </c>
      <c r="Y4163">
        <v>11</v>
      </c>
      <c r="Z4163" t="s">
        <v>806</v>
      </c>
      <c r="AA4163" t="s">
        <v>840</v>
      </c>
      <c r="AB4163">
        <v>0.47994789881401301</v>
      </c>
      <c r="AC4163">
        <v>6</v>
      </c>
      <c r="AD4163" t="s">
        <v>1417</v>
      </c>
    </row>
    <row r="4164" spans="1:30">
      <c r="A4164" t="s">
        <v>15759</v>
      </c>
      <c r="B4164" s="1">
        <v>42175</v>
      </c>
      <c r="C4164" s="1">
        <v>42181</v>
      </c>
      <c r="D4164" t="s">
        <v>783</v>
      </c>
      <c r="E4164" t="s">
        <v>15760</v>
      </c>
      <c r="F4164" t="s">
        <v>5571</v>
      </c>
      <c r="G4164" t="s">
        <v>811</v>
      </c>
      <c r="H4164" t="s">
        <v>3354</v>
      </c>
      <c r="I4164" t="s">
        <v>3354</v>
      </c>
      <c r="J4164" t="s">
        <v>872</v>
      </c>
      <c r="K4164" t="s">
        <v>6</v>
      </c>
      <c r="L4164" t="s">
        <v>825</v>
      </c>
      <c r="M4164" t="s">
        <v>6023</v>
      </c>
      <c r="N4164" t="s">
        <v>6017</v>
      </c>
      <c r="O4164" t="s">
        <v>6018</v>
      </c>
      <c r="P4164" t="s">
        <v>6024</v>
      </c>
      <c r="Q4164">
        <v>2063.4</v>
      </c>
      <c r="R4164">
        <v>5</v>
      </c>
      <c r="S4164">
        <v>0</v>
      </c>
      <c r="T4164">
        <v>123.75</v>
      </c>
      <c r="U4164">
        <v>352.64</v>
      </c>
      <c r="V4164" t="s">
        <v>15042</v>
      </c>
      <c r="W4164" t="s">
        <v>796</v>
      </c>
      <c r="X4164">
        <v>2015</v>
      </c>
      <c r="Y4164">
        <v>6</v>
      </c>
      <c r="Z4164" t="s">
        <v>964</v>
      </c>
      <c r="AA4164" t="s">
        <v>1275</v>
      </c>
      <c r="AB4164">
        <v>5.9973829601628399E-2</v>
      </c>
      <c r="AC4164">
        <v>6</v>
      </c>
      <c r="AD4164" t="s">
        <v>875</v>
      </c>
    </row>
    <row r="4165" spans="1:30">
      <c r="A4165" t="s">
        <v>15761</v>
      </c>
      <c r="B4165" s="1">
        <v>42133</v>
      </c>
      <c r="C4165" s="1">
        <v>42139</v>
      </c>
      <c r="D4165" t="s">
        <v>783</v>
      </c>
      <c r="E4165" t="s">
        <v>15762</v>
      </c>
      <c r="F4165" t="s">
        <v>1619</v>
      </c>
      <c r="G4165" t="s">
        <v>834</v>
      </c>
      <c r="H4165" t="s">
        <v>15763</v>
      </c>
      <c r="I4165" t="s">
        <v>15764</v>
      </c>
      <c r="J4165" t="s">
        <v>937</v>
      </c>
      <c r="K4165" t="s">
        <v>46</v>
      </c>
      <c r="L4165" t="s">
        <v>825</v>
      </c>
      <c r="M4165" t="s">
        <v>15765</v>
      </c>
      <c r="N4165" t="s">
        <v>6017</v>
      </c>
      <c r="O4165" t="s">
        <v>6841</v>
      </c>
      <c r="P4165" t="s">
        <v>15766</v>
      </c>
      <c r="Q4165">
        <v>4298.8500000000004</v>
      </c>
      <c r="R4165">
        <v>5</v>
      </c>
      <c r="S4165">
        <v>0</v>
      </c>
      <c r="T4165">
        <v>300.89999999999998</v>
      </c>
      <c r="U4165">
        <v>297.81</v>
      </c>
      <c r="V4165" t="s">
        <v>15042</v>
      </c>
      <c r="W4165" t="s">
        <v>796</v>
      </c>
      <c r="X4165">
        <v>2015</v>
      </c>
      <c r="Y4165">
        <v>5</v>
      </c>
      <c r="Z4165" t="s">
        <v>797</v>
      </c>
      <c r="AA4165" t="s">
        <v>886</v>
      </c>
      <c r="AB4165">
        <v>6.9995463903136906E-2</v>
      </c>
      <c r="AC4165">
        <v>6</v>
      </c>
      <c r="AD4165" t="s">
        <v>940</v>
      </c>
    </row>
    <row r="4166" spans="1:30">
      <c r="A4166" t="s">
        <v>15767</v>
      </c>
      <c r="B4166" s="1">
        <v>42218</v>
      </c>
      <c r="C4166" s="1">
        <v>42224</v>
      </c>
      <c r="D4166" t="s">
        <v>783</v>
      </c>
      <c r="E4166" t="s">
        <v>15768</v>
      </c>
      <c r="F4166" t="s">
        <v>2009</v>
      </c>
      <c r="G4166" t="s">
        <v>811</v>
      </c>
      <c r="H4166" t="s">
        <v>1428</v>
      </c>
      <c r="I4166" t="s">
        <v>1429</v>
      </c>
      <c r="J4166" t="s">
        <v>1260</v>
      </c>
      <c r="K4166" t="s">
        <v>93</v>
      </c>
      <c r="L4166" t="s">
        <v>814</v>
      </c>
      <c r="M4166" t="s">
        <v>6189</v>
      </c>
      <c r="N4166" t="s">
        <v>6017</v>
      </c>
      <c r="O4166" t="s">
        <v>6018</v>
      </c>
      <c r="P4166" t="s">
        <v>6190</v>
      </c>
      <c r="Q4166">
        <v>1752.6000000000001</v>
      </c>
      <c r="R4166">
        <v>4</v>
      </c>
      <c r="S4166">
        <v>0</v>
      </c>
      <c r="T4166">
        <v>455.64</v>
      </c>
      <c r="U4166">
        <v>228.7</v>
      </c>
      <c r="V4166" t="s">
        <v>15042</v>
      </c>
      <c r="W4166" t="s">
        <v>796</v>
      </c>
      <c r="X4166">
        <v>2015</v>
      </c>
      <c r="Y4166">
        <v>8</v>
      </c>
      <c r="Z4166" t="s">
        <v>955</v>
      </c>
      <c r="AA4166" t="s">
        <v>1351</v>
      </c>
      <c r="AB4166">
        <v>0.25997945908935299</v>
      </c>
      <c r="AC4166">
        <v>6</v>
      </c>
      <c r="AD4166" t="s">
        <v>1114</v>
      </c>
    </row>
    <row r="4167" spans="1:30">
      <c r="A4167" t="s">
        <v>15769</v>
      </c>
      <c r="B4167" s="1">
        <v>41962</v>
      </c>
      <c r="C4167" s="1">
        <v>41968</v>
      </c>
      <c r="D4167" t="s">
        <v>783</v>
      </c>
      <c r="E4167" t="s">
        <v>15770</v>
      </c>
      <c r="F4167" t="s">
        <v>6209</v>
      </c>
      <c r="G4167" t="s">
        <v>834</v>
      </c>
      <c r="H4167" t="s">
        <v>1034</v>
      </c>
      <c r="I4167" t="s">
        <v>975</v>
      </c>
      <c r="J4167" t="s">
        <v>975</v>
      </c>
      <c r="K4167" t="s">
        <v>58</v>
      </c>
      <c r="L4167" t="s">
        <v>902</v>
      </c>
      <c r="M4167" t="s">
        <v>6078</v>
      </c>
      <c r="N4167" t="s">
        <v>6017</v>
      </c>
      <c r="O4167" t="s">
        <v>6018</v>
      </c>
      <c r="P4167" t="s">
        <v>6079</v>
      </c>
      <c r="Q4167">
        <v>2040.92</v>
      </c>
      <c r="R4167">
        <v>7</v>
      </c>
      <c r="S4167">
        <v>0</v>
      </c>
      <c r="T4167">
        <v>959.14</v>
      </c>
      <c r="U4167">
        <v>221.048</v>
      </c>
      <c r="V4167" t="s">
        <v>15042</v>
      </c>
      <c r="W4167" t="s">
        <v>796</v>
      </c>
      <c r="X4167">
        <v>2014</v>
      </c>
      <c r="Y4167">
        <v>11</v>
      </c>
      <c r="Z4167" t="s">
        <v>806</v>
      </c>
      <c r="AA4167" t="s">
        <v>840</v>
      </c>
      <c r="AB4167">
        <v>0.46995472629990398</v>
      </c>
      <c r="AC4167">
        <v>6</v>
      </c>
      <c r="AD4167" t="s">
        <v>905</v>
      </c>
    </row>
    <row r="4168" spans="1:30">
      <c r="A4168" t="s">
        <v>15771</v>
      </c>
      <c r="B4168" s="1">
        <v>41228</v>
      </c>
      <c r="C4168" s="1">
        <v>41234</v>
      </c>
      <c r="D4168" t="s">
        <v>783</v>
      </c>
      <c r="E4168" t="s">
        <v>15772</v>
      </c>
      <c r="F4168" t="s">
        <v>3324</v>
      </c>
      <c r="G4168" t="s">
        <v>786</v>
      </c>
      <c r="H4168" t="s">
        <v>12415</v>
      </c>
      <c r="I4168" t="s">
        <v>871</v>
      </c>
      <c r="J4168" t="s">
        <v>872</v>
      </c>
      <c r="K4168" t="s">
        <v>6</v>
      </c>
      <c r="L4168" t="s">
        <v>825</v>
      </c>
      <c r="M4168" t="s">
        <v>6023</v>
      </c>
      <c r="N4168" t="s">
        <v>6017</v>
      </c>
      <c r="O4168" t="s">
        <v>6018</v>
      </c>
      <c r="P4168" t="s">
        <v>6024</v>
      </c>
      <c r="Q4168">
        <v>2063.4</v>
      </c>
      <c r="R4168">
        <v>5</v>
      </c>
      <c r="S4168">
        <v>0</v>
      </c>
      <c r="T4168">
        <v>123.75</v>
      </c>
      <c r="U4168">
        <v>216.99</v>
      </c>
      <c r="V4168" t="s">
        <v>15042</v>
      </c>
      <c r="W4168" t="s">
        <v>796</v>
      </c>
      <c r="X4168">
        <v>2012</v>
      </c>
      <c r="Y4168">
        <v>11</v>
      </c>
      <c r="Z4168" t="s">
        <v>806</v>
      </c>
      <c r="AA4168" t="s">
        <v>1809</v>
      </c>
      <c r="AB4168">
        <v>5.9973829601628399E-2</v>
      </c>
      <c r="AC4168">
        <v>6</v>
      </c>
      <c r="AD4168" t="s">
        <v>875</v>
      </c>
    </row>
    <row r="4169" spans="1:30">
      <c r="A4169" t="s">
        <v>15773</v>
      </c>
      <c r="B4169" s="1">
        <v>42232</v>
      </c>
      <c r="C4169" s="1">
        <v>42238</v>
      </c>
      <c r="D4169" t="s">
        <v>783</v>
      </c>
      <c r="E4169" t="s">
        <v>15774</v>
      </c>
      <c r="F4169" t="s">
        <v>11195</v>
      </c>
      <c r="G4169" t="s">
        <v>811</v>
      </c>
      <c r="H4169" t="s">
        <v>15775</v>
      </c>
      <c r="I4169" t="s">
        <v>2984</v>
      </c>
      <c r="J4169" t="s">
        <v>872</v>
      </c>
      <c r="K4169" t="s">
        <v>6</v>
      </c>
      <c r="L4169" t="s">
        <v>825</v>
      </c>
      <c r="M4169" t="s">
        <v>6485</v>
      </c>
      <c r="N4169" t="s">
        <v>6017</v>
      </c>
      <c r="O4169" t="s">
        <v>6473</v>
      </c>
      <c r="P4169" t="s">
        <v>6486</v>
      </c>
      <c r="Q4169">
        <v>1904.3999999999999</v>
      </c>
      <c r="R4169">
        <v>4</v>
      </c>
      <c r="S4169">
        <v>0</v>
      </c>
      <c r="T4169">
        <v>418.91999999999996</v>
      </c>
      <c r="U4169">
        <v>171.05</v>
      </c>
      <c r="V4169" t="s">
        <v>15042</v>
      </c>
      <c r="W4169" t="s">
        <v>796</v>
      </c>
      <c r="X4169">
        <v>2015</v>
      </c>
      <c r="Y4169">
        <v>8</v>
      </c>
      <c r="Z4169" t="s">
        <v>955</v>
      </c>
      <c r="AA4169" t="s">
        <v>1351</v>
      </c>
      <c r="AB4169">
        <v>0.21997479521109001</v>
      </c>
      <c r="AC4169">
        <v>6</v>
      </c>
      <c r="AD4169" t="s">
        <v>875</v>
      </c>
    </row>
    <row r="4170" spans="1:30">
      <c r="A4170" t="s">
        <v>15776</v>
      </c>
      <c r="B4170" s="1">
        <v>41843</v>
      </c>
      <c r="C4170" s="1">
        <v>41849</v>
      </c>
      <c r="D4170" t="s">
        <v>783</v>
      </c>
      <c r="E4170" t="s">
        <v>15777</v>
      </c>
      <c r="F4170" t="s">
        <v>2977</v>
      </c>
      <c r="G4170" t="s">
        <v>834</v>
      </c>
      <c r="H4170" t="s">
        <v>13808</v>
      </c>
      <c r="I4170" t="s">
        <v>3750</v>
      </c>
      <c r="J4170" t="s">
        <v>1266</v>
      </c>
      <c r="K4170" t="s">
        <v>66</v>
      </c>
      <c r="L4170" t="s">
        <v>902</v>
      </c>
      <c r="M4170" t="s">
        <v>6078</v>
      </c>
      <c r="N4170" t="s">
        <v>6017</v>
      </c>
      <c r="O4170" t="s">
        <v>6018</v>
      </c>
      <c r="P4170" t="s">
        <v>6079</v>
      </c>
      <c r="Q4170">
        <v>874.68</v>
      </c>
      <c r="R4170">
        <v>3</v>
      </c>
      <c r="S4170">
        <v>0</v>
      </c>
      <c r="T4170">
        <v>411.06000000000006</v>
      </c>
      <c r="U4170">
        <v>164.447</v>
      </c>
      <c r="V4170" t="s">
        <v>15042</v>
      </c>
      <c r="W4170" t="s">
        <v>796</v>
      </c>
      <c r="X4170">
        <v>2014</v>
      </c>
      <c r="Y4170">
        <v>7</v>
      </c>
      <c r="Z4170" t="s">
        <v>818</v>
      </c>
      <c r="AA4170" t="s">
        <v>1180</v>
      </c>
      <c r="AB4170">
        <v>0.46995472629990398</v>
      </c>
      <c r="AC4170">
        <v>6</v>
      </c>
      <c r="AD4170" t="s">
        <v>1010</v>
      </c>
    </row>
    <row r="4171" spans="1:30">
      <c r="A4171" t="s">
        <v>15778</v>
      </c>
      <c r="B4171" s="1">
        <v>41641</v>
      </c>
      <c r="C4171" s="1">
        <v>41647</v>
      </c>
      <c r="D4171" t="s">
        <v>783</v>
      </c>
      <c r="E4171" t="s">
        <v>15779</v>
      </c>
      <c r="F4171" t="s">
        <v>1362</v>
      </c>
      <c r="G4171" t="s">
        <v>834</v>
      </c>
      <c r="H4171" t="s">
        <v>8145</v>
      </c>
      <c r="I4171" t="s">
        <v>890</v>
      </c>
      <c r="J4171" t="s">
        <v>891</v>
      </c>
      <c r="K4171" t="s">
        <v>52</v>
      </c>
      <c r="L4171" t="s">
        <v>838</v>
      </c>
      <c r="M4171" t="s">
        <v>6465</v>
      </c>
      <c r="N4171" t="s">
        <v>6017</v>
      </c>
      <c r="O4171" t="s">
        <v>6018</v>
      </c>
      <c r="P4171" t="s">
        <v>6466</v>
      </c>
      <c r="Q4171">
        <v>1567.44</v>
      </c>
      <c r="R4171">
        <v>8</v>
      </c>
      <c r="S4171">
        <v>0</v>
      </c>
      <c r="T4171">
        <v>360.48</v>
      </c>
      <c r="U4171">
        <v>157.47</v>
      </c>
      <c r="V4171" t="s">
        <v>15042</v>
      </c>
      <c r="W4171" t="s">
        <v>796</v>
      </c>
      <c r="X4171">
        <v>2014</v>
      </c>
      <c r="Y4171">
        <v>1</v>
      </c>
      <c r="Z4171" t="s">
        <v>915</v>
      </c>
      <c r="AA4171" t="s">
        <v>1068</v>
      </c>
      <c r="AB4171">
        <v>0.229980094931863</v>
      </c>
      <c r="AC4171">
        <v>6</v>
      </c>
      <c r="AD4171" t="s">
        <v>894</v>
      </c>
    </row>
    <row r="4172" spans="1:30">
      <c r="A4172" t="s">
        <v>15780</v>
      </c>
      <c r="B4172" s="1">
        <v>41855</v>
      </c>
      <c r="C4172" s="1">
        <v>41861</v>
      </c>
      <c r="D4172" t="s">
        <v>783</v>
      </c>
      <c r="E4172" t="s">
        <v>15781</v>
      </c>
      <c r="F4172" t="s">
        <v>2566</v>
      </c>
      <c r="G4172" t="s">
        <v>811</v>
      </c>
      <c r="H4172" t="s">
        <v>15782</v>
      </c>
      <c r="I4172" t="s">
        <v>7980</v>
      </c>
      <c r="J4172" t="s">
        <v>872</v>
      </c>
      <c r="K4172" t="s">
        <v>6</v>
      </c>
      <c r="L4172" t="s">
        <v>825</v>
      </c>
      <c r="M4172" t="s">
        <v>6389</v>
      </c>
      <c r="N4172" t="s">
        <v>6017</v>
      </c>
      <c r="O4172" t="s">
        <v>6018</v>
      </c>
      <c r="P4172" t="s">
        <v>6390</v>
      </c>
      <c r="Q4172">
        <v>1181.67</v>
      </c>
      <c r="R4172">
        <v>7</v>
      </c>
      <c r="S4172">
        <v>0</v>
      </c>
      <c r="T4172">
        <v>236.25</v>
      </c>
      <c r="U4172">
        <v>147.91999999999999</v>
      </c>
      <c r="V4172" t="s">
        <v>15042</v>
      </c>
      <c r="W4172" t="s">
        <v>796</v>
      </c>
      <c r="X4172">
        <v>2014</v>
      </c>
      <c r="Y4172">
        <v>8</v>
      </c>
      <c r="Z4172" t="s">
        <v>955</v>
      </c>
      <c r="AA4172" t="s">
        <v>1243</v>
      </c>
      <c r="AB4172">
        <v>0.199928914163853</v>
      </c>
      <c r="AC4172">
        <v>6</v>
      </c>
      <c r="AD4172" t="s">
        <v>875</v>
      </c>
    </row>
    <row r="4173" spans="1:30">
      <c r="A4173" t="s">
        <v>15783</v>
      </c>
      <c r="B4173" s="1">
        <v>41422</v>
      </c>
      <c r="C4173" s="1">
        <v>41428</v>
      </c>
      <c r="D4173" t="s">
        <v>783</v>
      </c>
      <c r="E4173" t="s">
        <v>15784</v>
      </c>
      <c r="F4173" t="s">
        <v>1370</v>
      </c>
      <c r="G4173" t="s">
        <v>834</v>
      </c>
      <c r="H4173" t="s">
        <v>1443</v>
      </c>
      <c r="I4173" t="s">
        <v>1444</v>
      </c>
      <c r="J4173" t="s">
        <v>1445</v>
      </c>
      <c r="K4173" t="s">
        <v>52</v>
      </c>
      <c r="L4173" t="s">
        <v>838</v>
      </c>
      <c r="M4173" t="s">
        <v>8006</v>
      </c>
      <c r="N4173" t="s">
        <v>6017</v>
      </c>
      <c r="O4173" t="s">
        <v>6018</v>
      </c>
      <c r="P4173" t="s">
        <v>8007</v>
      </c>
      <c r="Q4173">
        <v>1467.3600000000001</v>
      </c>
      <c r="R4173">
        <v>4</v>
      </c>
      <c r="S4173">
        <v>0</v>
      </c>
      <c r="T4173">
        <v>469.43999999999994</v>
      </c>
      <c r="U4173">
        <v>143.66999999999999</v>
      </c>
      <c r="V4173" t="s">
        <v>15042</v>
      </c>
      <c r="W4173" t="s">
        <v>796</v>
      </c>
      <c r="X4173">
        <v>2013</v>
      </c>
      <c r="Y4173">
        <v>5</v>
      </c>
      <c r="Z4173" t="s">
        <v>797</v>
      </c>
      <c r="AA4173" t="s">
        <v>798</v>
      </c>
      <c r="AB4173">
        <v>0.31992149165848899</v>
      </c>
      <c r="AC4173">
        <v>6</v>
      </c>
      <c r="AD4173" t="s">
        <v>894</v>
      </c>
    </row>
    <row r="4174" spans="1:30">
      <c r="A4174" t="s">
        <v>15785</v>
      </c>
      <c r="B4174" s="1">
        <v>41195</v>
      </c>
      <c r="C4174" s="1">
        <v>41201</v>
      </c>
      <c r="D4174" t="s">
        <v>783</v>
      </c>
      <c r="E4174" t="s">
        <v>15786</v>
      </c>
      <c r="F4174" t="s">
        <v>3748</v>
      </c>
      <c r="G4174" t="s">
        <v>811</v>
      </c>
      <c r="H4174" t="s">
        <v>4610</v>
      </c>
      <c r="I4174" t="s">
        <v>871</v>
      </c>
      <c r="J4174" t="s">
        <v>872</v>
      </c>
      <c r="K4174" t="s">
        <v>6</v>
      </c>
      <c r="L4174" t="s">
        <v>825</v>
      </c>
      <c r="M4174" t="s">
        <v>7692</v>
      </c>
      <c r="N4174" t="s">
        <v>6017</v>
      </c>
      <c r="O4174" t="s">
        <v>6473</v>
      </c>
      <c r="P4174" t="s">
        <v>7693</v>
      </c>
      <c r="Q4174">
        <v>845.46</v>
      </c>
      <c r="R4174">
        <v>6</v>
      </c>
      <c r="S4174">
        <v>0</v>
      </c>
      <c r="T4174">
        <v>92.88</v>
      </c>
      <c r="U4174">
        <v>131.69999999999999</v>
      </c>
      <c r="V4174" t="s">
        <v>15042</v>
      </c>
      <c r="W4174" t="s">
        <v>796</v>
      </c>
      <c r="X4174">
        <v>2012</v>
      </c>
      <c r="Y4174">
        <v>10</v>
      </c>
      <c r="Z4174" t="s">
        <v>829</v>
      </c>
      <c r="AA4174" t="s">
        <v>1055</v>
      </c>
      <c r="AB4174">
        <v>0.109857355758995</v>
      </c>
      <c r="AC4174">
        <v>6</v>
      </c>
      <c r="AD4174" t="s">
        <v>875</v>
      </c>
    </row>
    <row r="4175" spans="1:30">
      <c r="A4175" t="s">
        <v>15787</v>
      </c>
      <c r="B4175" s="1">
        <v>42245</v>
      </c>
      <c r="C4175" s="1">
        <v>42251</v>
      </c>
      <c r="D4175" t="s">
        <v>783</v>
      </c>
      <c r="E4175" t="s">
        <v>15788</v>
      </c>
      <c r="F4175" t="s">
        <v>7327</v>
      </c>
      <c r="G4175" t="s">
        <v>811</v>
      </c>
      <c r="H4175" t="s">
        <v>15789</v>
      </c>
      <c r="I4175" t="s">
        <v>2890</v>
      </c>
      <c r="J4175" t="s">
        <v>937</v>
      </c>
      <c r="K4175" t="s">
        <v>46</v>
      </c>
      <c r="L4175" t="s">
        <v>825</v>
      </c>
      <c r="M4175" t="s">
        <v>6064</v>
      </c>
      <c r="N4175" t="s">
        <v>6017</v>
      </c>
      <c r="O4175" t="s">
        <v>6018</v>
      </c>
      <c r="P4175" t="s">
        <v>6065</v>
      </c>
      <c r="Q4175">
        <v>871.98</v>
      </c>
      <c r="R4175">
        <v>2</v>
      </c>
      <c r="S4175">
        <v>0</v>
      </c>
      <c r="T4175">
        <v>322.62</v>
      </c>
      <c r="U4175">
        <v>126.02</v>
      </c>
      <c r="V4175" t="s">
        <v>15042</v>
      </c>
      <c r="W4175" t="s">
        <v>796</v>
      </c>
      <c r="X4175">
        <v>2015</v>
      </c>
      <c r="Y4175">
        <v>8</v>
      </c>
      <c r="Z4175" t="s">
        <v>955</v>
      </c>
      <c r="AA4175" t="s">
        <v>1351</v>
      </c>
      <c r="AB4175">
        <v>0.369985550127296</v>
      </c>
      <c r="AC4175">
        <v>6</v>
      </c>
      <c r="AD4175" t="s">
        <v>940</v>
      </c>
    </row>
    <row r="4176" spans="1:30">
      <c r="A4176" t="s">
        <v>15790</v>
      </c>
      <c r="B4176" s="1">
        <v>41650</v>
      </c>
      <c r="C4176" s="1">
        <v>41656</v>
      </c>
      <c r="D4176" t="s">
        <v>783</v>
      </c>
      <c r="E4176" t="s">
        <v>15791</v>
      </c>
      <c r="F4176" t="s">
        <v>1979</v>
      </c>
      <c r="G4176" t="s">
        <v>786</v>
      </c>
      <c r="H4176" t="s">
        <v>15792</v>
      </c>
      <c r="I4176" t="s">
        <v>15793</v>
      </c>
      <c r="J4176" t="s">
        <v>1260</v>
      </c>
      <c r="K4176" t="s">
        <v>93</v>
      </c>
      <c r="L4176" t="s">
        <v>814</v>
      </c>
      <c r="M4176" t="s">
        <v>8010</v>
      </c>
      <c r="N4176" t="s">
        <v>6017</v>
      </c>
      <c r="O4176" t="s">
        <v>6018</v>
      </c>
      <c r="P4176" t="s">
        <v>8011</v>
      </c>
      <c r="Q4176">
        <v>788.40000000000009</v>
      </c>
      <c r="R4176">
        <v>4</v>
      </c>
      <c r="S4176">
        <v>0</v>
      </c>
      <c r="T4176">
        <v>291.60000000000002</v>
      </c>
      <c r="U4176">
        <v>125.79</v>
      </c>
      <c r="V4176" t="s">
        <v>15042</v>
      </c>
      <c r="W4176" t="s">
        <v>796</v>
      </c>
      <c r="X4176">
        <v>2014</v>
      </c>
      <c r="Y4176">
        <v>1</v>
      </c>
      <c r="Z4176" t="s">
        <v>915</v>
      </c>
      <c r="AA4176" t="s">
        <v>1068</v>
      </c>
      <c r="AB4176">
        <v>0.36986301369863001</v>
      </c>
      <c r="AC4176">
        <v>6</v>
      </c>
      <c r="AD4176" t="s">
        <v>1114</v>
      </c>
    </row>
    <row r="4177" spans="1:30">
      <c r="A4177" t="s">
        <v>15794</v>
      </c>
      <c r="B4177" s="1">
        <v>41982</v>
      </c>
      <c r="C4177" s="1">
        <v>41988</v>
      </c>
      <c r="D4177" t="s">
        <v>783</v>
      </c>
      <c r="E4177" t="s">
        <v>15795</v>
      </c>
      <c r="F4177" t="s">
        <v>7728</v>
      </c>
      <c r="G4177" t="s">
        <v>811</v>
      </c>
      <c r="H4177" t="s">
        <v>969</v>
      </c>
      <c r="I4177" t="s">
        <v>969</v>
      </c>
      <c r="J4177" t="s">
        <v>970</v>
      </c>
      <c r="K4177" t="s">
        <v>58</v>
      </c>
      <c r="L4177" t="s">
        <v>902</v>
      </c>
      <c r="M4177" t="s">
        <v>6175</v>
      </c>
      <c r="N4177" t="s">
        <v>6017</v>
      </c>
      <c r="O4177" t="s">
        <v>6018</v>
      </c>
      <c r="P4177" t="s">
        <v>6176</v>
      </c>
      <c r="Q4177">
        <v>701.54000000000008</v>
      </c>
      <c r="R4177">
        <v>7</v>
      </c>
      <c r="S4177">
        <v>0</v>
      </c>
      <c r="T4177">
        <v>287.55999999999995</v>
      </c>
      <c r="U4177">
        <v>122.34</v>
      </c>
      <c r="V4177" t="s">
        <v>15042</v>
      </c>
      <c r="W4177" t="s">
        <v>796</v>
      </c>
      <c r="X4177">
        <v>2014</v>
      </c>
      <c r="Y4177">
        <v>12</v>
      </c>
      <c r="Z4177" t="s">
        <v>923</v>
      </c>
      <c r="AA4177" t="s">
        <v>924</v>
      </c>
      <c r="AB4177">
        <v>0.40989822390740399</v>
      </c>
      <c r="AC4177">
        <v>6</v>
      </c>
      <c r="AD4177" t="s">
        <v>905</v>
      </c>
    </row>
    <row r="4178" spans="1:30">
      <c r="A4178" t="s">
        <v>15796</v>
      </c>
      <c r="B4178" s="1">
        <v>41901</v>
      </c>
      <c r="C4178" s="1">
        <v>41907</v>
      </c>
      <c r="D4178" t="s">
        <v>783</v>
      </c>
      <c r="E4178" t="s">
        <v>15797</v>
      </c>
      <c r="F4178" t="s">
        <v>3743</v>
      </c>
      <c r="G4178" t="s">
        <v>811</v>
      </c>
      <c r="H4178" t="s">
        <v>1509</v>
      </c>
      <c r="I4178" t="s">
        <v>1510</v>
      </c>
      <c r="J4178" t="s">
        <v>1079</v>
      </c>
      <c r="K4178" t="s">
        <v>82</v>
      </c>
      <c r="L4178" t="s">
        <v>814</v>
      </c>
      <c r="M4178" t="s">
        <v>8208</v>
      </c>
      <c r="N4178" t="s">
        <v>6017</v>
      </c>
      <c r="O4178" t="s">
        <v>6018</v>
      </c>
      <c r="P4178" t="s">
        <v>8209</v>
      </c>
      <c r="Q4178">
        <v>792.36</v>
      </c>
      <c r="R4178">
        <v>4</v>
      </c>
      <c r="S4178">
        <v>0</v>
      </c>
      <c r="T4178">
        <v>118.80000000000001</v>
      </c>
      <c r="U4178">
        <v>118.62</v>
      </c>
      <c r="V4178" t="s">
        <v>15042</v>
      </c>
      <c r="W4178" t="s">
        <v>796</v>
      </c>
      <c r="X4178">
        <v>2014</v>
      </c>
      <c r="Y4178">
        <v>9</v>
      </c>
      <c r="Z4178" t="s">
        <v>876</v>
      </c>
      <c r="AA4178" t="s">
        <v>1086</v>
      </c>
      <c r="AB4178">
        <v>0.149931849159473</v>
      </c>
      <c r="AC4178">
        <v>6</v>
      </c>
      <c r="AD4178" t="s">
        <v>1044</v>
      </c>
    </row>
    <row r="4179" spans="1:30">
      <c r="A4179" t="s">
        <v>15798</v>
      </c>
      <c r="B4179" s="1">
        <v>42175</v>
      </c>
      <c r="C4179" s="1">
        <v>42181</v>
      </c>
      <c r="D4179" t="s">
        <v>783</v>
      </c>
      <c r="E4179" t="s">
        <v>15799</v>
      </c>
      <c r="F4179" t="s">
        <v>4547</v>
      </c>
      <c r="G4179" t="s">
        <v>834</v>
      </c>
      <c r="H4179" t="s">
        <v>8264</v>
      </c>
      <c r="I4179" t="s">
        <v>8265</v>
      </c>
      <c r="J4179" t="s">
        <v>937</v>
      </c>
      <c r="K4179" t="s">
        <v>46</v>
      </c>
      <c r="L4179" t="s">
        <v>825</v>
      </c>
      <c r="M4179" t="s">
        <v>6141</v>
      </c>
      <c r="N4179" t="s">
        <v>6017</v>
      </c>
      <c r="O4179" t="s">
        <v>6018</v>
      </c>
      <c r="P4179" t="s">
        <v>6142</v>
      </c>
      <c r="Q4179">
        <v>1094.22</v>
      </c>
      <c r="R4179">
        <v>3</v>
      </c>
      <c r="S4179">
        <v>0</v>
      </c>
      <c r="T4179">
        <v>328.23</v>
      </c>
      <c r="U4179">
        <v>111.17</v>
      </c>
      <c r="V4179" t="s">
        <v>15042</v>
      </c>
      <c r="W4179" t="s">
        <v>796</v>
      </c>
      <c r="X4179">
        <v>2015</v>
      </c>
      <c r="Y4179">
        <v>6</v>
      </c>
      <c r="Z4179" t="s">
        <v>964</v>
      </c>
      <c r="AA4179" t="s">
        <v>1275</v>
      </c>
      <c r="AB4179">
        <v>0.29996709985194903</v>
      </c>
      <c r="AC4179">
        <v>6</v>
      </c>
      <c r="AD4179" t="s">
        <v>940</v>
      </c>
    </row>
    <row r="4180" spans="1:30">
      <c r="A4180" t="s">
        <v>15800</v>
      </c>
      <c r="B4180" s="1">
        <v>41877</v>
      </c>
      <c r="C4180" s="1">
        <v>41883</v>
      </c>
      <c r="D4180" t="s">
        <v>783</v>
      </c>
      <c r="E4180" t="s">
        <v>15801</v>
      </c>
      <c r="F4180" t="s">
        <v>1047</v>
      </c>
      <c r="G4180" t="s">
        <v>811</v>
      </c>
      <c r="H4180" t="s">
        <v>11382</v>
      </c>
      <c r="I4180" t="s">
        <v>9511</v>
      </c>
      <c r="J4180" t="s">
        <v>872</v>
      </c>
      <c r="K4180" t="s">
        <v>6</v>
      </c>
      <c r="L4180" t="s">
        <v>825</v>
      </c>
      <c r="M4180" t="s">
        <v>6586</v>
      </c>
      <c r="N4180" t="s">
        <v>6017</v>
      </c>
      <c r="O4180" t="s">
        <v>6473</v>
      </c>
      <c r="P4180" t="s">
        <v>6587</v>
      </c>
      <c r="Q4180">
        <v>913.05000000000007</v>
      </c>
      <c r="R4180">
        <v>5</v>
      </c>
      <c r="S4180">
        <v>0</v>
      </c>
      <c r="T4180">
        <v>54.75</v>
      </c>
      <c r="U4180">
        <v>99.59</v>
      </c>
      <c r="V4180" t="s">
        <v>15042</v>
      </c>
      <c r="W4180" t="s">
        <v>796</v>
      </c>
      <c r="X4180">
        <v>2014</v>
      </c>
      <c r="Y4180">
        <v>8</v>
      </c>
      <c r="Z4180" t="s">
        <v>955</v>
      </c>
      <c r="AA4180" t="s">
        <v>1243</v>
      </c>
      <c r="AB4180">
        <v>5.9963857401018603E-2</v>
      </c>
      <c r="AC4180">
        <v>6</v>
      </c>
      <c r="AD4180" t="s">
        <v>875</v>
      </c>
    </row>
    <row r="4181" spans="1:30">
      <c r="A4181" t="s">
        <v>15802</v>
      </c>
      <c r="B4181" s="1">
        <v>41925</v>
      </c>
      <c r="C4181" s="1">
        <v>41931</v>
      </c>
      <c r="D4181" t="s">
        <v>783</v>
      </c>
      <c r="E4181" t="s">
        <v>15803</v>
      </c>
      <c r="F4181" t="s">
        <v>6429</v>
      </c>
      <c r="G4181" t="s">
        <v>786</v>
      </c>
      <c r="H4181" t="s">
        <v>920</v>
      </c>
      <c r="I4181" t="s">
        <v>900</v>
      </c>
      <c r="J4181" t="s">
        <v>901</v>
      </c>
      <c r="K4181" t="s">
        <v>58</v>
      </c>
      <c r="L4181" t="s">
        <v>902</v>
      </c>
      <c r="M4181" t="s">
        <v>6482</v>
      </c>
      <c r="N4181" t="s">
        <v>6017</v>
      </c>
      <c r="O4181" t="s">
        <v>6473</v>
      </c>
      <c r="P4181" t="s">
        <v>6483</v>
      </c>
      <c r="Q4181">
        <v>915.89999999999986</v>
      </c>
      <c r="R4181">
        <v>3</v>
      </c>
      <c r="S4181">
        <v>0</v>
      </c>
      <c r="T4181">
        <v>357.17999999999995</v>
      </c>
      <c r="U4181">
        <v>92.161000000000001</v>
      </c>
      <c r="V4181" t="s">
        <v>15042</v>
      </c>
      <c r="W4181" t="s">
        <v>796</v>
      </c>
      <c r="X4181">
        <v>2014</v>
      </c>
      <c r="Y4181">
        <v>10</v>
      </c>
      <c r="Z4181" t="s">
        <v>829</v>
      </c>
      <c r="AA4181" t="s">
        <v>830</v>
      </c>
      <c r="AB4181">
        <v>0.389977071732722</v>
      </c>
      <c r="AC4181">
        <v>6</v>
      </c>
      <c r="AD4181" t="s">
        <v>905</v>
      </c>
    </row>
    <row r="4182" spans="1:30">
      <c r="A4182" t="s">
        <v>15804</v>
      </c>
      <c r="B4182" s="1">
        <v>41496</v>
      </c>
      <c r="C4182" s="1">
        <v>41502</v>
      </c>
      <c r="D4182" t="s">
        <v>783</v>
      </c>
      <c r="E4182" t="s">
        <v>15805</v>
      </c>
      <c r="F4182" t="s">
        <v>6716</v>
      </c>
      <c r="G4182" t="s">
        <v>834</v>
      </c>
      <c r="H4182" t="s">
        <v>2166</v>
      </c>
      <c r="I4182" t="s">
        <v>2166</v>
      </c>
      <c r="J4182" t="s">
        <v>1374</v>
      </c>
      <c r="K4182" t="s">
        <v>37</v>
      </c>
      <c r="L4182" t="s">
        <v>838</v>
      </c>
      <c r="M4182" t="s">
        <v>13691</v>
      </c>
      <c r="N4182" t="s">
        <v>6017</v>
      </c>
      <c r="O4182" t="s">
        <v>6473</v>
      </c>
      <c r="P4182" t="s">
        <v>13692</v>
      </c>
      <c r="Q4182">
        <v>463.67999999999995</v>
      </c>
      <c r="R4182">
        <v>1</v>
      </c>
      <c r="S4182">
        <v>0</v>
      </c>
      <c r="T4182">
        <v>194.73</v>
      </c>
      <c r="U4182">
        <v>90.16</v>
      </c>
      <c r="V4182" t="s">
        <v>15042</v>
      </c>
      <c r="W4182" t="s">
        <v>796</v>
      </c>
      <c r="X4182">
        <v>2013</v>
      </c>
      <c r="Y4182">
        <v>8</v>
      </c>
      <c r="Z4182" t="s">
        <v>955</v>
      </c>
      <c r="AA4182" t="s">
        <v>1152</v>
      </c>
      <c r="AB4182">
        <v>0.41996635610765998</v>
      </c>
      <c r="AC4182">
        <v>6</v>
      </c>
      <c r="AD4182" t="s">
        <v>849</v>
      </c>
    </row>
    <row r="4183" spans="1:30">
      <c r="A4183" t="s">
        <v>15806</v>
      </c>
      <c r="B4183" s="1">
        <v>41046</v>
      </c>
      <c r="C4183" s="1">
        <v>41052</v>
      </c>
      <c r="D4183" t="s">
        <v>783</v>
      </c>
      <c r="E4183" t="s">
        <v>15807</v>
      </c>
      <c r="F4183" t="s">
        <v>1850</v>
      </c>
      <c r="G4183" t="s">
        <v>834</v>
      </c>
      <c r="H4183" t="s">
        <v>854</v>
      </c>
      <c r="I4183" t="s">
        <v>854</v>
      </c>
      <c r="J4183" t="s">
        <v>837</v>
      </c>
      <c r="K4183" t="s">
        <v>13</v>
      </c>
      <c r="L4183" t="s">
        <v>838</v>
      </c>
      <c r="M4183" t="s">
        <v>6733</v>
      </c>
      <c r="N4183" t="s">
        <v>6017</v>
      </c>
      <c r="O4183" t="s">
        <v>6473</v>
      </c>
      <c r="P4183" t="s">
        <v>6734</v>
      </c>
      <c r="Q4183">
        <v>1058.5800000000002</v>
      </c>
      <c r="R4183">
        <v>6</v>
      </c>
      <c r="S4183">
        <v>0</v>
      </c>
      <c r="T4183">
        <v>105.84</v>
      </c>
      <c r="U4183">
        <v>86.92</v>
      </c>
      <c r="V4183" t="s">
        <v>15042</v>
      </c>
      <c r="W4183" t="s">
        <v>796</v>
      </c>
      <c r="X4183">
        <v>2012</v>
      </c>
      <c r="Y4183">
        <v>5</v>
      </c>
      <c r="Z4183" t="s">
        <v>797</v>
      </c>
      <c r="AA4183" t="s">
        <v>895</v>
      </c>
      <c r="AB4183">
        <v>9.9982996089100495E-2</v>
      </c>
      <c r="AC4183">
        <v>6</v>
      </c>
      <c r="AD4183" t="s">
        <v>839</v>
      </c>
    </row>
    <row r="4184" spans="1:30">
      <c r="A4184" t="s">
        <v>15808</v>
      </c>
      <c r="B4184" s="1">
        <v>41391</v>
      </c>
      <c r="C4184" s="1">
        <v>41397</v>
      </c>
      <c r="D4184" t="s">
        <v>783</v>
      </c>
      <c r="E4184" t="s">
        <v>15809</v>
      </c>
      <c r="F4184" t="s">
        <v>3165</v>
      </c>
      <c r="G4184" t="s">
        <v>834</v>
      </c>
      <c r="H4184" t="s">
        <v>5860</v>
      </c>
      <c r="I4184" t="s">
        <v>5861</v>
      </c>
      <c r="J4184" t="s">
        <v>3629</v>
      </c>
      <c r="K4184" t="s">
        <v>39</v>
      </c>
      <c r="L4184" t="s">
        <v>825</v>
      </c>
      <c r="M4184" t="s">
        <v>6575</v>
      </c>
      <c r="N4184" t="s">
        <v>6017</v>
      </c>
      <c r="O4184" t="s">
        <v>6473</v>
      </c>
      <c r="P4184" t="s">
        <v>6576</v>
      </c>
      <c r="Q4184">
        <v>467.42999999999995</v>
      </c>
      <c r="R4184">
        <v>1</v>
      </c>
      <c r="S4184">
        <v>0</v>
      </c>
      <c r="T4184">
        <v>219.69</v>
      </c>
      <c r="U4184">
        <v>86.11</v>
      </c>
      <c r="V4184" t="s">
        <v>15042</v>
      </c>
      <c r="W4184" t="s">
        <v>796</v>
      </c>
      <c r="X4184">
        <v>2013</v>
      </c>
      <c r="Y4184">
        <v>4</v>
      </c>
      <c r="Z4184" t="s">
        <v>857</v>
      </c>
      <c r="AA4184" t="s">
        <v>858</v>
      </c>
      <c r="AB4184">
        <v>0.469995507348694</v>
      </c>
      <c r="AC4184">
        <v>6</v>
      </c>
      <c r="AD4184" t="s">
        <v>1907</v>
      </c>
    </row>
    <row r="4185" spans="1:30">
      <c r="A4185" t="s">
        <v>15810</v>
      </c>
      <c r="B4185" s="1">
        <v>41129</v>
      </c>
      <c r="C4185" s="1">
        <v>41135</v>
      </c>
      <c r="D4185" t="s">
        <v>783</v>
      </c>
      <c r="E4185" t="s">
        <v>15811</v>
      </c>
      <c r="F4185" t="s">
        <v>2513</v>
      </c>
      <c r="G4185" t="s">
        <v>786</v>
      </c>
      <c r="H4185" t="s">
        <v>8234</v>
      </c>
      <c r="I4185" t="s">
        <v>8234</v>
      </c>
      <c r="J4185" t="s">
        <v>6613</v>
      </c>
      <c r="K4185" t="s">
        <v>21</v>
      </c>
      <c r="L4185" t="s">
        <v>825</v>
      </c>
      <c r="M4185" t="s">
        <v>6494</v>
      </c>
      <c r="N4185" t="s">
        <v>6017</v>
      </c>
      <c r="O4185" t="s">
        <v>6473</v>
      </c>
      <c r="P4185" t="s">
        <v>6495</v>
      </c>
      <c r="Q4185">
        <v>457.13999999999987</v>
      </c>
      <c r="R4185">
        <v>1</v>
      </c>
      <c r="S4185">
        <v>0</v>
      </c>
      <c r="T4185">
        <v>169.14000000000001</v>
      </c>
      <c r="U4185">
        <v>82.46</v>
      </c>
      <c r="V4185" t="s">
        <v>15042</v>
      </c>
      <c r="W4185" t="s">
        <v>796</v>
      </c>
      <c r="X4185">
        <v>2012</v>
      </c>
      <c r="Y4185">
        <v>8</v>
      </c>
      <c r="Z4185" t="s">
        <v>955</v>
      </c>
      <c r="AA4185" t="s">
        <v>956</v>
      </c>
      <c r="AB4185">
        <v>0.36999606247539102</v>
      </c>
      <c r="AC4185">
        <v>6</v>
      </c>
      <c r="AD4185" t="s">
        <v>828</v>
      </c>
    </row>
    <row r="4186" spans="1:30">
      <c r="A4186" t="s">
        <v>15812</v>
      </c>
      <c r="B4186" s="1">
        <v>42220</v>
      </c>
      <c r="C4186" s="1">
        <v>42226</v>
      </c>
      <c r="D4186" t="s">
        <v>783</v>
      </c>
      <c r="E4186" t="s">
        <v>15813</v>
      </c>
      <c r="F4186" t="s">
        <v>3046</v>
      </c>
      <c r="G4186" t="s">
        <v>811</v>
      </c>
      <c r="H4186" t="s">
        <v>8860</v>
      </c>
      <c r="I4186" t="s">
        <v>8861</v>
      </c>
      <c r="J4186" t="s">
        <v>2041</v>
      </c>
      <c r="K4186" t="s">
        <v>52</v>
      </c>
      <c r="L4186" t="s">
        <v>838</v>
      </c>
      <c r="M4186" t="s">
        <v>14449</v>
      </c>
      <c r="N4186" t="s">
        <v>6017</v>
      </c>
      <c r="O4186" t="s">
        <v>6473</v>
      </c>
      <c r="P4186" t="s">
        <v>14450</v>
      </c>
      <c r="Q4186">
        <v>1327.2</v>
      </c>
      <c r="R4186">
        <v>8</v>
      </c>
      <c r="S4186">
        <v>0</v>
      </c>
      <c r="T4186">
        <v>318.48</v>
      </c>
      <c r="U4186">
        <v>81.180000000000007</v>
      </c>
      <c r="V4186" t="s">
        <v>15042</v>
      </c>
      <c r="W4186" t="s">
        <v>796</v>
      </c>
      <c r="X4186">
        <v>2015</v>
      </c>
      <c r="Y4186">
        <v>8</v>
      </c>
      <c r="Z4186" t="s">
        <v>955</v>
      </c>
      <c r="AA4186" t="s">
        <v>1351</v>
      </c>
      <c r="AB4186">
        <v>0.23996383363471999</v>
      </c>
      <c r="AC4186">
        <v>6</v>
      </c>
      <c r="AD4186" t="s">
        <v>894</v>
      </c>
    </row>
    <row r="4187" spans="1:30">
      <c r="A4187" t="s">
        <v>15814</v>
      </c>
      <c r="B4187" s="1">
        <v>41621</v>
      </c>
      <c r="C4187" s="1">
        <v>41627</v>
      </c>
      <c r="D4187" t="s">
        <v>783</v>
      </c>
      <c r="E4187" t="s">
        <v>15815</v>
      </c>
      <c r="F4187" t="s">
        <v>1612</v>
      </c>
      <c r="G4187" t="s">
        <v>834</v>
      </c>
      <c r="H4187" t="s">
        <v>9272</v>
      </c>
      <c r="I4187" t="s">
        <v>1546</v>
      </c>
      <c r="J4187" t="s">
        <v>1009</v>
      </c>
      <c r="K4187" t="s">
        <v>66</v>
      </c>
      <c r="L4187" t="s">
        <v>902</v>
      </c>
      <c r="M4187" t="s">
        <v>13727</v>
      </c>
      <c r="N4187" t="s">
        <v>6017</v>
      </c>
      <c r="O4187" t="s">
        <v>6473</v>
      </c>
      <c r="P4187" t="s">
        <v>13728</v>
      </c>
      <c r="Q4187">
        <v>463.84</v>
      </c>
      <c r="R4187">
        <v>4</v>
      </c>
      <c r="S4187">
        <v>0</v>
      </c>
      <c r="T4187">
        <v>129.84</v>
      </c>
      <c r="U4187">
        <v>77.614000000000004</v>
      </c>
      <c r="V4187" t="s">
        <v>15042</v>
      </c>
      <c r="W4187" t="s">
        <v>796</v>
      </c>
      <c r="X4187">
        <v>2013</v>
      </c>
      <c r="Y4187">
        <v>12</v>
      </c>
      <c r="Z4187" t="s">
        <v>923</v>
      </c>
      <c r="AA4187" t="s">
        <v>1401</v>
      </c>
      <c r="AB4187">
        <v>0.27992411176267701</v>
      </c>
      <c r="AC4187">
        <v>6</v>
      </c>
      <c r="AD4187" t="s">
        <v>1010</v>
      </c>
    </row>
    <row r="4188" spans="1:30">
      <c r="A4188" t="s">
        <v>15816</v>
      </c>
      <c r="B4188" s="1">
        <v>41208</v>
      </c>
      <c r="C4188" s="1">
        <v>41214</v>
      </c>
      <c r="D4188" t="s">
        <v>783</v>
      </c>
      <c r="E4188" t="s">
        <v>15817</v>
      </c>
      <c r="F4188" t="s">
        <v>3171</v>
      </c>
      <c r="G4188" t="s">
        <v>786</v>
      </c>
      <c r="H4188" t="s">
        <v>11389</v>
      </c>
      <c r="I4188" t="s">
        <v>2078</v>
      </c>
      <c r="J4188" t="s">
        <v>891</v>
      </c>
      <c r="K4188" t="s">
        <v>52</v>
      </c>
      <c r="L4188" t="s">
        <v>838</v>
      </c>
      <c r="M4188" t="s">
        <v>6105</v>
      </c>
      <c r="N4188" t="s">
        <v>6017</v>
      </c>
      <c r="O4188" t="s">
        <v>6018</v>
      </c>
      <c r="P4188" t="s">
        <v>6106</v>
      </c>
      <c r="Q4188">
        <v>590.22</v>
      </c>
      <c r="R4188">
        <v>3</v>
      </c>
      <c r="S4188">
        <v>0</v>
      </c>
      <c r="T4188">
        <v>259.65000000000003</v>
      </c>
      <c r="U4188">
        <v>59.78</v>
      </c>
      <c r="V4188" t="s">
        <v>15042</v>
      </c>
      <c r="W4188" t="s">
        <v>796</v>
      </c>
      <c r="X4188">
        <v>2012</v>
      </c>
      <c r="Y4188">
        <v>10</v>
      </c>
      <c r="Z4188" t="s">
        <v>829</v>
      </c>
      <c r="AA4188" t="s">
        <v>1055</v>
      </c>
      <c r="AB4188">
        <v>0.43992070753278401</v>
      </c>
      <c r="AC4188">
        <v>6</v>
      </c>
      <c r="AD4188" t="s">
        <v>894</v>
      </c>
    </row>
    <row r="4189" spans="1:30">
      <c r="A4189" t="s">
        <v>15818</v>
      </c>
      <c r="B4189" s="1">
        <v>41170</v>
      </c>
      <c r="C4189" s="1">
        <v>41176</v>
      </c>
      <c r="D4189" t="s">
        <v>783</v>
      </c>
      <c r="E4189" t="s">
        <v>15819</v>
      </c>
      <c r="F4189" t="s">
        <v>2061</v>
      </c>
      <c r="G4189" t="s">
        <v>786</v>
      </c>
      <c r="H4189" t="s">
        <v>969</v>
      </c>
      <c r="I4189" t="s">
        <v>969</v>
      </c>
      <c r="J4189" t="s">
        <v>970</v>
      </c>
      <c r="K4189" t="s">
        <v>58</v>
      </c>
      <c r="L4189" t="s">
        <v>902</v>
      </c>
      <c r="M4189" t="s">
        <v>8054</v>
      </c>
      <c r="N4189" t="s">
        <v>6017</v>
      </c>
      <c r="O4189" t="s">
        <v>6018</v>
      </c>
      <c r="P4189" t="s">
        <v>8055</v>
      </c>
      <c r="Q4189">
        <v>332.28</v>
      </c>
      <c r="R4189">
        <v>3</v>
      </c>
      <c r="S4189">
        <v>0</v>
      </c>
      <c r="T4189">
        <v>3.3</v>
      </c>
      <c r="U4189">
        <v>49.688000000000002</v>
      </c>
      <c r="V4189" t="s">
        <v>15042</v>
      </c>
      <c r="W4189" t="s">
        <v>796</v>
      </c>
      <c r="X4189">
        <v>2012</v>
      </c>
      <c r="Y4189">
        <v>9</v>
      </c>
      <c r="Z4189" t="s">
        <v>876</v>
      </c>
      <c r="AA4189" t="s">
        <v>1194</v>
      </c>
      <c r="AB4189">
        <v>9.9313831708197908E-3</v>
      </c>
      <c r="AC4189">
        <v>6</v>
      </c>
      <c r="AD4189" t="s">
        <v>905</v>
      </c>
    </row>
    <row r="4190" spans="1:30">
      <c r="A4190" t="s">
        <v>15820</v>
      </c>
      <c r="B4190" s="1">
        <v>42129</v>
      </c>
      <c r="C4190" s="1">
        <v>42135</v>
      </c>
      <c r="D4190" t="s">
        <v>783</v>
      </c>
      <c r="E4190" t="s">
        <v>15821</v>
      </c>
      <c r="F4190" t="s">
        <v>2068</v>
      </c>
      <c r="G4190" t="s">
        <v>834</v>
      </c>
      <c r="H4190" t="s">
        <v>3776</v>
      </c>
      <c r="I4190" t="s">
        <v>3776</v>
      </c>
      <c r="J4190" t="s">
        <v>3777</v>
      </c>
      <c r="K4190" t="s">
        <v>66</v>
      </c>
      <c r="L4190" t="s">
        <v>902</v>
      </c>
      <c r="M4190" t="s">
        <v>13841</v>
      </c>
      <c r="N4190" t="s">
        <v>6017</v>
      </c>
      <c r="O4190" t="s">
        <v>6473</v>
      </c>
      <c r="P4190" t="s">
        <v>13842</v>
      </c>
      <c r="Q4190">
        <v>408.42</v>
      </c>
      <c r="R4190">
        <v>9</v>
      </c>
      <c r="S4190">
        <v>0</v>
      </c>
      <c r="T4190">
        <v>171.35999999999999</v>
      </c>
      <c r="U4190">
        <v>46.356999999999999</v>
      </c>
      <c r="V4190" t="s">
        <v>15042</v>
      </c>
      <c r="W4190" t="s">
        <v>796</v>
      </c>
      <c r="X4190">
        <v>2015</v>
      </c>
      <c r="Y4190">
        <v>5</v>
      </c>
      <c r="Z4190" t="s">
        <v>797</v>
      </c>
      <c r="AA4190" t="s">
        <v>886</v>
      </c>
      <c r="AB4190">
        <v>0.41956809167033898</v>
      </c>
      <c r="AC4190">
        <v>6</v>
      </c>
      <c r="AD4190" t="s">
        <v>1010</v>
      </c>
    </row>
    <row r="4191" spans="1:30">
      <c r="A4191" t="s">
        <v>15822</v>
      </c>
      <c r="B4191" s="1">
        <v>42039</v>
      </c>
      <c r="C4191" s="1">
        <v>42045</v>
      </c>
      <c r="D4191" t="s">
        <v>783</v>
      </c>
      <c r="E4191" t="s">
        <v>15823</v>
      </c>
      <c r="F4191" t="s">
        <v>7625</v>
      </c>
      <c r="G4191" t="s">
        <v>811</v>
      </c>
      <c r="H4191" t="s">
        <v>13789</v>
      </c>
      <c r="I4191" t="s">
        <v>4168</v>
      </c>
      <c r="J4191" t="s">
        <v>1009</v>
      </c>
      <c r="K4191" t="s">
        <v>66</v>
      </c>
      <c r="L4191" t="s">
        <v>902</v>
      </c>
      <c r="M4191" t="s">
        <v>6547</v>
      </c>
      <c r="N4191" t="s">
        <v>6017</v>
      </c>
      <c r="O4191" t="s">
        <v>6473</v>
      </c>
      <c r="P4191" t="s">
        <v>6548</v>
      </c>
      <c r="Q4191">
        <v>273.23999999999995</v>
      </c>
      <c r="R4191">
        <v>6</v>
      </c>
      <c r="S4191">
        <v>0</v>
      </c>
      <c r="T4191">
        <v>62.759999999999991</v>
      </c>
      <c r="U4191">
        <v>44.975000000000001</v>
      </c>
      <c r="V4191" t="s">
        <v>15042</v>
      </c>
      <c r="W4191" t="s">
        <v>796</v>
      </c>
      <c r="X4191">
        <v>2015</v>
      </c>
      <c r="Y4191">
        <v>2</v>
      </c>
      <c r="Z4191" t="s">
        <v>1219</v>
      </c>
      <c r="AA4191" t="s">
        <v>1220</v>
      </c>
      <c r="AB4191">
        <v>0.22968818620992501</v>
      </c>
      <c r="AC4191">
        <v>6</v>
      </c>
      <c r="AD4191" t="s">
        <v>1010</v>
      </c>
    </row>
    <row r="4192" spans="1:30">
      <c r="A4192" t="s">
        <v>15824</v>
      </c>
      <c r="B4192" s="1">
        <v>41188</v>
      </c>
      <c r="C4192" s="1">
        <v>41194</v>
      </c>
      <c r="D4192" t="s">
        <v>783</v>
      </c>
      <c r="E4192" t="s">
        <v>15825</v>
      </c>
      <c r="F4192" t="s">
        <v>10504</v>
      </c>
      <c r="G4192" t="s">
        <v>834</v>
      </c>
      <c r="H4192" t="s">
        <v>7585</v>
      </c>
      <c r="I4192" t="s">
        <v>2173</v>
      </c>
      <c r="J4192" t="s">
        <v>1295</v>
      </c>
      <c r="K4192" t="s">
        <v>9</v>
      </c>
      <c r="L4192" t="s">
        <v>825</v>
      </c>
      <c r="M4192" t="s">
        <v>6040</v>
      </c>
      <c r="N4192" t="s">
        <v>6017</v>
      </c>
      <c r="O4192" t="s">
        <v>6018</v>
      </c>
      <c r="P4192" t="s">
        <v>6041</v>
      </c>
      <c r="Q4192">
        <v>411.75</v>
      </c>
      <c r="R4192">
        <v>1</v>
      </c>
      <c r="S4192">
        <v>0</v>
      </c>
      <c r="T4192">
        <v>86.460000000000008</v>
      </c>
      <c r="U4192">
        <v>44.82</v>
      </c>
      <c r="V4192" t="s">
        <v>15042</v>
      </c>
      <c r="W4192" t="s">
        <v>796</v>
      </c>
      <c r="X4192">
        <v>2012</v>
      </c>
      <c r="Y4192">
        <v>10</v>
      </c>
      <c r="Z4192" t="s">
        <v>829</v>
      </c>
      <c r="AA4192" t="s">
        <v>1055</v>
      </c>
      <c r="AB4192">
        <v>0.20998178506375201</v>
      </c>
      <c r="AC4192">
        <v>6</v>
      </c>
      <c r="AD4192" t="s">
        <v>1298</v>
      </c>
    </row>
    <row r="4193" spans="1:30">
      <c r="A4193" t="s">
        <v>15826</v>
      </c>
      <c r="B4193" s="1">
        <v>42264</v>
      </c>
      <c r="C4193" s="1">
        <v>42270</v>
      </c>
      <c r="D4193" t="s">
        <v>783</v>
      </c>
      <c r="E4193" t="s">
        <v>15827</v>
      </c>
      <c r="F4193" t="s">
        <v>2639</v>
      </c>
      <c r="G4193" t="s">
        <v>786</v>
      </c>
      <c r="H4193" t="s">
        <v>1034</v>
      </c>
      <c r="I4193" t="s">
        <v>975</v>
      </c>
      <c r="J4193" t="s">
        <v>975</v>
      </c>
      <c r="K4193" t="s">
        <v>58</v>
      </c>
      <c r="L4193" t="s">
        <v>902</v>
      </c>
      <c r="M4193" t="s">
        <v>6321</v>
      </c>
      <c r="N4193" t="s">
        <v>6017</v>
      </c>
      <c r="O4193" t="s">
        <v>6018</v>
      </c>
      <c r="P4193" t="s">
        <v>6322</v>
      </c>
      <c r="Q4193">
        <v>409.8</v>
      </c>
      <c r="R4193">
        <v>5</v>
      </c>
      <c r="S4193">
        <v>0</v>
      </c>
      <c r="T4193">
        <v>73.7</v>
      </c>
      <c r="U4193">
        <v>42.916000000000004</v>
      </c>
      <c r="V4193" t="s">
        <v>15042</v>
      </c>
      <c r="W4193" t="s">
        <v>796</v>
      </c>
      <c r="X4193">
        <v>2015</v>
      </c>
      <c r="Y4193">
        <v>9</v>
      </c>
      <c r="Z4193" t="s">
        <v>876</v>
      </c>
      <c r="AA4193" t="s">
        <v>877</v>
      </c>
      <c r="AB4193">
        <v>0.179843826256711</v>
      </c>
      <c r="AC4193">
        <v>6</v>
      </c>
      <c r="AD4193" t="s">
        <v>905</v>
      </c>
    </row>
    <row r="4194" spans="1:30">
      <c r="A4194" t="s">
        <v>15828</v>
      </c>
      <c r="B4194" s="1">
        <v>42199</v>
      </c>
      <c r="C4194" s="1">
        <v>42205</v>
      </c>
      <c r="D4194" t="s">
        <v>783</v>
      </c>
      <c r="E4194" t="s">
        <v>15829</v>
      </c>
      <c r="F4194" t="s">
        <v>8414</v>
      </c>
      <c r="G4194" t="s">
        <v>834</v>
      </c>
      <c r="H4194" t="s">
        <v>2453</v>
      </c>
      <c r="I4194" t="s">
        <v>975</v>
      </c>
      <c r="J4194" t="s">
        <v>975</v>
      </c>
      <c r="K4194" t="s">
        <v>58</v>
      </c>
      <c r="L4194" t="s">
        <v>902</v>
      </c>
      <c r="M4194" t="s">
        <v>6792</v>
      </c>
      <c r="N4194" t="s">
        <v>6017</v>
      </c>
      <c r="O4194" t="s">
        <v>6473</v>
      </c>
      <c r="P4194" t="s">
        <v>6793</v>
      </c>
      <c r="Q4194">
        <v>352.38</v>
      </c>
      <c r="R4194">
        <v>3</v>
      </c>
      <c r="S4194">
        <v>0</v>
      </c>
      <c r="T4194">
        <v>42.24</v>
      </c>
      <c r="U4194">
        <v>38.732999999999997</v>
      </c>
      <c r="V4194" t="s">
        <v>15042</v>
      </c>
      <c r="W4194" t="s">
        <v>796</v>
      </c>
      <c r="X4194">
        <v>2015</v>
      </c>
      <c r="Y4194">
        <v>7</v>
      </c>
      <c r="Z4194" t="s">
        <v>818</v>
      </c>
      <c r="AA4194" t="s">
        <v>982</v>
      </c>
      <c r="AB4194">
        <v>0.119870594244849</v>
      </c>
      <c r="AC4194">
        <v>6</v>
      </c>
      <c r="AD4194" t="s">
        <v>905</v>
      </c>
    </row>
    <row r="4195" spans="1:30">
      <c r="A4195" t="s">
        <v>15830</v>
      </c>
      <c r="B4195" s="1">
        <v>41420</v>
      </c>
      <c r="C4195" s="1">
        <v>41426</v>
      </c>
      <c r="D4195" t="s">
        <v>783</v>
      </c>
      <c r="E4195" t="s">
        <v>15831</v>
      </c>
      <c r="F4195" t="s">
        <v>5820</v>
      </c>
      <c r="G4195" t="s">
        <v>834</v>
      </c>
      <c r="H4195" t="s">
        <v>7763</v>
      </c>
      <c r="I4195" t="s">
        <v>7763</v>
      </c>
      <c r="J4195" t="s">
        <v>901</v>
      </c>
      <c r="K4195" t="s">
        <v>58</v>
      </c>
      <c r="L4195" t="s">
        <v>902</v>
      </c>
      <c r="M4195" t="s">
        <v>8054</v>
      </c>
      <c r="N4195" t="s">
        <v>6017</v>
      </c>
      <c r="O4195" t="s">
        <v>6018</v>
      </c>
      <c r="P4195" t="s">
        <v>8055</v>
      </c>
      <c r="Q4195">
        <v>664.56</v>
      </c>
      <c r="R4195">
        <v>6</v>
      </c>
      <c r="S4195">
        <v>0</v>
      </c>
      <c r="T4195">
        <v>6.6</v>
      </c>
      <c r="U4195">
        <v>37.904000000000003</v>
      </c>
      <c r="V4195" t="s">
        <v>15042</v>
      </c>
      <c r="W4195" t="s">
        <v>796</v>
      </c>
      <c r="X4195">
        <v>2013</v>
      </c>
      <c r="Y4195">
        <v>5</v>
      </c>
      <c r="Z4195" t="s">
        <v>797</v>
      </c>
      <c r="AA4195" t="s">
        <v>798</v>
      </c>
      <c r="AB4195">
        <v>9.9313831708197908E-3</v>
      </c>
      <c r="AC4195">
        <v>6</v>
      </c>
      <c r="AD4195" t="s">
        <v>905</v>
      </c>
    </row>
    <row r="4196" spans="1:30">
      <c r="A4196" t="s">
        <v>15832</v>
      </c>
      <c r="B4196" s="1">
        <v>42238</v>
      </c>
      <c r="C4196" s="1">
        <v>42244</v>
      </c>
      <c r="D4196" t="s">
        <v>783</v>
      </c>
      <c r="E4196" t="s">
        <v>15833</v>
      </c>
      <c r="F4196" t="s">
        <v>1622</v>
      </c>
      <c r="G4196" t="s">
        <v>786</v>
      </c>
      <c r="H4196" t="s">
        <v>13272</v>
      </c>
      <c r="I4196" t="s">
        <v>890</v>
      </c>
      <c r="J4196" t="s">
        <v>891</v>
      </c>
      <c r="K4196" t="s">
        <v>52</v>
      </c>
      <c r="L4196" t="s">
        <v>838</v>
      </c>
      <c r="M4196" t="s">
        <v>6607</v>
      </c>
      <c r="N4196" t="s">
        <v>6017</v>
      </c>
      <c r="O4196" t="s">
        <v>6473</v>
      </c>
      <c r="P4196" t="s">
        <v>6608</v>
      </c>
      <c r="Q4196">
        <v>429.48</v>
      </c>
      <c r="R4196">
        <v>3</v>
      </c>
      <c r="S4196">
        <v>0</v>
      </c>
      <c r="T4196">
        <v>17.099999999999998</v>
      </c>
      <c r="U4196">
        <v>34.85</v>
      </c>
      <c r="V4196" t="s">
        <v>15042</v>
      </c>
      <c r="W4196" t="s">
        <v>796</v>
      </c>
      <c r="X4196">
        <v>2015</v>
      </c>
      <c r="Y4196">
        <v>8</v>
      </c>
      <c r="Z4196" t="s">
        <v>955</v>
      </c>
      <c r="AA4196" t="s">
        <v>1351</v>
      </c>
      <c r="AB4196">
        <v>3.9815590947192003E-2</v>
      </c>
      <c r="AC4196">
        <v>6</v>
      </c>
      <c r="AD4196" t="s">
        <v>894</v>
      </c>
    </row>
    <row r="4197" spans="1:30">
      <c r="A4197" t="s">
        <v>15834</v>
      </c>
      <c r="B4197" s="1">
        <v>41878</v>
      </c>
      <c r="C4197" s="1">
        <v>41884</v>
      </c>
      <c r="D4197" t="s">
        <v>783</v>
      </c>
      <c r="E4197" t="s">
        <v>15835</v>
      </c>
      <c r="F4197" t="s">
        <v>2864</v>
      </c>
      <c r="G4197" t="s">
        <v>811</v>
      </c>
      <c r="H4197" t="s">
        <v>15836</v>
      </c>
      <c r="I4197" t="s">
        <v>1717</v>
      </c>
      <c r="J4197" t="s">
        <v>1703</v>
      </c>
      <c r="K4197" t="s">
        <v>13</v>
      </c>
      <c r="L4197" t="s">
        <v>838</v>
      </c>
      <c r="M4197" t="s">
        <v>6950</v>
      </c>
      <c r="N4197" t="s">
        <v>6017</v>
      </c>
      <c r="O4197" t="s">
        <v>6850</v>
      </c>
      <c r="P4197" t="s">
        <v>6951</v>
      </c>
      <c r="Q4197">
        <v>330.12</v>
      </c>
      <c r="R4197">
        <v>3</v>
      </c>
      <c r="S4197">
        <v>0</v>
      </c>
      <c r="T4197">
        <v>145.17000000000002</v>
      </c>
      <c r="U4197">
        <v>33.729999999999997</v>
      </c>
      <c r="V4197" t="s">
        <v>15042</v>
      </c>
      <c r="W4197" t="s">
        <v>796</v>
      </c>
      <c r="X4197">
        <v>2014</v>
      </c>
      <c r="Y4197">
        <v>8</v>
      </c>
      <c r="Z4197" t="s">
        <v>955</v>
      </c>
      <c r="AA4197" t="s">
        <v>1243</v>
      </c>
      <c r="AB4197">
        <v>0.439749182115594</v>
      </c>
      <c r="AC4197">
        <v>6</v>
      </c>
      <c r="AD4197" t="s">
        <v>839</v>
      </c>
    </row>
    <row r="4198" spans="1:30">
      <c r="A4198" t="s">
        <v>15837</v>
      </c>
      <c r="B4198" s="1">
        <v>42012</v>
      </c>
      <c r="C4198" s="1">
        <v>42018</v>
      </c>
      <c r="D4198" t="s">
        <v>783</v>
      </c>
      <c r="E4198" t="s">
        <v>15838</v>
      </c>
      <c r="F4198" t="s">
        <v>2446</v>
      </c>
      <c r="G4198" t="s">
        <v>786</v>
      </c>
      <c r="H4198" t="s">
        <v>3395</v>
      </c>
      <c r="I4198" t="s">
        <v>3395</v>
      </c>
      <c r="J4198" t="s">
        <v>3396</v>
      </c>
      <c r="K4198" t="s">
        <v>46</v>
      </c>
      <c r="L4198" t="s">
        <v>825</v>
      </c>
      <c r="M4198" t="s">
        <v>6598</v>
      </c>
      <c r="N4198" t="s">
        <v>6017</v>
      </c>
      <c r="O4198" t="s">
        <v>6473</v>
      </c>
      <c r="P4198" t="s">
        <v>6599</v>
      </c>
      <c r="Q4198">
        <v>340.86000000000007</v>
      </c>
      <c r="R4198">
        <v>2</v>
      </c>
      <c r="S4198">
        <v>0</v>
      </c>
      <c r="T4198">
        <v>122.69999999999999</v>
      </c>
      <c r="U4198">
        <v>33.4</v>
      </c>
      <c r="V4198" t="s">
        <v>15042</v>
      </c>
      <c r="W4198" t="s">
        <v>796</v>
      </c>
      <c r="X4198">
        <v>2015</v>
      </c>
      <c r="Y4198">
        <v>1</v>
      </c>
      <c r="Z4198" t="s">
        <v>915</v>
      </c>
      <c r="AA4198" t="s">
        <v>1408</v>
      </c>
      <c r="AB4198">
        <v>0.35997183594437598</v>
      </c>
      <c r="AC4198">
        <v>6</v>
      </c>
      <c r="AD4198" t="s">
        <v>940</v>
      </c>
    </row>
    <row r="4199" spans="1:30">
      <c r="A4199" t="s">
        <v>15839</v>
      </c>
      <c r="B4199" s="1">
        <v>42224</v>
      </c>
      <c r="C4199" s="1">
        <v>42230</v>
      </c>
      <c r="D4199" t="s">
        <v>783</v>
      </c>
      <c r="E4199" t="s">
        <v>15840</v>
      </c>
      <c r="F4199" t="s">
        <v>7613</v>
      </c>
      <c r="G4199" t="s">
        <v>786</v>
      </c>
      <c r="H4199" t="s">
        <v>10887</v>
      </c>
      <c r="I4199" t="s">
        <v>10888</v>
      </c>
      <c r="J4199" t="s">
        <v>3629</v>
      </c>
      <c r="K4199" t="s">
        <v>39</v>
      </c>
      <c r="L4199" t="s">
        <v>825</v>
      </c>
      <c r="M4199" t="s">
        <v>7031</v>
      </c>
      <c r="N4199" t="s">
        <v>6017</v>
      </c>
      <c r="O4199" t="s">
        <v>6850</v>
      </c>
      <c r="P4199" t="s">
        <v>7032</v>
      </c>
      <c r="Q4199">
        <v>251.25</v>
      </c>
      <c r="R4199">
        <v>5</v>
      </c>
      <c r="S4199">
        <v>0</v>
      </c>
      <c r="T4199">
        <v>42.599999999999994</v>
      </c>
      <c r="U4199">
        <v>32.840000000000003</v>
      </c>
      <c r="V4199" t="s">
        <v>15042</v>
      </c>
      <c r="W4199" t="s">
        <v>796</v>
      </c>
      <c r="X4199">
        <v>2015</v>
      </c>
      <c r="Y4199">
        <v>8</v>
      </c>
      <c r="Z4199" t="s">
        <v>955</v>
      </c>
      <c r="AA4199" t="s">
        <v>1351</v>
      </c>
      <c r="AB4199">
        <v>0.16955223880597001</v>
      </c>
      <c r="AC4199">
        <v>6</v>
      </c>
      <c r="AD4199" t="s">
        <v>1907</v>
      </c>
    </row>
    <row r="4200" spans="1:30">
      <c r="A4200" t="s">
        <v>15841</v>
      </c>
      <c r="B4200" s="1">
        <v>41180</v>
      </c>
      <c r="C4200" s="1">
        <v>41186</v>
      </c>
      <c r="D4200" t="s">
        <v>783</v>
      </c>
      <c r="E4200" t="s">
        <v>15842</v>
      </c>
      <c r="F4200" t="s">
        <v>1182</v>
      </c>
      <c r="G4200" t="s">
        <v>786</v>
      </c>
      <c r="H4200" t="s">
        <v>15843</v>
      </c>
      <c r="I4200" t="s">
        <v>1735</v>
      </c>
      <c r="J4200" t="s">
        <v>1736</v>
      </c>
      <c r="K4200" t="s">
        <v>16</v>
      </c>
      <c r="L4200" t="s">
        <v>838</v>
      </c>
      <c r="M4200" t="s">
        <v>6220</v>
      </c>
      <c r="N4200" t="s">
        <v>6017</v>
      </c>
      <c r="O4200" t="s">
        <v>6018</v>
      </c>
      <c r="P4200" t="s">
        <v>6221</v>
      </c>
      <c r="Q4200">
        <v>854.49</v>
      </c>
      <c r="R4200">
        <v>7</v>
      </c>
      <c r="S4200">
        <v>0</v>
      </c>
      <c r="T4200">
        <v>290.43</v>
      </c>
      <c r="U4200">
        <v>31.32</v>
      </c>
      <c r="V4200" t="s">
        <v>15042</v>
      </c>
      <c r="W4200" t="s">
        <v>796</v>
      </c>
      <c r="X4200">
        <v>2012</v>
      </c>
      <c r="Y4200">
        <v>9</v>
      </c>
      <c r="Z4200" t="s">
        <v>876</v>
      </c>
      <c r="AA4200" t="s">
        <v>1194</v>
      </c>
      <c r="AB4200">
        <v>0.339886950110592</v>
      </c>
      <c r="AC4200">
        <v>6</v>
      </c>
      <c r="AD4200" t="s">
        <v>1417</v>
      </c>
    </row>
    <row r="4201" spans="1:30">
      <c r="A4201" t="s">
        <v>15844</v>
      </c>
      <c r="B4201" s="1">
        <v>41417</v>
      </c>
      <c r="C4201" s="1">
        <v>41423</v>
      </c>
      <c r="D4201" t="s">
        <v>783</v>
      </c>
      <c r="E4201" t="s">
        <v>15845</v>
      </c>
      <c r="F4201" t="s">
        <v>2563</v>
      </c>
      <c r="G4201" t="s">
        <v>811</v>
      </c>
      <c r="H4201" t="s">
        <v>1323</v>
      </c>
      <c r="I4201" t="s">
        <v>1324</v>
      </c>
      <c r="J4201" t="s">
        <v>1266</v>
      </c>
      <c r="K4201" t="s">
        <v>66</v>
      </c>
      <c r="L4201" t="s">
        <v>902</v>
      </c>
      <c r="M4201" t="s">
        <v>6228</v>
      </c>
      <c r="N4201" t="s">
        <v>6017</v>
      </c>
      <c r="O4201" t="s">
        <v>6018</v>
      </c>
      <c r="P4201" t="s">
        <v>6229</v>
      </c>
      <c r="Q4201">
        <v>249.71999999999997</v>
      </c>
      <c r="R4201">
        <v>3</v>
      </c>
      <c r="S4201">
        <v>0</v>
      </c>
      <c r="T4201">
        <v>79.859999999999985</v>
      </c>
      <c r="U4201">
        <v>31.247000000000003</v>
      </c>
      <c r="V4201" t="s">
        <v>15042</v>
      </c>
      <c r="W4201" t="s">
        <v>796</v>
      </c>
      <c r="X4201">
        <v>2013</v>
      </c>
      <c r="Y4201">
        <v>5</v>
      </c>
      <c r="Z4201" t="s">
        <v>797</v>
      </c>
      <c r="AA4201" t="s">
        <v>798</v>
      </c>
      <c r="AB4201">
        <v>0.31979817395482901</v>
      </c>
      <c r="AC4201">
        <v>6</v>
      </c>
      <c r="AD4201" t="s">
        <v>1010</v>
      </c>
    </row>
    <row r="4202" spans="1:30">
      <c r="A4202" t="s">
        <v>15846</v>
      </c>
      <c r="B4202" s="1">
        <v>41631</v>
      </c>
      <c r="C4202" s="1">
        <v>41637</v>
      </c>
      <c r="D4202" t="s">
        <v>783</v>
      </c>
      <c r="E4202" t="s">
        <v>15847</v>
      </c>
      <c r="F4202" t="s">
        <v>3743</v>
      </c>
      <c r="G4202" t="s">
        <v>811</v>
      </c>
      <c r="H4202" t="s">
        <v>15848</v>
      </c>
      <c r="I4202" t="s">
        <v>15849</v>
      </c>
      <c r="J4202" t="s">
        <v>1266</v>
      </c>
      <c r="K4202" t="s">
        <v>66</v>
      </c>
      <c r="L4202" t="s">
        <v>902</v>
      </c>
      <c r="M4202" t="s">
        <v>7817</v>
      </c>
      <c r="N4202" t="s">
        <v>6017</v>
      </c>
      <c r="O4202" t="s">
        <v>6473</v>
      </c>
      <c r="P4202" t="s">
        <v>7818</v>
      </c>
      <c r="Q4202">
        <v>196.11999999999998</v>
      </c>
      <c r="R4202">
        <v>2</v>
      </c>
      <c r="S4202">
        <v>0</v>
      </c>
      <c r="T4202">
        <v>13.719999999999999</v>
      </c>
      <c r="U4202">
        <v>31.032</v>
      </c>
      <c r="V4202" t="s">
        <v>15042</v>
      </c>
      <c r="W4202" t="s">
        <v>796</v>
      </c>
      <c r="X4202">
        <v>2013</v>
      </c>
      <c r="Y4202">
        <v>12</v>
      </c>
      <c r="Z4202" t="s">
        <v>923</v>
      </c>
      <c r="AA4202" t="s">
        <v>1401</v>
      </c>
      <c r="AB4202">
        <v>6.9957169080154993E-2</v>
      </c>
      <c r="AC4202">
        <v>6</v>
      </c>
      <c r="AD4202" t="s">
        <v>1010</v>
      </c>
    </row>
    <row r="4203" spans="1:30">
      <c r="A4203" t="s">
        <v>15850</v>
      </c>
      <c r="B4203" s="1">
        <v>42173</v>
      </c>
      <c r="C4203" s="1">
        <v>42179</v>
      </c>
      <c r="D4203" t="s">
        <v>783</v>
      </c>
      <c r="E4203" t="s">
        <v>15851</v>
      </c>
      <c r="F4203" t="s">
        <v>7525</v>
      </c>
      <c r="G4203" t="s">
        <v>786</v>
      </c>
      <c r="H4203" t="s">
        <v>7674</v>
      </c>
      <c r="I4203" t="s">
        <v>4235</v>
      </c>
      <c r="J4203" t="s">
        <v>937</v>
      </c>
      <c r="K4203" t="s">
        <v>46</v>
      </c>
      <c r="L4203" t="s">
        <v>825</v>
      </c>
      <c r="M4203" t="s">
        <v>6623</v>
      </c>
      <c r="N4203" t="s">
        <v>6017</v>
      </c>
      <c r="O4203" t="s">
        <v>6473</v>
      </c>
      <c r="P4203" t="s">
        <v>6624</v>
      </c>
      <c r="Q4203">
        <v>180.12</v>
      </c>
      <c r="R4203">
        <v>1</v>
      </c>
      <c r="S4203">
        <v>0</v>
      </c>
      <c r="T4203">
        <v>5.4</v>
      </c>
      <c r="U4203">
        <v>30.91</v>
      </c>
      <c r="V4203" t="s">
        <v>15042</v>
      </c>
      <c r="W4203" t="s">
        <v>796</v>
      </c>
      <c r="X4203">
        <v>2015</v>
      </c>
      <c r="Y4203">
        <v>6</v>
      </c>
      <c r="Z4203" t="s">
        <v>964</v>
      </c>
      <c r="AA4203" t="s">
        <v>1275</v>
      </c>
      <c r="AB4203">
        <v>2.99800133244504E-2</v>
      </c>
      <c r="AC4203">
        <v>6</v>
      </c>
      <c r="AD4203" t="s">
        <v>940</v>
      </c>
    </row>
    <row r="4204" spans="1:30">
      <c r="A4204" t="s">
        <v>15852</v>
      </c>
      <c r="B4204" s="1">
        <v>41263</v>
      </c>
      <c r="C4204" s="1">
        <v>41269</v>
      </c>
      <c r="D4204" t="s">
        <v>783</v>
      </c>
      <c r="E4204" t="s">
        <v>15853</v>
      </c>
      <c r="F4204" t="s">
        <v>3029</v>
      </c>
      <c r="G4204" t="s">
        <v>786</v>
      </c>
      <c r="H4204" t="s">
        <v>1972</v>
      </c>
      <c r="I4204" t="s">
        <v>1973</v>
      </c>
      <c r="J4204" t="s">
        <v>1974</v>
      </c>
      <c r="K4204" t="s">
        <v>93</v>
      </c>
      <c r="L4204" t="s">
        <v>814</v>
      </c>
      <c r="M4204" t="s">
        <v>7703</v>
      </c>
      <c r="N4204" t="s">
        <v>6017</v>
      </c>
      <c r="O4204" t="s">
        <v>6473</v>
      </c>
      <c r="P4204" t="s">
        <v>7704</v>
      </c>
      <c r="Q4204">
        <v>166.71</v>
      </c>
      <c r="R4204">
        <v>1</v>
      </c>
      <c r="S4204">
        <v>0</v>
      </c>
      <c r="T4204">
        <v>63.33</v>
      </c>
      <c r="U4204">
        <v>29.14</v>
      </c>
      <c r="V4204" t="s">
        <v>15042</v>
      </c>
      <c r="W4204" t="s">
        <v>796</v>
      </c>
      <c r="X4204">
        <v>2012</v>
      </c>
      <c r="Y4204">
        <v>12</v>
      </c>
      <c r="Z4204" t="s">
        <v>923</v>
      </c>
      <c r="AA4204" t="s">
        <v>945</v>
      </c>
      <c r="AB4204">
        <v>0.379881230879971</v>
      </c>
      <c r="AC4204">
        <v>6</v>
      </c>
      <c r="AD4204" t="s">
        <v>1114</v>
      </c>
    </row>
    <row r="4205" spans="1:30">
      <c r="A4205" t="s">
        <v>15854</v>
      </c>
      <c r="B4205" s="1">
        <v>41662</v>
      </c>
      <c r="C4205" s="1">
        <v>41668</v>
      </c>
      <c r="D4205" t="s">
        <v>783</v>
      </c>
      <c r="E4205" t="s">
        <v>15855</v>
      </c>
      <c r="F4205" t="s">
        <v>7444</v>
      </c>
      <c r="G4205" t="s">
        <v>834</v>
      </c>
      <c r="H4205" t="s">
        <v>1454</v>
      </c>
      <c r="I4205" t="s">
        <v>1455</v>
      </c>
      <c r="J4205" t="s">
        <v>951</v>
      </c>
      <c r="K4205" t="s">
        <v>42</v>
      </c>
      <c r="L4205" t="s">
        <v>790</v>
      </c>
      <c r="M4205" t="s">
        <v>15856</v>
      </c>
      <c r="N4205" t="s">
        <v>6017</v>
      </c>
      <c r="O4205" t="s">
        <v>6850</v>
      </c>
      <c r="P4205" t="s">
        <v>15857</v>
      </c>
      <c r="Q4205">
        <v>59.99</v>
      </c>
      <c r="R4205">
        <v>7</v>
      </c>
      <c r="S4205">
        <v>0</v>
      </c>
      <c r="T4205">
        <v>21.596400000000003</v>
      </c>
      <c r="U4205">
        <v>4.05</v>
      </c>
      <c r="V4205" t="s">
        <v>15042</v>
      </c>
      <c r="W4205" t="s">
        <v>796</v>
      </c>
      <c r="X4205">
        <v>2014</v>
      </c>
      <c r="Y4205">
        <v>1</v>
      </c>
      <c r="Z4205" t="s">
        <v>915</v>
      </c>
      <c r="AA4205" t="s">
        <v>1068</v>
      </c>
      <c r="AB4205">
        <v>0.36</v>
      </c>
      <c r="AC4205">
        <v>6</v>
      </c>
      <c r="AD4205" t="s">
        <v>1458</v>
      </c>
    </row>
    <row r="4206" spans="1:30">
      <c r="A4206" t="s">
        <v>15858</v>
      </c>
      <c r="B4206" s="1">
        <v>41961</v>
      </c>
      <c r="C4206" s="1">
        <v>41967</v>
      </c>
      <c r="D4206" t="s">
        <v>783</v>
      </c>
      <c r="E4206" t="s">
        <v>15859</v>
      </c>
      <c r="F4206" t="s">
        <v>1411</v>
      </c>
      <c r="G4206" t="s">
        <v>786</v>
      </c>
      <c r="H4206" t="s">
        <v>10487</v>
      </c>
      <c r="I4206" t="s">
        <v>1120</v>
      </c>
      <c r="J4206" t="s">
        <v>1079</v>
      </c>
      <c r="K4206" t="s">
        <v>82</v>
      </c>
      <c r="L4206" t="s">
        <v>814</v>
      </c>
      <c r="M4206" t="s">
        <v>7572</v>
      </c>
      <c r="N4206" t="s">
        <v>6017</v>
      </c>
      <c r="O4206" t="s">
        <v>6850</v>
      </c>
      <c r="P4206" t="s">
        <v>7573</v>
      </c>
      <c r="Q4206">
        <v>226.07999999999998</v>
      </c>
      <c r="R4206">
        <v>4</v>
      </c>
      <c r="S4206">
        <v>0</v>
      </c>
      <c r="T4206">
        <v>63.239999999999995</v>
      </c>
      <c r="U4206">
        <v>27.84</v>
      </c>
      <c r="V4206" t="s">
        <v>15042</v>
      </c>
      <c r="W4206" t="s">
        <v>796</v>
      </c>
      <c r="X4206">
        <v>2014</v>
      </c>
      <c r="Y4206">
        <v>11</v>
      </c>
      <c r="Z4206" t="s">
        <v>806</v>
      </c>
      <c r="AA4206" t="s">
        <v>840</v>
      </c>
      <c r="AB4206">
        <v>0.27972399150743099</v>
      </c>
      <c r="AC4206">
        <v>6</v>
      </c>
      <c r="AD4206" t="s">
        <v>1044</v>
      </c>
    </row>
    <row r="4207" spans="1:30">
      <c r="A4207" t="s">
        <v>15860</v>
      </c>
      <c r="B4207" s="1">
        <v>41336</v>
      </c>
      <c r="C4207" s="1">
        <v>41342</v>
      </c>
      <c r="D4207" t="s">
        <v>783</v>
      </c>
      <c r="E4207" t="s">
        <v>15861</v>
      </c>
      <c r="F4207" t="s">
        <v>8678</v>
      </c>
      <c r="G4207" t="s">
        <v>811</v>
      </c>
      <c r="H4207" t="s">
        <v>4696</v>
      </c>
      <c r="I4207" t="s">
        <v>871</v>
      </c>
      <c r="J4207" t="s">
        <v>872</v>
      </c>
      <c r="K4207" t="s">
        <v>6</v>
      </c>
      <c r="L4207" t="s">
        <v>825</v>
      </c>
      <c r="M4207" t="s">
        <v>7122</v>
      </c>
      <c r="N4207" t="s">
        <v>6017</v>
      </c>
      <c r="O4207" t="s">
        <v>6850</v>
      </c>
      <c r="P4207" t="s">
        <v>7123</v>
      </c>
      <c r="Q4207">
        <v>251.55</v>
      </c>
      <c r="R4207">
        <v>5</v>
      </c>
      <c r="S4207">
        <v>0</v>
      </c>
      <c r="T4207">
        <v>17.549999999999997</v>
      </c>
      <c r="U4207">
        <v>27.09</v>
      </c>
      <c r="V4207" t="s">
        <v>15042</v>
      </c>
      <c r="W4207" t="s">
        <v>796</v>
      </c>
      <c r="X4207">
        <v>2013</v>
      </c>
      <c r="Y4207">
        <v>3</v>
      </c>
      <c r="Z4207" t="s">
        <v>850</v>
      </c>
      <c r="AA4207" t="s">
        <v>991</v>
      </c>
      <c r="AB4207">
        <v>6.9767441860465101E-2</v>
      </c>
      <c r="AC4207">
        <v>6</v>
      </c>
      <c r="AD4207" t="s">
        <v>875</v>
      </c>
    </row>
    <row r="4208" spans="1:30">
      <c r="A4208" t="s">
        <v>15862</v>
      </c>
      <c r="B4208" s="1">
        <v>42293</v>
      </c>
      <c r="C4208" s="1">
        <v>42299</v>
      </c>
      <c r="D4208" t="s">
        <v>783</v>
      </c>
      <c r="E4208" t="s">
        <v>15863</v>
      </c>
      <c r="F4208" t="s">
        <v>2609</v>
      </c>
      <c r="G4208" t="s">
        <v>834</v>
      </c>
      <c r="H4208" t="s">
        <v>3648</v>
      </c>
      <c r="I4208" t="s">
        <v>900</v>
      </c>
      <c r="J4208" t="s">
        <v>901</v>
      </c>
      <c r="K4208" t="s">
        <v>58</v>
      </c>
      <c r="L4208" t="s">
        <v>902</v>
      </c>
      <c r="M4208" t="s">
        <v>6598</v>
      </c>
      <c r="N4208" t="s">
        <v>6017</v>
      </c>
      <c r="O4208" t="s">
        <v>6473</v>
      </c>
      <c r="P4208" t="s">
        <v>6599</v>
      </c>
      <c r="Q4208">
        <v>227.24</v>
      </c>
      <c r="R4208">
        <v>2</v>
      </c>
      <c r="S4208">
        <v>0</v>
      </c>
      <c r="T4208">
        <v>6.8</v>
      </c>
      <c r="U4208">
        <v>26.843</v>
      </c>
      <c r="V4208" t="s">
        <v>15042</v>
      </c>
      <c r="W4208" t="s">
        <v>796</v>
      </c>
      <c r="X4208">
        <v>2015</v>
      </c>
      <c r="Y4208">
        <v>10</v>
      </c>
      <c r="Z4208" t="s">
        <v>829</v>
      </c>
      <c r="AA4208" t="s">
        <v>1472</v>
      </c>
      <c r="AB4208">
        <v>2.9924309100510499E-2</v>
      </c>
      <c r="AC4208">
        <v>6</v>
      </c>
      <c r="AD4208" t="s">
        <v>905</v>
      </c>
    </row>
    <row r="4209" spans="1:30">
      <c r="A4209" t="s">
        <v>15864</v>
      </c>
      <c r="B4209" s="1">
        <v>42069</v>
      </c>
      <c r="C4209" s="1">
        <v>42075</v>
      </c>
      <c r="D4209" t="s">
        <v>783</v>
      </c>
      <c r="E4209" t="s">
        <v>15865</v>
      </c>
      <c r="F4209" t="s">
        <v>2223</v>
      </c>
      <c r="G4209" t="s">
        <v>811</v>
      </c>
      <c r="H4209" t="s">
        <v>10300</v>
      </c>
      <c r="I4209" t="s">
        <v>969</v>
      </c>
      <c r="J4209" t="s">
        <v>970</v>
      </c>
      <c r="K4209" t="s">
        <v>58</v>
      </c>
      <c r="L4209" t="s">
        <v>902</v>
      </c>
      <c r="M4209" t="s">
        <v>6321</v>
      </c>
      <c r="N4209" t="s">
        <v>6017</v>
      </c>
      <c r="O4209" t="s">
        <v>6018</v>
      </c>
      <c r="P4209" t="s">
        <v>6322</v>
      </c>
      <c r="Q4209">
        <v>245.87999999999997</v>
      </c>
      <c r="R4209">
        <v>3</v>
      </c>
      <c r="S4209">
        <v>0</v>
      </c>
      <c r="T4209">
        <v>44.220000000000006</v>
      </c>
      <c r="U4209">
        <v>23.71</v>
      </c>
      <c r="V4209" t="s">
        <v>15042</v>
      </c>
      <c r="W4209" t="s">
        <v>796</v>
      </c>
      <c r="X4209">
        <v>2015</v>
      </c>
      <c r="Y4209">
        <v>3</v>
      </c>
      <c r="Z4209" t="s">
        <v>850</v>
      </c>
      <c r="AA4209" t="s">
        <v>851</v>
      </c>
      <c r="AB4209">
        <v>0.179843826256711</v>
      </c>
      <c r="AC4209">
        <v>6</v>
      </c>
      <c r="AD4209" t="s">
        <v>905</v>
      </c>
    </row>
    <row r="4210" spans="1:30">
      <c r="A4210" t="s">
        <v>15866</v>
      </c>
      <c r="B4210" s="1">
        <v>41719</v>
      </c>
      <c r="C4210" s="1">
        <v>41725</v>
      </c>
      <c r="D4210" t="s">
        <v>783</v>
      </c>
      <c r="E4210" t="s">
        <v>15867</v>
      </c>
      <c r="F4210" t="s">
        <v>4029</v>
      </c>
      <c r="G4210" t="s">
        <v>834</v>
      </c>
      <c r="H4210" t="s">
        <v>15868</v>
      </c>
      <c r="I4210" t="s">
        <v>2358</v>
      </c>
      <c r="J4210" t="s">
        <v>2359</v>
      </c>
      <c r="K4210" t="s">
        <v>37</v>
      </c>
      <c r="L4210" t="s">
        <v>838</v>
      </c>
      <c r="M4210" t="s">
        <v>6263</v>
      </c>
      <c r="N4210" t="s">
        <v>6017</v>
      </c>
      <c r="O4210" t="s">
        <v>6018</v>
      </c>
      <c r="P4210" t="s">
        <v>6264</v>
      </c>
      <c r="Q4210">
        <v>148.17000000000002</v>
      </c>
      <c r="R4210">
        <v>1</v>
      </c>
      <c r="S4210">
        <v>0</v>
      </c>
      <c r="T4210">
        <v>53.34</v>
      </c>
      <c r="U4210">
        <v>22.97</v>
      </c>
      <c r="V4210" t="s">
        <v>15042</v>
      </c>
      <c r="W4210" t="s">
        <v>796</v>
      </c>
      <c r="X4210">
        <v>2014</v>
      </c>
      <c r="Y4210">
        <v>3</v>
      </c>
      <c r="Z4210" t="s">
        <v>850</v>
      </c>
      <c r="AA4210" t="s">
        <v>1030</v>
      </c>
      <c r="AB4210">
        <v>0.35999190119457403</v>
      </c>
      <c r="AC4210">
        <v>6</v>
      </c>
      <c r="AD4210" t="s">
        <v>849</v>
      </c>
    </row>
    <row r="4211" spans="1:30">
      <c r="A4211" t="s">
        <v>15869</v>
      </c>
      <c r="B4211" s="1">
        <v>42347</v>
      </c>
      <c r="C4211" s="1">
        <v>42353</v>
      </c>
      <c r="D4211" t="s">
        <v>783</v>
      </c>
      <c r="E4211" t="s">
        <v>15870</v>
      </c>
      <c r="F4211" t="s">
        <v>2076</v>
      </c>
      <c r="G4211" t="s">
        <v>834</v>
      </c>
      <c r="H4211" t="s">
        <v>4980</v>
      </c>
      <c r="I4211" t="s">
        <v>2717</v>
      </c>
      <c r="J4211" t="s">
        <v>1387</v>
      </c>
      <c r="K4211" t="s">
        <v>26</v>
      </c>
      <c r="L4211" t="s">
        <v>814</v>
      </c>
      <c r="M4211" t="s">
        <v>6263</v>
      </c>
      <c r="N4211" t="s">
        <v>6017</v>
      </c>
      <c r="O4211" t="s">
        <v>6018</v>
      </c>
      <c r="P4211" t="s">
        <v>6264</v>
      </c>
      <c r="Q4211">
        <v>148.17000000000002</v>
      </c>
      <c r="R4211">
        <v>1</v>
      </c>
      <c r="S4211">
        <v>0</v>
      </c>
      <c r="T4211">
        <v>53.34</v>
      </c>
      <c r="U4211">
        <v>21.73</v>
      </c>
      <c r="V4211" t="s">
        <v>15042</v>
      </c>
      <c r="W4211" t="s">
        <v>796</v>
      </c>
      <c r="X4211">
        <v>2015</v>
      </c>
      <c r="Y4211">
        <v>12</v>
      </c>
      <c r="Z4211" t="s">
        <v>923</v>
      </c>
      <c r="AA4211" t="s">
        <v>1011</v>
      </c>
      <c r="AB4211">
        <v>0.35999190119457403</v>
      </c>
      <c r="AC4211">
        <v>6</v>
      </c>
      <c r="AD4211" t="s">
        <v>1390</v>
      </c>
    </row>
    <row r="4212" spans="1:30">
      <c r="A4212" t="s">
        <v>15871</v>
      </c>
      <c r="B4212" s="1">
        <v>42336</v>
      </c>
      <c r="C4212" s="1">
        <v>42342</v>
      </c>
      <c r="D4212" t="s">
        <v>783</v>
      </c>
      <c r="E4212" t="s">
        <v>15872</v>
      </c>
      <c r="F4212" t="s">
        <v>2129</v>
      </c>
      <c r="G4212" t="s">
        <v>811</v>
      </c>
      <c r="H4212" t="s">
        <v>15873</v>
      </c>
      <c r="I4212" t="s">
        <v>1749</v>
      </c>
      <c r="J4212" t="s">
        <v>1728</v>
      </c>
      <c r="K4212" t="s">
        <v>13</v>
      </c>
      <c r="L4212" t="s">
        <v>838</v>
      </c>
      <c r="M4212" t="s">
        <v>15874</v>
      </c>
      <c r="N4212" t="s">
        <v>6017</v>
      </c>
      <c r="O4212" t="s">
        <v>6850</v>
      </c>
      <c r="P4212" t="s">
        <v>15875</v>
      </c>
      <c r="Q4212">
        <v>114.87</v>
      </c>
      <c r="R4212">
        <v>1</v>
      </c>
      <c r="S4212">
        <v>0</v>
      </c>
      <c r="T4212">
        <v>16.080000000000002</v>
      </c>
      <c r="U4212">
        <v>21.1</v>
      </c>
      <c r="V4212" t="s">
        <v>15042</v>
      </c>
      <c r="W4212" t="s">
        <v>796</v>
      </c>
      <c r="X4212">
        <v>2015</v>
      </c>
      <c r="Y4212">
        <v>11</v>
      </c>
      <c r="Z4212" t="s">
        <v>806</v>
      </c>
      <c r="AA4212" t="s">
        <v>807</v>
      </c>
      <c r="AB4212">
        <v>0.13998433011230099</v>
      </c>
      <c r="AC4212">
        <v>6</v>
      </c>
      <c r="AD4212" t="s">
        <v>839</v>
      </c>
    </row>
    <row r="4213" spans="1:30">
      <c r="A4213" t="s">
        <v>15876</v>
      </c>
      <c r="B4213" s="1">
        <v>42203</v>
      </c>
      <c r="C4213" s="1">
        <v>42209</v>
      </c>
      <c r="D4213" t="s">
        <v>783</v>
      </c>
      <c r="E4213" t="s">
        <v>15877</v>
      </c>
      <c r="F4213" t="s">
        <v>1649</v>
      </c>
      <c r="G4213" t="s">
        <v>786</v>
      </c>
      <c r="H4213" t="s">
        <v>15878</v>
      </c>
      <c r="I4213" t="s">
        <v>2717</v>
      </c>
      <c r="J4213" t="s">
        <v>1387</v>
      </c>
      <c r="K4213" t="s">
        <v>26</v>
      </c>
      <c r="L4213" t="s">
        <v>814</v>
      </c>
      <c r="M4213" t="s">
        <v>7506</v>
      </c>
      <c r="N4213" t="s">
        <v>6017</v>
      </c>
      <c r="O4213" t="s">
        <v>6850</v>
      </c>
      <c r="P4213" t="s">
        <v>7507</v>
      </c>
      <c r="Q4213">
        <v>143.10000000000002</v>
      </c>
      <c r="R4213">
        <v>6</v>
      </c>
      <c r="S4213">
        <v>0</v>
      </c>
      <c r="T4213">
        <v>9.9</v>
      </c>
      <c r="U4213">
        <v>20.64</v>
      </c>
      <c r="V4213" t="s">
        <v>15042</v>
      </c>
      <c r="W4213" t="s">
        <v>796</v>
      </c>
      <c r="X4213">
        <v>2015</v>
      </c>
      <c r="Y4213">
        <v>7</v>
      </c>
      <c r="Z4213" t="s">
        <v>818</v>
      </c>
      <c r="AA4213" t="s">
        <v>982</v>
      </c>
      <c r="AB4213">
        <v>6.9182389937106903E-2</v>
      </c>
      <c r="AC4213">
        <v>6</v>
      </c>
      <c r="AD4213" t="s">
        <v>1390</v>
      </c>
    </row>
    <row r="4214" spans="1:30">
      <c r="A4214" t="s">
        <v>15879</v>
      </c>
      <c r="B4214" s="1">
        <v>41521</v>
      </c>
      <c r="C4214" s="1">
        <v>41527</v>
      </c>
      <c r="D4214" t="s">
        <v>783</v>
      </c>
      <c r="E4214" t="s">
        <v>15880</v>
      </c>
      <c r="F4214" t="s">
        <v>1393</v>
      </c>
      <c r="G4214" t="s">
        <v>834</v>
      </c>
      <c r="H4214" t="s">
        <v>15881</v>
      </c>
      <c r="I4214" t="s">
        <v>4405</v>
      </c>
      <c r="J4214" t="s">
        <v>1009</v>
      </c>
      <c r="K4214" t="s">
        <v>66</v>
      </c>
      <c r="L4214" t="s">
        <v>902</v>
      </c>
      <c r="M4214" t="s">
        <v>6660</v>
      </c>
      <c r="N4214" t="s">
        <v>6017</v>
      </c>
      <c r="O4214" t="s">
        <v>6473</v>
      </c>
      <c r="P4214" t="s">
        <v>6661</v>
      </c>
      <c r="Q4214">
        <v>274.32</v>
      </c>
      <c r="R4214">
        <v>3</v>
      </c>
      <c r="S4214">
        <v>0</v>
      </c>
      <c r="T4214">
        <v>79.5</v>
      </c>
      <c r="U4214">
        <v>18.411999999999999</v>
      </c>
      <c r="V4214" t="s">
        <v>15042</v>
      </c>
      <c r="W4214" t="s">
        <v>796</v>
      </c>
      <c r="X4214">
        <v>2013</v>
      </c>
      <c r="Y4214">
        <v>9</v>
      </c>
      <c r="Z4214" t="s">
        <v>876</v>
      </c>
      <c r="AA4214" t="s">
        <v>1097</v>
      </c>
      <c r="AB4214">
        <v>0.289807524059493</v>
      </c>
      <c r="AC4214">
        <v>6</v>
      </c>
      <c r="AD4214" t="s">
        <v>1010</v>
      </c>
    </row>
    <row r="4215" spans="1:30">
      <c r="A4215" t="s">
        <v>15882</v>
      </c>
      <c r="B4215" s="1">
        <v>41355</v>
      </c>
      <c r="C4215" s="1">
        <v>41361</v>
      </c>
      <c r="D4215" t="s">
        <v>783</v>
      </c>
      <c r="E4215" t="s">
        <v>15883</v>
      </c>
      <c r="F4215" t="s">
        <v>2997</v>
      </c>
      <c r="G4215" t="s">
        <v>811</v>
      </c>
      <c r="H4215" t="s">
        <v>4273</v>
      </c>
      <c r="I4215" t="s">
        <v>4273</v>
      </c>
      <c r="J4215" t="s">
        <v>937</v>
      </c>
      <c r="K4215" t="s">
        <v>46</v>
      </c>
      <c r="L4215" t="s">
        <v>825</v>
      </c>
      <c r="M4215" t="s">
        <v>7853</v>
      </c>
      <c r="N4215" t="s">
        <v>6017</v>
      </c>
      <c r="O4215" t="s">
        <v>6473</v>
      </c>
      <c r="P4215" t="s">
        <v>7854</v>
      </c>
      <c r="Q4215">
        <v>144.00000000000003</v>
      </c>
      <c r="R4215">
        <v>2</v>
      </c>
      <c r="S4215">
        <v>0</v>
      </c>
      <c r="T4215">
        <v>67.679999999999993</v>
      </c>
      <c r="U4215">
        <v>17.54</v>
      </c>
      <c r="V4215" t="s">
        <v>15042</v>
      </c>
      <c r="W4215" t="s">
        <v>796</v>
      </c>
      <c r="X4215">
        <v>2013</v>
      </c>
      <c r="Y4215">
        <v>3</v>
      </c>
      <c r="Z4215" t="s">
        <v>850</v>
      </c>
      <c r="AA4215" t="s">
        <v>991</v>
      </c>
      <c r="AB4215">
        <v>0.47</v>
      </c>
      <c r="AC4215">
        <v>6</v>
      </c>
      <c r="AD4215" t="s">
        <v>940</v>
      </c>
    </row>
    <row r="4216" spans="1:30">
      <c r="A4216" t="s">
        <v>15884</v>
      </c>
      <c r="B4216" s="1">
        <v>42237</v>
      </c>
      <c r="C4216" s="1">
        <v>42243</v>
      </c>
      <c r="D4216" t="s">
        <v>783</v>
      </c>
      <c r="E4216" t="s">
        <v>15885</v>
      </c>
      <c r="F4216" t="s">
        <v>4615</v>
      </c>
      <c r="G4216" t="s">
        <v>834</v>
      </c>
      <c r="H4216" t="s">
        <v>900</v>
      </c>
      <c r="I4216" t="s">
        <v>900</v>
      </c>
      <c r="J4216" t="s">
        <v>901</v>
      </c>
      <c r="K4216" t="s">
        <v>58</v>
      </c>
      <c r="L4216" t="s">
        <v>902</v>
      </c>
      <c r="M4216" t="s">
        <v>6602</v>
      </c>
      <c r="N4216" t="s">
        <v>6017</v>
      </c>
      <c r="O4216" t="s">
        <v>6473</v>
      </c>
      <c r="P4216" t="s">
        <v>6603</v>
      </c>
      <c r="Q4216">
        <v>117.6</v>
      </c>
      <c r="R4216">
        <v>2</v>
      </c>
      <c r="S4216">
        <v>0</v>
      </c>
      <c r="T4216">
        <v>47.04</v>
      </c>
      <c r="U4216">
        <v>15.225999999999999</v>
      </c>
      <c r="V4216" t="s">
        <v>15042</v>
      </c>
      <c r="W4216" t="s">
        <v>796</v>
      </c>
      <c r="X4216">
        <v>2015</v>
      </c>
      <c r="Y4216">
        <v>8</v>
      </c>
      <c r="Z4216" t="s">
        <v>955</v>
      </c>
      <c r="AA4216" t="s">
        <v>1351</v>
      </c>
      <c r="AB4216">
        <v>0.4</v>
      </c>
      <c r="AC4216">
        <v>6</v>
      </c>
      <c r="AD4216" t="s">
        <v>905</v>
      </c>
    </row>
    <row r="4217" spans="1:30">
      <c r="A4217" t="s">
        <v>15886</v>
      </c>
      <c r="B4217" s="1">
        <v>42220</v>
      </c>
      <c r="C4217" s="1">
        <v>42226</v>
      </c>
      <c r="D4217" t="s">
        <v>783</v>
      </c>
      <c r="E4217" t="s">
        <v>15887</v>
      </c>
      <c r="F4217" t="s">
        <v>3743</v>
      </c>
      <c r="G4217" t="s">
        <v>811</v>
      </c>
      <c r="H4217" t="s">
        <v>1967</v>
      </c>
      <c r="I4217" t="s">
        <v>1967</v>
      </c>
      <c r="J4217" t="s">
        <v>1736</v>
      </c>
      <c r="K4217" t="s">
        <v>16</v>
      </c>
      <c r="L4217" t="s">
        <v>838</v>
      </c>
      <c r="M4217" t="s">
        <v>6228</v>
      </c>
      <c r="N4217" t="s">
        <v>6017</v>
      </c>
      <c r="O4217" t="s">
        <v>6018</v>
      </c>
      <c r="P4217" t="s">
        <v>6229</v>
      </c>
      <c r="Q4217">
        <v>124.85999999999999</v>
      </c>
      <c r="R4217">
        <v>1</v>
      </c>
      <c r="S4217">
        <v>0</v>
      </c>
      <c r="T4217">
        <v>48.69</v>
      </c>
      <c r="U4217">
        <v>15.09</v>
      </c>
      <c r="V4217" t="s">
        <v>15042</v>
      </c>
      <c r="W4217" t="s">
        <v>796</v>
      </c>
      <c r="X4217">
        <v>2015</v>
      </c>
      <c r="Y4217">
        <v>8</v>
      </c>
      <c r="Z4217" t="s">
        <v>955</v>
      </c>
      <c r="AA4217" t="s">
        <v>1351</v>
      </c>
      <c r="AB4217">
        <v>0.38995675156174903</v>
      </c>
      <c r="AC4217">
        <v>6</v>
      </c>
      <c r="AD4217" t="s">
        <v>1417</v>
      </c>
    </row>
    <row r="4218" spans="1:30">
      <c r="A4218" t="s">
        <v>15888</v>
      </c>
      <c r="B4218" s="1">
        <v>41984</v>
      </c>
      <c r="C4218" s="1">
        <v>41990</v>
      </c>
      <c r="D4218" t="s">
        <v>783</v>
      </c>
      <c r="E4218" t="s">
        <v>15889</v>
      </c>
      <c r="F4218" t="s">
        <v>2882</v>
      </c>
      <c r="G4218" t="s">
        <v>811</v>
      </c>
      <c r="H4218" t="s">
        <v>7480</v>
      </c>
      <c r="I4218" t="s">
        <v>7480</v>
      </c>
      <c r="J4218" t="s">
        <v>975</v>
      </c>
      <c r="K4218" t="s">
        <v>58</v>
      </c>
      <c r="L4218" t="s">
        <v>902</v>
      </c>
      <c r="M4218" t="s">
        <v>7577</v>
      </c>
      <c r="N4218" t="s">
        <v>6017</v>
      </c>
      <c r="O4218" t="s">
        <v>6850</v>
      </c>
      <c r="P4218" t="s">
        <v>7578</v>
      </c>
      <c r="Q4218">
        <v>93.660000000000011</v>
      </c>
      <c r="R4218">
        <v>7</v>
      </c>
      <c r="S4218">
        <v>0</v>
      </c>
      <c r="T4218">
        <v>26.18</v>
      </c>
      <c r="U4218">
        <v>14.648</v>
      </c>
      <c r="V4218" t="s">
        <v>15042</v>
      </c>
      <c r="W4218" t="s">
        <v>796</v>
      </c>
      <c r="X4218">
        <v>2014</v>
      </c>
      <c r="Y4218">
        <v>12</v>
      </c>
      <c r="Z4218" t="s">
        <v>923</v>
      </c>
      <c r="AA4218" t="s">
        <v>924</v>
      </c>
      <c r="AB4218">
        <v>0.27952167414050799</v>
      </c>
      <c r="AC4218">
        <v>6</v>
      </c>
      <c r="AD4218" t="s">
        <v>905</v>
      </c>
    </row>
    <row r="4219" spans="1:30">
      <c r="A4219" t="s">
        <v>15890</v>
      </c>
      <c r="B4219" s="1">
        <v>42366</v>
      </c>
      <c r="C4219" s="1">
        <v>42372</v>
      </c>
      <c r="D4219" t="s">
        <v>783</v>
      </c>
      <c r="E4219" t="s">
        <v>15891</v>
      </c>
      <c r="F4219" t="s">
        <v>6188</v>
      </c>
      <c r="G4219" t="s">
        <v>786</v>
      </c>
      <c r="H4219" t="s">
        <v>1639</v>
      </c>
      <c r="I4219" t="s">
        <v>1639</v>
      </c>
      <c r="J4219" t="s">
        <v>970</v>
      </c>
      <c r="K4219" t="s">
        <v>58</v>
      </c>
      <c r="L4219" t="s">
        <v>902</v>
      </c>
      <c r="M4219" t="s">
        <v>6650</v>
      </c>
      <c r="N4219" t="s">
        <v>6017</v>
      </c>
      <c r="O4219" t="s">
        <v>6473</v>
      </c>
      <c r="P4219" t="s">
        <v>6651</v>
      </c>
      <c r="Q4219">
        <v>116.04</v>
      </c>
      <c r="R4219">
        <v>3</v>
      </c>
      <c r="S4219">
        <v>0</v>
      </c>
      <c r="T4219">
        <v>26.640000000000004</v>
      </c>
      <c r="U4219">
        <v>13.688999999999998</v>
      </c>
      <c r="V4219" t="s">
        <v>15042</v>
      </c>
      <c r="W4219" t="s">
        <v>796</v>
      </c>
      <c r="X4219">
        <v>2015</v>
      </c>
      <c r="Y4219">
        <v>12</v>
      </c>
      <c r="Z4219" t="s">
        <v>923</v>
      </c>
      <c r="AA4219" t="s">
        <v>1011</v>
      </c>
      <c r="AB4219">
        <v>0.229576008273009</v>
      </c>
      <c r="AC4219">
        <v>6</v>
      </c>
      <c r="AD4219" t="s">
        <v>905</v>
      </c>
    </row>
    <row r="4220" spans="1:30">
      <c r="A4220" t="s">
        <v>15892</v>
      </c>
      <c r="B4220" s="1">
        <v>42056</v>
      </c>
      <c r="C4220" s="1">
        <v>42062</v>
      </c>
      <c r="D4220" t="s">
        <v>783</v>
      </c>
      <c r="E4220" t="s">
        <v>15893</v>
      </c>
      <c r="F4220" t="s">
        <v>8344</v>
      </c>
      <c r="G4220" t="s">
        <v>786</v>
      </c>
      <c r="H4220" t="s">
        <v>1136</v>
      </c>
      <c r="I4220" t="s">
        <v>1136</v>
      </c>
      <c r="J4220" t="s">
        <v>1137</v>
      </c>
      <c r="K4220" t="s">
        <v>21</v>
      </c>
      <c r="L4220" t="s">
        <v>825</v>
      </c>
      <c r="M4220" t="s">
        <v>13801</v>
      </c>
      <c r="N4220" t="s">
        <v>6017</v>
      </c>
      <c r="O4220" t="s">
        <v>6473</v>
      </c>
      <c r="P4220" t="s">
        <v>13802</v>
      </c>
      <c r="Q4220">
        <v>138.48000000000002</v>
      </c>
      <c r="R4220">
        <v>1</v>
      </c>
      <c r="S4220">
        <v>0</v>
      </c>
      <c r="T4220">
        <v>27.69</v>
      </c>
      <c r="U4220">
        <v>10.45</v>
      </c>
      <c r="V4220" t="s">
        <v>15042</v>
      </c>
      <c r="W4220" t="s">
        <v>796</v>
      </c>
      <c r="X4220">
        <v>2015</v>
      </c>
      <c r="Y4220">
        <v>2</v>
      </c>
      <c r="Z4220" t="s">
        <v>1219</v>
      </c>
      <c r="AA4220" t="s">
        <v>1220</v>
      </c>
      <c r="AB4220">
        <v>0.19995667244367399</v>
      </c>
      <c r="AC4220">
        <v>6</v>
      </c>
      <c r="AD4220" t="s">
        <v>828</v>
      </c>
    </row>
    <row r="4221" spans="1:30">
      <c r="A4221" t="s">
        <v>15894</v>
      </c>
      <c r="B4221" s="1">
        <v>41028</v>
      </c>
      <c r="C4221" s="1">
        <v>41034</v>
      </c>
      <c r="D4221" t="s">
        <v>783</v>
      </c>
      <c r="E4221" t="s">
        <v>15895</v>
      </c>
      <c r="F4221" t="s">
        <v>4925</v>
      </c>
      <c r="G4221" t="s">
        <v>811</v>
      </c>
      <c r="H4221" t="s">
        <v>15896</v>
      </c>
      <c r="I4221" t="s">
        <v>1954</v>
      </c>
      <c r="J4221" t="s">
        <v>1374</v>
      </c>
      <c r="K4221" t="s">
        <v>37</v>
      </c>
      <c r="L4221" t="s">
        <v>838</v>
      </c>
      <c r="M4221" t="s">
        <v>6677</v>
      </c>
      <c r="N4221" t="s">
        <v>6017</v>
      </c>
      <c r="O4221" t="s">
        <v>6473</v>
      </c>
      <c r="P4221" t="s">
        <v>6678</v>
      </c>
      <c r="Q4221">
        <v>96.42</v>
      </c>
      <c r="R4221">
        <v>2</v>
      </c>
      <c r="S4221">
        <v>0</v>
      </c>
      <c r="T4221">
        <v>23.1</v>
      </c>
      <c r="U4221">
        <v>10.01</v>
      </c>
      <c r="V4221" t="s">
        <v>15042</v>
      </c>
      <c r="W4221" t="s">
        <v>796</v>
      </c>
      <c r="X4221">
        <v>2012</v>
      </c>
      <c r="Y4221">
        <v>4</v>
      </c>
      <c r="Z4221" t="s">
        <v>857</v>
      </c>
      <c r="AA4221" t="s">
        <v>1234</v>
      </c>
      <c r="AB4221">
        <v>0.23957685127566899</v>
      </c>
      <c r="AC4221">
        <v>6</v>
      </c>
      <c r="AD4221" t="s">
        <v>849</v>
      </c>
    </row>
    <row r="4222" spans="1:30">
      <c r="A4222" t="s">
        <v>15897</v>
      </c>
      <c r="B4222" s="1">
        <v>41538</v>
      </c>
      <c r="C4222" s="1">
        <v>41544</v>
      </c>
      <c r="D4222" t="s">
        <v>783</v>
      </c>
      <c r="E4222" t="s">
        <v>15898</v>
      </c>
      <c r="F4222" t="s">
        <v>2755</v>
      </c>
      <c r="G4222" t="s">
        <v>834</v>
      </c>
      <c r="H4222" t="s">
        <v>15878</v>
      </c>
      <c r="I4222" t="s">
        <v>2717</v>
      </c>
      <c r="J4222" t="s">
        <v>1387</v>
      </c>
      <c r="K4222" t="s">
        <v>26</v>
      </c>
      <c r="L4222" t="s">
        <v>814</v>
      </c>
      <c r="M4222" t="s">
        <v>7399</v>
      </c>
      <c r="N4222" t="s">
        <v>6017</v>
      </c>
      <c r="O4222" t="s">
        <v>6850</v>
      </c>
      <c r="P4222" t="s">
        <v>7400</v>
      </c>
      <c r="Q4222">
        <v>232.62</v>
      </c>
      <c r="R4222">
        <v>2</v>
      </c>
      <c r="S4222">
        <v>0</v>
      </c>
      <c r="T4222">
        <v>104.64000000000001</v>
      </c>
      <c r="U4222">
        <v>8.86</v>
      </c>
      <c r="V4222" t="s">
        <v>15042</v>
      </c>
      <c r="W4222" t="s">
        <v>796</v>
      </c>
      <c r="X4222">
        <v>2013</v>
      </c>
      <c r="Y4222">
        <v>9</v>
      </c>
      <c r="Z4222" t="s">
        <v>876</v>
      </c>
      <c r="AA4222" t="s">
        <v>1097</v>
      </c>
      <c r="AB4222">
        <v>0.44983234459633697</v>
      </c>
      <c r="AC4222">
        <v>6</v>
      </c>
      <c r="AD4222" t="s">
        <v>1390</v>
      </c>
    </row>
    <row r="4223" spans="1:30">
      <c r="A4223" t="s">
        <v>15899</v>
      </c>
      <c r="B4223" s="1">
        <v>42322</v>
      </c>
      <c r="C4223" s="1">
        <v>42328</v>
      </c>
      <c r="D4223" t="s">
        <v>783</v>
      </c>
      <c r="E4223" t="s">
        <v>15900</v>
      </c>
      <c r="F4223" t="s">
        <v>3278</v>
      </c>
      <c r="G4223" t="s">
        <v>786</v>
      </c>
      <c r="H4223" t="s">
        <v>5744</v>
      </c>
      <c r="I4223" t="s">
        <v>2789</v>
      </c>
      <c r="J4223" t="s">
        <v>1374</v>
      </c>
      <c r="K4223" t="s">
        <v>37</v>
      </c>
      <c r="L4223" t="s">
        <v>838</v>
      </c>
      <c r="M4223" t="s">
        <v>7055</v>
      </c>
      <c r="N4223" t="s">
        <v>6017</v>
      </c>
      <c r="O4223" t="s">
        <v>6850</v>
      </c>
      <c r="P4223" t="s">
        <v>7056</v>
      </c>
      <c r="Q4223">
        <v>51.75</v>
      </c>
      <c r="R4223">
        <v>1</v>
      </c>
      <c r="S4223">
        <v>0</v>
      </c>
      <c r="T4223">
        <v>1.02</v>
      </c>
      <c r="U4223">
        <v>6.02</v>
      </c>
      <c r="V4223" t="s">
        <v>15042</v>
      </c>
      <c r="W4223" t="s">
        <v>796</v>
      </c>
      <c r="X4223">
        <v>2015</v>
      </c>
      <c r="Y4223">
        <v>11</v>
      </c>
      <c r="Z4223" t="s">
        <v>806</v>
      </c>
      <c r="AA4223" t="s">
        <v>807</v>
      </c>
      <c r="AB4223">
        <v>1.97101449275362E-2</v>
      </c>
      <c r="AC4223">
        <v>6</v>
      </c>
      <c r="AD4223" t="s">
        <v>849</v>
      </c>
    </row>
    <row r="4224" spans="1:30">
      <c r="A4224" t="s">
        <v>15901</v>
      </c>
      <c r="B4224" s="1">
        <v>40913</v>
      </c>
      <c r="C4224" s="1">
        <v>40919</v>
      </c>
      <c r="D4224" t="s">
        <v>783</v>
      </c>
      <c r="E4224" t="s">
        <v>15902</v>
      </c>
      <c r="F4224" t="s">
        <v>7360</v>
      </c>
      <c r="G4224" t="s">
        <v>834</v>
      </c>
      <c r="H4224" t="s">
        <v>7510</v>
      </c>
      <c r="I4224" t="s">
        <v>7511</v>
      </c>
      <c r="J4224" t="s">
        <v>7512</v>
      </c>
      <c r="K4224" t="s">
        <v>6</v>
      </c>
      <c r="L4224" t="s">
        <v>825</v>
      </c>
      <c r="M4224" t="s">
        <v>13868</v>
      </c>
      <c r="N4224" t="s">
        <v>6017</v>
      </c>
      <c r="O4224" t="s">
        <v>6850</v>
      </c>
      <c r="P4224" t="s">
        <v>13869</v>
      </c>
      <c r="Q4224">
        <v>48.779999999999994</v>
      </c>
      <c r="R4224">
        <v>1</v>
      </c>
      <c r="S4224">
        <v>0</v>
      </c>
      <c r="T4224">
        <v>22.919999999999998</v>
      </c>
      <c r="U4224">
        <v>5.82</v>
      </c>
      <c r="V4224" t="s">
        <v>15042</v>
      </c>
      <c r="W4224" t="s">
        <v>796</v>
      </c>
      <c r="X4224">
        <v>2012</v>
      </c>
      <c r="Y4224">
        <v>1</v>
      </c>
      <c r="Z4224" t="s">
        <v>915</v>
      </c>
      <c r="AA4224" t="s">
        <v>916</v>
      </c>
      <c r="AB4224">
        <v>0.46986469864698599</v>
      </c>
      <c r="AC4224">
        <v>6</v>
      </c>
      <c r="AD4224" t="s">
        <v>875</v>
      </c>
    </row>
    <row r="4225" spans="1:30">
      <c r="A4225" t="s">
        <v>15903</v>
      </c>
      <c r="B4225" s="1">
        <v>42028</v>
      </c>
      <c r="C4225" s="1">
        <v>42034</v>
      </c>
      <c r="D4225" t="s">
        <v>783</v>
      </c>
      <c r="E4225" t="s">
        <v>15904</v>
      </c>
      <c r="F4225" t="s">
        <v>5753</v>
      </c>
      <c r="G4225" t="s">
        <v>834</v>
      </c>
      <c r="H4225" t="s">
        <v>3480</v>
      </c>
      <c r="I4225" t="s">
        <v>3481</v>
      </c>
      <c r="J4225" t="s">
        <v>1644</v>
      </c>
      <c r="K4225" t="s">
        <v>82</v>
      </c>
      <c r="L4225" t="s">
        <v>814</v>
      </c>
      <c r="M4225" t="s">
        <v>7078</v>
      </c>
      <c r="N4225" t="s">
        <v>6017</v>
      </c>
      <c r="O4225" t="s">
        <v>6850</v>
      </c>
      <c r="P4225" t="s">
        <v>7079</v>
      </c>
      <c r="Q4225">
        <v>40.830000000000005</v>
      </c>
      <c r="R4225">
        <v>1</v>
      </c>
      <c r="S4225">
        <v>0</v>
      </c>
      <c r="T4225">
        <v>5.28</v>
      </c>
      <c r="U4225">
        <v>5.01</v>
      </c>
      <c r="V4225" t="s">
        <v>15042</v>
      </c>
      <c r="W4225" t="s">
        <v>796</v>
      </c>
      <c r="X4225">
        <v>2015</v>
      </c>
      <c r="Y4225">
        <v>1</v>
      </c>
      <c r="Z4225" t="s">
        <v>915</v>
      </c>
      <c r="AA4225" t="s">
        <v>1408</v>
      </c>
      <c r="AB4225">
        <v>0.12931667891256399</v>
      </c>
      <c r="AC4225">
        <v>6</v>
      </c>
      <c r="AD4225" t="s">
        <v>1044</v>
      </c>
    </row>
    <row r="4226" spans="1:30">
      <c r="A4226" t="s">
        <v>15905</v>
      </c>
      <c r="B4226" s="1">
        <v>42337</v>
      </c>
      <c r="C4226" s="1">
        <v>42343</v>
      </c>
      <c r="D4226" t="s">
        <v>783</v>
      </c>
      <c r="E4226" t="s">
        <v>15906</v>
      </c>
      <c r="F4226" t="s">
        <v>5729</v>
      </c>
      <c r="G4226" t="s">
        <v>786</v>
      </c>
      <c r="H4226" t="s">
        <v>14864</v>
      </c>
      <c r="I4226" t="s">
        <v>1862</v>
      </c>
      <c r="J4226" t="s">
        <v>951</v>
      </c>
      <c r="K4226" t="s">
        <v>33</v>
      </c>
      <c r="L4226" t="s">
        <v>790</v>
      </c>
      <c r="M4226" t="s">
        <v>7621</v>
      </c>
      <c r="N4226" t="s">
        <v>6017</v>
      </c>
      <c r="O4226" t="s">
        <v>6850</v>
      </c>
      <c r="P4226" t="s">
        <v>7622</v>
      </c>
      <c r="Q4226">
        <v>1049.2</v>
      </c>
      <c r="R4226">
        <v>5</v>
      </c>
      <c r="S4226">
        <v>0</v>
      </c>
      <c r="T4226">
        <v>272.79200000000003</v>
      </c>
      <c r="U4226">
        <v>159.11000000000001</v>
      </c>
      <c r="V4226" t="s">
        <v>15042</v>
      </c>
      <c r="W4226" t="s">
        <v>796</v>
      </c>
      <c r="X4226">
        <v>2015</v>
      </c>
      <c r="Y4226">
        <v>11</v>
      </c>
      <c r="Z4226" t="s">
        <v>806</v>
      </c>
      <c r="AA4226" t="s">
        <v>807</v>
      </c>
      <c r="AB4226">
        <v>0.26</v>
      </c>
      <c r="AC4226">
        <v>6</v>
      </c>
      <c r="AD4226" t="s">
        <v>1067</v>
      </c>
    </row>
    <row r="4227" spans="1:30">
      <c r="A4227" t="s">
        <v>15907</v>
      </c>
      <c r="B4227" s="1">
        <v>41696</v>
      </c>
      <c r="C4227" s="1">
        <v>41702</v>
      </c>
      <c r="D4227" t="s">
        <v>783</v>
      </c>
      <c r="E4227" t="s">
        <v>15908</v>
      </c>
      <c r="F4227" t="s">
        <v>3725</v>
      </c>
      <c r="G4227" t="s">
        <v>811</v>
      </c>
      <c r="H4227" t="s">
        <v>15909</v>
      </c>
      <c r="I4227" t="s">
        <v>1717</v>
      </c>
      <c r="J4227" t="s">
        <v>1703</v>
      </c>
      <c r="K4227" t="s">
        <v>13</v>
      </c>
      <c r="L4227" t="s">
        <v>838</v>
      </c>
      <c r="M4227" t="s">
        <v>15910</v>
      </c>
      <c r="N4227" t="s">
        <v>6017</v>
      </c>
      <c r="O4227" t="s">
        <v>6850</v>
      </c>
      <c r="P4227" t="s">
        <v>15911</v>
      </c>
      <c r="Q4227">
        <v>18.839999999999996</v>
      </c>
      <c r="R4227">
        <v>1</v>
      </c>
      <c r="S4227">
        <v>0</v>
      </c>
      <c r="T4227">
        <v>8.4599999999999991</v>
      </c>
      <c r="U4227">
        <v>2.0499999999999998</v>
      </c>
      <c r="V4227" t="s">
        <v>15042</v>
      </c>
      <c r="W4227" t="s">
        <v>796</v>
      </c>
      <c r="X4227">
        <v>2014</v>
      </c>
      <c r="Y4227">
        <v>2</v>
      </c>
      <c r="Z4227" t="s">
        <v>1219</v>
      </c>
      <c r="AA4227" t="s">
        <v>1437</v>
      </c>
      <c r="AB4227">
        <v>0.44904458598726099</v>
      </c>
      <c r="AC4227">
        <v>6</v>
      </c>
      <c r="AD4227" t="s">
        <v>839</v>
      </c>
    </row>
    <row r="4228" spans="1:30">
      <c r="A4228" t="s">
        <v>15912</v>
      </c>
      <c r="B4228" s="1">
        <v>41178</v>
      </c>
      <c r="C4228" s="1">
        <v>41184</v>
      </c>
      <c r="D4228" t="s">
        <v>783</v>
      </c>
      <c r="E4228" t="s">
        <v>15913</v>
      </c>
      <c r="F4228" t="s">
        <v>3725</v>
      </c>
      <c r="G4228" t="s">
        <v>811</v>
      </c>
      <c r="H4228" t="s">
        <v>15914</v>
      </c>
      <c r="I4228" t="s">
        <v>4930</v>
      </c>
      <c r="J4228" t="s">
        <v>951</v>
      </c>
      <c r="K4228" t="s">
        <v>33</v>
      </c>
      <c r="L4228" t="s">
        <v>790</v>
      </c>
      <c r="M4228" t="s">
        <v>15915</v>
      </c>
      <c r="N4228" t="s">
        <v>6017</v>
      </c>
      <c r="O4228" t="s">
        <v>6850</v>
      </c>
      <c r="P4228" t="s">
        <v>15916</v>
      </c>
      <c r="Q4228">
        <v>87.539999999999992</v>
      </c>
      <c r="R4228">
        <v>3</v>
      </c>
      <c r="S4228">
        <v>0</v>
      </c>
      <c r="T4228">
        <v>37.642200000000003</v>
      </c>
      <c r="U4228">
        <v>10.76</v>
      </c>
      <c r="V4228" t="s">
        <v>15042</v>
      </c>
      <c r="W4228" t="s">
        <v>796</v>
      </c>
      <c r="X4228">
        <v>2012</v>
      </c>
      <c r="Y4228">
        <v>9</v>
      </c>
      <c r="Z4228" t="s">
        <v>876</v>
      </c>
      <c r="AA4228" t="s">
        <v>1194</v>
      </c>
      <c r="AB4228">
        <v>0.43</v>
      </c>
      <c r="AC4228">
        <v>6</v>
      </c>
      <c r="AD4228" t="s">
        <v>1067</v>
      </c>
    </row>
    <row r="4229" spans="1:30">
      <c r="A4229" t="s">
        <v>180</v>
      </c>
      <c r="B4229" s="1">
        <v>42166</v>
      </c>
      <c r="C4229" s="1">
        <v>42172</v>
      </c>
      <c r="D4229" t="s">
        <v>783</v>
      </c>
      <c r="E4229" t="s">
        <v>15917</v>
      </c>
      <c r="F4229" t="s">
        <v>5840</v>
      </c>
      <c r="G4229" t="s">
        <v>834</v>
      </c>
      <c r="H4229" t="s">
        <v>5807</v>
      </c>
      <c r="I4229" t="s">
        <v>4137</v>
      </c>
      <c r="J4229" t="s">
        <v>1184</v>
      </c>
      <c r="K4229" t="s">
        <v>91</v>
      </c>
      <c r="L4229" t="s">
        <v>902</v>
      </c>
      <c r="M4229" t="s">
        <v>1375</v>
      </c>
      <c r="N4229" t="s">
        <v>792</v>
      </c>
      <c r="O4229" t="s">
        <v>793</v>
      </c>
      <c r="P4229" t="s">
        <v>1376</v>
      </c>
      <c r="Q4229">
        <v>447.2</v>
      </c>
      <c r="R4229">
        <v>5</v>
      </c>
      <c r="S4229">
        <v>0</v>
      </c>
      <c r="T4229">
        <v>147.5</v>
      </c>
      <c r="U4229">
        <v>77.149000000000001</v>
      </c>
      <c r="V4229" t="s">
        <v>15042</v>
      </c>
      <c r="W4229" t="s">
        <v>2</v>
      </c>
      <c r="X4229">
        <v>2015</v>
      </c>
      <c r="Y4229">
        <v>6</v>
      </c>
      <c r="Z4229" t="s">
        <v>964</v>
      </c>
      <c r="AA4229" t="s">
        <v>1275</v>
      </c>
      <c r="AB4229">
        <v>0.32983005366726298</v>
      </c>
      <c r="AC4229">
        <v>6</v>
      </c>
      <c r="AD4229" t="s">
        <v>1187</v>
      </c>
    </row>
    <row r="4230" spans="1:30">
      <c r="A4230" t="s">
        <v>443</v>
      </c>
      <c r="B4230" s="1">
        <v>42357</v>
      </c>
      <c r="C4230" s="1">
        <v>42363</v>
      </c>
      <c r="D4230" t="s">
        <v>783</v>
      </c>
      <c r="E4230" t="s">
        <v>15918</v>
      </c>
      <c r="F4230" t="s">
        <v>9958</v>
      </c>
      <c r="G4230" t="s">
        <v>811</v>
      </c>
      <c r="H4230" t="s">
        <v>10402</v>
      </c>
      <c r="I4230" t="s">
        <v>10403</v>
      </c>
      <c r="J4230" t="s">
        <v>1009</v>
      </c>
      <c r="K4230" t="s">
        <v>66</v>
      </c>
      <c r="L4230" t="s">
        <v>902</v>
      </c>
      <c r="M4230" t="s">
        <v>1375</v>
      </c>
      <c r="N4230" t="s">
        <v>792</v>
      </c>
      <c r="O4230" t="s">
        <v>793</v>
      </c>
      <c r="P4230" t="s">
        <v>1376</v>
      </c>
      <c r="Q4230">
        <v>268.32</v>
      </c>
      <c r="R4230">
        <v>3</v>
      </c>
      <c r="S4230">
        <v>0</v>
      </c>
      <c r="T4230">
        <v>88.5</v>
      </c>
      <c r="U4230">
        <v>16</v>
      </c>
      <c r="V4230" t="s">
        <v>15042</v>
      </c>
      <c r="W4230" t="s">
        <v>2</v>
      </c>
      <c r="X4230">
        <v>2015</v>
      </c>
      <c r="Y4230">
        <v>12</v>
      </c>
      <c r="Z4230" t="s">
        <v>923</v>
      </c>
      <c r="AA4230" t="s">
        <v>1011</v>
      </c>
      <c r="AB4230">
        <v>0.32983005366726298</v>
      </c>
      <c r="AC4230">
        <v>6</v>
      </c>
      <c r="AD4230" t="s">
        <v>1010</v>
      </c>
    </row>
    <row r="4231" spans="1:30">
      <c r="A4231" t="s">
        <v>525</v>
      </c>
      <c r="B4231" s="1">
        <v>41614</v>
      </c>
      <c r="C4231" s="1">
        <v>41620</v>
      </c>
      <c r="D4231" t="s">
        <v>783</v>
      </c>
      <c r="E4231" t="s">
        <v>15919</v>
      </c>
      <c r="F4231" t="s">
        <v>2509</v>
      </c>
      <c r="G4231" t="s">
        <v>811</v>
      </c>
      <c r="H4231" t="s">
        <v>4362</v>
      </c>
      <c r="I4231" t="s">
        <v>1386</v>
      </c>
      <c r="J4231" t="s">
        <v>1387</v>
      </c>
      <c r="K4231" t="s">
        <v>26</v>
      </c>
      <c r="L4231" t="s">
        <v>814</v>
      </c>
      <c r="M4231" t="s">
        <v>2017</v>
      </c>
      <c r="N4231" t="s">
        <v>792</v>
      </c>
      <c r="O4231" t="s">
        <v>1681</v>
      </c>
      <c r="P4231" t="s">
        <v>2018</v>
      </c>
      <c r="Q4231">
        <v>117.48000000000002</v>
      </c>
      <c r="R4231">
        <v>4</v>
      </c>
      <c r="S4231">
        <v>0</v>
      </c>
      <c r="T4231">
        <v>41.04</v>
      </c>
      <c r="U4231">
        <v>10.44</v>
      </c>
      <c r="V4231" t="s">
        <v>15042</v>
      </c>
      <c r="W4231" t="s">
        <v>2</v>
      </c>
      <c r="X4231">
        <v>2013</v>
      </c>
      <c r="Y4231">
        <v>12</v>
      </c>
      <c r="Z4231" t="s">
        <v>923</v>
      </c>
      <c r="AA4231" t="s">
        <v>1401</v>
      </c>
      <c r="AB4231">
        <v>0.34933605720122601</v>
      </c>
      <c r="AC4231">
        <v>6</v>
      </c>
      <c r="AD4231" t="s">
        <v>1390</v>
      </c>
    </row>
    <row r="4232" spans="1:30">
      <c r="A4232" t="s">
        <v>542</v>
      </c>
      <c r="B4232" s="1">
        <v>41872</v>
      </c>
      <c r="C4232" s="1">
        <v>41878</v>
      </c>
      <c r="D4232" t="s">
        <v>783</v>
      </c>
      <c r="E4232" t="s">
        <v>15920</v>
      </c>
      <c r="F4232" t="s">
        <v>1910</v>
      </c>
      <c r="G4232" t="s">
        <v>786</v>
      </c>
      <c r="H4232" t="s">
        <v>15921</v>
      </c>
      <c r="I4232" t="s">
        <v>2984</v>
      </c>
      <c r="J4232" t="s">
        <v>872</v>
      </c>
      <c r="K4232" t="s">
        <v>6</v>
      </c>
      <c r="L4232" t="s">
        <v>825</v>
      </c>
      <c r="M4232" t="s">
        <v>4066</v>
      </c>
      <c r="N4232" t="s">
        <v>792</v>
      </c>
      <c r="O4232" t="s">
        <v>3282</v>
      </c>
      <c r="P4232" t="s">
        <v>4067</v>
      </c>
      <c r="Q4232">
        <v>96.66</v>
      </c>
      <c r="R4232">
        <v>3</v>
      </c>
      <c r="S4232">
        <v>0</v>
      </c>
      <c r="T4232">
        <v>3.7800000000000002</v>
      </c>
      <c r="U4232">
        <v>9.3800000000000008</v>
      </c>
      <c r="V4232" t="s">
        <v>15042</v>
      </c>
      <c r="W4232" t="s">
        <v>2</v>
      </c>
      <c r="X4232">
        <v>2014</v>
      </c>
      <c r="Y4232">
        <v>8</v>
      </c>
      <c r="Z4232" t="s">
        <v>955</v>
      </c>
      <c r="AA4232" t="s">
        <v>1243</v>
      </c>
      <c r="AB4232">
        <v>3.9106145251396697E-2</v>
      </c>
      <c r="AC4232">
        <v>6</v>
      </c>
      <c r="AD4232" t="s">
        <v>875</v>
      </c>
    </row>
    <row r="4233" spans="1:30">
      <c r="A4233" t="s">
        <v>597</v>
      </c>
      <c r="B4233" s="1">
        <v>42252</v>
      </c>
      <c r="C4233" s="1">
        <v>42258</v>
      </c>
      <c r="D4233" t="s">
        <v>783</v>
      </c>
      <c r="E4233" t="s">
        <v>15922</v>
      </c>
      <c r="F4233" t="s">
        <v>4154</v>
      </c>
      <c r="G4233" t="s">
        <v>834</v>
      </c>
      <c r="H4233" t="s">
        <v>9853</v>
      </c>
      <c r="I4233" t="s">
        <v>9853</v>
      </c>
      <c r="J4233" t="s">
        <v>2359</v>
      </c>
      <c r="K4233" t="s">
        <v>37</v>
      </c>
      <c r="L4233" t="s">
        <v>838</v>
      </c>
      <c r="M4233" t="s">
        <v>3373</v>
      </c>
      <c r="N4233" t="s">
        <v>792</v>
      </c>
      <c r="O4233" t="s">
        <v>3288</v>
      </c>
      <c r="P4233" t="s">
        <v>3374</v>
      </c>
      <c r="Q4233">
        <v>38.700000000000003</v>
      </c>
      <c r="R4233">
        <v>2</v>
      </c>
      <c r="S4233">
        <v>0</v>
      </c>
      <c r="T4233">
        <v>4.1999999999999993</v>
      </c>
      <c r="U4233">
        <v>6.58</v>
      </c>
      <c r="V4233" t="s">
        <v>15042</v>
      </c>
      <c r="W4233" t="s">
        <v>2</v>
      </c>
      <c r="X4233">
        <v>2015</v>
      </c>
      <c r="Y4233">
        <v>9</v>
      </c>
      <c r="Z4233" t="s">
        <v>876</v>
      </c>
      <c r="AA4233" t="s">
        <v>877</v>
      </c>
      <c r="AB4233">
        <v>0.108527131782946</v>
      </c>
      <c r="AC4233">
        <v>6</v>
      </c>
      <c r="AD4233" t="s">
        <v>849</v>
      </c>
    </row>
    <row r="4234" spans="1:30">
      <c r="A4234" t="s">
        <v>612</v>
      </c>
      <c r="B4234" s="1">
        <v>41955</v>
      </c>
      <c r="C4234" s="1">
        <v>41961</v>
      </c>
      <c r="D4234" t="s">
        <v>783</v>
      </c>
      <c r="E4234" t="s">
        <v>15923</v>
      </c>
      <c r="F4234" t="s">
        <v>1190</v>
      </c>
      <c r="G4234" t="s">
        <v>811</v>
      </c>
      <c r="H4234" t="s">
        <v>15924</v>
      </c>
      <c r="I4234" t="s">
        <v>15924</v>
      </c>
      <c r="J4234" t="s">
        <v>15925</v>
      </c>
      <c r="K4234" t="s">
        <v>16</v>
      </c>
      <c r="L4234" t="s">
        <v>838</v>
      </c>
      <c r="M4234" t="s">
        <v>3156</v>
      </c>
      <c r="N4234" t="s">
        <v>792</v>
      </c>
      <c r="O4234" t="s">
        <v>2872</v>
      </c>
      <c r="P4234" t="s">
        <v>3157</v>
      </c>
      <c r="Q4234">
        <v>153.42000000000002</v>
      </c>
      <c r="R4234">
        <v>2</v>
      </c>
      <c r="S4234">
        <v>0</v>
      </c>
      <c r="T4234">
        <v>50.58</v>
      </c>
      <c r="U4234">
        <v>5.47</v>
      </c>
      <c r="V4234" t="s">
        <v>15042</v>
      </c>
      <c r="W4234" t="s">
        <v>2</v>
      </c>
      <c r="X4234">
        <v>2014</v>
      </c>
      <c r="Y4234">
        <v>11</v>
      </c>
      <c r="Z4234" t="s">
        <v>806</v>
      </c>
      <c r="AA4234" t="s">
        <v>840</v>
      </c>
      <c r="AB4234">
        <v>0.32968322252639798</v>
      </c>
      <c r="AC4234">
        <v>6</v>
      </c>
      <c r="AD4234" t="s">
        <v>1417</v>
      </c>
    </row>
    <row r="4235" spans="1:30">
      <c r="A4235" t="s">
        <v>15926</v>
      </c>
      <c r="B4235" s="1">
        <v>42255</v>
      </c>
      <c r="C4235" s="1">
        <v>42261</v>
      </c>
      <c r="D4235" t="s">
        <v>783</v>
      </c>
      <c r="E4235" t="s">
        <v>15927</v>
      </c>
      <c r="F4235" t="s">
        <v>11361</v>
      </c>
      <c r="G4235" t="s">
        <v>811</v>
      </c>
      <c r="H4235" t="s">
        <v>12713</v>
      </c>
      <c r="I4235" t="s">
        <v>3871</v>
      </c>
      <c r="J4235" t="s">
        <v>1688</v>
      </c>
      <c r="K4235" t="s">
        <v>16</v>
      </c>
      <c r="L4235" t="s">
        <v>838</v>
      </c>
      <c r="M4235" t="s">
        <v>2955</v>
      </c>
      <c r="N4235" t="s">
        <v>792</v>
      </c>
      <c r="O4235" t="s">
        <v>2872</v>
      </c>
      <c r="P4235" t="s">
        <v>2956</v>
      </c>
      <c r="Q4235">
        <v>7958.58</v>
      </c>
      <c r="R4235">
        <v>14</v>
      </c>
      <c r="S4235">
        <v>0</v>
      </c>
      <c r="T4235">
        <v>3979.0799999999995</v>
      </c>
      <c r="U4235">
        <v>778.32</v>
      </c>
      <c r="V4235" t="s">
        <v>15042</v>
      </c>
      <c r="W4235" t="s">
        <v>796</v>
      </c>
      <c r="X4235">
        <v>2015</v>
      </c>
      <c r="Y4235">
        <v>9</v>
      </c>
      <c r="Z4235" t="s">
        <v>876</v>
      </c>
      <c r="AA4235" t="s">
        <v>877</v>
      </c>
      <c r="AB4235">
        <v>0.49997361338329199</v>
      </c>
      <c r="AC4235">
        <v>6</v>
      </c>
      <c r="AD4235" t="s">
        <v>1417</v>
      </c>
    </row>
    <row r="4236" spans="1:30">
      <c r="A4236" t="s">
        <v>15928</v>
      </c>
      <c r="B4236" s="1">
        <v>41607</v>
      </c>
      <c r="C4236" s="1">
        <v>41613</v>
      </c>
      <c r="D4236" t="s">
        <v>783</v>
      </c>
      <c r="E4236" t="s">
        <v>15929</v>
      </c>
      <c r="F4236" t="s">
        <v>7262</v>
      </c>
      <c r="G4236" t="s">
        <v>811</v>
      </c>
      <c r="H4236" t="s">
        <v>2453</v>
      </c>
      <c r="I4236" t="s">
        <v>975</v>
      </c>
      <c r="J4236" t="s">
        <v>975</v>
      </c>
      <c r="K4236" t="s">
        <v>58</v>
      </c>
      <c r="L4236" t="s">
        <v>902</v>
      </c>
      <c r="M4236" t="s">
        <v>9444</v>
      </c>
      <c r="N4236" t="s">
        <v>792</v>
      </c>
      <c r="O4236" t="s">
        <v>2872</v>
      </c>
      <c r="P4236" t="s">
        <v>9445</v>
      </c>
      <c r="Q4236">
        <v>699.19999999999993</v>
      </c>
      <c r="R4236">
        <v>2</v>
      </c>
      <c r="S4236">
        <v>0</v>
      </c>
      <c r="T4236">
        <v>104.88</v>
      </c>
      <c r="U4236">
        <v>115.321</v>
      </c>
      <c r="V4236" t="s">
        <v>15042</v>
      </c>
      <c r="W4236" t="s">
        <v>796</v>
      </c>
      <c r="X4236">
        <v>2013</v>
      </c>
      <c r="Y4236">
        <v>11</v>
      </c>
      <c r="Z4236" t="s">
        <v>806</v>
      </c>
      <c r="AA4236" t="s">
        <v>1327</v>
      </c>
      <c r="AB4236">
        <v>0.15</v>
      </c>
      <c r="AC4236">
        <v>6</v>
      </c>
      <c r="AD4236" t="s">
        <v>905</v>
      </c>
    </row>
    <row r="4237" spans="1:30">
      <c r="A4237" t="s">
        <v>15930</v>
      </c>
      <c r="B4237" s="1">
        <v>41657</v>
      </c>
      <c r="C4237" s="1">
        <v>41663</v>
      </c>
      <c r="D4237" t="s">
        <v>783</v>
      </c>
      <c r="E4237" t="s">
        <v>15931</v>
      </c>
      <c r="F4237" t="s">
        <v>2977</v>
      </c>
      <c r="G4237" t="s">
        <v>834</v>
      </c>
      <c r="H4237" t="s">
        <v>1007</v>
      </c>
      <c r="I4237" t="s">
        <v>1008</v>
      </c>
      <c r="J4237" t="s">
        <v>1009</v>
      </c>
      <c r="K4237" t="s">
        <v>66</v>
      </c>
      <c r="L4237" t="s">
        <v>902</v>
      </c>
      <c r="M4237" t="s">
        <v>15932</v>
      </c>
      <c r="N4237" t="s">
        <v>792</v>
      </c>
      <c r="O4237" t="s">
        <v>2872</v>
      </c>
      <c r="P4237" t="s">
        <v>15933</v>
      </c>
      <c r="Q4237">
        <v>1051.3799999999999</v>
      </c>
      <c r="R4237">
        <v>3</v>
      </c>
      <c r="S4237">
        <v>0</v>
      </c>
      <c r="T4237">
        <v>94.61999999999999</v>
      </c>
      <c r="U4237">
        <v>107.56800000000001</v>
      </c>
      <c r="V4237" t="s">
        <v>15042</v>
      </c>
      <c r="W4237" t="s">
        <v>796</v>
      </c>
      <c r="X4237">
        <v>2014</v>
      </c>
      <c r="Y4237">
        <v>1</v>
      </c>
      <c r="Z4237" t="s">
        <v>915</v>
      </c>
      <c r="AA4237" t="s">
        <v>1068</v>
      </c>
      <c r="AB4237">
        <v>8.9996005250242497E-2</v>
      </c>
      <c r="AC4237">
        <v>6</v>
      </c>
      <c r="AD4237" t="s">
        <v>1010</v>
      </c>
    </row>
    <row r="4238" spans="1:30">
      <c r="A4238" t="s">
        <v>15934</v>
      </c>
      <c r="B4238" s="1">
        <v>42316</v>
      </c>
      <c r="C4238" s="1">
        <v>42322</v>
      </c>
      <c r="D4238" t="s">
        <v>783</v>
      </c>
      <c r="E4238" t="s">
        <v>15935</v>
      </c>
      <c r="F4238" t="s">
        <v>5191</v>
      </c>
      <c r="G4238" t="s">
        <v>834</v>
      </c>
      <c r="H4238" t="s">
        <v>1380</v>
      </c>
      <c r="I4238" t="s">
        <v>1381</v>
      </c>
      <c r="J4238" t="s">
        <v>901</v>
      </c>
      <c r="K4238" t="s">
        <v>58</v>
      </c>
      <c r="L4238" t="s">
        <v>902</v>
      </c>
      <c r="M4238" t="s">
        <v>903</v>
      </c>
      <c r="N4238" t="s">
        <v>792</v>
      </c>
      <c r="O4238" t="s">
        <v>793</v>
      </c>
      <c r="P4238" t="s">
        <v>904</v>
      </c>
      <c r="Q4238">
        <v>1193.4000000000001</v>
      </c>
      <c r="R4238">
        <v>9</v>
      </c>
      <c r="S4238">
        <v>0</v>
      </c>
      <c r="T4238">
        <v>286.38</v>
      </c>
      <c r="U4238">
        <v>89.692999999999998</v>
      </c>
      <c r="V4238" t="s">
        <v>15042</v>
      </c>
      <c r="W4238" t="s">
        <v>796</v>
      </c>
      <c r="X4238">
        <v>2015</v>
      </c>
      <c r="Y4238">
        <v>11</v>
      </c>
      <c r="Z4238" t="s">
        <v>806</v>
      </c>
      <c r="AA4238" t="s">
        <v>807</v>
      </c>
      <c r="AB4238">
        <v>0.23996983408748099</v>
      </c>
      <c r="AC4238">
        <v>6</v>
      </c>
      <c r="AD4238" t="s">
        <v>905</v>
      </c>
    </row>
    <row r="4239" spans="1:30">
      <c r="A4239" t="s">
        <v>15936</v>
      </c>
      <c r="B4239" s="1">
        <v>41434</v>
      </c>
      <c r="C4239" s="1">
        <v>41440</v>
      </c>
      <c r="D4239" t="s">
        <v>783</v>
      </c>
      <c r="E4239" t="s">
        <v>15937</v>
      </c>
      <c r="F4239" t="s">
        <v>1910</v>
      </c>
      <c r="G4239" t="s">
        <v>786</v>
      </c>
      <c r="H4239" t="s">
        <v>7889</v>
      </c>
      <c r="I4239" t="s">
        <v>1573</v>
      </c>
      <c r="J4239" t="s">
        <v>951</v>
      </c>
      <c r="K4239" t="s">
        <v>24</v>
      </c>
      <c r="L4239" t="s">
        <v>790</v>
      </c>
      <c r="M4239" t="s">
        <v>15938</v>
      </c>
      <c r="N4239" t="s">
        <v>792</v>
      </c>
      <c r="O4239" t="s">
        <v>1681</v>
      </c>
      <c r="P4239" t="s">
        <v>15939</v>
      </c>
      <c r="Q4239">
        <v>113.10000000000001</v>
      </c>
      <c r="R4239">
        <v>3</v>
      </c>
      <c r="S4239">
        <v>0</v>
      </c>
      <c r="T4239">
        <v>56.550000000000004</v>
      </c>
      <c r="U4239">
        <v>15.41</v>
      </c>
      <c r="V4239" t="s">
        <v>15042</v>
      </c>
      <c r="W4239" t="s">
        <v>796</v>
      </c>
      <c r="X4239">
        <v>2013</v>
      </c>
      <c r="Y4239">
        <v>6</v>
      </c>
      <c r="Z4239" t="s">
        <v>964</v>
      </c>
      <c r="AA4239" t="s">
        <v>1017</v>
      </c>
      <c r="AB4239">
        <v>0.5</v>
      </c>
      <c r="AC4239">
        <v>6</v>
      </c>
      <c r="AD4239" t="s">
        <v>954</v>
      </c>
    </row>
    <row r="4240" spans="1:30">
      <c r="A4240" t="s">
        <v>15940</v>
      </c>
      <c r="B4240" s="1">
        <v>41296</v>
      </c>
      <c r="C4240" s="1">
        <v>41302</v>
      </c>
      <c r="D4240" t="s">
        <v>783</v>
      </c>
      <c r="E4240" t="s">
        <v>15941</v>
      </c>
      <c r="F4240" t="s">
        <v>3165</v>
      </c>
      <c r="G4240" t="s">
        <v>834</v>
      </c>
      <c r="H4240" t="s">
        <v>9338</v>
      </c>
      <c r="I4240" t="s">
        <v>9137</v>
      </c>
      <c r="J4240" t="s">
        <v>1073</v>
      </c>
      <c r="K4240" t="s">
        <v>37</v>
      </c>
      <c r="L4240" t="s">
        <v>838</v>
      </c>
      <c r="M4240" t="s">
        <v>1084</v>
      </c>
      <c r="N4240" t="s">
        <v>792</v>
      </c>
      <c r="O4240" t="s">
        <v>793</v>
      </c>
      <c r="P4240" t="s">
        <v>1085</v>
      </c>
      <c r="Q4240">
        <v>848.40000000000009</v>
      </c>
      <c r="R4240">
        <v>4</v>
      </c>
      <c r="S4240">
        <v>0</v>
      </c>
      <c r="T4240">
        <v>322.32</v>
      </c>
      <c r="U4240">
        <v>73.09</v>
      </c>
      <c r="V4240" t="s">
        <v>15042</v>
      </c>
      <c r="W4240" t="s">
        <v>796</v>
      </c>
      <c r="X4240">
        <v>2013</v>
      </c>
      <c r="Y4240">
        <v>1</v>
      </c>
      <c r="Z4240" t="s">
        <v>915</v>
      </c>
      <c r="AA4240" t="s">
        <v>1003</v>
      </c>
      <c r="AB4240">
        <v>0.37991513437058</v>
      </c>
      <c r="AC4240">
        <v>6</v>
      </c>
      <c r="AD4240" t="s">
        <v>849</v>
      </c>
    </row>
    <row r="4241" spans="1:30">
      <c r="A4241" t="s">
        <v>15942</v>
      </c>
      <c r="B4241" s="1">
        <v>42047</v>
      </c>
      <c r="C4241" s="1">
        <v>42053</v>
      </c>
      <c r="D4241" t="s">
        <v>783</v>
      </c>
      <c r="E4241" t="s">
        <v>15943</v>
      </c>
      <c r="F4241" t="s">
        <v>5182</v>
      </c>
      <c r="G4241" t="s">
        <v>786</v>
      </c>
      <c r="H4241" t="s">
        <v>1259</v>
      </c>
      <c r="I4241" t="s">
        <v>1259</v>
      </c>
      <c r="J4241" t="s">
        <v>1260</v>
      </c>
      <c r="K4241" t="s">
        <v>93</v>
      </c>
      <c r="L4241" t="s">
        <v>814</v>
      </c>
      <c r="M4241" t="s">
        <v>10029</v>
      </c>
      <c r="N4241" t="s">
        <v>792</v>
      </c>
      <c r="O4241" t="s">
        <v>2872</v>
      </c>
      <c r="P4241" t="s">
        <v>10030</v>
      </c>
      <c r="Q4241">
        <v>499.55999999999995</v>
      </c>
      <c r="R4241">
        <v>1</v>
      </c>
      <c r="S4241">
        <v>0</v>
      </c>
      <c r="T4241">
        <v>89.91</v>
      </c>
      <c r="U4241">
        <v>63.6</v>
      </c>
      <c r="V4241" t="s">
        <v>15042</v>
      </c>
      <c r="W4241" t="s">
        <v>796</v>
      </c>
      <c r="X4241">
        <v>2015</v>
      </c>
      <c r="Y4241">
        <v>2</v>
      </c>
      <c r="Z4241" t="s">
        <v>1219</v>
      </c>
      <c r="AA4241" t="s">
        <v>1220</v>
      </c>
      <c r="AB4241">
        <v>0.17997838097525801</v>
      </c>
      <c r="AC4241">
        <v>6</v>
      </c>
      <c r="AD4241" t="s">
        <v>1114</v>
      </c>
    </row>
    <row r="4242" spans="1:30">
      <c r="A4242" t="s">
        <v>15944</v>
      </c>
      <c r="B4242" s="1">
        <v>41943</v>
      </c>
      <c r="C4242" s="1">
        <v>41949</v>
      </c>
      <c r="D4242" t="s">
        <v>783</v>
      </c>
      <c r="E4242" t="s">
        <v>15945</v>
      </c>
      <c r="F4242" t="s">
        <v>4962</v>
      </c>
      <c r="G4242" t="s">
        <v>811</v>
      </c>
      <c r="H4242" t="s">
        <v>3185</v>
      </c>
      <c r="I4242" t="s">
        <v>1172</v>
      </c>
      <c r="J4242" t="s">
        <v>988</v>
      </c>
      <c r="K4242" t="s">
        <v>58</v>
      </c>
      <c r="L4242" t="s">
        <v>902</v>
      </c>
      <c r="M4242" t="s">
        <v>1302</v>
      </c>
      <c r="N4242" t="s">
        <v>792</v>
      </c>
      <c r="O4242" t="s">
        <v>793</v>
      </c>
      <c r="P4242" t="s">
        <v>1303</v>
      </c>
      <c r="Q4242">
        <v>277.08000000000004</v>
      </c>
      <c r="R4242">
        <v>2</v>
      </c>
      <c r="S4242">
        <v>0</v>
      </c>
      <c r="T4242">
        <v>5.5200000000000005</v>
      </c>
      <c r="U4242">
        <v>51.963000000000001</v>
      </c>
      <c r="V4242" t="s">
        <v>15042</v>
      </c>
      <c r="W4242" t="s">
        <v>796</v>
      </c>
      <c r="X4242">
        <v>2014</v>
      </c>
      <c r="Y4242">
        <v>10</v>
      </c>
      <c r="Z4242" t="s">
        <v>829</v>
      </c>
      <c r="AA4242" t="s">
        <v>830</v>
      </c>
      <c r="AB4242">
        <v>1.9922044174967499E-2</v>
      </c>
      <c r="AC4242">
        <v>6</v>
      </c>
      <c r="AD4242" t="s">
        <v>905</v>
      </c>
    </row>
    <row r="4243" spans="1:30">
      <c r="A4243" t="s">
        <v>15946</v>
      </c>
      <c r="B4243" s="1">
        <v>42236</v>
      </c>
      <c r="C4243" s="1">
        <v>42242</v>
      </c>
      <c r="D4243" t="s">
        <v>783</v>
      </c>
      <c r="E4243" t="s">
        <v>15947</v>
      </c>
      <c r="F4243" t="s">
        <v>4213</v>
      </c>
      <c r="G4243" t="s">
        <v>834</v>
      </c>
      <c r="H4243" t="s">
        <v>2784</v>
      </c>
      <c r="I4243" t="s">
        <v>2784</v>
      </c>
      <c r="J4243" t="s">
        <v>1357</v>
      </c>
      <c r="K4243" t="s">
        <v>82</v>
      </c>
      <c r="L4243" t="s">
        <v>814</v>
      </c>
      <c r="M4243" t="s">
        <v>12137</v>
      </c>
      <c r="N4243" t="s">
        <v>792</v>
      </c>
      <c r="O4243" t="s">
        <v>2872</v>
      </c>
      <c r="P4243" t="s">
        <v>12138</v>
      </c>
      <c r="Q4243">
        <v>339</v>
      </c>
      <c r="R4243">
        <v>4</v>
      </c>
      <c r="S4243">
        <v>0</v>
      </c>
      <c r="T4243">
        <v>101.64000000000001</v>
      </c>
      <c r="U4243">
        <v>50.31</v>
      </c>
      <c r="V4243" t="s">
        <v>15042</v>
      </c>
      <c r="W4243" t="s">
        <v>796</v>
      </c>
      <c r="X4243">
        <v>2015</v>
      </c>
      <c r="Y4243">
        <v>8</v>
      </c>
      <c r="Z4243" t="s">
        <v>955</v>
      </c>
      <c r="AA4243" t="s">
        <v>1351</v>
      </c>
      <c r="AB4243">
        <v>0.29982300884955798</v>
      </c>
      <c r="AC4243">
        <v>6</v>
      </c>
      <c r="AD4243" t="s">
        <v>1044</v>
      </c>
    </row>
    <row r="4244" spans="1:30">
      <c r="A4244" t="s">
        <v>15948</v>
      </c>
      <c r="B4244" s="1">
        <v>41471</v>
      </c>
      <c r="C4244" s="1">
        <v>41477</v>
      </c>
      <c r="D4244" t="s">
        <v>783</v>
      </c>
      <c r="E4244" t="s">
        <v>15949</v>
      </c>
      <c r="F4244" t="s">
        <v>3329</v>
      </c>
      <c r="G4244" t="s">
        <v>786</v>
      </c>
      <c r="H4244" t="s">
        <v>3628</v>
      </c>
      <c r="I4244" t="s">
        <v>3628</v>
      </c>
      <c r="J4244" t="s">
        <v>3629</v>
      </c>
      <c r="K4244" t="s">
        <v>39</v>
      </c>
      <c r="L4244" t="s">
        <v>825</v>
      </c>
      <c r="M4244" t="s">
        <v>1192</v>
      </c>
      <c r="N4244" t="s">
        <v>792</v>
      </c>
      <c r="O4244" t="s">
        <v>793</v>
      </c>
      <c r="P4244" t="s">
        <v>1193</v>
      </c>
      <c r="Q4244">
        <v>549.24</v>
      </c>
      <c r="R4244">
        <v>4</v>
      </c>
      <c r="S4244">
        <v>0</v>
      </c>
      <c r="T4244">
        <v>252.60000000000002</v>
      </c>
      <c r="U4244">
        <v>49.79</v>
      </c>
      <c r="V4244" t="s">
        <v>15042</v>
      </c>
      <c r="W4244" t="s">
        <v>796</v>
      </c>
      <c r="X4244">
        <v>2013</v>
      </c>
      <c r="Y4244">
        <v>7</v>
      </c>
      <c r="Z4244" t="s">
        <v>818</v>
      </c>
      <c r="AA4244" t="s">
        <v>866</v>
      </c>
      <c r="AB4244">
        <v>0.45990823683635601</v>
      </c>
      <c r="AC4244">
        <v>6</v>
      </c>
      <c r="AD4244" t="s">
        <v>1907</v>
      </c>
    </row>
    <row r="4245" spans="1:30">
      <c r="A4245" t="s">
        <v>15950</v>
      </c>
      <c r="B4245" s="1">
        <v>41300</v>
      </c>
      <c r="C4245" s="1">
        <v>41306</v>
      </c>
      <c r="D4245" t="s">
        <v>783</v>
      </c>
      <c r="E4245" t="s">
        <v>15951</v>
      </c>
      <c r="F4245" t="s">
        <v>10141</v>
      </c>
      <c r="G4245" t="s">
        <v>834</v>
      </c>
      <c r="H4245" t="s">
        <v>3998</v>
      </c>
      <c r="I4245" t="s">
        <v>3999</v>
      </c>
      <c r="J4245" t="s">
        <v>1272</v>
      </c>
      <c r="K4245" t="s">
        <v>13</v>
      </c>
      <c r="L4245" t="s">
        <v>838</v>
      </c>
      <c r="M4245" t="s">
        <v>2505</v>
      </c>
      <c r="N4245" t="s">
        <v>792</v>
      </c>
      <c r="O4245" t="s">
        <v>2346</v>
      </c>
      <c r="P4245" t="s">
        <v>2506</v>
      </c>
      <c r="Q4245">
        <v>303.12</v>
      </c>
      <c r="R4245">
        <v>6</v>
      </c>
      <c r="S4245">
        <v>0</v>
      </c>
      <c r="T4245">
        <v>87.84</v>
      </c>
      <c r="U4245">
        <v>43.16</v>
      </c>
      <c r="V4245" t="s">
        <v>15042</v>
      </c>
      <c r="W4245" t="s">
        <v>796</v>
      </c>
      <c r="X4245">
        <v>2013</v>
      </c>
      <c r="Y4245">
        <v>1</v>
      </c>
      <c r="Z4245" t="s">
        <v>915</v>
      </c>
      <c r="AA4245" t="s">
        <v>1003</v>
      </c>
      <c r="AB4245">
        <v>0.28978622327790998</v>
      </c>
      <c r="AC4245">
        <v>6</v>
      </c>
      <c r="AD4245" t="s">
        <v>839</v>
      </c>
    </row>
    <row r="4246" spans="1:30">
      <c r="A4246" t="s">
        <v>15952</v>
      </c>
      <c r="B4246" s="1">
        <v>41612</v>
      </c>
      <c r="C4246" s="1">
        <v>41618</v>
      </c>
      <c r="D4246" t="s">
        <v>783</v>
      </c>
      <c r="E4246" t="s">
        <v>15953</v>
      </c>
      <c r="F4246" t="s">
        <v>2615</v>
      </c>
      <c r="G4246" t="s">
        <v>786</v>
      </c>
      <c r="H4246" t="s">
        <v>3109</v>
      </c>
      <c r="I4246" t="s">
        <v>2344</v>
      </c>
      <c r="J4246" t="s">
        <v>1736</v>
      </c>
      <c r="K4246" t="s">
        <v>16</v>
      </c>
      <c r="L4246" t="s">
        <v>838</v>
      </c>
      <c r="M4246" t="s">
        <v>2397</v>
      </c>
      <c r="N4246" t="s">
        <v>792</v>
      </c>
      <c r="O4246" t="s">
        <v>2346</v>
      </c>
      <c r="P4246" t="s">
        <v>2398</v>
      </c>
      <c r="Q4246">
        <v>274.14</v>
      </c>
      <c r="R4246">
        <v>6</v>
      </c>
      <c r="S4246">
        <v>0</v>
      </c>
      <c r="T4246">
        <v>43.740000000000009</v>
      </c>
      <c r="U4246">
        <v>40.090000000000003</v>
      </c>
      <c r="V4246" t="s">
        <v>15042</v>
      </c>
      <c r="W4246" t="s">
        <v>796</v>
      </c>
      <c r="X4246">
        <v>2013</v>
      </c>
      <c r="Y4246">
        <v>12</v>
      </c>
      <c r="Z4246" t="s">
        <v>923</v>
      </c>
      <c r="AA4246" t="s">
        <v>1401</v>
      </c>
      <c r="AB4246">
        <v>0.15955351280367699</v>
      </c>
      <c r="AC4246">
        <v>6</v>
      </c>
      <c r="AD4246" t="s">
        <v>1417</v>
      </c>
    </row>
    <row r="4247" spans="1:30">
      <c r="A4247" t="s">
        <v>15954</v>
      </c>
      <c r="B4247" s="1">
        <v>42302</v>
      </c>
      <c r="C4247" s="1">
        <v>42308</v>
      </c>
      <c r="D4247" t="s">
        <v>783</v>
      </c>
      <c r="E4247" t="s">
        <v>15955</v>
      </c>
      <c r="F4247" t="s">
        <v>7863</v>
      </c>
      <c r="G4247" t="s">
        <v>834</v>
      </c>
      <c r="H4247" t="s">
        <v>1628</v>
      </c>
      <c r="I4247" t="s">
        <v>1522</v>
      </c>
      <c r="J4247" t="s">
        <v>951</v>
      </c>
      <c r="K4247" t="s">
        <v>24</v>
      </c>
      <c r="L4247" t="s">
        <v>790</v>
      </c>
      <c r="M4247" t="s">
        <v>3445</v>
      </c>
      <c r="N4247" t="s">
        <v>792</v>
      </c>
      <c r="O4247" t="s">
        <v>3380</v>
      </c>
      <c r="P4247" t="s">
        <v>3446</v>
      </c>
      <c r="Q4247">
        <v>11.68</v>
      </c>
      <c r="R4247">
        <v>4</v>
      </c>
      <c r="S4247">
        <v>0</v>
      </c>
      <c r="T4247">
        <v>5.2559999999999993</v>
      </c>
      <c r="U4247">
        <v>1.1100000000000001</v>
      </c>
      <c r="V4247" t="s">
        <v>15042</v>
      </c>
      <c r="W4247" t="s">
        <v>796</v>
      </c>
      <c r="X4247">
        <v>2015</v>
      </c>
      <c r="Y4247">
        <v>10</v>
      </c>
      <c r="Z4247" t="s">
        <v>829</v>
      </c>
      <c r="AA4247" t="s">
        <v>1472</v>
      </c>
      <c r="AB4247">
        <v>0.45</v>
      </c>
      <c r="AC4247">
        <v>6</v>
      </c>
      <c r="AD4247" t="s">
        <v>954</v>
      </c>
    </row>
    <row r="4248" spans="1:30">
      <c r="A4248" t="s">
        <v>15956</v>
      </c>
      <c r="B4248" s="1">
        <v>41591</v>
      </c>
      <c r="C4248" s="1">
        <v>41597</v>
      </c>
      <c r="D4248" t="s">
        <v>783</v>
      </c>
      <c r="E4248" t="s">
        <v>15957</v>
      </c>
      <c r="F4248" t="s">
        <v>1536</v>
      </c>
      <c r="G4248" t="s">
        <v>811</v>
      </c>
      <c r="H4248" t="s">
        <v>14063</v>
      </c>
      <c r="I4248" t="s">
        <v>2989</v>
      </c>
      <c r="J4248" t="s">
        <v>1736</v>
      </c>
      <c r="K4248" t="s">
        <v>16</v>
      </c>
      <c r="L4248" t="s">
        <v>838</v>
      </c>
      <c r="M4248" t="s">
        <v>15254</v>
      </c>
      <c r="N4248" t="s">
        <v>792</v>
      </c>
      <c r="O4248" t="s">
        <v>1681</v>
      </c>
      <c r="P4248" t="s">
        <v>15255</v>
      </c>
      <c r="Q4248">
        <v>258.89999999999998</v>
      </c>
      <c r="R4248">
        <v>5</v>
      </c>
      <c r="S4248">
        <v>0</v>
      </c>
      <c r="T4248">
        <v>46.5</v>
      </c>
      <c r="U4248">
        <v>37.340000000000003</v>
      </c>
      <c r="V4248" t="s">
        <v>15042</v>
      </c>
      <c r="W4248" t="s">
        <v>796</v>
      </c>
      <c r="X4248">
        <v>2013</v>
      </c>
      <c r="Y4248">
        <v>11</v>
      </c>
      <c r="Z4248" t="s">
        <v>806</v>
      </c>
      <c r="AA4248" t="s">
        <v>1327</v>
      </c>
      <c r="AB4248">
        <v>0.17960602549246801</v>
      </c>
      <c r="AC4248">
        <v>6</v>
      </c>
      <c r="AD4248" t="s">
        <v>1417</v>
      </c>
    </row>
    <row r="4249" spans="1:30">
      <c r="A4249" t="s">
        <v>15958</v>
      </c>
      <c r="B4249" s="1">
        <v>42320</v>
      </c>
      <c r="C4249" s="1">
        <v>42326</v>
      </c>
      <c r="D4249" t="s">
        <v>783</v>
      </c>
      <c r="E4249" t="s">
        <v>15959</v>
      </c>
      <c r="F4249" t="s">
        <v>1475</v>
      </c>
      <c r="G4249" t="s">
        <v>786</v>
      </c>
      <c r="H4249" t="s">
        <v>3703</v>
      </c>
      <c r="I4249" t="s">
        <v>1157</v>
      </c>
      <c r="J4249" t="s">
        <v>951</v>
      </c>
      <c r="K4249" t="s">
        <v>4</v>
      </c>
      <c r="L4249" t="s">
        <v>790</v>
      </c>
      <c r="M4249" t="s">
        <v>15960</v>
      </c>
      <c r="N4249" t="s">
        <v>792</v>
      </c>
      <c r="O4249" t="s">
        <v>1681</v>
      </c>
      <c r="P4249" t="s">
        <v>15961</v>
      </c>
      <c r="Q4249">
        <v>18.240000000000002</v>
      </c>
      <c r="R4249">
        <v>3</v>
      </c>
      <c r="S4249">
        <v>0</v>
      </c>
      <c r="T4249">
        <v>8.5727999999999991</v>
      </c>
      <c r="U4249">
        <v>2.4</v>
      </c>
      <c r="V4249" t="s">
        <v>15042</v>
      </c>
      <c r="W4249" t="s">
        <v>796</v>
      </c>
      <c r="X4249">
        <v>2015</v>
      </c>
      <c r="Y4249">
        <v>11</v>
      </c>
      <c r="Z4249" t="s">
        <v>806</v>
      </c>
      <c r="AA4249" t="s">
        <v>807</v>
      </c>
      <c r="AB4249">
        <v>0.47</v>
      </c>
      <c r="AC4249">
        <v>6</v>
      </c>
      <c r="AD4249" t="s">
        <v>1160</v>
      </c>
    </row>
    <row r="4250" spans="1:30">
      <c r="A4250" t="s">
        <v>15962</v>
      </c>
      <c r="B4250" s="1">
        <v>41501</v>
      </c>
      <c r="C4250" s="1">
        <v>41507</v>
      </c>
      <c r="D4250" t="s">
        <v>783</v>
      </c>
      <c r="E4250" t="s">
        <v>15963</v>
      </c>
      <c r="F4250" t="s">
        <v>8961</v>
      </c>
      <c r="G4250" t="s">
        <v>834</v>
      </c>
      <c r="H4250" t="s">
        <v>1516</v>
      </c>
      <c r="I4250" t="s">
        <v>1517</v>
      </c>
      <c r="J4250" t="s">
        <v>1387</v>
      </c>
      <c r="K4250" t="s">
        <v>26</v>
      </c>
      <c r="L4250" t="s">
        <v>814</v>
      </c>
      <c r="M4250" t="s">
        <v>2940</v>
      </c>
      <c r="N4250" t="s">
        <v>792</v>
      </c>
      <c r="O4250" t="s">
        <v>2872</v>
      </c>
      <c r="P4250" t="s">
        <v>2941</v>
      </c>
      <c r="Q4250">
        <v>282.51</v>
      </c>
      <c r="R4250">
        <v>1</v>
      </c>
      <c r="S4250">
        <v>0</v>
      </c>
      <c r="T4250">
        <v>98.850000000000009</v>
      </c>
      <c r="U4250">
        <v>33.92</v>
      </c>
      <c r="V4250" t="s">
        <v>15042</v>
      </c>
      <c r="W4250" t="s">
        <v>796</v>
      </c>
      <c r="X4250">
        <v>2013</v>
      </c>
      <c r="Y4250">
        <v>8</v>
      </c>
      <c r="Z4250" t="s">
        <v>955</v>
      </c>
      <c r="AA4250" t="s">
        <v>1152</v>
      </c>
      <c r="AB4250">
        <v>0.34989911861527001</v>
      </c>
      <c r="AC4250">
        <v>6</v>
      </c>
      <c r="AD4250" t="s">
        <v>1390</v>
      </c>
    </row>
    <row r="4251" spans="1:30">
      <c r="A4251" t="s">
        <v>15964</v>
      </c>
      <c r="B4251" s="1">
        <v>41548</v>
      </c>
      <c r="C4251" s="1">
        <v>41554</v>
      </c>
      <c r="D4251" t="s">
        <v>783</v>
      </c>
      <c r="E4251" t="s">
        <v>15965</v>
      </c>
      <c r="F4251" t="s">
        <v>4958</v>
      </c>
      <c r="G4251" t="s">
        <v>811</v>
      </c>
      <c r="H4251" t="s">
        <v>1323</v>
      </c>
      <c r="I4251" t="s">
        <v>1324</v>
      </c>
      <c r="J4251" t="s">
        <v>1266</v>
      </c>
      <c r="K4251" t="s">
        <v>66</v>
      </c>
      <c r="L4251" t="s">
        <v>902</v>
      </c>
      <c r="M4251" t="s">
        <v>1333</v>
      </c>
      <c r="N4251" t="s">
        <v>792</v>
      </c>
      <c r="O4251" t="s">
        <v>793</v>
      </c>
      <c r="P4251" t="s">
        <v>1334</v>
      </c>
      <c r="Q4251">
        <v>183.12</v>
      </c>
      <c r="R4251">
        <v>2</v>
      </c>
      <c r="S4251">
        <v>0</v>
      </c>
      <c r="T4251">
        <v>21.96</v>
      </c>
      <c r="U4251">
        <v>33.041000000000004</v>
      </c>
      <c r="V4251" t="s">
        <v>15042</v>
      </c>
      <c r="W4251" t="s">
        <v>796</v>
      </c>
      <c r="X4251">
        <v>2013</v>
      </c>
      <c r="Y4251">
        <v>10</v>
      </c>
      <c r="Z4251" t="s">
        <v>829</v>
      </c>
      <c r="AA4251" t="s">
        <v>1787</v>
      </c>
      <c r="AB4251">
        <v>0.119921363040629</v>
      </c>
      <c r="AC4251">
        <v>6</v>
      </c>
      <c r="AD4251" t="s">
        <v>1010</v>
      </c>
    </row>
    <row r="4252" spans="1:30">
      <c r="A4252" t="s">
        <v>15966</v>
      </c>
      <c r="B4252" s="1">
        <v>41277</v>
      </c>
      <c r="C4252" s="1">
        <v>41283</v>
      </c>
      <c r="D4252" t="s">
        <v>783</v>
      </c>
      <c r="E4252" t="s">
        <v>15967</v>
      </c>
      <c r="F4252" t="s">
        <v>6592</v>
      </c>
      <c r="G4252" t="s">
        <v>811</v>
      </c>
      <c r="H4252" t="s">
        <v>15968</v>
      </c>
      <c r="I4252" t="s">
        <v>5264</v>
      </c>
      <c r="J4252" t="s">
        <v>951</v>
      </c>
      <c r="K4252" t="s">
        <v>4</v>
      </c>
      <c r="L4252" t="s">
        <v>790</v>
      </c>
      <c r="M4252" t="s">
        <v>15969</v>
      </c>
      <c r="N4252" t="s">
        <v>792</v>
      </c>
      <c r="O4252" t="s">
        <v>1681</v>
      </c>
      <c r="P4252" t="s">
        <v>15970</v>
      </c>
      <c r="Q4252">
        <v>32.339999999999996</v>
      </c>
      <c r="R4252">
        <v>3</v>
      </c>
      <c r="S4252">
        <v>0</v>
      </c>
      <c r="T4252">
        <v>15.523199999999999</v>
      </c>
      <c r="U4252">
        <v>5.65</v>
      </c>
      <c r="V4252" t="s">
        <v>15042</v>
      </c>
      <c r="W4252" t="s">
        <v>796</v>
      </c>
      <c r="X4252">
        <v>2013</v>
      </c>
      <c r="Y4252">
        <v>1</v>
      </c>
      <c r="Z4252" t="s">
        <v>915</v>
      </c>
      <c r="AA4252" t="s">
        <v>1003</v>
      </c>
      <c r="AB4252">
        <v>0.48</v>
      </c>
      <c r="AC4252">
        <v>6</v>
      </c>
      <c r="AD4252" t="s">
        <v>1160</v>
      </c>
    </row>
    <row r="4253" spans="1:30">
      <c r="A4253" t="s">
        <v>15971</v>
      </c>
      <c r="B4253" s="1">
        <v>42339</v>
      </c>
      <c r="C4253" s="1">
        <v>42345</v>
      </c>
      <c r="D4253" t="s">
        <v>783</v>
      </c>
      <c r="E4253" t="s">
        <v>15972</v>
      </c>
      <c r="F4253" t="s">
        <v>12724</v>
      </c>
      <c r="G4253" t="s">
        <v>834</v>
      </c>
      <c r="H4253" t="s">
        <v>2453</v>
      </c>
      <c r="I4253" t="s">
        <v>975</v>
      </c>
      <c r="J4253" t="s">
        <v>975</v>
      </c>
      <c r="K4253" t="s">
        <v>58</v>
      </c>
      <c r="L4253" t="s">
        <v>902</v>
      </c>
      <c r="M4253" t="s">
        <v>14792</v>
      </c>
      <c r="N4253" t="s">
        <v>792</v>
      </c>
      <c r="O4253" t="s">
        <v>3288</v>
      </c>
      <c r="P4253" t="s">
        <v>14793</v>
      </c>
      <c r="Q4253">
        <v>245.69999999999996</v>
      </c>
      <c r="R4253">
        <v>9</v>
      </c>
      <c r="S4253">
        <v>0</v>
      </c>
      <c r="T4253">
        <v>98.28</v>
      </c>
      <c r="U4253">
        <v>30.74</v>
      </c>
      <c r="V4253" t="s">
        <v>15042</v>
      </c>
      <c r="W4253" t="s">
        <v>796</v>
      </c>
      <c r="X4253">
        <v>2015</v>
      </c>
      <c r="Y4253">
        <v>12</v>
      </c>
      <c r="Z4253" t="s">
        <v>923</v>
      </c>
      <c r="AA4253" t="s">
        <v>1011</v>
      </c>
      <c r="AB4253">
        <v>0.4</v>
      </c>
      <c r="AC4253">
        <v>6</v>
      </c>
      <c r="AD4253" t="s">
        <v>905</v>
      </c>
    </row>
    <row r="4254" spans="1:30">
      <c r="A4254" t="s">
        <v>15973</v>
      </c>
      <c r="B4254" s="1">
        <v>41985</v>
      </c>
      <c r="C4254" s="1">
        <v>41991</v>
      </c>
      <c r="D4254" t="s">
        <v>783</v>
      </c>
      <c r="E4254" t="s">
        <v>15974</v>
      </c>
      <c r="F4254" t="s">
        <v>2207</v>
      </c>
      <c r="G4254" t="s">
        <v>834</v>
      </c>
      <c r="H4254" t="s">
        <v>1252</v>
      </c>
      <c r="I4254" t="s">
        <v>1253</v>
      </c>
      <c r="J4254" t="s">
        <v>1043</v>
      </c>
      <c r="K4254" t="s">
        <v>82</v>
      </c>
      <c r="L4254" t="s">
        <v>814</v>
      </c>
      <c r="M4254" t="s">
        <v>1288</v>
      </c>
      <c r="N4254" t="s">
        <v>792</v>
      </c>
      <c r="O4254" t="s">
        <v>793</v>
      </c>
      <c r="P4254" t="s">
        <v>1289</v>
      </c>
      <c r="Q4254">
        <v>211.64999999999998</v>
      </c>
      <c r="R4254">
        <v>1</v>
      </c>
      <c r="S4254">
        <v>0</v>
      </c>
      <c r="T4254">
        <v>93.12</v>
      </c>
      <c r="U4254">
        <v>27.6</v>
      </c>
      <c r="V4254" t="s">
        <v>15042</v>
      </c>
      <c r="W4254" t="s">
        <v>796</v>
      </c>
      <c r="X4254">
        <v>2014</v>
      </c>
      <c r="Y4254">
        <v>12</v>
      </c>
      <c r="Z4254" t="s">
        <v>923</v>
      </c>
      <c r="AA4254" t="s">
        <v>924</v>
      </c>
      <c r="AB4254">
        <v>0.43997165131112698</v>
      </c>
      <c r="AC4254">
        <v>6</v>
      </c>
      <c r="AD4254" t="s">
        <v>1044</v>
      </c>
    </row>
    <row r="4255" spans="1:30">
      <c r="A4255" t="s">
        <v>15975</v>
      </c>
      <c r="B4255" s="1">
        <v>41516</v>
      </c>
      <c r="C4255" s="1">
        <v>41522</v>
      </c>
      <c r="D4255" t="s">
        <v>783</v>
      </c>
      <c r="E4255" t="s">
        <v>15976</v>
      </c>
      <c r="F4255" t="s">
        <v>2639</v>
      </c>
      <c r="G4255" t="s">
        <v>786</v>
      </c>
      <c r="H4255" t="s">
        <v>15977</v>
      </c>
      <c r="I4255" t="s">
        <v>1717</v>
      </c>
      <c r="J4255" t="s">
        <v>1703</v>
      </c>
      <c r="K4255" t="s">
        <v>13</v>
      </c>
      <c r="L4255" t="s">
        <v>838</v>
      </c>
      <c r="M4255" t="s">
        <v>3920</v>
      </c>
      <c r="N4255" t="s">
        <v>792</v>
      </c>
      <c r="O4255" t="s">
        <v>3380</v>
      </c>
      <c r="P4255" t="s">
        <v>3921</v>
      </c>
      <c r="Q4255">
        <v>153.45000000000002</v>
      </c>
      <c r="R4255">
        <v>11</v>
      </c>
      <c r="S4255">
        <v>0</v>
      </c>
      <c r="T4255">
        <v>70.289999999999992</v>
      </c>
      <c r="U4255">
        <v>27.55</v>
      </c>
      <c r="V4255" t="s">
        <v>15042</v>
      </c>
      <c r="W4255" t="s">
        <v>796</v>
      </c>
      <c r="X4255">
        <v>2013</v>
      </c>
      <c r="Y4255">
        <v>8</v>
      </c>
      <c r="Z4255" t="s">
        <v>955</v>
      </c>
      <c r="AA4255" t="s">
        <v>1152</v>
      </c>
      <c r="AB4255">
        <v>0.45806451612903198</v>
      </c>
      <c r="AC4255">
        <v>6</v>
      </c>
      <c r="AD4255" t="s">
        <v>839</v>
      </c>
    </row>
    <row r="4256" spans="1:30">
      <c r="A4256" t="s">
        <v>15978</v>
      </c>
      <c r="B4256" s="1">
        <v>41980</v>
      </c>
      <c r="C4256" s="1">
        <v>41986</v>
      </c>
      <c r="D4256" t="s">
        <v>783</v>
      </c>
      <c r="E4256" t="s">
        <v>15979</v>
      </c>
      <c r="F4256" t="s">
        <v>8276</v>
      </c>
      <c r="G4256" t="s">
        <v>834</v>
      </c>
      <c r="H4256" t="s">
        <v>5771</v>
      </c>
      <c r="I4256" t="s">
        <v>4316</v>
      </c>
      <c r="J4256" t="s">
        <v>937</v>
      </c>
      <c r="K4256" t="s">
        <v>46</v>
      </c>
      <c r="L4256" t="s">
        <v>825</v>
      </c>
      <c r="M4256" t="s">
        <v>9754</v>
      </c>
      <c r="N4256" t="s">
        <v>792</v>
      </c>
      <c r="O4256" t="s">
        <v>3288</v>
      </c>
      <c r="P4256" t="s">
        <v>9755</v>
      </c>
      <c r="Q4256">
        <v>277.38</v>
      </c>
      <c r="R4256">
        <v>6</v>
      </c>
      <c r="S4256">
        <v>0</v>
      </c>
      <c r="T4256">
        <v>102.60000000000001</v>
      </c>
      <c r="U4256">
        <v>26.81</v>
      </c>
      <c r="V4256" t="s">
        <v>15042</v>
      </c>
      <c r="W4256" t="s">
        <v>796</v>
      </c>
      <c r="X4256">
        <v>2014</v>
      </c>
      <c r="Y4256">
        <v>12</v>
      </c>
      <c r="Z4256" t="s">
        <v>923</v>
      </c>
      <c r="AA4256" t="s">
        <v>924</v>
      </c>
      <c r="AB4256">
        <v>0.36988968202465899</v>
      </c>
      <c r="AC4256">
        <v>6</v>
      </c>
      <c r="AD4256" t="s">
        <v>940</v>
      </c>
    </row>
    <row r="4257" spans="1:30">
      <c r="A4257" t="s">
        <v>15980</v>
      </c>
      <c r="B4257" s="1">
        <v>41171</v>
      </c>
      <c r="C4257" s="1">
        <v>41177</v>
      </c>
      <c r="D4257" t="s">
        <v>783</v>
      </c>
      <c r="E4257" t="s">
        <v>15981</v>
      </c>
      <c r="F4257" t="s">
        <v>3735</v>
      </c>
      <c r="G4257" t="s">
        <v>811</v>
      </c>
      <c r="H4257" t="s">
        <v>1440</v>
      </c>
      <c r="I4257" t="s">
        <v>1440</v>
      </c>
      <c r="J4257" t="s">
        <v>1440</v>
      </c>
      <c r="K4257" t="s">
        <v>264</v>
      </c>
      <c r="L4257" t="s">
        <v>814</v>
      </c>
      <c r="M4257" t="s">
        <v>826</v>
      </c>
      <c r="N4257" t="s">
        <v>792</v>
      </c>
      <c r="O4257" t="s">
        <v>793</v>
      </c>
      <c r="P4257" t="s">
        <v>827</v>
      </c>
      <c r="Q4257">
        <v>203.21999999999997</v>
      </c>
      <c r="R4257">
        <v>1</v>
      </c>
      <c r="S4257">
        <v>0</v>
      </c>
      <c r="T4257">
        <v>62.97</v>
      </c>
      <c r="U4257">
        <v>26.56</v>
      </c>
      <c r="V4257" t="s">
        <v>15042</v>
      </c>
      <c r="W4257" t="s">
        <v>796</v>
      </c>
      <c r="X4257">
        <v>2012</v>
      </c>
      <c r="Y4257">
        <v>9</v>
      </c>
      <c r="Z4257" t="s">
        <v>876</v>
      </c>
      <c r="AA4257" t="s">
        <v>1194</v>
      </c>
      <c r="AB4257">
        <v>0.30986123413049899</v>
      </c>
      <c r="AC4257">
        <v>6</v>
      </c>
      <c r="AD4257" t="s">
        <v>1151</v>
      </c>
    </row>
    <row r="4258" spans="1:30">
      <c r="A4258" t="s">
        <v>15982</v>
      </c>
      <c r="B4258" s="1">
        <v>41982</v>
      </c>
      <c r="C4258" s="1">
        <v>41988</v>
      </c>
      <c r="D4258" t="s">
        <v>783</v>
      </c>
      <c r="E4258" t="s">
        <v>15983</v>
      </c>
      <c r="F4258" t="s">
        <v>2207</v>
      </c>
      <c r="G4258" t="s">
        <v>834</v>
      </c>
      <c r="H4258" t="s">
        <v>15984</v>
      </c>
      <c r="I4258" t="s">
        <v>890</v>
      </c>
      <c r="J4258" t="s">
        <v>891</v>
      </c>
      <c r="K4258" t="s">
        <v>52</v>
      </c>
      <c r="L4258" t="s">
        <v>838</v>
      </c>
      <c r="M4258" t="s">
        <v>1800</v>
      </c>
      <c r="N4258" t="s">
        <v>792</v>
      </c>
      <c r="O4258" t="s">
        <v>1681</v>
      </c>
      <c r="P4258" t="s">
        <v>1801</v>
      </c>
      <c r="Q4258">
        <v>256.35000000000002</v>
      </c>
      <c r="R4258">
        <v>5</v>
      </c>
      <c r="S4258">
        <v>0</v>
      </c>
      <c r="T4258">
        <v>89.7</v>
      </c>
      <c r="U4258">
        <v>26.26</v>
      </c>
      <c r="V4258" t="s">
        <v>15042</v>
      </c>
      <c r="W4258" t="s">
        <v>796</v>
      </c>
      <c r="X4258">
        <v>2014</v>
      </c>
      <c r="Y4258">
        <v>12</v>
      </c>
      <c r="Z4258" t="s">
        <v>923</v>
      </c>
      <c r="AA4258" t="s">
        <v>924</v>
      </c>
      <c r="AB4258">
        <v>0.34991222937390298</v>
      </c>
      <c r="AC4258">
        <v>6</v>
      </c>
      <c r="AD4258" t="s">
        <v>894</v>
      </c>
    </row>
    <row r="4259" spans="1:30">
      <c r="A4259" t="s">
        <v>15985</v>
      </c>
      <c r="B4259" s="1">
        <v>42236</v>
      </c>
      <c r="C4259" s="1">
        <v>42242</v>
      </c>
      <c r="D4259" t="s">
        <v>783</v>
      </c>
      <c r="E4259" t="s">
        <v>15986</v>
      </c>
      <c r="F4259" t="s">
        <v>1197</v>
      </c>
      <c r="G4259" t="s">
        <v>786</v>
      </c>
      <c r="H4259" t="s">
        <v>15987</v>
      </c>
      <c r="I4259" t="s">
        <v>1413</v>
      </c>
      <c r="J4259" t="s">
        <v>1414</v>
      </c>
      <c r="K4259" t="s">
        <v>16</v>
      </c>
      <c r="L4259" t="s">
        <v>838</v>
      </c>
      <c r="M4259" t="s">
        <v>11004</v>
      </c>
      <c r="N4259" t="s">
        <v>792</v>
      </c>
      <c r="O4259" t="s">
        <v>2346</v>
      </c>
      <c r="P4259" t="s">
        <v>11005</v>
      </c>
      <c r="Q4259">
        <v>233.76</v>
      </c>
      <c r="R4259">
        <v>8</v>
      </c>
      <c r="S4259">
        <v>0</v>
      </c>
      <c r="T4259">
        <v>30.240000000000002</v>
      </c>
      <c r="U4259">
        <v>25.25</v>
      </c>
      <c r="V4259" t="s">
        <v>15042</v>
      </c>
      <c r="W4259" t="s">
        <v>796</v>
      </c>
      <c r="X4259">
        <v>2015</v>
      </c>
      <c r="Y4259">
        <v>8</v>
      </c>
      <c r="Z4259" t="s">
        <v>955</v>
      </c>
      <c r="AA4259" t="s">
        <v>1351</v>
      </c>
      <c r="AB4259">
        <v>0.12936344969199201</v>
      </c>
      <c r="AC4259">
        <v>6</v>
      </c>
      <c r="AD4259" t="s">
        <v>1417</v>
      </c>
    </row>
    <row r="4260" spans="1:30">
      <c r="A4260" t="s">
        <v>15988</v>
      </c>
      <c r="B4260" s="1">
        <v>41714</v>
      </c>
      <c r="C4260" s="1">
        <v>41720</v>
      </c>
      <c r="D4260" t="s">
        <v>783</v>
      </c>
      <c r="E4260" t="s">
        <v>15989</v>
      </c>
      <c r="F4260" t="s">
        <v>5404</v>
      </c>
      <c r="G4260" t="s">
        <v>834</v>
      </c>
      <c r="H4260" t="s">
        <v>15990</v>
      </c>
      <c r="I4260" t="s">
        <v>7980</v>
      </c>
      <c r="J4260" t="s">
        <v>872</v>
      </c>
      <c r="K4260" t="s">
        <v>6</v>
      </c>
      <c r="L4260" t="s">
        <v>825</v>
      </c>
      <c r="M4260" t="s">
        <v>3582</v>
      </c>
      <c r="N4260" t="s">
        <v>792</v>
      </c>
      <c r="O4260" t="s">
        <v>3282</v>
      </c>
      <c r="P4260" t="s">
        <v>3583</v>
      </c>
      <c r="Q4260">
        <v>178.32000000000002</v>
      </c>
      <c r="R4260">
        <v>4</v>
      </c>
      <c r="S4260">
        <v>0</v>
      </c>
      <c r="T4260">
        <v>65.88</v>
      </c>
      <c r="U4260">
        <v>24.13</v>
      </c>
      <c r="V4260" t="s">
        <v>15042</v>
      </c>
      <c r="W4260" t="s">
        <v>796</v>
      </c>
      <c r="X4260">
        <v>2014</v>
      </c>
      <c r="Y4260">
        <v>3</v>
      </c>
      <c r="Z4260" t="s">
        <v>850</v>
      </c>
      <c r="AA4260" t="s">
        <v>1030</v>
      </c>
      <c r="AB4260">
        <v>0.369448183041723</v>
      </c>
      <c r="AC4260">
        <v>6</v>
      </c>
      <c r="AD4260" t="s">
        <v>875</v>
      </c>
    </row>
    <row r="4261" spans="1:30">
      <c r="A4261" t="s">
        <v>15991</v>
      </c>
      <c r="B4261" s="1">
        <v>41957</v>
      </c>
      <c r="C4261" s="1">
        <v>41963</v>
      </c>
      <c r="D4261" t="s">
        <v>783</v>
      </c>
      <c r="E4261" t="s">
        <v>15992</v>
      </c>
      <c r="F4261" t="s">
        <v>1020</v>
      </c>
      <c r="G4261" t="s">
        <v>834</v>
      </c>
      <c r="H4261" t="s">
        <v>1034</v>
      </c>
      <c r="I4261" t="s">
        <v>975</v>
      </c>
      <c r="J4261" t="s">
        <v>975</v>
      </c>
      <c r="K4261" t="s">
        <v>58</v>
      </c>
      <c r="L4261" t="s">
        <v>902</v>
      </c>
      <c r="M4261" t="s">
        <v>15993</v>
      </c>
      <c r="N4261" t="s">
        <v>792</v>
      </c>
      <c r="O4261" t="s">
        <v>3282</v>
      </c>
      <c r="P4261" t="s">
        <v>15994</v>
      </c>
      <c r="Q4261">
        <v>206.92000000000002</v>
      </c>
      <c r="R4261">
        <v>7</v>
      </c>
      <c r="S4261">
        <v>0</v>
      </c>
      <c r="T4261">
        <v>76.44</v>
      </c>
      <c r="U4261">
        <v>24.119</v>
      </c>
      <c r="V4261" t="s">
        <v>15042</v>
      </c>
      <c r="W4261" t="s">
        <v>796</v>
      </c>
      <c r="X4261">
        <v>2014</v>
      </c>
      <c r="Y4261">
        <v>11</v>
      </c>
      <c r="Z4261" t="s">
        <v>806</v>
      </c>
      <c r="AA4261" t="s">
        <v>840</v>
      </c>
      <c r="AB4261">
        <v>0.36941813261163697</v>
      </c>
      <c r="AC4261">
        <v>6</v>
      </c>
      <c r="AD4261" t="s">
        <v>905</v>
      </c>
    </row>
    <row r="4262" spans="1:30">
      <c r="A4262" t="s">
        <v>15995</v>
      </c>
      <c r="B4262" s="1">
        <v>41927</v>
      </c>
      <c r="C4262" s="1">
        <v>41933</v>
      </c>
      <c r="D4262" t="s">
        <v>783</v>
      </c>
      <c r="E4262" t="s">
        <v>15996</v>
      </c>
      <c r="F4262" t="s">
        <v>11810</v>
      </c>
      <c r="G4262" t="s">
        <v>811</v>
      </c>
      <c r="H4262" t="s">
        <v>14350</v>
      </c>
      <c r="I4262" t="s">
        <v>890</v>
      </c>
      <c r="J4262" t="s">
        <v>891</v>
      </c>
      <c r="K4262" t="s">
        <v>52</v>
      </c>
      <c r="L4262" t="s">
        <v>838</v>
      </c>
      <c r="M4262" t="s">
        <v>3470</v>
      </c>
      <c r="N4262" t="s">
        <v>792</v>
      </c>
      <c r="O4262" t="s">
        <v>3288</v>
      </c>
      <c r="P4262" t="s">
        <v>3471</v>
      </c>
      <c r="Q4262">
        <v>215.09999999999997</v>
      </c>
      <c r="R4262">
        <v>6</v>
      </c>
      <c r="S4262">
        <v>0</v>
      </c>
      <c r="T4262">
        <v>30.06</v>
      </c>
      <c r="U4262">
        <v>23.5</v>
      </c>
      <c r="V4262" t="s">
        <v>15042</v>
      </c>
      <c r="W4262" t="s">
        <v>796</v>
      </c>
      <c r="X4262">
        <v>2014</v>
      </c>
      <c r="Y4262">
        <v>10</v>
      </c>
      <c r="Z4262" t="s">
        <v>829</v>
      </c>
      <c r="AA4262" t="s">
        <v>830</v>
      </c>
      <c r="AB4262">
        <v>0.13974895397489501</v>
      </c>
      <c r="AC4262">
        <v>6</v>
      </c>
      <c r="AD4262" t="s">
        <v>894</v>
      </c>
    </row>
    <row r="4263" spans="1:30">
      <c r="A4263" t="s">
        <v>15997</v>
      </c>
      <c r="B4263" s="1">
        <v>41884</v>
      </c>
      <c r="C4263" s="1">
        <v>41890</v>
      </c>
      <c r="D4263" t="s">
        <v>783</v>
      </c>
      <c r="E4263" t="s">
        <v>15998</v>
      </c>
      <c r="F4263" t="s">
        <v>2944</v>
      </c>
      <c r="G4263" t="s">
        <v>786</v>
      </c>
      <c r="H4263" t="s">
        <v>7659</v>
      </c>
      <c r="I4263" t="s">
        <v>7659</v>
      </c>
      <c r="J4263" t="s">
        <v>3396</v>
      </c>
      <c r="K4263" t="s">
        <v>46</v>
      </c>
      <c r="L4263" t="s">
        <v>825</v>
      </c>
      <c r="M4263" t="s">
        <v>1689</v>
      </c>
      <c r="N4263" t="s">
        <v>792</v>
      </c>
      <c r="O4263" t="s">
        <v>1681</v>
      </c>
      <c r="P4263" t="s">
        <v>1690</v>
      </c>
      <c r="Q4263">
        <v>105.84</v>
      </c>
      <c r="R4263">
        <v>2</v>
      </c>
      <c r="S4263">
        <v>0</v>
      </c>
      <c r="T4263">
        <v>43.38</v>
      </c>
      <c r="U4263">
        <v>22.33</v>
      </c>
      <c r="V4263" t="s">
        <v>15042</v>
      </c>
      <c r="W4263" t="s">
        <v>796</v>
      </c>
      <c r="X4263">
        <v>2014</v>
      </c>
      <c r="Y4263">
        <v>9</v>
      </c>
      <c r="Z4263" t="s">
        <v>876</v>
      </c>
      <c r="AA4263" t="s">
        <v>1086</v>
      </c>
      <c r="AB4263">
        <v>0.40986394557823103</v>
      </c>
      <c r="AC4263">
        <v>6</v>
      </c>
      <c r="AD4263" t="s">
        <v>940</v>
      </c>
    </row>
    <row r="4264" spans="1:30">
      <c r="A4264" t="s">
        <v>15999</v>
      </c>
      <c r="B4264" s="1">
        <v>41168</v>
      </c>
      <c r="C4264" s="1">
        <v>41174</v>
      </c>
      <c r="D4264" t="s">
        <v>783</v>
      </c>
      <c r="E4264" t="s">
        <v>16000</v>
      </c>
      <c r="F4264" t="s">
        <v>3668</v>
      </c>
      <c r="G4264" t="s">
        <v>811</v>
      </c>
      <c r="H4264" t="s">
        <v>16001</v>
      </c>
      <c r="I4264" t="s">
        <v>2636</v>
      </c>
      <c r="J4264" t="s">
        <v>1688</v>
      </c>
      <c r="K4264" t="s">
        <v>16</v>
      </c>
      <c r="L4264" t="s">
        <v>838</v>
      </c>
      <c r="M4264" t="s">
        <v>1948</v>
      </c>
      <c r="N4264" t="s">
        <v>792</v>
      </c>
      <c r="O4264" t="s">
        <v>1681</v>
      </c>
      <c r="P4264" t="s">
        <v>1949</v>
      </c>
      <c r="Q4264">
        <v>152.64000000000001</v>
      </c>
      <c r="R4264">
        <v>3</v>
      </c>
      <c r="S4264">
        <v>0</v>
      </c>
      <c r="T4264">
        <v>70.199999999999989</v>
      </c>
      <c r="U4264">
        <v>21.34</v>
      </c>
      <c r="V4264" t="s">
        <v>15042</v>
      </c>
      <c r="W4264" t="s">
        <v>796</v>
      </c>
      <c r="X4264">
        <v>2012</v>
      </c>
      <c r="Y4264">
        <v>9</v>
      </c>
      <c r="Z4264" t="s">
        <v>876</v>
      </c>
      <c r="AA4264" t="s">
        <v>1194</v>
      </c>
      <c r="AB4264">
        <v>0.45990566037735803</v>
      </c>
      <c r="AC4264">
        <v>6</v>
      </c>
      <c r="AD4264" t="s">
        <v>1417</v>
      </c>
    </row>
    <row r="4265" spans="1:30">
      <c r="A4265" t="s">
        <v>16002</v>
      </c>
      <c r="B4265" s="1">
        <v>42279</v>
      </c>
      <c r="C4265" s="1">
        <v>42285</v>
      </c>
      <c r="D4265" t="s">
        <v>783</v>
      </c>
      <c r="E4265" t="s">
        <v>16003</v>
      </c>
      <c r="F4265" t="s">
        <v>10810</v>
      </c>
      <c r="G4265" t="s">
        <v>786</v>
      </c>
      <c r="H4265" t="s">
        <v>881</v>
      </c>
      <c r="I4265" t="s">
        <v>882</v>
      </c>
      <c r="J4265" t="s">
        <v>883</v>
      </c>
      <c r="K4265" t="s">
        <v>21</v>
      </c>
      <c r="L4265" t="s">
        <v>825</v>
      </c>
      <c r="M4265" t="s">
        <v>3470</v>
      </c>
      <c r="N4265" t="s">
        <v>792</v>
      </c>
      <c r="O4265" t="s">
        <v>3288</v>
      </c>
      <c r="P4265" t="s">
        <v>3471</v>
      </c>
      <c r="Q4265">
        <v>215.09999999999997</v>
      </c>
      <c r="R4265">
        <v>6</v>
      </c>
      <c r="S4265">
        <v>0</v>
      </c>
      <c r="T4265">
        <v>30.06</v>
      </c>
      <c r="U4265">
        <v>20.3</v>
      </c>
      <c r="V4265" t="s">
        <v>15042</v>
      </c>
      <c r="W4265" t="s">
        <v>796</v>
      </c>
      <c r="X4265">
        <v>2015</v>
      </c>
      <c r="Y4265">
        <v>10</v>
      </c>
      <c r="Z4265" t="s">
        <v>829</v>
      </c>
      <c r="AA4265" t="s">
        <v>1472</v>
      </c>
      <c r="AB4265">
        <v>0.13974895397489501</v>
      </c>
      <c r="AC4265">
        <v>6</v>
      </c>
      <c r="AD4265" t="s">
        <v>828</v>
      </c>
    </row>
    <row r="4266" spans="1:30">
      <c r="A4266" t="s">
        <v>16004</v>
      </c>
      <c r="B4266" s="1">
        <v>41915</v>
      </c>
      <c r="C4266" s="1">
        <v>41921</v>
      </c>
      <c r="D4266" t="s">
        <v>783</v>
      </c>
      <c r="E4266" t="s">
        <v>16005</v>
      </c>
      <c r="F4266" t="s">
        <v>1487</v>
      </c>
      <c r="G4266" t="s">
        <v>834</v>
      </c>
      <c r="H4266" t="s">
        <v>10821</v>
      </c>
      <c r="I4266" t="s">
        <v>10822</v>
      </c>
      <c r="J4266" t="s">
        <v>1688</v>
      </c>
      <c r="K4266" t="s">
        <v>16</v>
      </c>
      <c r="L4266" t="s">
        <v>838</v>
      </c>
      <c r="M4266" t="s">
        <v>10981</v>
      </c>
      <c r="N4266" t="s">
        <v>792</v>
      </c>
      <c r="O4266" t="s">
        <v>2346</v>
      </c>
      <c r="P4266" t="s">
        <v>10982</v>
      </c>
      <c r="Q4266">
        <v>153.60000000000002</v>
      </c>
      <c r="R4266">
        <v>8</v>
      </c>
      <c r="S4266">
        <v>0</v>
      </c>
      <c r="T4266">
        <v>35.28</v>
      </c>
      <c r="U4266">
        <v>19.739999999999998</v>
      </c>
      <c r="V4266" t="s">
        <v>15042</v>
      </c>
      <c r="W4266" t="s">
        <v>796</v>
      </c>
      <c r="X4266">
        <v>2014</v>
      </c>
      <c r="Y4266">
        <v>10</v>
      </c>
      <c r="Z4266" t="s">
        <v>829</v>
      </c>
      <c r="AA4266" t="s">
        <v>830</v>
      </c>
      <c r="AB4266">
        <v>0.22968749999999999</v>
      </c>
      <c r="AC4266">
        <v>6</v>
      </c>
      <c r="AD4266" t="s">
        <v>1417</v>
      </c>
    </row>
    <row r="4267" spans="1:30">
      <c r="A4267" t="s">
        <v>16006</v>
      </c>
      <c r="B4267" s="1">
        <v>41440</v>
      </c>
      <c r="C4267" s="1">
        <v>41446</v>
      </c>
      <c r="D4267" t="s">
        <v>783</v>
      </c>
      <c r="E4267" t="s">
        <v>16007</v>
      </c>
      <c r="F4267" t="s">
        <v>2129</v>
      </c>
      <c r="G4267" t="s">
        <v>811</v>
      </c>
      <c r="H4267" t="s">
        <v>16008</v>
      </c>
      <c r="I4267" t="s">
        <v>2108</v>
      </c>
      <c r="J4267" t="s">
        <v>1688</v>
      </c>
      <c r="K4267" t="s">
        <v>16</v>
      </c>
      <c r="L4267" t="s">
        <v>838</v>
      </c>
      <c r="M4267" t="s">
        <v>16009</v>
      </c>
      <c r="N4267" t="s">
        <v>792</v>
      </c>
      <c r="O4267" t="s">
        <v>3274</v>
      </c>
      <c r="P4267" t="s">
        <v>16010</v>
      </c>
      <c r="Q4267">
        <v>134.64000000000001</v>
      </c>
      <c r="R4267">
        <v>3</v>
      </c>
      <c r="S4267">
        <v>0</v>
      </c>
      <c r="T4267">
        <v>43.019999999999996</v>
      </c>
      <c r="U4267">
        <v>19.32</v>
      </c>
      <c r="V4267" t="s">
        <v>15042</v>
      </c>
      <c r="W4267" t="s">
        <v>796</v>
      </c>
      <c r="X4267">
        <v>2013</v>
      </c>
      <c r="Y4267">
        <v>6</v>
      </c>
      <c r="Z4267" t="s">
        <v>964</v>
      </c>
      <c r="AA4267" t="s">
        <v>1017</v>
      </c>
      <c r="AB4267">
        <v>0.31951871657754</v>
      </c>
      <c r="AC4267">
        <v>6</v>
      </c>
      <c r="AD4267" t="s">
        <v>1417</v>
      </c>
    </row>
    <row r="4268" spans="1:30">
      <c r="A4268" t="s">
        <v>16011</v>
      </c>
      <c r="B4268" s="1">
        <v>41112</v>
      </c>
      <c r="C4268" s="1">
        <v>41118</v>
      </c>
      <c r="D4268" t="s">
        <v>783</v>
      </c>
      <c r="E4268" t="s">
        <v>16012</v>
      </c>
      <c r="F4268" t="s">
        <v>810</v>
      </c>
      <c r="G4268" t="s">
        <v>811</v>
      </c>
      <c r="H4268" t="s">
        <v>5845</v>
      </c>
      <c r="I4268" t="s">
        <v>975</v>
      </c>
      <c r="J4268" t="s">
        <v>975</v>
      </c>
      <c r="K4268" t="s">
        <v>58</v>
      </c>
      <c r="L4268" t="s">
        <v>902</v>
      </c>
      <c r="M4268" t="s">
        <v>1254</v>
      </c>
      <c r="N4268" t="s">
        <v>792</v>
      </c>
      <c r="O4268" t="s">
        <v>793</v>
      </c>
      <c r="P4268" t="s">
        <v>1255</v>
      </c>
      <c r="Q4268">
        <v>124.25999999999999</v>
      </c>
      <c r="R4268">
        <v>3</v>
      </c>
      <c r="S4268">
        <v>0</v>
      </c>
      <c r="T4268">
        <v>32.279999999999994</v>
      </c>
      <c r="U4268">
        <v>17.46</v>
      </c>
      <c r="V4268" t="s">
        <v>15042</v>
      </c>
      <c r="W4268" t="s">
        <v>796</v>
      </c>
      <c r="X4268">
        <v>2012</v>
      </c>
      <c r="Y4268">
        <v>7</v>
      </c>
      <c r="Z4268" t="s">
        <v>818</v>
      </c>
      <c r="AA4268" t="s">
        <v>819</v>
      </c>
      <c r="AB4268">
        <v>0.25977788507967198</v>
      </c>
      <c r="AC4268">
        <v>6</v>
      </c>
      <c r="AD4268" t="s">
        <v>905</v>
      </c>
    </row>
    <row r="4269" spans="1:30">
      <c r="A4269" t="s">
        <v>16013</v>
      </c>
      <c r="B4269" s="1">
        <v>41235</v>
      </c>
      <c r="C4269" s="1">
        <v>41241</v>
      </c>
      <c r="D4269" t="s">
        <v>783</v>
      </c>
      <c r="E4269" t="s">
        <v>16014</v>
      </c>
      <c r="F4269" t="s">
        <v>3353</v>
      </c>
      <c r="G4269" t="s">
        <v>786</v>
      </c>
      <c r="H4269" t="s">
        <v>3628</v>
      </c>
      <c r="I4269" t="s">
        <v>3628</v>
      </c>
      <c r="J4269" t="s">
        <v>3629</v>
      </c>
      <c r="K4269" t="s">
        <v>39</v>
      </c>
      <c r="L4269" t="s">
        <v>825</v>
      </c>
      <c r="M4269" t="s">
        <v>16015</v>
      </c>
      <c r="N4269" t="s">
        <v>792</v>
      </c>
      <c r="O4269" t="s">
        <v>3288</v>
      </c>
      <c r="P4269" t="s">
        <v>16016</v>
      </c>
      <c r="Q4269">
        <v>147</v>
      </c>
      <c r="R4269">
        <v>5</v>
      </c>
      <c r="S4269">
        <v>0</v>
      </c>
      <c r="T4269">
        <v>46.95</v>
      </c>
      <c r="U4269">
        <v>17.32</v>
      </c>
      <c r="V4269" t="s">
        <v>15042</v>
      </c>
      <c r="W4269" t="s">
        <v>796</v>
      </c>
      <c r="X4269">
        <v>2012</v>
      </c>
      <c r="Y4269">
        <v>11</v>
      </c>
      <c r="Z4269" t="s">
        <v>806</v>
      </c>
      <c r="AA4269" t="s">
        <v>1809</v>
      </c>
      <c r="AB4269">
        <v>0.31938775510204098</v>
      </c>
      <c r="AC4269">
        <v>6</v>
      </c>
      <c r="AD4269" t="s">
        <v>1907</v>
      </c>
    </row>
    <row r="4270" spans="1:30">
      <c r="A4270" t="s">
        <v>16017</v>
      </c>
      <c r="B4270" s="1">
        <v>41457</v>
      </c>
      <c r="C4270" s="1">
        <v>41463</v>
      </c>
      <c r="D4270" t="s">
        <v>783</v>
      </c>
      <c r="E4270" t="s">
        <v>16018</v>
      </c>
      <c r="F4270" t="s">
        <v>12459</v>
      </c>
      <c r="G4270" t="s">
        <v>834</v>
      </c>
      <c r="H4270" t="s">
        <v>2447</v>
      </c>
      <c r="I4270" t="s">
        <v>2390</v>
      </c>
      <c r="J4270" t="s">
        <v>1703</v>
      </c>
      <c r="K4270" t="s">
        <v>13</v>
      </c>
      <c r="L4270" t="s">
        <v>838</v>
      </c>
      <c r="M4270" t="s">
        <v>2585</v>
      </c>
      <c r="N4270" t="s">
        <v>792</v>
      </c>
      <c r="O4270" t="s">
        <v>2346</v>
      </c>
      <c r="P4270" t="s">
        <v>2586</v>
      </c>
      <c r="Q4270">
        <v>268.64999999999998</v>
      </c>
      <c r="R4270">
        <v>9</v>
      </c>
      <c r="S4270">
        <v>0</v>
      </c>
      <c r="T4270">
        <v>61.56</v>
      </c>
      <c r="U4270">
        <v>16.989999999999998</v>
      </c>
      <c r="V4270" t="s">
        <v>15042</v>
      </c>
      <c r="W4270" t="s">
        <v>796</v>
      </c>
      <c r="X4270">
        <v>2013</v>
      </c>
      <c r="Y4270">
        <v>7</v>
      </c>
      <c r="Z4270" t="s">
        <v>818</v>
      </c>
      <c r="AA4270" t="s">
        <v>866</v>
      </c>
      <c r="AB4270">
        <v>0.229145728643216</v>
      </c>
      <c r="AC4270">
        <v>6</v>
      </c>
      <c r="AD4270" t="s">
        <v>839</v>
      </c>
    </row>
    <row r="4271" spans="1:30">
      <c r="A4271" t="s">
        <v>16019</v>
      </c>
      <c r="B4271" s="1">
        <v>41605</v>
      </c>
      <c r="C4271" s="1">
        <v>41611</v>
      </c>
      <c r="D4271" t="s">
        <v>783</v>
      </c>
      <c r="E4271" t="s">
        <v>16020</v>
      </c>
      <c r="F4271" t="s">
        <v>2820</v>
      </c>
      <c r="G4271" t="s">
        <v>786</v>
      </c>
      <c r="H4271" t="s">
        <v>15039</v>
      </c>
      <c r="I4271" t="s">
        <v>15039</v>
      </c>
      <c r="J4271" t="s">
        <v>961</v>
      </c>
      <c r="K4271" t="s">
        <v>37</v>
      </c>
      <c r="L4271" t="s">
        <v>838</v>
      </c>
      <c r="M4271" t="s">
        <v>4121</v>
      </c>
      <c r="N4271" t="s">
        <v>792</v>
      </c>
      <c r="O4271" t="s">
        <v>3282</v>
      </c>
      <c r="P4271" t="s">
        <v>4122</v>
      </c>
      <c r="Q4271">
        <v>85.500000000000014</v>
      </c>
      <c r="R4271">
        <v>2</v>
      </c>
      <c r="S4271">
        <v>0</v>
      </c>
      <c r="T4271">
        <v>18.78</v>
      </c>
      <c r="U4271">
        <v>16.91</v>
      </c>
      <c r="V4271" t="s">
        <v>15042</v>
      </c>
      <c r="W4271" t="s">
        <v>796</v>
      </c>
      <c r="X4271">
        <v>2013</v>
      </c>
      <c r="Y4271">
        <v>11</v>
      </c>
      <c r="Z4271" t="s">
        <v>806</v>
      </c>
      <c r="AA4271" t="s">
        <v>1327</v>
      </c>
      <c r="AB4271">
        <v>0.21964912280701801</v>
      </c>
      <c r="AC4271">
        <v>6</v>
      </c>
      <c r="AD4271" t="s">
        <v>849</v>
      </c>
    </row>
    <row r="4272" spans="1:30">
      <c r="A4272" t="s">
        <v>16021</v>
      </c>
      <c r="B4272" s="1">
        <v>41046</v>
      </c>
      <c r="C4272" s="1">
        <v>41052</v>
      </c>
      <c r="D4272" t="s">
        <v>783</v>
      </c>
      <c r="E4272" t="s">
        <v>16022</v>
      </c>
      <c r="F4272" t="s">
        <v>3366</v>
      </c>
      <c r="G4272" t="s">
        <v>786</v>
      </c>
      <c r="H4272" t="s">
        <v>5731</v>
      </c>
      <c r="I4272" t="s">
        <v>5731</v>
      </c>
      <c r="J4272" t="s">
        <v>988</v>
      </c>
      <c r="K4272" t="s">
        <v>58</v>
      </c>
      <c r="L4272" t="s">
        <v>902</v>
      </c>
      <c r="M4272" t="s">
        <v>2625</v>
      </c>
      <c r="N4272" t="s">
        <v>792</v>
      </c>
      <c r="O4272" t="s">
        <v>2346</v>
      </c>
      <c r="P4272" t="s">
        <v>2626</v>
      </c>
      <c r="Q4272">
        <v>155.80000000000001</v>
      </c>
      <c r="R4272">
        <v>5</v>
      </c>
      <c r="S4272">
        <v>0</v>
      </c>
      <c r="T4272">
        <v>51.4</v>
      </c>
      <c r="U4272">
        <v>16.366999999999997</v>
      </c>
      <c r="V4272" t="s">
        <v>15042</v>
      </c>
      <c r="W4272" t="s">
        <v>796</v>
      </c>
      <c r="X4272">
        <v>2012</v>
      </c>
      <c r="Y4272">
        <v>5</v>
      </c>
      <c r="Z4272" t="s">
        <v>797</v>
      </c>
      <c r="AA4272" t="s">
        <v>895</v>
      </c>
      <c r="AB4272">
        <v>0.329910141206675</v>
      </c>
      <c r="AC4272">
        <v>6</v>
      </c>
      <c r="AD4272" t="s">
        <v>905</v>
      </c>
    </row>
    <row r="4273" spans="1:30">
      <c r="A4273" t="s">
        <v>16023</v>
      </c>
      <c r="B4273" s="1">
        <v>41834</v>
      </c>
      <c r="C4273" s="1">
        <v>41840</v>
      </c>
      <c r="D4273" t="s">
        <v>783</v>
      </c>
      <c r="E4273" t="s">
        <v>16024</v>
      </c>
      <c r="F4273" t="s">
        <v>1997</v>
      </c>
      <c r="G4273" t="s">
        <v>834</v>
      </c>
      <c r="H4273" t="s">
        <v>11885</v>
      </c>
      <c r="I4273" t="s">
        <v>1749</v>
      </c>
      <c r="J4273" t="s">
        <v>1728</v>
      </c>
      <c r="K4273" t="s">
        <v>13</v>
      </c>
      <c r="L4273" t="s">
        <v>838</v>
      </c>
      <c r="M4273" t="s">
        <v>1722</v>
      </c>
      <c r="N4273" t="s">
        <v>792</v>
      </c>
      <c r="O4273" t="s">
        <v>1681</v>
      </c>
      <c r="P4273" t="s">
        <v>1723</v>
      </c>
      <c r="Q4273">
        <v>201.36</v>
      </c>
      <c r="R4273">
        <v>4</v>
      </c>
      <c r="S4273">
        <v>0</v>
      </c>
      <c r="T4273">
        <v>12</v>
      </c>
      <c r="U4273">
        <v>15.89</v>
      </c>
      <c r="V4273" t="s">
        <v>15042</v>
      </c>
      <c r="W4273" t="s">
        <v>796</v>
      </c>
      <c r="X4273">
        <v>2014</v>
      </c>
      <c r="Y4273">
        <v>7</v>
      </c>
      <c r="Z4273" t="s">
        <v>818</v>
      </c>
      <c r="AA4273" t="s">
        <v>1180</v>
      </c>
      <c r="AB4273">
        <v>5.9594755661501797E-2</v>
      </c>
      <c r="AC4273">
        <v>6</v>
      </c>
      <c r="AD4273" t="s">
        <v>839</v>
      </c>
    </row>
    <row r="4274" spans="1:30">
      <c r="A4274" t="s">
        <v>16025</v>
      </c>
      <c r="B4274" s="1">
        <v>41831</v>
      </c>
      <c r="C4274" s="1">
        <v>41837</v>
      </c>
      <c r="D4274" t="s">
        <v>783</v>
      </c>
      <c r="E4274" t="s">
        <v>16026</v>
      </c>
      <c r="F4274" t="s">
        <v>7588</v>
      </c>
      <c r="G4274" t="s">
        <v>811</v>
      </c>
      <c r="H4274" t="s">
        <v>2338</v>
      </c>
      <c r="I4274" t="s">
        <v>2339</v>
      </c>
      <c r="J4274" t="s">
        <v>2074</v>
      </c>
      <c r="K4274" t="s">
        <v>264</v>
      </c>
      <c r="L4274" t="s">
        <v>814</v>
      </c>
      <c r="M4274" t="s">
        <v>3385</v>
      </c>
      <c r="N4274" t="s">
        <v>792</v>
      </c>
      <c r="O4274" t="s">
        <v>3274</v>
      </c>
      <c r="P4274" t="s">
        <v>3386</v>
      </c>
      <c r="Q4274">
        <v>99.539999999999978</v>
      </c>
      <c r="R4274">
        <v>6</v>
      </c>
      <c r="S4274">
        <v>0</v>
      </c>
      <c r="T4274">
        <v>45.72</v>
      </c>
      <c r="U4274">
        <v>15.8</v>
      </c>
      <c r="V4274" t="s">
        <v>15042</v>
      </c>
      <c r="W4274" t="s">
        <v>796</v>
      </c>
      <c r="X4274">
        <v>2014</v>
      </c>
      <c r="Y4274">
        <v>7</v>
      </c>
      <c r="Z4274" t="s">
        <v>818</v>
      </c>
      <c r="AA4274" t="s">
        <v>1180</v>
      </c>
      <c r="AB4274">
        <v>0.45931283905967502</v>
      </c>
      <c r="AC4274">
        <v>6</v>
      </c>
      <c r="AD4274" t="s">
        <v>1151</v>
      </c>
    </row>
    <row r="4275" spans="1:30">
      <c r="A4275" t="s">
        <v>16027</v>
      </c>
      <c r="B4275" s="1">
        <v>41794</v>
      </c>
      <c r="C4275" s="1">
        <v>41800</v>
      </c>
      <c r="D4275" t="s">
        <v>783</v>
      </c>
      <c r="E4275" t="s">
        <v>16028</v>
      </c>
      <c r="F4275" t="s">
        <v>2554</v>
      </c>
      <c r="G4275" t="s">
        <v>834</v>
      </c>
      <c r="H4275" t="s">
        <v>5661</v>
      </c>
      <c r="I4275" t="s">
        <v>900</v>
      </c>
      <c r="J4275" t="s">
        <v>901</v>
      </c>
      <c r="K4275" t="s">
        <v>58</v>
      </c>
      <c r="L4275" t="s">
        <v>902</v>
      </c>
      <c r="M4275" t="s">
        <v>2585</v>
      </c>
      <c r="N4275" t="s">
        <v>792</v>
      </c>
      <c r="O4275" t="s">
        <v>2346</v>
      </c>
      <c r="P4275" t="s">
        <v>2586</v>
      </c>
      <c r="Q4275">
        <v>71.84</v>
      </c>
      <c r="R4275">
        <v>4</v>
      </c>
      <c r="S4275">
        <v>0</v>
      </c>
      <c r="T4275">
        <v>6.4</v>
      </c>
      <c r="U4275">
        <v>14.887</v>
      </c>
      <c r="V4275" t="s">
        <v>15042</v>
      </c>
      <c r="W4275" t="s">
        <v>796</v>
      </c>
      <c r="X4275">
        <v>2014</v>
      </c>
      <c r="Y4275">
        <v>6</v>
      </c>
      <c r="Z4275" t="s">
        <v>964</v>
      </c>
      <c r="AA4275" t="s">
        <v>965</v>
      </c>
      <c r="AB4275">
        <v>8.9086859688196005E-2</v>
      </c>
      <c r="AC4275">
        <v>6</v>
      </c>
      <c r="AD4275" t="s">
        <v>905</v>
      </c>
    </row>
    <row r="4276" spans="1:30">
      <c r="A4276" t="s">
        <v>16029</v>
      </c>
      <c r="B4276" s="1">
        <v>41459</v>
      </c>
      <c r="C4276" s="1">
        <v>41465</v>
      </c>
      <c r="D4276" t="s">
        <v>783</v>
      </c>
      <c r="E4276" t="s">
        <v>16030</v>
      </c>
      <c r="F4276" t="s">
        <v>3939</v>
      </c>
      <c r="G4276" t="s">
        <v>834</v>
      </c>
      <c r="H4276" t="s">
        <v>8699</v>
      </c>
      <c r="I4276" t="s">
        <v>5126</v>
      </c>
      <c r="J4276" t="s">
        <v>872</v>
      </c>
      <c r="K4276" t="s">
        <v>6</v>
      </c>
      <c r="L4276" t="s">
        <v>825</v>
      </c>
      <c r="M4276" t="s">
        <v>10844</v>
      </c>
      <c r="N4276" t="s">
        <v>792</v>
      </c>
      <c r="O4276" t="s">
        <v>2346</v>
      </c>
      <c r="P4276" t="s">
        <v>10845</v>
      </c>
      <c r="Q4276">
        <v>97.199999999999989</v>
      </c>
      <c r="R4276">
        <v>2</v>
      </c>
      <c r="S4276">
        <v>0</v>
      </c>
      <c r="T4276">
        <v>20.399999999999999</v>
      </c>
      <c r="U4276">
        <v>14.58</v>
      </c>
      <c r="V4276" t="s">
        <v>15042</v>
      </c>
      <c r="W4276" t="s">
        <v>796</v>
      </c>
      <c r="X4276">
        <v>2013</v>
      </c>
      <c r="Y4276">
        <v>7</v>
      </c>
      <c r="Z4276" t="s">
        <v>818</v>
      </c>
      <c r="AA4276" t="s">
        <v>866</v>
      </c>
      <c r="AB4276">
        <v>0.209876543209877</v>
      </c>
      <c r="AC4276">
        <v>6</v>
      </c>
      <c r="AD4276" t="s">
        <v>875</v>
      </c>
    </row>
    <row r="4277" spans="1:30">
      <c r="A4277" t="s">
        <v>16031</v>
      </c>
      <c r="B4277" s="1">
        <v>42062</v>
      </c>
      <c r="C4277" s="1">
        <v>42068</v>
      </c>
      <c r="D4277" t="s">
        <v>783</v>
      </c>
      <c r="E4277" t="s">
        <v>16032</v>
      </c>
      <c r="F4277" t="s">
        <v>2861</v>
      </c>
      <c r="G4277" t="s">
        <v>811</v>
      </c>
      <c r="H4277" t="s">
        <v>1461</v>
      </c>
      <c r="I4277" t="s">
        <v>1462</v>
      </c>
      <c r="J4277" t="s">
        <v>813</v>
      </c>
      <c r="K4277" t="s">
        <v>218</v>
      </c>
      <c r="L4277" t="s">
        <v>814</v>
      </c>
      <c r="M4277" t="s">
        <v>3349</v>
      </c>
      <c r="N4277" t="s">
        <v>792</v>
      </c>
      <c r="O4277" t="s">
        <v>3274</v>
      </c>
      <c r="P4277" t="s">
        <v>3350</v>
      </c>
      <c r="Q4277">
        <v>95.16</v>
      </c>
      <c r="R4277">
        <v>4</v>
      </c>
      <c r="S4277">
        <v>0</v>
      </c>
      <c r="T4277">
        <v>9.48</v>
      </c>
      <c r="U4277">
        <v>14.45</v>
      </c>
      <c r="V4277" t="s">
        <v>15042</v>
      </c>
      <c r="W4277" t="s">
        <v>796</v>
      </c>
      <c r="X4277">
        <v>2015</v>
      </c>
      <c r="Y4277">
        <v>2</v>
      </c>
      <c r="Z4277" t="s">
        <v>1219</v>
      </c>
      <c r="AA4277" t="s">
        <v>1220</v>
      </c>
      <c r="AB4277">
        <v>9.9621689785624204E-2</v>
      </c>
      <c r="AC4277">
        <v>6</v>
      </c>
      <c r="AD4277" t="s">
        <v>817</v>
      </c>
    </row>
    <row r="4278" spans="1:30">
      <c r="A4278" t="s">
        <v>16033</v>
      </c>
      <c r="B4278" s="1">
        <v>41951</v>
      </c>
      <c r="C4278" s="1">
        <v>41957</v>
      </c>
      <c r="D4278" t="s">
        <v>783</v>
      </c>
      <c r="E4278" t="s">
        <v>16034</v>
      </c>
      <c r="F4278" t="s">
        <v>5800</v>
      </c>
      <c r="G4278" t="s">
        <v>834</v>
      </c>
      <c r="H4278" t="s">
        <v>16035</v>
      </c>
      <c r="I4278" t="s">
        <v>2504</v>
      </c>
      <c r="J4278" t="s">
        <v>872</v>
      </c>
      <c r="K4278" t="s">
        <v>6</v>
      </c>
      <c r="L4278" t="s">
        <v>825</v>
      </c>
      <c r="M4278" t="s">
        <v>1296</v>
      </c>
      <c r="N4278" t="s">
        <v>792</v>
      </c>
      <c r="O4278" t="s">
        <v>793</v>
      </c>
      <c r="P4278" t="s">
        <v>1297</v>
      </c>
      <c r="Q4278">
        <v>108.47999999999999</v>
      </c>
      <c r="R4278">
        <v>2</v>
      </c>
      <c r="S4278">
        <v>0</v>
      </c>
      <c r="T4278">
        <v>45.54</v>
      </c>
      <c r="U4278">
        <v>14.31</v>
      </c>
      <c r="V4278" t="s">
        <v>15042</v>
      </c>
      <c r="W4278" t="s">
        <v>796</v>
      </c>
      <c r="X4278">
        <v>2014</v>
      </c>
      <c r="Y4278">
        <v>11</v>
      </c>
      <c r="Z4278" t="s">
        <v>806</v>
      </c>
      <c r="AA4278" t="s">
        <v>840</v>
      </c>
      <c r="AB4278">
        <v>0.41980088495575202</v>
      </c>
      <c r="AC4278">
        <v>6</v>
      </c>
      <c r="AD4278" t="s">
        <v>875</v>
      </c>
    </row>
    <row r="4279" spans="1:30">
      <c r="A4279" t="s">
        <v>16036</v>
      </c>
      <c r="B4279" s="1">
        <v>41685</v>
      </c>
      <c r="C4279" s="1">
        <v>41691</v>
      </c>
      <c r="D4279" t="s">
        <v>783</v>
      </c>
      <c r="E4279" t="s">
        <v>16037</v>
      </c>
      <c r="F4279" t="s">
        <v>5294</v>
      </c>
      <c r="G4279" t="s">
        <v>811</v>
      </c>
      <c r="H4279" t="s">
        <v>8479</v>
      </c>
      <c r="I4279" t="s">
        <v>2504</v>
      </c>
      <c r="J4279" t="s">
        <v>872</v>
      </c>
      <c r="K4279" t="s">
        <v>6</v>
      </c>
      <c r="L4279" t="s">
        <v>825</v>
      </c>
      <c r="M4279" t="s">
        <v>4202</v>
      </c>
      <c r="N4279" t="s">
        <v>792</v>
      </c>
      <c r="O4279" t="s">
        <v>3274</v>
      </c>
      <c r="P4279" t="s">
        <v>4203</v>
      </c>
      <c r="Q4279">
        <v>89.460000000000008</v>
      </c>
      <c r="R4279">
        <v>3</v>
      </c>
      <c r="S4279">
        <v>0</v>
      </c>
      <c r="T4279">
        <v>44.730000000000004</v>
      </c>
      <c r="U4279">
        <v>13.82</v>
      </c>
      <c r="V4279" t="s">
        <v>15042</v>
      </c>
      <c r="W4279" t="s">
        <v>796</v>
      </c>
      <c r="X4279">
        <v>2014</v>
      </c>
      <c r="Y4279">
        <v>2</v>
      </c>
      <c r="Z4279" t="s">
        <v>1219</v>
      </c>
      <c r="AA4279" t="s">
        <v>1437</v>
      </c>
      <c r="AB4279">
        <v>0.5</v>
      </c>
      <c r="AC4279">
        <v>6</v>
      </c>
      <c r="AD4279" t="s">
        <v>875</v>
      </c>
    </row>
    <row r="4280" spans="1:30">
      <c r="A4280" t="s">
        <v>16038</v>
      </c>
      <c r="B4280" s="1">
        <v>41271</v>
      </c>
      <c r="C4280" s="1">
        <v>41277</v>
      </c>
      <c r="D4280" t="s">
        <v>783</v>
      </c>
      <c r="E4280" t="s">
        <v>16039</v>
      </c>
      <c r="F4280" t="s">
        <v>2772</v>
      </c>
      <c r="G4280" t="s">
        <v>834</v>
      </c>
      <c r="H4280" t="s">
        <v>4498</v>
      </c>
      <c r="I4280" t="s">
        <v>4499</v>
      </c>
      <c r="J4280" t="s">
        <v>912</v>
      </c>
      <c r="K4280" t="s">
        <v>13</v>
      </c>
      <c r="L4280" t="s">
        <v>838</v>
      </c>
      <c r="M4280" t="s">
        <v>16040</v>
      </c>
      <c r="N4280" t="s">
        <v>792</v>
      </c>
      <c r="O4280" t="s">
        <v>3282</v>
      </c>
      <c r="P4280" t="s">
        <v>16041</v>
      </c>
      <c r="Q4280">
        <v>87.960000000000008</v>
      </c>
      <c r="R4280">
        <v>2</v>
      </c>
      <c r="S4280">
        <v>0</v>
      </c>
      <c r="T4280">
        <v>19.32</v>
      </c>
      <c r="U4280">
        <v>13.54</v>
      </c>
      <c r="V4280" t="s">
        <v>15042</v>
      </c>
      <c r="W4280" t="s">
        <v>796</v>
      </c>
      <c r="X4280">
        <v>2012</v>
      </c>
      <c r="Y4280">
        <v>12</v>
      </c>
      <c r="Z4280" t="s">
        <v>923</v>
      </c>
      <c r="AA4280" t="s">
        <v>945</v>
      </c>
      <c r="AB4280">
        <v>0.21964529331514299</v>
      </c>
      <c r="AC4280">
        <v>6</v>
      </c>
      <c r="AD4280" t="s">
        <v>839</v>
      </c>
    </row>
    <row r="4281" spans="1:30">
      <c r="A4281" t="s">
        <v>16042</v>
      </c>
      <c r="B4281" s="1">
        <v>41852</v>
      </c>
      <c r="C4281" s="1">
        <v>41858</v>
      </c>
      <c r="D4281" t="s">
        <v>783</v>
      </c>
      <c r="E4281" t="s">
        <v>16043</v>
      </c>
      <c r="F4281" t="s">
        <v>11937</v>
      </c>
      <c r="G4281" t="s">
        <v>786</v>
      </c>
      <c r="H4281" t="s">
        <v>1101</v>
      </c>
      <c r="I4281" t="s">
        <v>1102</v>
      </c>
      <c r="J4281" t="s">
        <v>1073</v>
      </c>
      <c r="K4281" t="s">
        <v>37</v>
      </c>
      <c r="L4281" t="s">
        <v>838</v>
      </c>
      <c r="M4281" t="s">
        <v>3624</v>
      </c>
      <c r="N4281" t="s">
        <v>792</v>
      </c>
      <c r="O4281" t="s">
        <v>3274</v>
      </c>
      <c r="P4281" t="s">
        <v>3625</v>
      </c>
      <c r="Q4281">
        <v>97.02000000000001</v>
      </c>
      <c r="R4281">
        <v>2</v>
      </c>
      <c r="S4281">
        <v>0</v>
      </c>
      <c r="T4281">
        <v>13.559999999999999</v>
      </c>
      <c r="U4281">
        <v>13.01</v>
      </c>
      <c r="V4281" t="s">
        <v>15042</v>
      </c>
      <c r="W4281" t="s">
        <v>796</v>
      </c>
      <c r="X4281">
        <v>2014</v>
      </c>
      <c r="Y4281">
        <v>8</v>
      </c>
      <c r="Z4281" t="s">
        <v>955</v>
      </c>
      <c r="AA4281" t="s">
        <v>1243</v>
      </c>
      <c r="AB4281">
        <v>0.13976499690785399</v>
      </c>
      <c r="AC4281">
        <v>6</v>
      </c>
      <c r="AD4281" t="s">
        <v>849</v>
      </c>
    </row>
    <row r="4282" spans="1:30">
      <c r="A4282" t="s">
        <v>16044</v>
      </c>
      <c r="B4282" s="1">
        <v>41489</v>
      </c>
      <c r="C4282" s="1">
        <v>41495</v>
      </c>
      <c r="D4282" t="s">
        <v>783</v>
      </c>
      <c r="E4282" t="s">
        <v>16045</v>
      </c>
      <c r="F4282" t="s">
        <v>2241</v>
      </c>
      <c r="G4282" t="s">
        <v>834</v>
      </c>
      <c r="H4282" t="s">
        <v>6283</v>
      </c>
      <c r="I4282" t="s">
        <v>2789</v>
      </c>
      <c r="J4282" t="s">
        <v>1374</v>
      </c>
      <c r="K4282" t="s">
        <v>37</v>
      </c>
      <c r="L4282" t="s">
        <v>838</v>
      </c>
      <c r="M4282" t="s">
        <v>16046</v>
      </c>
      <c r="N4282" t="s">
        <v>792</v>
      </c>
      <c r="O4282" t="s">
        <v>793</v>
      </c>
      <c r="P4282" t="s">
        <v>16047</v>
      </c>
      <c r="Q4282">
        <v>108.41999999999999</v>
      </c>
      <c r="R4282">
        <v>2</v>
      </c>
      <c r="S4282">
        <v>0</v>
      </c>
      <c r="T4282">
        <v>22.740000000000002</v>
      </c>
      <c r="U4282">
        <v>12.38</v>
      </c>
      <c r="V4282" t="s">
        <v>15042</v>
      </c>
      <c r="W4282" t="s">
        <v>796</v>
      </c>
      <c r="X4282">
        <v>2013</v>
      </c>
      <c r="Y4282">
        <v>8</v>
      </c>
      <c r="Z4282" t="s">
        <v>955</v>
      </c>
      <c r="AA4282" t="s">
        <v>1152</v>
      </c>
      <c r="AB4282">
        <v>0.20973990038738199</v>
      </c>
      <c r="AC4282">
        <v>6</v>
      </c>
      <c r="AD4282" t="s">
        <v>849</v>
      </c>
    </row>
    <row r="4283" spans="1:30">
      <c r="A4283" t="s">
        <v>16048</v>
      </c>
      <c r="B4283" s="1">
        <v>41292</v>
      </c>
      <c r="C4283" s="1">
        <v>41298</v>
      </c>
      <c r="D4283" t="s">
        <v>783</v>
      </c>
      <c r="E4283" t="s">
        <v>16049</v>
      </c>
      <c r="F4283" t="s">
        <v>9423</v>
      </c>
      <c r="G4283" t="s">
        <v>786</v>
      </c>
      <c r="H4283" t="s">
        <v>16050</v>
      </c>
      <c r="I4283" t="s">
        <v>16051</v>
      </c>
      <c r="J4283" t="s">
        <v>1137</v>
      </c>
      <c r="K4283" t="s">
        <v>21</v>
      </c>
      <c r="L4283" t="s">
        <v>825</v>
      </c>
      <c r="M4283" t="s">
        <v>847</v>
      </c>
      <c r="N4283" t="s">
        <v>792</v>
      </c>
      <c r="O4283" t="s">
        <v>793</v>
      </c>
      <c r="P4283" t="s">
        <v>848</v>
      </c>
      <c r="Q4283">
        <v>128.42999999999998</v>
      </c>
      <c r="R4283">
        <v>1</v>
      </c>
      <c r="S4283">
        <v>0</v>
      </c>
      <c r="T4283">
        <v>1.26</v>
      </c>
      <c r="U4283">
        <v>12.26</v>
      </c>
      <c r="V4283" t="s">
        <v>15042</v>
      </c>
      <c r="W4283" t="s">
        <v>796</v>
      </c>
      <c r="X4283">
        <v>2013</v>
      </c>
      <c r="Y4283">
        <v>1</v>
      </c>
      <c r="Z4283" t="s">
        <v>915</v>
      </c>
      <c r="AA4283" t="s">
        <v>1003</v>
      </c>
      <c r="AB4283">
        <v>9.8107918710581606E-3</v>
      </c>
      <c r="AC4283">
        <v>6</v>
      </c>
      <c r="AD4283" t="s">
        <v>828</v>
      </c>
    </row>
    <row r="4284" spans="1:30">
      <c r="A4284" t="s">
        <v>16052</v>
      </c>
      <c r="B4284" s="1">
        <v>42087</v>
      </c>
      <c r="C4284" s="1">
        <v>42093</v>
      </c>
      <c r="D4284" t="s">
        <v>783</v>
      </c>
      <c r="E4284" t="s">
        <v>16053</v>
      </c>
      <c r="F4284" t="s">
        <v>2772</v>
      </c>
      <c r="G4284" t="s">
        <v>834</v>
      </c>
      <c r="H4284" t="s">
        <v>1093</v>
      </c>
      <c r="I4284" t="s">
        <v>1094</v>
      </c>
      <c r="J4284" t="s">
        <v>951</v>
      </c>
      <c r="K4284" t="s">
        <v>33</v>
      </c>
      <c r="L4284" t="s">
        <v>790</v>
      </c>
      <c r="M4284" t="s">
        <v>16054</v>
      </c>
      <c r="N4284" t="s">
        <v>792</v>
      </c>
      <c r="O4284" t="s">
        <v>3274</v>
      </c>
      <c r="P4284" t="s">
        <v>16055</v>
      </c>
      <c r="Q4284">
        <v>25.68</v>
      </c>
      <c r="R4284">
        <v>6</v>
      </c>
      <c r="S4284">
        <v>0</v>
      </c>
      <c r="T4284">
        <v>11.555999999999997</v>
      </c>
      <c r="U4284">
        <v>3.07</v>
      </c>
      <c r="V4284" t="s">
        <v>15042</v>
      </c>
      <c r="W4284" t="s">
        <v>796</v>
      </c>
      <c r="X4284">
        <v>2015</v>
      </c>
      <c r="Y4284">
        <v>3</v>
      </c>
      <c r="Z4284" t="s">
        <v>850</v>
      </c>
      <c r="AA4284" t="s">
        <v>851</v>
      </c>
      <c r="AB4284">
        <v>0.45</v>
      </c>
      <c r="AC4284">
        <v>6</v>
      </c>
      <c r="AD4284" t="s">
        <v>1067</v>
      </c>
    </row>
    <row r="4285" spans="1:30">
      <c r="A4285" t="s">
        <v>16056</v>
      </c>
      <c r="B4285" s="1">
        <v>41985</v>
      </c>
      <c r="C4285" s="1">
        <v>41991</v>
      </c>
      <c r="D4285" t="s">
        <v>783</v>
      </c>
      <c r="E4285" t="s">
        <v>16057</v>
      </c>
      <c r="F4285" t="s">
        <v>4213</v>
      </c>
      <c r="G4285" t="s">
        <v>834</v>
      </c>
      <c r="H4285" t="s">
        <v>4830</v>
      </c>
      <c r="I4285" t="s">
        <v>4831</v>
      </c>
      <c r="J4285" t="s">
        <v>2359</v>
      </c>
      <c r="K4285" t="s">
        <v>37</v>
      </c>
      <c r="L4285" t="s">
        <v>838</v>
      </c>
      <c r="M4285" t="s">
        <v>10874</v>
      </c>
      <c r="N4285" t="s">
        <v>792</v>
      </c>
      <c r="O4285" t="s">
        <v>2346</v>
      </c>
      <c r="P4285" t="s">
        <v>10875</v>
      </c>
      <c r="Q4285">
        <v>109.08</v>
      </c>
      <c r="R4285">
        <v>4</v>
      </c>
      <c r="S4285">
        <v>0</v>
      </c>
      <c r="T4285">
        <v>18.48</v>
      </c>
      <c r="U4285">
        <v>11.37</v>
      </c>
      <c r="V4285" t="s">
        <v>15042</v>
      </c>
      <c r="W4285" t="s">
        <v>796</v>
      </c>
      <c r="X4285">
        <v>2014</v>
      </c>
      <c r="Y4285">
        <v>12</v>
      </c>
      <c r="Z4285" t="s">
        <v>923</v>
      </c>
      <c r="AA4285" t="s">
        <v>924</v>
      </c>
      <c r="AB4285">
        <v>0.16941694169416899</v>
      </c>
      <c r="AC4285">
        <v>6</v>
      </c>
      <c r="AD4285" t="s">
        <v>849</v>
      </c>
    </row>
    <row r="4286" spans="1:30">
      <c r="A4286" t="s">
        <v>16058</v>
      </c>
      <c r="B4286" s="1">
        <v>42046</v>
      </c>
      <c r="C4286" s="1">
        <v>42052</v>
      </c>
      <c r="D4286" t="s">
        <v>783</v>
      </c>
      <c r="E4286" t="s">
        <v>16059</v>
      </c>
      <c r="F4286" t="s">
        <v>3698</v>
      </c>
      <c r="G4286" t="s">
        <v>811</v>
      </c>
      <c r="H4286" t="s">
        <v>3480</v>
      </c>
      <c r="I4286" t="s">
        <v>3481</v>
      </c>
      <c r="J4286" t="s">
        <v>1644</v>
      </c>
      <c r="K4286" t="s">
        <v>82</v>
      </c>
      <c r="L4286" t="s">
        <v>814</v>
      </c>
      <c r="M4286" t="s">
        <v>12260</v>
      </c>
      <c r="N4286" t="s">
        <v>792</v>
      </c>
      <c r="O4286" t="s">
        <v>2346</v>
      </c>
      <c r="P4286" t="s">
        <v>12261</v>
      </c>
      <c r="Q4286">
        <v>52.08</v>
      </c>
      <c r="R4286">
        <v>2</v>
      </c>
      <c r="S4286">
        <v>0</v>
      </c>
      <c r="T4286">
        <v>17.700000000000003</v>
      </c>
      <c r="U4286">
        <v>10.76</v>
      </c>
      <c r="V4286" t="s">
        <v>15042</v>
      </c>
      <c r="W4286" t="s">
        <v>796</v>
      </c>
      <c r="X4286">
        <v>2015</v>
      </c>
      <c r="Y4286">
        <v>2</v>
      </c>
      <c r="Z4286" t="s">
        <v>1219</v>
      </c>
      <c r="AA4286" t="s">
        <v>1220</v>
      </c>
      <c r="AB4286">
        <v>0.33986175115207401</v>
      </c>
      <c r="AC4286">
        <v>6</v>
      </c>
      <c r="AD4286" t="s">
        <v>1044</v>
      </c>
    </row>
    <row r="4287" spans="1:30">
      <c r="A4287" t="s">
        <v>16060</v>
      </c>
      <c r="B4287" s="1">
        <v>42165</v>
      </c>
      <c r="C4287" s="1">
        <v>42171</v>
      </c>
      <c r="D4287" t="s">
        <v>783</v>
      </c>
      <c r="E4287" t="s">
        <v>16061</v>
      </c>
      <c r="F4287" t="s">
        <v>5850</v>
      </c>
      <c r="G4287" t="s">
        <v>811</v>
      </c>
      <c r="H4287" t="s">
        <v>2658</v>
      </c>
      <c r="I4287" t="s">
        <v>2658</v>
      </c>
      <c r="J4287" t="s">
        <v>1374</v>
      </c>
      <c r="K4287" t="s">
        <v>37</v>
      </c>
      <c r="L4287" t="s">
        <v>838</v>
      </c>
      <c r="M4287" t="s">
        <v>2523</v>
      </c>
      <c r="N4287" t="s">
        <v>792</v>
      </c>
      <c r="O4287" t="s">
        <v>2346</v>
      </c>
      <c r="P4287" t="s">
        <v>2524</v>
      </c>
      <c r="Q4287">
        <v>100.19999999999999</v>
      </c>
      <c r="R4287">
        <v>4</v>
      </c>
      <c r="S4287">
        <v>0</v>
      </c>
      <c r="T4287">
        <v>6</v>
      </c>
      <c r="U4287">
        <v>10.72</v>
      </c>
      <c r="V4287" t="s">
        <v>15042</v>
      </c>
      <c r="W4287" t="s">
        <v>796</v>
      </c>
      <c r="X4287">
        <v>2015</v>
      </c>
      <c r="Y4287">
        <v>6</v>
      </c>
      <c r="Z4287" t="s">
        <v>964</v>
      </c>
      <c r="AA4287" t="s">
        <v>1275</v>
      </c>
      <c r="AB4287">
        <v>5.9880239520958098E-2</v>
      </c>
      <c r="AC4287">
        <v>6</v>
      </c>
      <c r="AD4287" t="s">
        <v>849</v>
      </c>
    </row>
    <row r="4288" spans="1:30">
      <c r="A4288" t="s">
        <v>16062</v>
      </c>
      <c r="B4288" s="1">
        <v>41797</v>
      </c>
      <c r="C4288" s="1">
        <v>41803</v>
      </c>
      <c r="D4288" t="s">
        <v>783</v>
      </c>
      <c r="E4288" t="s">
        <v>16063</v>
      </c>
      <c r="F4288" t="s">
        <v>6388</v>
      </c>
      <c r="G4288" t="s">
        <v>811</v>
      </c>
      <c r="H4288" t="s">
        <v>3602</v>
      </c>
      <c r="I4288" t="s">
        <v>3603</v>
      </c>
      <c r="J4288" t="s">
        <v>1736</v>
      </c>
      <c r="K4288" t="s">
        <v>16</v>
      </c>
      <c r="L4288" t="s">
        <v>838</v>
      </c>
      <c r="M4288" t="s">
        <v>4178</v>
      </c>
      <c r="N4288" t="s">
        <v>792</v>
      </c>
      <c r="O4288" t="s">
        <v>3274</v>
      </c>
      <c r="P4288" t="s">
        <v>4179</v>
      </c>
      <c r="Q4288">
        <v>97.92</v>
      </c>
      <c r="R4288">
        <v>3</v>
      </c>
      <c r="S4288">
        <v>0</v>
      </c>
      <c r="T4288">
        <v>20.52</v>
      </c>
      <c r="U4288">
        <v>10.57</v>
      </c>
      <c r="V4288" t="s">
        <v>15042</v>
      </c>
      <c r="W4288" t="s">
        <v>796</v>
      </c>
      <c r="X4288">
        <v>2014</v>
      </c>
      <c r="Y4288">
        <v>6</v>
      </c>
      <c r="Z4288" t="s">
        <v>964</v>
      </c>
      <c r="AA4288" t="s">
        <v>965</v>
      </c>
      <c r="AB4288">
        <v>0.20955882352941199</v>
      </c>
      <c r="AC4288">
        <v>6</v>
      </c>
      <c r="AD4288" t="s">
        <v>1417</v>
      </c>
    </row>
    <row r="4289" spans="1:30">
      <c r="A4289" t="s">
        <v>16064</v>
      </c>
      <c r="B4289" s="1">
        <v>41515</v>
      </c>
      <c r="C4289" s="1">
        <v>41521</v>
      </c>
      <c r="D4289" t="s">
        <v>783</v>
      </c>
      <c r="E4289" t="s">
        <v>16065</v>
      </c>
      <c r="F4289" t="s">
        <v>5932</v>
      </c>
      <c r="G4289" t="s">
        <v>786</v>
      </c>
      <c r="H4289" t="s">
        <v>2464</v>
      </c>
      <c r="I4289" t="s">
        <v>2464</v>
      </c>
      <c r="J4289" t="s">
        <v>872</v>
      </c>
      <c r="K4289" t="s">
        <v>6</v>
      </c>
      <c r="L4289" t="s">
        <v>825</v>
      </c>
      <c r="M4289" t="s">
        <v>4449</v>
      </c>
      <c r="N4289" t="s">
        <v>792</v>
      </c>
      <c r="O4289" t="s">
        <v>3380</v>
      </c>
      <c r="P4289" t="s">
        <v>4450</v>
      </c>
      <c r="Q4289">
        <v>80.009999999999991</v>
      </c>
      <c r="R4289">
        <v>7</v>
      </c>
      <c r="S4289">
        <v>0</v>
      </c>
      <c r="T4289">
        <v>19.11</v>
      </c>
      <c r="U4289">
        <v>10.33</v>
      </c>
      <c r="V4289" t="s">
        <v>15042</v>
      </c>
      <c r="W4289" t="s">
        <v>796</v>
      </c>
      <c r="X4289">
        <v>2013</v>
      </c>
      <c r="Y4289">
        <v>8</v>
      </c>
      <c r="Z4289" t="s">
        <v>955</v>
      </c>
      <c r="AA4289" t="s">
        <v>1152</v>
      </c>
      <c r="AB4289">
        <v>0.238845144356955</v>
      </c>
      <c r="AC4289">
        <v>6</v>
      </c>
      <c r="AD4289" t="s">
        <v>875</v>
      </c>
    </row>
    <row r="4290" spans="1:30">
      <c r="A4290" t="s">
        <v>16066</v>
      </c>
      <c r="B4290" s="1">
        <v>42004</v>
      </c>
      <c r="C4290" s="1">
        <v>42010</v>
      </c>
      <c r="D4290" t="s">
        <v>783</v>
      </c>
      <c r="E4290" t="s">
        <v>16067</v>
      </c>
      <c r="F4290" t="s">
        <v>4396</v>
      </c>
      <c r="G4290" t="s">
        <v>834</v>
      </c>
      <c r="H4290" t="s">
        <v>4362</v>
      </c>
      <c r="I4290" t="s">
        <v>1386</v>
      </c>
      <c r="J4290" t="s">
        <v>1387</v>
      </c>
      <c r="K4290" t="s">
        <v>26</v>
      </c>
      <c r="L4290" t="s">
        <v>814</v>
      </c>
      <c r="M4290" t="s">
        <v>10123</v>
      </c>
      <c r="N4290" t="s">
        <v>792</v>
      </c>
      <c r="O4290" t="s">
        <v>2872</v>
      </c>
      <c r="P4290" t="s">
        <v>10124</v>
      </c>
      <c r="Q4290">
        <v>81.78</v>
      </c>
      <c r="R4290">
        <v>1</v>
      </c>
      <c r="S4290">
        <v>0</v>
      </c>
      <c r="T4290">
        <v>28.619999999999997</v>
      </c>
      <c r="U4290">
        <v>10.32</v>
      </c>
      <c r="V4290" t="s">
        <v>15042</v>
      </c>
      <c r="W4290" t="s">
        <v>796</v>
      </c>
      <c r="X4290">
        <v>2014</v>
      </c>
      <c r="Y4290">
        <v>12</v>
      </c>
      <c r="Z4290" t="s">
        <v>923</v>
      </c>
      <c r="AA4290" t="s">
        <v>924</v>
      </c>
      <c r="AB4290">
        <v>0.34996331621423299</v>
      </c>
      <c r="AC4290">
        <v>6</v>
      </c>
      <c r="AD4290" t="s">
        <v>1390</v>
      </c>
    </row>
    <row r="4291" spans="1:30">
      <c r="A4291" t="s">
        <v>16068</v>
      </c>
      <c r="B4291" s="1">
        <v>41012</v>
      </c>
      <c r="C4291" s="1">
        <v>41018</v>
      </c>
      <c r="D4291" t="s">
        <v>783</v>
      </c>
      <c r="E4291" t="s">
        <v>16069</v>
      </c>
      <c r="F4291" t="s">
        <v>5101</v>
      </c>
      <c r="G4291" t="s">
        <v>834</v>
      </c>
      <c r="H4291" t="s">
        <v>1930</v>
      </c>
      <c r="I4291" t="s">
        <v>1931</v>
      </c>
      <c r="J4291" t="s">
        <v>789</v>
      </c>
      <c r="K4291" t="s">
        <v>789</v>
      </c>
      <c r="L4291" t="s">
        <v>790</v>
      </c>
      <c r="M4291" t="s">
        <v>12783</v>
      </c>
      <c r="N4291" t="s">
        <v>792</v>
      </c>
      <c r="O4291" t="s">
        <v>3380</v>
      </c>
      <c r="P4291" t="s">
        <v>12784</v>
      </c>
      <c r="Q4291">
        <v>31.44</v>
      </c>
      <c r="R4291">
        <v>4</v>
      </c>
      <c r="S4291">
        <v>0</v>
      </c>
      <c r="T4291">
        <v>11.28</v>
      </c>
      <c r="U4291">
        <v>2.54</v>
      </c>
      <c r="V4291" t="s">
        <v>15042</v>
      </c>
      <c r="W4291" t="s">
        <v>796</v>
      </c>
      <c r="X4291">
        <v>2012</v>
      </c>
      <c r="Y4291">
        <v>4</v>
      </c>
      <c r="Z4291" t="s">
        <v>857</v>
      </c>
      <c r="AA4291" t="s">
        <v>1234</v>
      </c>
      <c r="AB4291">
        <v>0.35877862595419802</v>
      </c>
      <c r="AC4291">
        <v>6</v>
      </c>
      <c r="AD4291" t="s">
        <v>46023</v>
      </c>
    </row>
    <row r="4292" spans="1:30">
      <c r="A4292" t="s">
        <v>16070</v>
      </c>
      <c r="B4292" s="1">
        <v>42256</v>
      </c>
      <c r="C4292" s="1">
        <v>42262</v>
      </c>
      <c r="D4292" t="s">
        <v>783</v>
      </c>
      <c r="E4292" t="s">
        <v>16071</v>
      </c>
      <c r="F4292" t="s">
        <v>3154</v>
      </c>
      <c r="G4292" t="s">
        <v>811</v>
      </c>
      <c r="H4292" t="s">
        <v>2675</v>
      </c>
      <c r="I4292" t="s">
        <v>803</v>
      </c>
      <c r="J4292" t="s">
        <v>789</v>
      </c>
      <c r="K4292" t="s">
        <v>789</v>
      </c>
      <c r="L4292" t="s">
        <v>790</v>
      </c>
      <c r="M4292" t="s">
        <v>16072</v>
      </c>
      <c r="N4292" t="s">
        <v>792</v>
      </c>
      <c r="O4292" t="s">
        <v>793</v>
      </c>
      <c r="P4292" t="s">
        <v>16073</v>
      </c>
      <c r="Q4292">
        <v>20.519999999999996</v>
      </c>
      <c r="R4292">
        <v>2</v>
      </c>
      <c r="S4292">
        <v>0</v>
      </c>
      <c r="T4292">
        <v>5.28</v>
      </c>
      <c r="U4292">
        <v>2</v>
      </c>
      <c r="V4292" t="s">
        <v>15042</v>
      </c>
      <c r="W4292" t="s">
        <v>796</v>
      </c>
      <c r="X4292">
        <v>2015</v>
      </c>
      <c r="Y4292">
        <v>9</v>
      </c>
      <c r="Z4292" t="s">
        <v>876</v>
      </c>
      <c r="AA4292" t="s">
        <v>877</v>
      </c>
      <c r="AB4292">
        <v>0.25730994152046799</v>
      </c>
      <c r="AC4292">
        <v>6</v>
      </c>
      <c r="AD4292" t="s">
        <v>46023</v>
      </c>
    </row>
    <row r="4293" spans="1:30">
      <c r="A4293" t="s">
        <v>16074</v>
      </c>
      <c r="B4293" s="1">
        <v>41528</v>
      </c>
      <c r="C4293" s="1">
        <v>41534</v>
      </c>
      <c r="D4293" t="s">
        <v>783</v>
      </c>
      <c r="E4293" t="s">
        <v>16075</v>
      </c>
      <c r="F4293" t="s">
        <v>1026</v>
      </c>
      <c r="G4293" t="s">
        <v>811</v>
      </c>
      <c r="H4293" t="s">
        <v>6399</v>
      </c>
      <c r="I4293" t="s">
        <v>5426</v>
      </c>
      <c r="J4293" t="s">
        <v>2359</v>
      </c>
      <c r="K4293" t="s">
        <v>37</v>
      </c>
      <c r="L4293" t="s">
        <v>838</v>
      </c>
      <c r="M4293" t="s">
        <v>11330</v>
      </c>
      <c r="N4293" t="s">
        <v>792</v>
      </c>
      <c r="O4293" t="s">
        <v>793</v>
      </c>
      <c r="P4293" t="s">
        <v>11331</v>
      </c>
      <c r="Q4293">
        <v>61.199999999999996</v>
      </c>
      <c r="R4293">
        <v>1</v>
      </c>
      <c r="S4293">
        <v>0</v>
      </c>
      <c r="T4293">
        <v>18.96</v>
      </c>
      <c r="U4293">
        <v>9.85</v>
      </c>
      <c r="V4293" t="s">
        <v>15042</v>
      </c>
      <c r="W4293" t="s">
        <v>796</v>
      </c>
      <c r="X4293">
        <v>2013</v>
      </c>
      <c r="Y4293">
        <v>9</v>
      </c>
      <c r="Z4293" t="s">
        <v>876</v>
      </c>
      <c r="AA4293" t="s">
        <v>1097</v>
      </c>
      <c r="AB4293">
        <v>0.30980392156862702</v>
      </c>
      <c r="AC4293">
        <v>6</v>
      </c>
      <c r="AD4293" t="s">
        <v>849</v>
      </c>
    </row>
    <row r="4294" spans="1:30">
      <c r="A4294" t="s">
        <v>16076</v>
      </c>
      <c r="B4294" s="1">
        <v>41255</v>
      </c>
      <c r="C4294" s="1">
        <v>41261</v>
      </c>
      <c r="D4294" t="s">
        <v>783</v>
      </c>
      <c r="E4294" t="s">
        <v>16077</v>
      </c>
      <c r="F4294" t="s">
        <v>2099</v>
      </c>
      <c r="G4294" t="s">
        <v>786</v>
      </c>
      <c r="H4294" t="s">
        <v>1872</v>
      </c>
      <c r="I4294" t="s">
        <v>1872</v>
      </c>
      <c r="J4294" t="s">
        <v>1873</v>
      </c>
      <c r="K4294" t="s">
        <v>46</v>
      </c>
      <c r="L4294" t="s">
        <v>825</v>
      </c>
      <c r="M4294" t="s">
        <v>11988</v>
      </c>
      <c r="N4294" t="s">
        <v>792</v>
      </c>
      <c r="O4294" t="s">
        <v>3274</v>
      </c>
      <c r="P4294" t="s">
        <v>11989</v>
      </c>
      <c r="Q4294">
        <v>88.350000000000009</v>
      </c>
      <c r="R4294">
        <v>5</v>
      </c>
      <c r="S4294">
        <v>0</v>
      </c>
      <c r="T4294">
        <v>2.5499999999999998</v>
      </c>
      <c r="U4294">
        <v>9.67</v>
      </c>
      <c r="V4294" t="s">
        <v>15042</v>
      </c>
      <c r="W4294" t="s">
        <v>796</v>
      </c>
      <c r="X4294">
        <v>2012</v>
      </c>
      <c r="Y4294">
        <v>12</v>
      </c>
      <c r="Z4294" t="s">
        <v>923</v>
      </c>
      <c r="AA4294" t="s">
        <v>945</v>
      </c>
      <c r="AB4294">
        <v>2.8862478777589101E-2</v>
      </c>
      <c r="AC4294">
        <v>6</v>
      </c>
      <c r="AD4294" t="s">
        <v>940</v>
      </c>
    </row>
    <row r="4295" spans="1:30">
      <c r="A4295" t="s">
        <v>16078</v>
      </c>
      <c r="B4295" s="1">
        <v>41992</v>
      </c>
      <c r="C4295" s="1">
        <v>41998</v>
      </c>
      <c r="D4295" t="s">
        <v>783</v>
      </c>
      <c r="E4295" t="s">
        <v>16079</v>
      </c>
      <c r="F4295" t="s">
        <v>1118</v>
      </c>
      <c r="G4295" t="s">
        <v>811</v>
      </c>
      <c r="H4295" t="s">
        <v>16080</v>
      </c>
      <c r="I4295" t="s">
        <v>4930</v>
      </c>
      <c r="J4295" t="s">
        <v>951</v>
      </c>
      <c r="K4295" t="s">
        <v>33</v>
      </c>
      <c r="L4295" t="s">
        <v>790</v>
      </c>
      <c r="M4295" t="s">
        <v>10790</v>
      </c>
      <c r="N4295" t="s">
        <v>792</v>
      </c>
      <c r="O4295" t="s">
        <v>1681</v>
      </c>
      <c r="P4295" t="s">
        <v>10791</v>
      </c>
      <c r="Q4295">
        <v>1793.98</v>
      </c>
      <c r="R4295">
        <v>2</v>
      </c>
      <c r="S4295">
        <v>0</v>
      </c>
      <c r="T4295">
        <v>843.17059999999992</v>
      </c>
      <c r="U4295">
        <v>225.42</v>
      </c>
      <c r="V4295" t="s">
        <v>15042</v>
      </c>
      <c r="W4295" t="s">
        <v>796</v>
      </c>
      <c r="X4295">
        <v>2014</v>
      </c>
      <c r="Y4295">
        <v>12</v>
      </c>
      <c r="Z4295" t="s">
        <v>923</v>
      </c>
      <c r="AA4295" t="s">
        <v>924</v>
      </c>
      <c r="AB4295">
        <v>0.47</v>
      </c>
      <c r="AC4295">
        <v>6</v>
      </c>
      <c r="AD4295" t="s">
        <v>1067</v>
      </c>
    </row>
    <row r="4296" spans="1:30">
      <c r="A4296" t="s">
        <v>16081</v>
      </c>
      <c r="B4296" s="1">
        <v>41225</v>
      </c>
      <c r="C4296" s="1">
        <v>41231</v>
      </c>
      <c r="D4296" t="s">
        <v>783</v>
      </c>
      <c r="E4296" t="s">
        <v>16082</v>
      </c>
      <c r="F4296" t="s">
        <v>801</v>
      </c>
      <c r="G4296" t="s">
        <v>786</v>
      </c>
      <c r="H4296" t="s">
        <v>16083</v>
      </c>
      <c r="I4296" t="s">
        <v>5408</v>
      </c>
      <c r="J4296" t="s">
        <v>1728</v>
      </c>
      <c r="K4296" t="s">
        <v>13</v>
      </c>
      <c r="L4296" t="s">
        <v>838</v>
      </c>
      <c r="M4296" t="s">
        <v>9597</v>
      </c>
      <c r="N4296" t="s">
        <v>792</v>
      </c>
      <c r="O4296" t="s">
        <v>3282</v>
      </c>
      <c r="P4296" t="s">
        <v>9598</v>
      </c>
      <c r="Q4296">
        <v>144.27000000000001</v>
      </c>
      <c r="R4296">
        <v>3</v>
      </c>
      <c r="S4296">
        <v>0</v>
      </c>
      <c r="T4296">
        <v>12.96</v>
      </c>
      <c r="U4296">
        <v>9.4499999999999993</v>
      </c>
      <c r="V4296" t="s">
        <v>15042</v>
      </c>
      <c r="W4296" t="s">
        <v>796</v>
      </c>
      <c r="X4296">
        <v>2012</v>
      </c>
      <c r="Y4296">
        <v>11</v>
      </c>
      <c r="Z4296" t="s">
        <v>806</v>
      </c>
      <c r="AA4296" t="s">
        <v>1809</v>
      </c>
      <c r="AB4296">
        <v>8.9831565814098596E-2</v>
      </c>
      <c r="AC4296">
        <v>6</v>
      </c>
      <c r="AD4296" t="s">
        <v>839</v>
      </c>
    </row>
    <row r="4297" spans="1:30">
      <c r="A4297" t="s">
        <v>16084</v>
      </c>
      <c r="B4297" s="1">
        <v>41381</v>
      </c>
      <c r="C4297" s="1">
        <v>41387</v>
      </c>
      <c r="D4297" t="s">
        <v>783</v>
      </c>
      <c r="E4297" t="s">
        <v>16085</v>
      </c>
      <c r="F4297" t="s">
        <v>1790</v>
      </c>
      <c r="G4297" t="s">
        <v>786</v>
      </c>
      <c r="H4297" t="s">
        <v>4362</v>
      </c>
      <c r="I4297" t="s">
        <v>1386</v>
      </c>
      <c r="J4297" t="s">
        <v>1387</v>
      </c>
      <c r="K4297" t="s">
        <v>26</v>
      </c>
      <c r="L4297" t="s">
        <v>814</v>
      </c>
      <c r="M4297" t="s">
        <v>3620</v>
      </c>
      <c r="N4297" t="s">
        <v>792</v>
      </c>
      <c r="O4297" t="s">
        <v>3282</v>
      </c>
      <c r="P4297" t="s">
        <v>3621</v>
      </c>
      <c r="Q4297">
        <v>54.12</v>
      </c>
      <c r="R4297">
        <v>2</v>
      </c>
      <c r="S4297">
        <v>0</v>
      </c>
      <c r="T4297">
        <v>15.120000000000001</v>
      </c>
      <c r="U4297">
        <v>9.43</v>
      </c>
      <c r="V4297" t="s">
        <v>15042</v>
      </c>
      <c r="W4297" t="s">
        <v>796</v>
      </c>
      <c r="X4297">
        <v>2013</v>
      </c>
      <c r="Y4297">
        <v>4</v>
      </c>
      <c r="Z4297" t="s">
        <v>857</v>
      </c>
      <c r="AA4297" t="s">
        <v>858</v>
      </c>
      <c r="AB4297">
        <v>0.27937915742793801</v>
      </c>
      <c r="AC4297">
        <v>6</v>
      </c>
      <c r="AD4297" t="s">
        <v>1390</v>
      </c>
    </row>
    <row r="4298" spans="1:30">
      <c r="A4298" t="s">
        <v>16086</v>
      </c>
      <c r="B4298" s="1">
        <v>41736</v>
      </c>
      <c r="C4298" s="1">
        <v>41742</v>
      </c>
      <c r="D4298" t="s">
        <v>783</v>
      </c>
      <c r="E4298" t="s">
        <v>16087</v>
      </c>
      <c r="F4298" t="s">
        <v>2933</v>
      </c>
      <c r="G4298" t="s">
        <v>811</v>
      </c>
      <c r="H4298" t="s">
        <v>2064</v>
      </c>
      <c r="I4298" t="s">
        <v>2064</v>
      </c>
      <c r="J4298" t="s">
        <v>2065</v>
      </c>
      <c r="K4298" t="s">
        <v>91</v>
      </c>
      <c r="L4298" t="s">
        <v>902</v>
      </c>
      <c r="M4298" t="s">
        <v>4169</v>
      </c>
      <c r="N4298" t="s">
        <v>792</v>
      </c>
      <c r="O4298" t="s">
        <v>3274</v>
      </c>
      <c r="P4298" t="s">
        <v>4170</v>
      </c>
      <c r="Q4298">
        <v>62.640000000000008</v>
      </c>
      <c r="R4298">
        <v>6</v>
      </c>
      <c r="S4298">
        <v>0</v>
      </c>
      <c r="T4298">
        <v>0.6</v>
      </c>
      <c r="U4298">
        <v>9.24</v>
      </c>
      <c r="V4298" t="s">
        <v>15042</v>
      </c>
      <c r="W4298" t="s">
        <v>796</v>
      </c>
      <c r="X4298">
        <v>2014</v>
      </c>
      <c r="Y4298">
        <v>4</v>
      </c>
      <c r="Z4298" t="s">
        <v>857</v>
      </c>
      <c r="AA4298" t="s">
        <v>1103</v>
      </c>
      <c r="AB4298">
        <v>9.5785440613026795E-3</v>
      </c>
      <c r="AC4298">
        <v>6</v>
      </c>
      <c r="AD4298" t="s">
        <v>1187</v>
      </c>
    </row>
    <row r="4299" spans="1:30">
      <c r="A4299" t="s">
        <v>16088</v>
      </c>
      <c r="B4299" s="1">
        <v>41699</v>
      </c>
      <c r="C4299" s="1">
        <v>41705</v>
      </c>
      <c r="D4299" t="s">
        <v>783</v>
      </c>
      <c r="E4299" t="s">
        <v>16089</v>
      </c>
      <c r="F4299" t="s">
        <v>3708</v>
      </c>
      <c r="G4299" t="s">
        <v>811</v>
      </c>
      <c r="H4299" t="s">
        <v>16090</v>
      </c>
      <c r="I4299" t="s">
        <v>16091</v>
      </c>
      <c r="J4299" t="s">
        <v>1029</v>
      </c>
      <c r="K4299" t="s">
        <v>46</v>
      </c>
      <c r="L4299" t="s">
        <v>825</v>
      </c>
      <c r="M4299" t="s">
        <v>1504</v>
      </c>
      <c r="N4299" t="s">
        <v>792</v>
      </c>
      <c r="O4299" t="s">
        <v>793</v>
      </c>
      <c r="P4299" t="s">
        <v>1505</v>
      </c>
      <c r="Q4299">
        <v>97.800000000000011</v>
      </c>
      <c r="R4299">
        <v>2</v>
      </c>
      <c r="S4299">
        <v>0</v>
      </c>
      <c r="T4299">
        <v>2.88</v>
      </c>
      <c r="U4299">
        <v>9.18</v>
      </c>
      <c r="V4299" t="s">
        <v>15042</v>
      </c>
      <c r="W4299" t="s">
        <v>796</v>
      </c>
      <c r="X4299">
        <v>2014</v>
      </c>
      <c r="Y4299">
        <v>3</v>
      </c>
      <c r="Z4299" t="s">
        <v>850</v>
      </c>
      <c r="AA4299" t="s">
        <v>1030</v>
      </c>
      <c r="AB4299">
        <v>2.94478527607362E-2</v>
      </c>
      <c r="AC4299">
        <v>6</v>
      </c>
      <c r="AD4299" t="s">
        <v>940</v>
      </c>
    </row>
    <row r="4300" spans="1:30">
      <c r="A4300" t="s">
        <v>16092</v>
      </c>
      <c r="B4300" s="1">
        <v>42126</v>
      </c>
      <c r="C4300" s="1">
        <v>42132</v>
      </c>
      <c r="D4300" t="s">
        <v>783</v>
      </c>
      <c r="E4300" t="s">
        <v>16093</v>
      </c>
      <c r="F4300" t="s">
        <v>2772</v>
      </c>
      <c r="G4300" t="s">
        <v>834</v>
      </c>
      <c r="H4300" t="s">
        <v>16094</v>
      </c>
      <c r="I4300" t="s">
        <v>890</v>
      </c>
      <c r="J4300" t="s">
        <v>891</v>
      </c>
      <c r="K4300" t="s">
        <v>52</v>
      </c>
      <c r="L4300" t="s">
        <v>838</v>
      </c>
      <c r="M4300" t="s">
        <v>10963</v>
      </c>
      <c r="N4300" t="s">
        <v>792</v>
      </c>
      <c r="O4300" t="s">
        <v>2346</v>
      </c>
      <c r="P4300" t="s">
        <v>10964</v>
      </c>
      <c r="Q4300">
        <v>105.72</v>
      </c>
      <c r="R4300">
        <v>4</v>
      </c>
      <c r="S4300">
        <v>0</v>
      </c>
      <c r="T4300">
        <v>2.04</v>
      </c>
      <c r="U4300">
        <v>9</v>
      </c>
      <c r="V4300" t="s">
        <v>15042</v>
      </c>
      <c r="W4300" t="s">
        <v>796</v>
      </c>
      <c r="X4300">
        <v>2015</v>
      </c>
      <c r="Y4300">
        <v>5</v>
      </c>
      <c r="Z4300" t="s">
        <v>797</v>
      </c>
      <c r="AA4300" t="s">
        <v>886</v>
      </c>
      <c r="AB4300">
        <v>1.9296254256526701E-2</v>
      </c>
      <c r="AC4300">
        <v>6</v>
      </c>
      <c r="AD4300" t="s">
        <v>894</v>
      </c>
    </row>
    <row r="4301" spans="1:30">
      <c r="A4301" t="s">
        <v>16095</v>
      </c>
      <c r="B4301" s="1">
        <v>42230</v>
      </c>
      <c r="C4301" s="1">
        <v>42236</v>
      </c>
      <c r="D4301" t="s">
        <v>783</v>
      </c>
      <c r="E4301" t="s">
        <v>16096</v>
      </c>
      <c r="F4301" t="s">
        <v>2165</v>
      </c>
      <c r="G4301" t="s">
        <v>834</v>
      </c>
      <c r="H4301" t="s">
        <v>11432</v>
      </c>
      <c r="I4301" t="s">
        <v>890</v>
      </c>
      <c r="J4301" t="s">
        <v>891</v>
      </c>
      <c r="K4301" t="s">
        <v>52</v>
      </c>
      <c r="L4301" t="s">
        <v>838</v>
      </c>
      <c r="M4301" t="s">
        <v>9810</v>
      </c>
      <c r="N4301" t="s">
        <v>792</v>
      </c>
      <c r="O4301" t="s">
        <v>3288</v>
      </c>
      <c r="P4301" t="s">
        <v>9811</v>
      </c>
      <c r="Q4301">
        <v>81.42</v>
      </c>
      <c r="R4301">
        <v>2</v>
      </c>
      <c r="S4301">
        <v>0</v>
      </c>
      <c r="T4301">
        <v>40.68</v>
      </c>
      <c r="U4301">
        <v>8.66</v>
      </c>
      <c r="V4301" t="s">
        <v>15042</v>
      </c>
      <c r="W4301" t="s">
        <v>796</v>
      </c>
      <c r="X4301">
        <v>2015</v>
      </c>
      <c r="Y4301">
        <v>8</v>
      </c>
      <c r="Z4301" t="s">
        <v>955</v>
      </c>
      <c r="AA4301" t="s">
        <v>1351</v>
      </c>
      <c r="AB4301">
        <v>0.49963154016212202</v>
      </c>
      <c r="AC4301">
        <v>6</v>
      </c>
      <c r="AD4301" t="s">
        <v>894</v>
      </c>
    </row>
    <row r="4302" spans="1:30">
      <c r="A4302" t="s">
        <v>16097</v>
      </c>
      <c r="B4302" s="1">
        <v>41460</v>
      </c>
      <c r="C4302" s="1">
        <v>41466</v>
      </c>
      <c r="D4302" t="s">
        <v>783</v>
      </c>
      <c r="E4302" t="s">
        <v>16098</v>
      </c>
      <c r="F4302" t="s">
        <v>1597</v>
      </c>
      <c r="G4302" t="s">
        <v>786</v>
      </c>
      <c r="H4302" t="s">
        <v>16099</v>
      </c>
      <c r="I4302" t="s">
        <v>5122</v>
      </c>
      <c r="J4302" t="s">
        <v>1009</v>
      </c>
      <c r="K4302" t="s">
        <v>66</v>
      </c>
      <c r="L4302" t="s">
        <v>902</v>
      </c>
      <c r="M4302" t="s">
        <v>9949</v>
      </c>
      <c r="N4302" t="s">
        <v>792</v>
      </c>
      <c r="O4302" t="s">
        <v>3274</v>
      </c>
      <c r="P4302" t="s">
        <v>9950</v>
      </c>
      <c r="Q4302">
        <v>67.900000000000006</v>
      </c>
      <c r="R4302">
        <v>5</v>
      </c>
      <c r="S4302">
        <v>0</v>
      </c>
      <c r="T4302">
        <v>25.8</v>
      </c>
      <c r="U4302">
        <v>8.604000000000001</v>
      </c>
      <c r="V4302" t="s">
        <v>15042</v>
      </c>
      <c r="W4302" t="s">
        <v>796</v>
      </c>
      <c r="X4302">
        <v>2013</v>
      </c>
      <c r="Y4302">
        <v>7</v>
      </c>
      <c r="Z4302" t="s">
        <v>818</v>
      </c>
      <c r="AA4302" t="s">
        <v>866</v>
      </c>
      <c r="AB4302">
        <v>0.37997054491899801</v>
      </c>
      <c r="AC4302">
        <v>6</v>
      </c>
      <c r="AD4302" t="s">
        <v>1010</v>
      </c>
    </row>
    <row r="4303" spans="1:30">
      <c r="A4303" t="s">
        <v>16100</v>
      </c>
      <c r="B4303" s="1">
        <v>42006</v>
      </c>
      <c r="C4303" s="1">
        <v>42012</v>
      </c>
      <c r="D4303" t="s">
        <v>783</v>
      </c>
      <c r="E4303" t="s">
        <v>16101</v>
      </c>
      <c r="F4303" t="s">
        <v>8327</v>
      </c>
      <c r="G4303" t="s">
        <v>834</v>
      </c>
      <c r="H4303" t="s">
        <v>16102</v>
      </c>
      <c r="I4303" t="s">
        <v>16103</v>
      </c>
      <c r="J4303" t="s">
        <v>1054</v>
      </c>
      <c r="K4303" t="s">
        <v>6</v>
      </c>
      <c r="L4303" t="s">
        <v>825</v>
      </c>
      <c r="M4303" t="s">
        <v>16104</v>
      </c>
      <c r="N4303" t="s">
        <v>792</v>
      </c>
      <c r="O4303" t="s">
        <v>3288</v>
      </c>
      <c r="P4303" t="s">
        <v>16105</v>
      </c>
      <c r="Q4303">
        <v>58.5</v>
      </c>
      <c r="R4303">
        <v>3</v>
      </c>
      <c r="S4303">
        <v>0</v>
      </c>
      <c r="T4303">
        <v>11.07</v>
      </c>
      <c r="U4303">
        <v>8.02</v>
      </c>
      <c r="V4303" t="s">
        <v>15042</v>
      </c>
      <c r="W4303" t="s">
        <v>796</v>
      </c>
      <c r="X4303">
        <v>2015</v>
      </c>
      <c r="Y4303">
        <v>1</v>
      </c>
      <c r="Z4303" t="s">
        <v>915</v>
      </c>
      <c r="AA4303" t="s">
        <v>1408</v>
      </c>
      <c r="AB4303">
        <v>0.18923076923076901</v>
      </c>
      <c r="AC4303">
        <v>6</v>
      </c>
      <c r="AD4303" t="s">
        <v>875</v>
      </c>
    </row>
    <row r="4304" spans="1:30">
      <c r="A4304" t="s">
        <v>16106</v>
      </c>
      <c r="B4304" s="1">
        <v>42243</v>
      </c>
      <c r="C4304" s="1">
        <v>42249</v>
      </c>
      <c r="D4304" t="s">
        <v>783</v>
      </c>
      <c r="E4304" t="s">
        <v>16107</v>
      </c>
      <c r="F4304" t="s">
        <v>2285</v>
      </c>
      <c r="G4304" t="s">
        <v>834</v>
      </c>
      <c r="H4304" t="s">
        <v>16108</v>
      </c>
      <c r="I4304" t="s">
        <v>16109</v>
      </c>
      <c r="J4304" t="s">
        <v>1073</v>
      </c>
      <c r="K4304" t="s">
        <v>37</v>
      </c>
      <c r="L4304" t="s">
        <v>838</v>
      </c>
      <c r="M4304" t="s">
        <v>4209</v>
      </c>
      <c r="N4304" t="s">
        <v>792</v>
      </c>
      <c r="O4304" t="s">
        <v>3288</v>
      </c>
      <c r="P4304" t="s">
        <v>4210</v>
      </c>
      <c r="Q4304">
        <v>54.180000000000007</v>
      </c>
      <c r="R4304">
        <v>2</v>
      </c>
      <c r="S4304">
        <v>0</v>
      </c>
      <c r="T4304">
        <v>21.66</v>
      </c>
      <c r="U4304">
        <v>7.89</v>
      </c>
      <c r="V4304" t="s">
        <v>15042</v>
      </c>
      <c r="W4304" t="s">
        <v>796</v>
      </c>
      <c r="X4304">
        <v>2015</v>
      </c>
      <c r="Y4304">
        <v>8</v>
      </c>
      <c r="Z4304" t="s">
        <v>955</v>
      </c>
      <c r="AA4304" t="s">
        <v>1351</v>
      </c>
      <c r="AB4304">
        <v>0.39977851605758602</v>
      </c>
      <c r="AC4304">
        <v>6</v>
      </c>
      <c r="AD4304" t="s">
        <v>849</v>
      </c>
    </row>
    <row r="4305" spans="1:30">
      <c r="A4305" t="s">
        <v>16110</v>
      </c>
      <c r="B4305" s="1">
        <v>41496</v>
      </c>
      <c r="C4305" s="1">
        <v>41502</v>
      </c>
      <c r="D4305" t="s">
        <v>783</v>
      </c>
      <c r="E4305" t="s">
        <v>16111</v>
      </c>
      <c r="F4305" t="s">
        <v>1082</v>
      </c>
      <c r="G4305" t="s">
        <v>834</v>
      </c>
      <c r="H4305" t="s">
        <v>1471</v>
      </c>
      <c r="I4305" t="s">
        <v>1386</v>
      </c>
      <c r="J4305" t="s">
        <v>1387</v>
      </c>
      <c r="K4305" t="s">
        <v>26</v>
      </c>
      <c r="L4305" t="s">
        <v>814</v>
      </c>
      <c r="M4305" t="s">
        <v>10579</v>
      </c>
      <c r="N4305" t="s">
        <v>792</v>
      </c>
      <c r="O4305" t="s">
        <v>1681</v>
      </c>
      <c r="P4305" t="s">
        <v>10580</v>
      </c>
      <c r="Q4305">
        <v>58.980000000000004</v>
      </c>
      <c r="R4305">
        <v>2</v>
      </c>
      <c r="S4305">
        <v>0</v>
      </c>
      <c r="T4305">
        <v>12.36</v>
      </c>
      <c r="U4305">
        <v>7.57</v>
      </c>
      <c r="V4305" t="s">
        <v>15042</v>
      </c>
      <c r="W4305" t="s">
        <v>796</v>
      </c>
      <c r="X4305">
        <v>2013</v>
      </c>
      <c r="Y4305">
        <v>8</v>
      </c>
      <c r="Z4305" t="s">
        <v>955</v>
      </c>
      <c r="AA4305" t="s">
        <v>1152</v>
      </c>
      <c r="AB4305">
        <v>0.20956256358087499</v>
      </c>
      <c r="AC4305">
        <v>6</v>
      </c>
      <c r="AD4305" t="s">
        <v>1390</v>
      </c>
    </row>
    <row r="4306" spans="1:30">
      <c r="A4306" t="s">
        <v>16112</v>
      </c>
      <c r="B4306" s="1">
        <v>41730</v>
      </c>
      <c r="C4306" s="1">
        <v>41736</v>
      </c>
      <c r="D4306" t="s">
        <v>783</v>
      </c>
      <c r="E4306" t="s">
        <v>16113</v>
      </c>
      <c r="F4306" t="s">
        <v>8678</v>
      </c>
      <c r="G4306" t="s">
        <v>811</v>
      </c>
      <c r="H4306" t="s">
        <v>16114</v>
      </c>
      <c r="I4306" t="s">
        <v>4143</v>
      </c>
      <c r="J4306" t="s">
        <v>2244</v>
      </c>
      <c r="K4306" t="s">
        <v>218</v>
      </c>
      <c r="L4306" t="s">
        <v>814</v>
      </c>
      <c r="M4306" t="s">
        <v>9782</v>
      </c>
      <c r="N4306" t="s">
        <v>792</v>
      </c>
      <c r="O4306" t="s">
        <v>3282</v>
      </c>
      <c r="P4306" t="s">
        <v>9783</v>
      </c>
      <c r="Q4306">
        <v>54.66</v>
      </c>
      <c r="R4306">
        <v>2</v>
      </c>
      <c r="S4306">
        <v>0</v>
      </c>
      <c r="T4306">
        <v>2.16</v>
      </c>
      <c r="U4306">
        <v>7.5</v>
      </c>
      <c r="V4306" t="s">
        <v>15042</v>
      </c>
      <c r="W4306" t="s">
        <v>796</v>
      </c>
      <c r="X4306">
        <v>2014</v>
      </c>
      <c r="Y4306">
        <v>4</v>
      </c>
      <c r="Z4306" t="s">
        <v>857</v>
      </c>
      <c r="AA4306" t="s">
        <v>1103</v>
      </c>
      <c r="AB4306">
        <v>3.9517014270032902E-2</v>
      </c>
      <c r="AC4306">
        <v>6</v>
      </c>
      <c r="AD4306" t="s">
        <v>817</v>
      </c>
    </row>
    <row r="4307" spans="1:30">
      <c r="A4307" t="s">
        <v>16115</v>
      </c>
      <c r="B4307" s="1">
        <v>41607</v>
      </c>
      <c r="C4307" s="1">
        <v>41613</v>
      </c>
      <c r="D4307" t="s">
        <v>783</v>
      </c>
      <c r="E4307" t="s">
        <v>16116</v>
      </c>
      <c r="F4307" t="s">
        <v>2549</v>
      </c>
      <c r="G4307" t="s">
        <v>811</v>
      </c>
      <c r="H4307" t="s">
        <v>5964</v>
      </c>
      <c r="I4307" t="s">
        <v>5965</v>
      </c>
      <c r="J4307" t="s">
        <v>1043</v>
      </c>
      <c r="K4307" t="s">
        <v>82</v>
      </c>
      <c r="L4307" t="s">
        <v>814</v>
      </c>
      <c r="M4307" t="s">
        <v>1759</v>
      </c>
      <c r="N4307" t="s">
        <v>792</v>
      </c>
      <c r="O4307" t="s">
        <v>1681</v>
      </c>
      <c r="P4307" t="s">
        <v>1760</v>
      </c>
      <c r="Q4307">
        <v>51.42</v>
      </c>
      <c r="R4307">
        <v>1</v>
      </c>
      <c r="S4307">
        <v>0</v>
      </c>
      <c r="T4307">
        <v>4.62</v>
      </c>
      <c r="U4307">
        <v>7.43</v>
      </c>
      <c r="V4307" t="s">
        <v>15042</v>
      </c>
      <c r="W4307" t="s">
        <v>796</v>
      </c>
      <c r="X4307">
        <v>2013</v>
      </c>
      <c r="Y4307">
        <v>11</v>
      </c>
      <c r="Z4307" t="s">
        <v>806</v>
      </c>
      <c r="AA4307" t="s">
        <v>1327</v>
      </c>
      <c r="AB4307">
        <v>8.9848308051341905E-2</v>
      </c>
      <c r="AC4307">
        <v>6</v>
      </c>
      <c r="AD4307" t="s">
        <v>1044</v>
      </c>
    </row>
    <row r="4308" spans="1:30">
      <c r="A4308" t="s">
        <v>16117</v>
      </c>
      <c r="B4308" s="1">
        <v>41422</v>
      </c>
      <c r="C4308" s="1">
        <v>41428</v>
      </c>
      <c r="D4308" t="s">
        <v>783</v>
      </c>
      <c r="E4308" t="s">
        <v>16118</v>
      </c>
      <c r="F4308" t="s">
        <v>3601</v>
      </c>
      <c r="G4308" t="s">
        <v>811</v>
      </c>
      <c r="H4308" t="s">
        <v>16119</v>
      </c>
      <c r="I4308" t="s">
        <v>16120</v>
      </c>
      <c r="J4308" t="s">
        <v>16121</v>
      </c>
      <c r="K4308" t="s">
        <v>58</v>
      </c>
      <c r="L4308" t="s">
        <v>902</v>
      </c>
      <c r="M4308" t="s">
        <v>16122</v>
      </c>
      <c r="N4308" t="s">
        <v>792</v>
      </c>
      <c r="O4308" t="s">
        <v>3380</v>
      </c>
      <c r="P4308" t="s">
        <v>16123</v>
      </c>
      <c r="Q4308">
        <v>57.720000000000006</v>
      </c>
      <c r="R4308">
        <v>6</v>
      </c>
      <c r="S4308">
        <v>0</v>
      </c>
      <c r="T4308">
        <v>23.04</v>
      </c>
      <c r="U4308">
        <v>7.0349999999999993</v>
      </c>
      <c r="V4308" t="s">
        <v>15042</v>
      </c>
      <c r="W4308" t="s">
        <v>796</v>
      </c>
      <c r="X4308">
        <v>2013</v>
      </c>
      <c r="Y4308">
        <v>5</v>
      </c>
      <c r="Z4308" t="s">
        <v>797</v>
      </c>
      <c r="AA4308" t="s">
        <v>798</v>
      </c>
      <c r="AB4308">
        <v>0.39916839916839902</v>
      </c>
      <c r="AC4308">
        <v>6</v>
      </c>
      <c r="AD4308" t="s">
        <v>905</v>
      </c>
    </row>
    <row r="4309" spans="1:30">
      <c r="A4309" t="s">
        <v>16124</v>
      </c>
      <c r="B4309" s="1">
        <v>41901</v>
      </c>
      <c r="C4309" s="1">
        <v>41907</v>
      </c>
      <c r="D4309" t="s">
        <v>783</v>
      </c>
      <c r="E4309" t="s">
        <v>16125</v>
      </c>
      <c r="F4309" t="s">
        <v>13443</v>
      </c>
      <c r="G4309" t="s">
        <v>811</v>
      </c>
      <c r="H4309" t="s">
        <v>2788</v>
      </c>
      <c r="I4309" t="s">
        <v>2789</v>
      </c>
      <c r="J4309" t="s">
        <v>1374</v>
      </c>
      <c r="K4309" t="s">
        <v>37</v>
      </c>
      <c r="L4309" t="s">
        <v>838</v>
      </c>
      <c r="M4309" t="s">
        <v>4082</v>
      </c>
      <c r="N4309" t="s">
        <v>792</v>
      </c>
      <c r="O4309" t="s">
        <v>3274</v>
      </c>
      <c r="P4309" t="s">
        <v>4083</v>
      </c>
      <c r="Q4309">
        <v>39.6</v>
      </c>
      <c r="R4309">
        <v>2</v>
      </c>
      <c r="S4309">
        <v>0</v>
      </c>
      <c r="T4309">
        <v>0</v>
      </c>
      <c r="U4309">
        <v>6.59</v>
      </c>
      <c r="V4309" t="s">
        <v>15042</v>
      </c>
      <c r="W4309" t="s">
        <v>796</v>
      </c>
      <c r="X4309">
        <v>2014</v>
      </c>
      <c r="Y4309">
        <v>9</v>
      </c>
      <c r="Z4309" t="s">
        <v>876</v>
      </c>
      <c r="AA4309" t="s">
        <v>1086</v>
      </c>
      <c r="AB4309">
        <v>0</v>
      </c>
      <c r="AC4309">
        <v>6</v>
      </c>
      <c r="AD4309" t="s">
        <v>849</v>
      </c>
    </row>
    <row r="4310" spans="1:30">
      <c r="A4310" t="s">
        <v>16126</v>
      </c>
      <c r="B4310" s="1">
        <v>41271</v>
      </c>
      <c r="C4310" s="1">
        <v>41277</v>
      </c>
      <c r="D4310" t="s">
        <v>783</v>
      </c>
      <c r="E4310" t="s">
        <v>16127</v>
      </c>
      <c r="F4310" t="s">
        <v>1040</v>
      </c>
      <c r="G4310" t="s">
        <v>786</v>
      </c>
      <c r="H4310" t="s">
        <v>3120</v>
      </c>
      <c r="I4310" t="s">
        <v>3121</v>
      </c>
      <c r="J4310" t="s">
        <v>1137</v>
      </c>
      <c r="K4310" t="s">
        <v>21</v>
      </c>
      <c r="L4310" t="s">
        <v>825</v>
      </c>
      <c r="M4310" t="s">
        <v>9534</v>
      </c>
      <c r="N4310" t="s">
        <v>792</v>
      </c>
      <c r="O4310" t="s">
        <v>3282</v>
      </c>
      <c r="P4310" t="s">
        <v>9535</v>
      </c>
      <c r="Q4310">
        <v>37.589999999999996</v>
      </c>
      <c r="R4310">
        <v>1</v>
      </c>
      <c r="S4310">
        <v>0</v>
      </c>
      <c r="T4310">
        <v>2.25</v>
      </c>
      <c r="U4310">
        <v>6.2</v>
      </c>
      <c r="V4310" t="s">
        <v>15042</v>
      </c>
      <c r="W4310" t="s">
        <v>796</v>
      </c>
      <c r="X4310">
        <v>2012</v>
      </c>
      <c r="Y4310">
        <v>12</v>
      </c>
      <c r="Z4310" t="s">
        <v>923</v>
      </c>
      <c r="AA4310" t="s">
        <v>945</v>
      </c>
      <c r="AB4310">
        <v>5.9856344772545901E-2</v>
      </c>
      <c r="AC4310">
        <v>6</v>
      </c>
      <c r="AD4310" t="s">
        <v>828</v>
      </c>
    </row>
    <row r="4311" spans="1:30">
      <c r="A4311" t="s">
        <v>16128</v>
      </c>
      <c r="B4311" s="1">
        <v>41081</v>
      </c>
      <c r="C4311" s="1">
        <v>41087</v>
      </c>
      <c r="D4311" t="s">
        <v>783</v>
      </c>
      <c r="E4311" t="s">
        <v>16129</v>
      </c>
      <c r="F4311" t="s">
        <v>2861</v>
      </c>
      <c r="G4311" t="s">
        <v>811</v>
      </c>
      <c r="H4311" t="s">
        <v>5303</v>
      </c>
      <c r="I4311" t="s">
        <v>5304</v>
      </c>
      <c r="J4311" t="s">
        <v>1073</v>
      </c>
      <c r="K4311" t="s">
        <v>37</v>
      </c>
      <c r="L4311" t="s">
        <v>838</v>
      </c>
      <c r="M4311" t="s">
        <v>2494</v>
      </c>
      <c r="N4311" t="s">
        <v>792</v>
      </c>
      <c r="O4311" t="s">
        <v>2346</v>
      </c>
      <c r="P4311" t="s">
        <v>2495</v>
      </c>
      <c r="Q4311">
        <v>44.7</v>
      </c>
      <c r="R4311">
        <v>1</v>
      </c>
      <c r="S4311">
        <v>0</v>
      </c>
      <c r="T4311">
        <v>8.49</v>
      </c>
      <c r="U4311">
        <v>6.16</v>
      </c>
      <c r="V4311" t="s">
        <v>15042</v>
      </c>
      <c r="W4311" t="s">
        <v>796</v>
      </c>
      <c r="X4311">
        <v>2012</v>
      </c>
      <c r="Y4311">
        <v>6</v>
      </c>
      <c r="Z4311" t="s">
        <v>964</v>
      </c>
      <c r="AA4311" t="s">
        <v>1115</v>
      </c>
      <c r="AB4311">
        <v>0.18993288590603999</v>
      </c>
      <c r="AC4311">
        <v>6</v>
      </c>
      <c r="AD4311" t="s">
        <v>849</v>
      </c>
    </row>
    <row r="4312" spans="1:30">
      <c r="A4312" t="s">
        <v>16130</v>
      </c>
      <c r="B4312" s="1">
        <v>41928</v>
      </c>
      <c r="C4312" s="1">
        <v>41934</v>
      </c>
      <c r="D4312" t="s">
        <v>783</v>
      </c>
      <c r="E4312" t="s">
        <v>16131</v>
      </c>
      <c r="F4312" t="s">
        <v>3708</v>
      </c>
      <c r="G4312" t="s">
        <v>811</v>
      </c>
      <c r="H4312" t="s">
        <v>1546</v>
      </c>
      <c r="I4312" t="s">
        <v>1546</v>
      </c>
      <c r="J4312" t="s">
        <v>1009</v>
      </c>
      <c r="K4312" t="s">
        <v>66</v>
      </c>
      <c r="L4312" t="s">
        <v>902</v>
      </c>
      <c r="M4312" t="s">
        <v>10384</v>
      </c>
      <c r="N4312" t="s">
        <v>792</v>
      </c>
      <c r="O4312" t="s">
        <v>3288</v>
      </c>
      <c r="P4312" t="s">
        <v>10385</v>
      </c>
      <c r="Q4312">
        <v>49.379999999999995</v>
      </c>
      <c r="R4312">
        <v>3</v>
      </c>
      <c r="S4312">
        <v>0</v>
      </c>
      <c r="T4312">
        <v>11.34</v>
      </c>
      <c r="U4312">
        <v>5.9459999999999997</v>
      </c>
      <c r="V4312" t="s">
        <v>15042</v>
      </c>
      <c r="W4312" t="s">
        <v>796</v>
      </c>
      <c r="X4312">
        <v>2014</v>
      </c>
      <c r="Y4312">
        <v>10</v>
      </c>
      <c r="Z4312" t="s">
        <v>829</v>
      </c>
      <c r="AA4312" t="s">
        <v>830</v>
      </c>
      <c r="AB4312">
        <v>0.22964763061968399</v>
      </c>
      <c r="AC4312">
        <v>6</v>
      </c>
      <c r="AD4312" t="s">
        <v>1010</v>
      </c>
    </row>
    <row r="4313" spans="1:30">
      <c r="A4313" t="s">
        <v>16132</v>
      </c>
      <c r="B4313" s="1">
        <v>41628</v>
      </c>
      <c r="C4313" s="1">
        <v>41634</v>
      </c>
      <c r="D4313" t="s">
        <v>783</v>
      </c>
      <c r="E4313" t="s">
        <v>16133</v>
      </c>
      <c r="F4313" t="s">
        <v>1829</v>
      </c>
      <c r="G4313" t="s">
        <v>834</v>
      </c>
      <c r="H4313" t="s">
        <v>7880</v>
      </c>
      <c r="I4313" t="s">
        <v>1573</v>
      </c>
      <c r="J4313" t="s">
        <v>951</v>
      </c>
      <c r="K4313" t="s">
        <v>24</v>
      </c>
      <c r="L4313" t="s">
        <v>790</v>
      </c>
      <c r="M4313" t="s">
        <v>16134</v>
      </c>
      <c r="N4313" t="s">
        <v>792</v>
      </c>
      <c r="O4313" t="s">
        <v>2872</v>
      </c>
      <c r="P4313" t="s">
        <v>16135</v>
      </c>
      <c r="Q4313">
        <v>36.269999999999996</v>
      </c>
      <c r="R4313">
        <v>3</v>
      </c>
      <c r="S4313">
        <v>0</v>
      </c>
      <c r="T4313">
        <v>10.880999999999997</v>
      </c>
      <c r="U4313">
        <v>5.47</v>
      </c>
      <c r="V4313" t="s">
        <v>15042</v>
      </c>
      <c r="W4313" t="s">
        <v>796</v>
      </c>
      <c r="X4313">
        <v>2013</v>
      </c>
      <c r="Y4313">
        <v>12</v>
      </c>
      <c r="Z4313" t="s">
        <v>923</v>
      </c>
      <c r="AA4313" t="s">
        <v>1401</v>
      </c>
      <c r="AB4313">
        <v>0.3</v>
      </c>
      <c r="AC4313">
        <v>6</v>
      </c>
      <c r="AD4313" t="s">
        <v>954</v>
      </c>
    </row>
    <row r="4314" spans="1:30">
      <c r="A4314" t="s">
        <v>16136</v>
      </c>
      <c r="B4314" s="1">
        <v>41373</v>
      </c>
      <c r="C4314" s="1">
        <v>41379</v>
      </c>
      <c r="D4314" t="s">
        <v>783</v>
      </c>
      <c r="E4314" t="s">
        <v>16137</v>
      </c>
      <c r="F4314" t="s">
        <v>2820</v>
      </c>
      <c r="G4314" t="s">
        <v>786</v>
      </c>
      <c r="H4314" t="s">
        <v>16138</v>
      </c>
      <c r="I4314" t="s">
        <v>1130</v>
      </c>
      <c r="J4314" t="s">
        <v>988</v>
      </c>
      <c r="K4314" t="s">
        <v>58</v>
      </c>
      <c r="L4314" t="s">
        <v>902</v>
      </c>
      <c r="M4314" t="s">
        <v>3929</v>
      </c>
      <c r="N4314" t="s">
        <v>792</v>
      </c>
      <c r="O4314" t="s">
        <v>3380</v>
      </c>
      <c r="P4314" t="s">
        <v>3930</v>
      </c>
      <c r="Q4314">
        <v>28.24</v>
      </c>
      <c r="R4314">
        <v>4</v>
      </c>
      <c r="S4314">
        <v>0</v>
      </c>
      <c r="T4314">
        <v>2.48</v>
      </c>
      <c r="U4314">
        <v>5.468</v>
      </c>
      <c r="V4314" t="s">
        <v>15042</v>
      </c>
      <c r="W4314" t="s">
        <v>796</v>
      </c>
      <c r="X4314">
        <v>2013</v>
      </c>
      <c r="Y4314">
        <v>4</v>
      </c>
      <c r="Z4314" t="s">
        <v>857</v>
      </c>
      <c r="AA4314" t="s">
        <v>858</v>
      </c>
      <c r="AB4314">
        <v>8.7818696883852701E-2</v>
      </c>
      <c r="AC4314">
        <v>6</v>
      </c>
      <c r="AD4314" t="s">
        <v>905</v>
      </c>
    </row>
    <row r="4315" spans="1:30">
      <c r="A4315" t="s">
        <v>16139</v>
      </c>
      <c r="B4315" s="1">
        <v>42144</v>
      </c>
      <c r="C4315" s="1">
        <v>42150</v>
      </c>
      <c r="D4315" t="s">
        <v>783</v>
      </c>
      <c r="E4315" t="s">
        <v>16140</v>
      </c>
      <c r="F4315" t="s">
        <v>1251</v>
      </c>
      <c r="G4315" t="s">
        <v>834</v>
      </c>
      <c r="H4315" t="s">
        <v>2442</v>
      </c>
      <c r="I4315" t="s">
        <v>2443</v>
      </c>
      <c r="J4315" t="s">
        <v>988</v>
      </c>
      <c r="K4315" t="s">
        <v>58</v>
      </c>
      <c r="L4315" t="s">
        <v>902</v>
      </c>
      <c r="M4315" t="s">
        <v>14915</v>
      </c>
      <c r="N4315" t="s">
        <v>792</v>
      </c>
      <c r="O4315" t="s">
        <v>3362</v>
      </c>
      <c r="P4315" t="s">
        <v>14916</v>
      </c>
      <c r="Q4315">
        <v>60.9</v>
      </c>
      <c r="R4315">
        <v>7</v>
      </c>
      <c r="S4315">
        <v>0</v>
      </c>
      <c r="T4315">
        <v>14.559999999999999</v>
      </c>
      <c r="U4315">
        <v>5.3770000000000007</v>
      </c>
      <c r="V4315" t="s">
        <v>15042</v>
      </c>
      <c r="W4315" t="s">
        <v>796</v>
      </c>
      <c r="X4315">
        <v>2015</v>
      </c>
      <c r="Y4315">
        <v>5</v>
      </c>
      <c r="Z4315" t="s">
        <v>797</v>
      </c>
      <c r="AA4315" t="s">
        <v>886</v>
      </c>
      <c r="AB4315">
        <v>0.23908045977011499</v>
      </c>
      <c r="AC4315">
        <v>6</v>
      </c>
      <c r="AD4315" t="s">
        <v>905</v>
      </c>
    </row>
    <row r="4316" spans="1:30">
      <c r="A4316" t="s">
        <v>16141</v>
      </c>
      <c r="B4316" s="1">
        <v>41515</v>
      </c>
      <c r="C4316" s="1">
        <v>41521</v>
      </c>
      <c r="D4316" t="s">
        <v>783</v>
      </c>
      <c r="E4316" t="s">
        <v>16142</v>
      </c>
      <c r="F4316" t="s">
        <v>1082</v>
      </c>
      <c r="G4316" t="s">
        <v>834</v>
      </c>
      <c r="H4316" t="s">
        <v>16143</v>
      </c>
      <c r="I4316" t="s">
        <v>4564</v>
      </c>
      <c r="J4316" t="s">
        <v>937</v>
      </c>
      <c r="K4316" t="s">
        <v>46</v>
      </c>
      <c r="L4316" t="s">
        <v>825</v>
      </c>
      <c r="M4316" t="s">
        <v>10615</v>
      </c>
      <c r="N4316" t="s">
        <v>792</v>
      </c>
      <c r="O4316" t="s">
        <v>1681</v>
      </c>
      <c r="P4316" t="s">
        <v>10616</v>
      </c>
      <c r="Q4316">
        <v>39.15</v>
      </c>
      <c r="R4316">
        <v>5</v>
      </c>
      <c r="S4316">
        <v>0</v>
      </c>
      <c r="T4316">
        <v>8.5500000000000007</v>
      </c>
      <c r="U4316">
        <v>4.87</v>
      </c>
      <c r="V4316" t="s">
        <v>15042</v>
      </c>
      <c r="W4316" t="s">
        <v>796</v>
      </c>
      <c r="X4316">
        <v>2013</v>
      </c>
      <c r="Y4316">
        <v>8</v>
      </c>
      <c r="Z4316" t="s">
        <v>955</v>
      </c>
      <c r="AA4316" t="s">
        <v>1152</v>
      </c>
      <c r="AB4316">
        <v>0.21839080459770099</v>
      </c>
      <c r="AC4316">
        <v>6</v>
      </c>
      <c r="AD4316" t="s">
        <v>940</v>
      </c>
    </row>
    <row r="4317" spans="1:30">
      <c r="A4317" t="s">
        <v>16144</v>
      </c>
      <c r="B4317" s="1">
        <v>42250</v>
      </c>
      <c r="C4317" s="1">
        <v>42256</v>
      </c>
      <c r="D4317" t="s">
        <v>783</v>
      </c>
      <c r="E4317" t="s">
        <v>16145</v>
      </c>
      <c r="F4317" t="s">
        <v>5589</v>
      </c>
      <c r="G4317" t="s">
        <v>811</v>
      </c>
      <c r="H4317" t="s">
        <v>969</v>
      </c>
      <c r="I4317" t="s">
        <v>969</v>
      </c>
      <c r="J4317" t="s">
        <v>970</v>
      </c>
      <c r="K4317" t="s">
        <v>58</v>
      </c>
      <c r="L4317" t="s">
        <v>902</v>
      </c>
      <c r="M4317" t="s">
        <v>9470</v>
      </c>
      <c r="N4317" t="s">
        <v>792</v>
      </c>
      <c r="O4317" t="s">
        <v>3274</v>
      </c>
      <c r="P4317" t="s">
        <v>9471</v>
      </c>
      <c r="Q4317">
        <v>35.04</v>
      </c>
      <c r="R4317">
        <v>1</v>
      </c>
      <c r="S4317">
        <v>0</v>
      </c>
      <c r="T4317">
        <v>1.7399999999999998</v>
      </c>
      <c r="U4317">
        <v>4.1399999999999997</v>
      </c>
      <c r="V4317" t="s">
        <v>15042</v>
      </c>
      <c r="W4317" t="s">
        <v>796</v>
      </c>
      <c r="X4317">
        <v>2015</v>
      </c>
      <c r="Y4317">
        <v>9</v>
      </c>
      <c r="Z4317" t="s">
        <v>876</v>
      </c>
      <c r="AA4317" t="s">
        <v>877</v>
      </c>
      <c r="AB4317">
        <v>4.9657534246575298E-2</v>
      </c>
      <c r="AC4317">
        <v>6</v>
      </c>
      <c r="AD4317" t="s">
        <v>905</v>
      </c>
    </row>
    <row r="4318" spans="1:30">
      <c r="A4318" t="s">
        <v>16146</v>
      </c>
      <c r="B4318" s="1">
        <v>42252</v>
      </c>
      <c r="C4318" s="1">
        <v>42258</v>
      </c>
      <c r="D4318" t="s">
        <v>783</v>
      </c>
      <c r="E4318" t="s">
        <v>16147</v>
      </c>
      <c r="F4318" t="s">
        <v>3543</v>
      </c>
      <c r="G4318" t="s">
        <v>786</v>
      </c>
      <c r="H4318" t="s">
        <v>9140</v>
      </c>
      <c r="I4318" t="s">
        <v>9140</v>
      </c>
      <c r="J4318" t="s">
        <v>1184</v>
      </c>
      <c r="K4318" t="s">
        <v>91</v>
      </c>
      <c r="L4318" t="s">
        <v>902</v>
      </c>
      <c r="M4318" t="s">
        <v>9538</v>
      </c>
      <c r="N4318" t="s">
        <v>792</v>
      </c>
      <c r="O4318" t="s">
        <v>3380</v>
      </c>
      <c r="P4318" t="s">
        <v>9539</v>
      </c>
      <c r="Q4318">
        <v>27.179999999999996</v>
      </c>
      <c r="R4318">
        <v>3</v>
      </c>
      <c r="S4318">
        <v>0</v>
      </c>
      <c r="T4318">
        <v>11.639999999999999</v>
      </c>
      <c r="U4318">
        <v>3.9350000000000001</v>
      </c>
      <c r="V4318" t="s">
        <v>15042</v>
      </c>
      <c r="W4318" t="s">
        <v>796</v>
      </c>
      <c r="X4318">
        <v>2015</v>
      </c>
      <c r="Y4318">
        <v>9</v>
      </c>
      <c r="Z4318" t="s">
        <v>876</v>
      </c>
      <c r="AA4318" t="s">
        <v>877</v>
      </c>
      <c r="AB4318">
        <v>0.42825607064017701</v>
      </c>
      <c r="AC4318">
        <v>6</v>
      </c>
      <c r="AD4318" t="s">
        <v>1187</v>
      </c>
    </row>
    <row r="4319" spans="1:30">
      <c r="A4319" t="s">
        <v>16148</v>
      </c>
      <c r="B4319" s="1">
        <v>41223</v>
      </c>
      <c r="C4319" s="1">
        <v>41229</v>
      </c>
      <c r="D4319" t="s">
        <v>783</v>
      </c>
      <c r="E4319" t="s">
        <v>16149</v>
      </c>
      <c r="F4319" t="s">
        <v>4917</v>
      </c>
      <c r="G4319" t="s">
        <v>786</v>
      </c>
      <c r="H4319" t="s">
        <v>13192</v>
      </c>
      <c r="I4319" t="s">
        <v>1094</v>
      </c>
      <c r="J4319" t="s">
        <v>951</v>
      </c>
      <c r="K4319" t="s">
        <v>33</v>
      </c>
      <c r="L4319" t="s">
        <v>790</v>
      </c>
      <c r="M4319" t="s">
        <v>16150</v>
      </c>
      <c r="N4319" t="s">
        <v>792</v>
      </c>
      <c r="O4319" t="s">
        <v>3274</v>
      </c>
      <c r="P4319" t="s">
        <v>16151</v>
      </c>
      <c r="Q4319">
        <v>223.92</v>
      </c>
      <c r="R4319">
        <v>4</v>
      </c>
      <c r="S4319">
        <v>0</v>
      </c>
      <c r="T4319">
        <v>109.7208</v>
      </c>
      <c r="U4319">
        <v>29.05</v>
      </c>
      <c r="V4319" t="s">
        <v>15042</v>
      </c>
      <c r="W4319" t="s">
        <v>796</v>
      </c>
      <c r="X4319">
        <v>2012</v>
      </c>
      <c r="Y4319">
        <v>11</v>
      </c>
      <c r="Z4319" t="s">
        <v>806</v>
      </c>
      <c r="AA4319" t="s">
        <v>1809</v>
      </c>
      <c r="AB4319">
        <v>0.49</v>
      </c>
      <c r="AC4319">
        <v>6</v>
      </c>
      <c r="AD4319" t="s">
        <v>1067</v>
      </c>
    </row>
    <row r="4320" spans="1:30">
      <c r="A4320" t="s">
        <v>16152</v>
      </c>
      <c r="B4320" s="1">
        <v>41077</v>
      </c>
      <c r="C4320" s="1">
        <v>41083</v>
      </c>
      <c r="D4320" t="s">
        <v>783</v>
      </c>
      <c r="E4320" t="s">
        <v>16153</v>
      </c>
      <c r="F4320" t="s">
        <v>4912</v>
      </c>
      <c r="G4320" t="s">
        <v>811</v>
      </c>
      <c r="H4320" t="s">
        <v>4806</v>
      </c>
      <c r="I4320" t="s">
        <v>4806</v>
      </c>
      <c r="J4320" t="s">
        <v>4807</v>
      </c>
      <c r="K4320" t="s">
        <v>264</v>
      </c>
      <c r="L4320" t="s">
        <v>814</v>
      </c>
      <c r="M4320" t="s">
        <v>2465</v>
      </c>
      <c r="N4320" t="s">
        <v>792</v>
      </c>
      <c r="O4320" t="s">
        <v>2346</v>
      </c>
      <c r="P4320" t="s">
        <v>2466</v>
      </c>
      <c r="Q4320">
        <v>50.699999999999996</v>
      </c>
      <c r="R4320">
        <v>2</v>
      </c>
      <c r="S4320">
        <v>0</v>
      </c>
      <c r="T4320">
        <v>13.68</v>
      </c>
      <c r="U4320">
        <v>3.81</v>
      </c>
      <c r="V4320" t="s">
        <v>15042</v>
      </c>
      <c r="W4320" t="s">
        <v>796</v>
      </c>
      <c r="X4320">
        <v>2012</v>
      </c>
      <c r="Y4320">
        <v>6</v>
      </c>
      <c r="Z4320" t="s">
        <v>964</v>
      </c>
      <c r="AA4320" t="s">
        <v>1115</v>
      </c>
      <c r="AB4320">
        <v>0.269822485207101</v>
      </c>
      <c r="AC4320">
        <v>6</v>
      </c>
      <c r="AD4320" t="s">
        <v>1151</v>
      </c>
    </row>
    <row r="4321" spans="1:30">
      <c r="A4321" t="s">
        <v>16154</v>
      </c>
      <c r="B4321" s="1">
        <v>41734</v>
      </c>
      <c r="C4321" s="1">
        <v>41740</v>
      </c>
      <c r="D4321" t="s">
        <v>783</v>
      </c>
      <c r="E4321" t="s">
        <v>16155</v>
      </c>
      <c r="F4321" t="s">
        <v>5144</v>
      </c>
      <c r="G4321" t="s">
        <v>834</v>
      </c>
      <c r="H4321" t="s">
        <v>4207</v>
      </c>
      <c r="I4321" t="s">
        <v>4207</v>
      </c>
      <c r="J4321" t="s">
        <v>4208</v>
      </c>
      <c r="K4321" t="s">
        <v>448</v>
      </c>
      <c r="L4321" t="s">
        <v>825</v>
      </c>
      <c r="M4321" t="s">
        <v>16156</v>
      </c>
      <c r="N4321" t="s">
        <v>792</v>
      </c>
      <c r="O4321" t="s">
        <v>2346</v>
      </c>
      <c r="P4321" t="s">
        <v>16157</v>
      </c>
      <c r="Q4321">
        <v>48.87</v>
      </c>
      <c r="R4321">
        <v>1</v>
      </c>
      <c r="S4321">
        <v>0</v>
      </c>
      <c r="T4321">
        <v>14.16</v>
      </c>
      <c r="U4321">
        <v>3.45</v>
      </c>
      <c r="V4321" t="s">
        <v>15042</v>
      </c>
      <c r="W4321" t="s">
        <v>796</v>
      </c>
      <c r="X4321">
        <v>2014</v>
      </c>
      <c r="Y4321">
        <v>4</v>
      </c>
      <c r="Z4321" t="s">
        <v>857</v>
      </c>
      <c r="AA4321" t="s">
        <v>1103</v>
      </c>
      <c r="AB4321">
        <v>0.28974831184775901</v>
      </c>
      <c r="AC4321">
        <v>6</v>
      </c>
      <c r="AD4321" t="s">
        <v>1229</v>
      </c>
    </row>
    <row r="4322" spans="1:30">
      <c r="A4322" t="s">
        <v>16158</v>
      </c>
      <c r="B4322" s="1">
        <v>40998</v>
      </c>
      <c r="C4322" s="1">
        <v>41004</v>
      </c>
      <c r="D4322" t="s">
        <v>783</v>
      </c>
      <c r="E4322" t="s">
        <v>16159</v>
      </c>
      <c r="F4322" t="s">
        <v>2223</v>
      </c>
      <c r="G4322" t="s">
        <v>811</v>
      </c>
      <c r="H4322" t="s">
        <v>16160</v>
      </c>
      <c r="I4322" t="s">
        <v>1546</v>
      </c>
      <c r="J4322" t="s">
        <v>1009</v>
      </c>
      <c r="K4322" t="s">
        <v>66</v>
      </c>
      <c r="L4322" t="s">
        <v>902</v>
      </c>
      <c r="M4322" t="s">
        <v>3836</v>
      </c>
      <c r="N4322" t="s">
        <v>792</v>
      </c>
      <c r="O4322" t="s">
        <v>3362</v>
      </c>
      <c r="P4322" t="s">
        <v>3837</v>
      </c>
      <c r="Q4322">
        <v>23.46</v>
      </c>
      <c r="R4322">
        <v>3</v>
      </c>
      <c r="S4322">
        <v>0</v>
      </c>
      <c r="T4322">
        <v>9.3600000000000012</v>
      </c>
      <c r="U4322">
        <v>3.3639999999999999</v>
      </c>
      <c r="V4322" t="s">
        <v>15042</v>
      </c>
      <c r="W4322" t="s">
        <v>796</v>
      </c>
      <c r="X4322">
        <v>2012</v>
      </c>
      <c r="Y4322">
        <v>3</v>
      </c>
      <c r="Z4322" t="s">
        <v>850</v>
      </c>
      <c r="AA4322" t="s">
        <v>1037</v>
      </c>
      <c r="AB4322">
        <v>0.39897698209718702</v>
      </c>
      <c r="AC4322">
        <v>6</v>
      </c>
      <c r="AD4322" t="s">
        <v>1010</v>
      </c>
    </row>
    <row r="4323" spans="1:30">
      <c r="A4323" t="s">
        <v>16161</v>
      </c>
      <c r="B4323" s="1">
        <v>42098</v>
      </c>
      <c r="C4323" s="1">
        <v>42104</v>
      </c>
      <c r="D4323" t="s">
        <v>783</v>
      </c>
      <c r="E4323" t="s">
        <v>16162</v>
      </c>
      <c r="F4323" t="s">
        <v>3346</v>
      </c>
      <c r="G4323" t="s">
        <v>786</v>
      </c>
      <c r="H4323" t="s">
        <v>2939</v>
      </c>
      <c r="I4323" t="s">
        <v>900</v>
      </c>
      <c r="J4323" t="s">
        <v>901</v>
      </c>
      <c r="K4323" t="s">
        <v>58</v>
      </c>
      <c r="L4323" t="s">
        <v>902</v>
      </c>
      <c r="M4323" t="s">
        <v>10154</v>
      </c>
      <c r="N4323" t="s">
        <v>792</v>
      </c>
      <c r="O4323" t="s">
        <v>3380</v>
      </c>
      <c r="P4323" t="s">
        <v>10155</v>
      </c>
      <c r="Q4323">
        <v>38.239999999999995</v>
      </c>
      <c r="R4323">
        <v>4</v>
      </c>
      <c r="S4323">
        <v>0</v>
      </c>
      <c r="T4323">
        <v>8.7200000000000006</v>
      </c>
      <c r="U4323">
        <v>3.2509999999999999</v>
      </c>
      <c r="V4323" t="s">
        <v>15042</v>
      </c>
      <c r="W4323" t="s">
        <v>796</v>
      </c>
      <c r="X4323">
        <v>2015</v>
      </c>
      <c r="Y4323">
        <v>4</v>
      </c>
      <c r="Z4323" t="s">
        <v>857</v>
      </c>
      <c r="AA4323" t="s">
        <v>997</v>
      </c>
      <c r="AB4323">
        <v>0.22803347280334699</v>
      </c>
      <c r="AC4323">
        <v>6</v>
      </c>
      <c r="AD4323" t="s">
        <v>905</v>
      </c>
    </row>
    <row r="4324" spans="1:30">
      <c r="A4324" t="s">
        <v>16163</v>
      </c>
      <c r="B4324" s="1">
        <v>41396</v>
      </c>
      <c r="C4324" s="1">
        <v>41402</v>
      </c>
      <c r="D4324" t="s">
        <v>783</v>
      </c>
      <c r="E4324" t="s">
        <v>16164</v>
      </c>
      <c r="F4324" t="s">
        <v>6883</v>
      </c>
      <c r="G4324" t="s">
        <v>834</v>
      </c>
      <c r="H4324" t="s">
        <v>5248</v>
      </c>
      <c r="I4324" t="s">
        <v>4847</v>
      </c>
      <c r="J4324" t="s">
        <v>872</v>
      </c>
      <c r="K4324" t="s">
        <v>6</v>
      </c>
      <c r="L4324" t="s">
        <v>825</v>
      </c>
      <c r="M4324" t="s">
        <v>12033</v>
      </c>
      <c r="N4324" t="s">
        <v>792</v>
      </c>
      <c r="O4324" t="s">
        <v>3288</v>
      </c>
      <c r="P4324" t="s">
        <v>12034</v>
      </c>
      <c r="Q4324">
        <v>41.76</v>
      </c>
      <c r="R4324">
        <v>2</v>
      </c>
      <c r="S4324">
        <v>0</v>
      </c>
      <c r="T4324">
        <v>12.899999999999999</v>
      </c>
      <c r="U4324">
        <v>3.15</v>
      </c>
      <c r="V4324" t="s">
        <v>15042</v>
      </c>
      <c r="W4324" t="s">
        <v>796</v>
      </c>
      <c r="X4324">
        <v>2013</v>
      </c>
      <c r="Y4324">
        <v>5</v>
      </c>
      <c r="Z4324" t="s">
        <v>797</v>
      </c>
      <c r="AA4324" t="s">
        <v>798</v>
      </c>
      <c r="AB4324">
        <v>0.30890804597701199</v>
      </c>
      <c r="AC4324">
        <v>6</v>
      </c>
      <c r="AD4324" t="s">
        <v>875</v>
      </c>
    </row>
    <row r="4325" spans="1:30">
      <c r="A4325" t="s">
        <v>16165</v>
      </c>
      <c r="B4325" s="1">
        <v>41923</v>
      </c>
      <c r="C4325" s="1">
        <v>41929</v>
      </c>
      <c r="D4325" t="s">
        <v>783</v>
      </c>
      <c r="E4325" t="s">
        <v>16166</v>
      </c>
      <c r="F4325" t="s">
        <v>6169</v>
      </c>
      <c r="G4325" t="s">
        <v>834</v>
      </c>
      <c r="H4325" t="s">
        <v>12013</v>
      </c>
      <c r="I4325" t="s">
        <v>12013</v>
      </c>
      <c r="J4325" t="s">
        <v>1226</v>
      </c>
      <c r="K4325" t="s">
        <v>448</v>
      </c>
      <c r="L4325" t="s">
        <v>825</v>
      </c>
      <c r="M4325" t="s">
        <v>1511</v>
      </c>
      <c r="N4325" t="s">
        <v>792</v>
      </c>
      <c r="O4325" t="s">
        <v>793</v>
      </c>
      <c r="P4325" t="s">
        <v>1512</v>
      </c>
      <c r="Q4325">
        <v>23.22</v>
      </c>
      <c r="R4325">
        <v>1</v>
      </c>
      <c r="S4325">
        <v>0</v>
      </c>
      <c r="T4325">
        <v>7.6499999999999995</v>
      </c>
      <c r="U4325">
        <v>3.07</v>
      </c>
      <c r="V4325" t="s">
        <v>15042</v>
      </c>
      <c r="W4325" t="s">
        <v>796</v>
      </c>
      <c r="X4325">
        <v>2014</v>
      </c>
      <c r="Y4325">
        <v>10</v>
      </c>
      <c r="Z4325" t="s">
        <v>829</v>
      </c>
      <c r="AA4325" t="s">
        <v>830</v>
      </c>
      <c r="AB4325">
        <v>0.32945736434108502</v>
      </c>
      <c r="AC4325">
        <v>6</v>
      </c>
      <c r="AD4325" t="s">
        <v>1229</v>
      </c>
    </row>
    <row r="4326" spans="1:30">
      <c r="A4326" t="s">
        <v>16167</v>
      </c>
      <c r="B4326" s="1">
        <v>42154</v>
      </c>
      <c r="C4326" s="1">
        <v>42160</v>
      </c>
      <c r="D4326" t="s">
        <v>783</v>
      </c>
      <c r="E4326" t="s">
        <v>16168</v>
      </c>
      <c r="F4326" t="s">
        <v>2149</v>
      </c>
      <c r="G4326" t="s">
        <v>834</v>
      </c>
      <c r="H4326" t="s">
        <v>949</v>
      </c>
      <c r="I4326" t="s">
        <v>2209</v>
      </c>
      <c r="J4326" t="s">
        <v>951</v>
      </c>
      <c r="K4326" t="s">
        <v>4</v>
      </c>
      <c r="L4326" t="s">
        <v>790</v>
      </c>
      <c r="M4326" t="s">
        <v>16169</v>
      </c>
      <c r="N4326" t="s">
        <v>792</v>
      </c>
      <c r="O4326" t="s">
        <v>2872</v>
      </c>
      <c r="P4326" t="s">
        <v>16170</v>
      </c>
      <c r="Q4326">
        <v>465.16</v>
      </c>
      <c r="R4326">
        <v>2</v>
      </c>
      <c r="S4326">
        <v>0</v>
      </c>
      <c r="T4326">
        <v>120.94159999999999</v>
      </c>
      <c r="U4326">
        <v>16.68</v>
      </c>
      <c r="V4326" t="s">
        <v>15042</v>
      </c>
      <c r="W4326" t="s">
        <v>796</v>
      </c>
      <c r="X4326">
        <v>2015</v>
      </c>
      <c r="Y4326">
        <v>5</v>
      </c>
      <c r="Z4326" t="s">
        <v>797</v>
      </c>
      <c r="AA4326" t="s">
        <v>886</v>
      </c>
      <c r="AB4326">
        <v>0.26</v>
      </c>
      <c r="AC4326">
        <v>6</v>
      </c>
      <c r="AD4326" t="s">
        <v>1160</v>
      </c>
    </row>
    <row r="4327" spans="1:30">
      <c r="A4327" t="s">
        <v>16171</v>
      </c>
      <c r="B4327" s="1">
        <v>41514</v>
      </c>
      <c r="C4327" s="1">
        <v>41520</v>
      </c>
      <c r="D4327" t="s">
        <v>783</v>
      </c>
      <c r="E4327" t="s">
        <v>16172</v>
      </c>
      <c r="F4327" t="s">
        <v>1014</v>
      </c>
      <c r="G4327" t="s">
        <v>811</v>
      </c>
      <c r="H4327" t="s">
        <v>12902</v>
      </c>
      <c r="I4327" t="s">
        <v>1307</v>
      </c>
      <c r="J4327" t="s">
        <v>1308</v>
      </c>
      <c r="K4327" t="s">
        <v>264</v>
      </c>
      <c r="L4327" t="s">
        <v>814</v>
      </c>
      <c r="M4327" t="s">
        <v>2120</v>
      </c>
      <c r="N4327" t="s">
        <v>792</v>
      </c>
      <c r="O4327" t="s">
        <v>1681</v>
      </c>
      <c r="P4327" t="s">
        <v>2121</v>
      </c>
      <c r="Q4327">
        <v>15.329999999999998</v>
      </c>
      <c r="R4327">
        <v>1</v>
      </c>
      <c r="S4327">
        <v>0</v>
      </c>
      <c r="T4327">
        <v>0.75</v>
      </c>
      <c r="U4327">
        <v>2.8</v>
      </c>
      <c r="V4327" t="s">
        <v>15042</v>
      </c>
      <c r="W4327" t="s">
        <v>796</v>
      </c>
      <c r="X4327">
        <v>2013</v>
      </c>
      <c r="Y4327">
        <v>8</v>
      </c>
      <c r="Z4327" t="s">
        <v>955</v>
      </c>
      <c r="AA4327" t="s">
        <v>1152</v>
      </c>
      <c r="AB4327">
        <v>4.8923679060665401E-2</v>
      </c>
      <c r="AC4327">
        <v>6</v>
      </c>
      <c r="AD4327" t="s">
        <v>1151</v>
      </c>
    </row>
    <row r="4328" spans="1:30">
      <c r="A4328" t="s">
        <v>16173</v>
      </c>
      <c r="B4328" s="1">
        <v>41838</v>
      </c>
      <c r="C4328" s="1">
        <v>41844</v>
      </c>
      <c r="D4328" t="s">
        <v>783</v>
      </c>
      <c r="E4328" t="s">
        <v>16174</v>
      </c>
      <c r="F4328" t="s">
        <v>11235</v>
      </c>
      <c r="G4328" t="s">
        <v>786</v>
      </c>
      <c r="H4328" t="s">
        <v>1041</v>
      </c>
      <c r="I4328" t="s">
        <v>1042</v>
      </c>
      <c r="J4328" t="s">
        <v>1043</v>
      </c>
      <c r="K4328" t="s">
        <v>82</v>
      </c>
      <c r="L4328" t="s">
        <v>814</v>
      </c>
      <c r="M4328" t="s">
        <v>10683</v>
      </c>
      <c r="N4328" t="s">
        <v>792</v>
      </c>
      <c r="O4328" t="s">
        <v>1681</v>
      </c>
      <c r="P4328" t="s">
        <v>10684</v>
      </c>
      <c r="Q4328">
        <v>16.649999999999999</v>
      </c>
      <c r="R4328">
        <v>1</v>
      </c>
      <c r="S4328">
        <v>0</v>
      </c>
      <c r="T4328">
        <v>4.6500000000000004</v>
      </c>
      <c r="U4328">
        <v>2.62</v>
      </c>
      <c r="V4328" t="s">
        <v>15042</v>
      </c>
      <c r="W4328" t="s">
        <v>796</v>
      </c>
      <c r="X4328">
        <v>2014</v>
      </c>
      <c r="Y4328">
        <v>7</v>
      </c>
      <c r="Z4328" t="s">
        <v>818</v>
      </c>
      <c r="AA4328" t="s">
        <v>1180</v>
      </c>
      <c r="AB4328">
        <v>0.27927927927927898</v>
      </c>
      <c r="AC4328">
        <v>6</v>
      </c>
      <c r="AD4328" t="s">
        <v>1044</v>
      </c>
    </row>
    <row r="4329" spans="1:30">
      <c r="A4329" t="s">
        <v>16175</v>
      </c>
      <c r="B4329" s="1">
        <v>42075</v>
      </c>
      <c r="C4329" s="1">
        <v>42081</v>
      </c>
      <c r="D4329" t="s">
        <v>783</v>
      </c>
      <c r="E4329" t="s">
        <v>16176</v>
      </c>
      <c r="F4329" t="s">
        <v>4745</v>
      </c>
      <c r="G4329" t="s">
        <v>834</v>
      </c>
      <c r="H4329" t="s">
        <v>1678</v>
      </c>
      <c r="I4329" t="s">
        <v>1679</v>
      </c>
      <c r="J4329" t="s">
        <v>951</v>
      </c>
      <c r="K4329" t="s">
        <v>4</v>
      </c>
      <c r="L4329" t="s">
        <v>790</v>
      </c>
      <c r="M4329" t="s">
        <v>1766</v>
      </c>
      <c r="N4329" t="s">
        <v>792</v>
      </c>
      <c r="O4329" t="s">
        <v>1681</v>
      </c>
      <c r="P4329" t="s">
        <v>1767</v>
      </c>
      <c r="Q4329">
        <v>895.92</v>
      </c>
      <c r="R4329">
        <v>4</v>
      </c>
      <c r="S4329">
        <v>0</v>
      </c>
      <c r="T4329">
        <v>421.08239999999995</v>
      </c>
      <c r="U4329">
        <v>127.4</v>
      </c>
      <c r="V4329" t="s">
        <v>15042</v>
      </c>
      <c r="W4329" t="s">
        <v>796</v>
      </c>
      <c r="X4329">
        <v>2015</v>
      </c>
      <c r="Y4329">
        <v>3</v>
      </c>
      <c r="Z4329" t="s">
        <v>850</v>
      </c>
      <c r="AA4329" t="s">
        <v>851</v>
      </c>
      <c r="AB4329">
        <v>0.47</v>
      </c>
      <c r="AC4329">
        <v>6</v>
      </c>
      <c r="AD4329" t="s">
        <v>1160</v>
      </c>
    </row>
    <row r="4330" spans="1:30">
      <c r="A4330" t="s">
        <v>16177</v>
      </c>
      <c r="B4330" s="1">
        <v>41671</v>
      </c>
      <c r="C4330" s="1">
        <v>41677</v>
      </c>
      <c r="D4330" t="s">
        <v>783</v>
      </c>
      <c r="E4330" t="s">
        <v>16178</v>
      </c>
      <c r="F4330" t="s">
        <v>9689</v>
      </c>
      <c r="G4330" t="s">
        <v>811</v>
      </c>
      <c r="H4330" t="s">
        <v>6935</v>
      </c>
      <c r="I4330" t="s">
        <v>6763</v>
      </c>
      <c r="J4330" t="s">
        <v>1266</v>
      </c>
      <c r="K4330" t="s">
        <v>66</v>
      </c>
      <c r="L4330" t="s">
        <v>902</v>
      </c>
      <c r="M4330" t="s">
        <v>3465</v>
      </c>
      <c r="N4330" t="s">
        <v>792</v>
      </c>
      <c r="O4330" t="s">
        <v>3380</v>
      </c>
      <c r="P4330" t="s">
        <v>3466</v>
      </c>
      <c r="Q4330">
        <v>24.720000000000002</v>
      </c>
      <c r="R4330">
        <v>3</v>
      </c>
      <c r="S4330">
        <v>0</v>
      </c>
      <c r="T4330">
        <v>1.2</v>
      </c>
      <c r="U4330">
        <v>2.4980000000000002</v>
      </c>
      <c r="V4330" t="s">
        <v>15042</v>
      </c>
      <c r="W4330" t="s">
        <v>796</v>
      </c>
      <c r="X4330">
        <v>2014</v>
      </c>
      <c r="Y4330">
        <v>2</v>
      </c>
      <c r="Z4330" t="s">
        <v>1219</v>
      </c>
      <c r="AA4330" t="s">
        <v>1437</v>
      </c>
      <c r="AB4330">
        <v>4.85436893203883E-2</v>
      </c>
      <c r="AC4330">
        <v>6</v>
      </c>
      <c r="AD4330" t="s">
        <v>1010</v>
      </c>
    </row>
    <row r="4331" spans="1:30">
      <c r="A4331" t="s">
        <v>16179</v>
      </c>
      <c r="B4331" s="1">
        <v>42161</v>
      </c>
      <c r="C4331" s="1">
        <v>42167</v>
      </c>
      <c r="D4331" t="s">
        <v>783</v>
      </c>
      <c r="E4331" t="s">
        <v>16180</v>
      </c>
      <c r="F4331" t="s">
        <v>7681</v>
      </c>
      <c r="G4331" t="s">
        <v>834</v>
      </c>
      <c r="H4331" t="s">
        <v>900</v>
      </c>
      <c r="I4331" t="s">
        <v>900</v>
      </c>
      <c r="J4331" t="s">
        <v>901</v>
      </c>
      <c r="K4331" t="s">
        <v>58</v>
      </c>
      <c r="L4331" t="s">
        <v>902</v>
      </c>
      <c r="M4331" t="s">
        <v>3482</v>
      </c>
      <c r="N4331" t="s">
        <v>792</v>
      </c>
      <c r="O4331" t="s">
        <v>3380</v>
      </c>
      <c r="P4331" t="s">
        <v>3483</v>
      </c>
      <c r="Q4331">
        <v>21.839999999999996</v>
      </c>
      <c r="R4331">
        <v>3</v>
      </c>
      <c r="S4331">
        <v>0</v>
      </c>
      <c r="T4331">
        <v>10.260000000000002</v>
      </c>
      <c r="U4331">
        <v>2.4340000000000002</v>
      </c>
      <c r="V4331" t="s">
        <v>15042</v>
      </c>
      <c r="W4331" t="s">
        <v>796</v>
      </c>
      <c r="X4331">
        <v>2015</v>
      </c>
      <c r="Y4331">
        <v>6</v>
      </c>
      <c r="Z4331" t="s">
        <v>964</v>
      </c>
      <c r="AA4331" t="s">
        <v>1275</v>
      </c>
      <c r="AB4331">
        <v>0.46978021978022</v>
      </c>
      <c r="AC4331">
        <v>6</v>
      </c>
      <c r="AD4331" t="s">
        <v>905</v>
      </c>
    </row>
    <row r="4332" spans="1:30">
      <c r="A4332" t="s">
        <v>16181</v>
      </c>
      <c r="B4332" s="1">
        <v>41952</v>
      </c>
      <c r="C4332" s="1">
        <v>41958</v>
      </c>
      <c r="D4332" t="s">
        <v>783</v>
      </c>
      <c r="E4332" t="s">
        <v>16182</v>
      </c>
      <c r="F4332" t="s">
        <v>3595</v>
      </c>
      <c r="G4332" t="s">
        <v>811</v>
      </c>
      <c r="H4332" t="s">
        <v>1136</v>
      </c>
      <c r="I4332" t="s">
        <v>1136</v>
      </c>
      <c r="J4332" t="s">
        <v>1137</v>
      </c>
      <c r="K4332" t="s">
        <v>21</v>
      </c>
      <c r="L4332" t="s">
        <v>825</v>
      </c>
      <c r="M4332" t="s">
        <v>16183</v>
      </c>
      <c r="N4332" t="s">
        <v>792</v>
      </c>
      <c r="O4332" t="s">
        <v>3274</v>
      </c>
      <c r="P4332" t="s">
        <v>16184</v>
      </c>
      <c r="Q4332">
        <v>17.61</v>
      </c>
      <c r="R4332">
        <v>1</v>
      </c>
      <c r="S4332">
        <v>0</v>
      </c>
      <c r="T4332">
        <v>3.51</v>
      </c>
      <c r="U4332">
        <v>2.13</v>
      </c>
      <c r="V4332" t="s">
        <v>15042</v>
      </c>
      <c r="W4332" t="s">
        <v>796</v>
      </c>
      <c r="X4332">
        <v>2014</v>
      </c>
      <c r="Y4332">
        <v>11</v>
      </c>
      <c r="Z4332" t="s">
        <v>806</v>
      </c>
      <c r="AA4332" t="s">
        <v>840</v>
      </c>
      <c r="AB4332">
        <v>0.19931856899488901</v>
      </c>
      <c r="AC4332">
        <v>6</v>
      </c>
      <c r="AD4332" t="s">
        <v>828</v>
      </c>
    </row>
    <row r="4333" spans="1:30">
      <c r="A4333" t="s">
        <v>16185</v>
      </c>
      <c r="B4333" s="1">
        <v>41746</v>
      </c>
      <c r="C4333" s="1">
        <v>41752</v>
      </c>
      <c r="D4333" t="s">
        <v>783</v>
      </c>
      <c r="E4333" t="s">
        <v>16186</v>
      </c>
      <c r="F4333" t="s">
        <v>7920</v>
      </c>
      <c r="G4333" t="s">
        <v>834</v>
      </c>
      <c r="H4333" t="s">
        <v>16187</v>
      </c>
      <c r="I4333" t="s">
        <v>16188</v>
      </c>
      <c r="J4333" t="s">
        <v>10499</v>
      </c>
      <c r="K4333" t="s">
        <v>21</v>
      </c>
      <c r="L4333" t="s">
        <v>825</v>
      </c>
      <c r="M4333" t="s">
        <v>4173</v>
      </c>
      <c r="N4333" t="s">
        <v>792</v>
      </c>
      <c r="O4333" t="s">
        <v>3274</v>
      </c>
      <c r="P4333" t="s">
        <v>4174</v>
      </c>
      <c r="Q4333">
        <v>20.49</v>
      </c>
      <c r="R4333">
        <v>1</v>
      </c>
      <c r="S4333">
        <v>0</v>
      </c>
      <c r="T4333">
        <v>2.8499999999999996</v>
      </c>
      <c r="U4333">
        <v>2.08</v>
      </c>
      <c r="V4333" t="s">
        <v>15042</v>
      </c>
      <c r="W4333" t="s">
        <v>796</v>
      </c>
      <c r="X4333">
        <v>2014</v>
      </c>
      <c r="Y4333">
        <v>4</v>
      </c>
      <c r="Z4333" t="s">
        <v>857</v>
      </c>
      <c r="AA4333" t="s">
        <v>1103</v>
      </c>
      <c r="AB4333">
        <v>0.13909224011713001</v>
      </c>
      <c r="AC4333">
        <v>6</v>
      </c>
      <c r="AD4333" t="s">
        <v>828</v>
      </c>
    </row>
    <row r="4334" spans="1:30">
      <c r="A4334" t="s">
        <v>16189</v>
      </c>
      <c r="B4334" s="1">
        <v>41234</v>
      </c>
      <c r="C4334" s="1">
        <v>41240</v>
      </c>
      <c r="D4334" t="s">
        <v>783</v>
      </c>
      <c r="E4334" t="s">
        <v>16190</v>
      </c>
      <c r="F4334" t="s">
        <v>1384</v>
      </c>
      <c r="G4334" t="s">
        <v>834</v>
      </c>
      <c r="H4334" t="s">
        <v>7049</v>
      </c>
      <c r="I4334" t="s">
        <v>7049</v>
      </c>
      <c r="J4334" t="s">
        <v>3338</v>
      </c>
      <c r="K4334" t="s">
        <v>66</v>
      </c>
      <c r="L4334" t="s">
        <v>902</v>
      </c>
      <c r="M4334" t="s">
        <v>4494</v>
      </c>
      <c r="N4334" t="s">
        <v>792</v>
      </c>
      <c r="O4334" t="s">
        <v>3380</v>
      </c>
      <c r="P4334" t="s">
        <v>4495</v>
      </c>
      <c r="Q4334">
        <v>22.2</v>
      </c>
      <c r="R4334">
        <v>2</v>
      </c>
      <c r="S4334">
        <v>0</v>
      </c>
      <c r="T4334">
        <v>5.3200000000000012</v>
      </c>
      <c r="U4334">
        <v>2.0649999999999999</v>
      </c>
      <c r="V4334" t="s">
        <v>15042</v>
      </c>
      <c r="W4334" t="s">
        <v>796</v>
      </c>
      <c r="X4334">
        <v>2012</v>
      </c>
      <c r="Y4334">
        <v>11</v>
      </c>
      <c r="Z4334" t="s">
        <v>806</v>
      </c>
      <c r="AA4334" t="s">
        <v>1809</v>
      </c>
      <c r="AB4334">
        <v>0.23963963963964</v>
      </c>
      <c r="AC4334">
        <v>6</v>
      </c>
      <c r="AD4334" t="s">
        <v>1010</v>
      </c>
    </row>
    <row r="4335" spans="1:30">
      <c r="A4335" t="s">
        <v>16191</v>
      </c>
      <c r="B4335" s="1">
        <v>40953</v>
      </c>
      <c r="C4335" s="1">
        <v>40959</v>
      </c>
      <c r="D4335" t="s">
        <v>783</v>
      </c>
      <c r="E4335" t="s">
        <v>16192</v>
      </c>
      <c r="F4335" t="s">
        <v>1669</v>
      </c>
      <c r="G4335" t="s">
        <v>834</v>
      </c>
      <c r="H4335" t="s">
        <v>12800</v>
      </c>
      <c r="I4335" t="s">
        <v>12800</v>
      </c>
      <c r="J4335" t="s">
        <v>1073</v>
      </c>
      <c r="K4335" t="s">
        <v>37</v>
      </c>
      <c r="L4335" t="s">
        <v>838</v>
      </c>
      <c r="M4335" t="s">
        <v>2410</v>
      </c>
      <c r="N4335" t="s">
        <v>792</v>
      </c>
      <c r="O4335" t="s">
        <v>2346</v>
      </c>
      <c r="P4335" t="s">
        <v>2411</v>
      </c>
      <c r="Q4335">
        <v>27.089999999999996</v>
      </c>
      <c r="R4335">
        <v>1</v>
      </c>
      <c r="S4335">
        <v>0</v>
      </c>
      <c r="T4335">
        <v>13.53</v>
      </c>
      <c r="U4335">
        <v>2.0299999999999998</v>
      </c>
      <c r="V4335" t="s">
        <v>15042</v>
      </c>
      <c r="W4335" t="s">
        <v>796</v>
      </c>
      <c r="X4335">
        <v>2012</v>
      </c>
      <c r="Y4335">
        <v>2</v>
      </c>
      <c r="Z4335" t="s">
        <v>1219</v>
      </c>
      <c r="AA4335" t="s">
        <v>1283</v>
      </c>
      <c r="AB4335">
        <v>0.49944629014396502</v>
      </c>
      <c r="AC4335">
        <v>6</v>
      </c>
      <c r="AD4335" t="s">
        <v>849</v>
      </c>
    </row>
    <row r="4336" spans="1:30">
      <c r="A4336" t="s">
        <v>16193</v>
      </c>
      <c r="B4336" s="1">
        <v>42280</v>
      </c>
      <c r="C4336" s="1">
        <v>42286</v>
      </c>
      <c r="D4336" t="s">
        <v>783</v>
      </c>
      <c r="E4336" t="s">
        <v>16194</v>
      </c>
      <c r="F4336" t="s">
        <v>1365</v>
      </c>
      <c r="G4336" t="s">
        <v>786</v>
      </c>
      <c r="H4336" t="s">
        <v>1454</v>
      </c>
      <c r="I4336" t="s">
        <v>1455</v>
      </c>
      <c r="J4336" t="s">
        <v>951</v>
      </c>
      <c r="K4336" t="s">
        <v>42</v>
      </c>
      <c r="L4336" t="s">
        <v>790</v>
      </c>
      <c r="M4336" t="s">
        <v>995</v>
      </c>
      <c r="N4336" t="s">
        <v>792</v>
      </c>
      <c r="O4336" t="s">
        <v>793</v>
      </c>
      <c r="P4336" t="s">
        <v>996</v>
      </c>
      <c r="Q4336">
        <v>1575.14</v>
      </c>
      <c r="R4336">
        <v>7</v>
      </c>
      <c r="S4336">
        <v>0</v>
      </c>
      <c r="T4336">
        <v>204.76820000000001</v>
      </c>
      <c r="U4336">
        <v>127.15</v>
      </c>
      <c r="V4336" t="s">
        <v>15042</v>
      </c>
      <c r="W4336" t="s">
        <v>796</v>
      </c>
      <c r="X4336">
        <v>2015</v>
      </c>
      <c r="Y4336">
        <v>10</v>
      </c>
      <c r="Z4336" t="s">
        <v>829</v>
      </c>
      <c r="AA4336" t="s">
        <v>1472</v>
      </c>
      <c r="AB4336">
        <v>0.13</v>
      </c>
      <c r="AC4336">
        <v>6</v>
      </c>
      <c r="AD4336" t="s">
        <v>1458</v>
      </c>
    </row>
    <row r="4337" spans="1:30">
      <c r="A4337" t="s">
        <v>16195</v>
      </c>
      <c r="B4337" s="1">
        <v>41594</v>
      </c>
      <c r="C4337" s="1">
        <v>41600</v>
      </c>
      <c r="D4337" t="s">
        <v>783</v>
      </c>
      <c r="E4337" t="s">
        <v>16196</v>
      </c>
      <c r="F4337" t="s">
        <v>1278</v>
      </c>
      <c r="G4337" t="s">
        <v>786</v>
      </c>
      <c r="H4337" t="s">
        <v>1093</v>
      </c>
      <c r="I4337" t="s">
        <v>1094</v>
      </c>
      <c r="J4337" t="s">
        <v>951</v>
      </c>
      <c r="K4337" t="s">
        <v>33</v>
      </c>
      <c r="L4337" t="s">
        <v>790</v>
      </c>
      <c r="M4337" t="s">
        <v>11859</v>
      </c>
      <c r="N4337" t="s">
        <v>792</v>
      </c>
      <c r="O4337" t="s">
        <v>2872</v>
      </c>
      <c r="P4337" t="s">
        <v>11860</v>
      </c>
      <c r="Q4337">
        <v>523.25</v>
      </c>
      <c r="R4337">
        <v>5</v>
      </c>
      <c r="S4337">
        <v>0</v>
      </c>
      <c r="T4337">
        <v>141.27749999999997</v>
      </c>
      <c r="U4337">
        <v>74.709999999999994</v>
      </c>
      <c r="V4337" t="s">
        <v>15042</v>
      </c>
      <c r="W4337" t="s">
        <v>796</v>
      </c>
      <c r="X4337">
        <v>2013</v>
      </c>
      <c r="Y4337">
        <v>11</v>
      </c>
      <c r="Z4337" t="s">
        <v>806</v>
      </c>
      <c r="AA4337" t="s">
        <v>1327</v>
      </c>
      <c r="AB4337">
        <v>0.27</v>
      </c>
      <c r="AC4337">
        <v>6</v>
      </c>
      <c r="AD4337" t="s">
        <v>1067</v>
      </c>
    </row>
    <row r="4338" spans="1:30">
      <c r="A4338" t="s">
        <v>16197</v>
      </c>
      <c r="B4338" s="1">
        <v>41798</v>
      </c>
      <c r="C4338" s="1">
        <v>41804</v>
      </c>
      <c r="D4338" t="s">
        <v>783</v>
      </c>
      <c r="E4338" t="s">
        <v>16198</v>
      </c>
      <c r="F4338" t="s">
        <v>7955</v>
      </c>
      <c r="G4338" t="s">
        <v>834</v>
      </c>
      <c r="H4338" t="s">
        <v>1476</v>
      </c>
      <c r="I4338" t="s">
        <v>1477</v>
      </c>
      <c r="J4338" t="s">
        <v>937</v>
      </c>
      <c r="K4338" t="s">
        <v>46</v>
      </c>
      <c r="L4338" t="s">
        <v>825</v>
      </c>
      <c r="M4338" t="s">
        <v>2156</v>
      </c>
      <c r="N4338" t="s">
        <v>792</v>
      </c>
      <c r="O4338" t="s">
        <v>1681</v>
      </c>
      <c r="P4338" t="s">
        <v>2157</v>
      </c>
      <c r="Q4338">
        <v>33.599999999999994</v>
      </c>
      <c r="R4338">
        <v>5</v>
      </c>
      <c r="S4338">
        <v>0</v>
      </c>
      <c r="T4338">
        <v>15</v>
      </c>
      <c r="U4338">
        <v>1.79</v>
      </c>
      <c r="V4338" t="s">
        <v>15042</v>
      </c>
      <c r="W4338" t="s">
        <v>796</v>
      </c>
      <c r="X4338">
        <v>2014</v>
      </c>
      <c r="Y4338">
        <v>6</v>
      </c>
      <c r="Z4338" t="s">
        <v>964</v>
      </c>
      <c r="AA4338" t="s">
        <v>965</v>
      </c>
      <c r="AB4338">
        <v>0.44642857142857201</v>
      </c>
      <c r="AC4338">
        <v>6</v>
      </c>
      <c r="AD4338" t="s">
        <v>940</v>
      </c>
    </row>
    <row r="4339" spans="1:30">
      <c r="A4339" t="s">
        <v>16199</v>
      </c>
      <c r="B4339" s="1">
        <v>41646</v>
      </c>
      <c r="C4339" s="1">
        <v>41652</v>
      </c>
      <c r="D4339" t="s">
        <v>783</v>
      </c>
      <c r="E4339" t="s">
        <v>16200</v>
      </c>
      <c r="F4339" t="s">
        <v>7410</v>
      </c>
      <c r="G4339" t="s">
        <v>834</v>
      </c>
      <c r="H4339" t="s">
        <v>1164</v>
      </c>
      <c r="I4339" t="s">
        <v>1165</v>
      </c>
      <c r="J4339" t="s">
        <v>883</v>
      </c>
      <c r="K4339" t="s">
        <v>21</v>
      </c>
      <c r="L4339" t="s">
        <v>825</v>
      </c>
      <c r="M4339" t="s">
        <v>10724</v>
      </c>
      <c r="N4339" t="s">
        <v>792</v>
      </c>
      <c r="O4339" t="s">
        <v>1681</v>
      </c>
      <c r="P4339" t="s">
        <v>10725</v>
      </c>
      <c r="Q4339">
        <v>15.839999999999998</v>
      </c>
      <c r="R4339">
        <v>1</v>
      </c>
      <c r="S4339">
        <v>0</v>
      </c>
      <c r="T4339">
        <v>1.26</v>
      </c>
      <c r="U4339">
        <v>1.76</v>
      </c>
      <c r="V4339" t="s">
        <v>15042</v>
      </c>
      <c r="W4339" t="s">
        <v>796</v>
      </c>
      <c r="X4339">
        <v>2014</v>
      </c>
      <c r="Y4339">
        <v>1</v>
      </c>
      <c r="Z4339" t="s">
        <v>915</v>
      </c>
      <c r="AA4339" t="s">
        <v>1068</v>
      </c>
      <c r="AB4339">
        <v>7.95454545454546E-2</v>
      </c>
      <c r="AC4339">
        <v>6</v>
      </c>
      <c r="AD4339" t="s">
        <v>828</v>
      </c>
    </row>
    <row r="4340" spans="1:30">
      <c r="A4340" t="s">
        <v>16201</v>
      </c>
      <c r="B4340" s="1">
        <v>41363</v>
      </c>
      <c r="C4340" s="1">
        <v>41369</v>
      </c>
      <c r="D4340" t="s">
        <v>783</v>
      </c>
      <c r="E4340" t="s">
        <v>16202</v>
      </c>
      <c r="F4340" t="s">
        <v>2736</v>
      </c>
      <c r="G4340" t="s">
        <v>834</v>
      </c>
      <c r="H4340" t="s">
        <v>1034</v>
      </c>
      <c r="I4340" t="s">
        <v>975</v>
      </c>
      <c r="J4340" t="s">
        <v>975</v>
      </c>
      <c r="K4340" t="s">
        <v>58</v>
      </c>
      <c r="L4340" t="s">
        <v>902</v>
      </c>
      <c r="M4340" t="s">
        <v>16203</v>
      </c>
      <c r="N4340" t="s">
        <v>792</v>
      </c>
      <c r="O4340" t="s">
        <v>3380</v>
      </c>
      <c r="P4340" t="s">
        <v>16204</v>
      </c>
      <c r="Q4340">
        <v>13.180000000000001</v>
      </c>
      <c r="R4340">
        <v>1</v>
      </c>
      <c r="S4340">
        <v>0</v>
      </c>
      <c r="T4340">
        <v>0.64</v>
      </c>
      <c r="U4340">
        <v>1.6949999999999998</v>
      </c>
      <c r="V4340" t="s">
        <v>15042</v>
      </c>
      <c r="W4340" t="s">
        <v>796</v>
      </c>
      <c r="X4340">
        <v>2013</v>
      </c>
      <c r="Y4340">
        <v>3</v>
      </c>
      <c r="Z4340" t="s">
        <v>850</v>
      </c>
      <c r="AA4340" t="s">
        <v>991</v>
      </c>
      <c r="AB4340">
        <v>4.85584218512898E-2</v>
      </c>
      <c r="AC4340">
        <v>6</v>
      </c>
      <c r="AD4340" t="s">
        <v>905</v>
      </c>
    </row>
    <row r="4341" spans="1:30">
      <c r="A4341" t="s">
        <v>16205</v>
      </c>
      <c r="B4341" s="1">
        <v>41618</v>
      </c>
      <c r="C4341" s="1">
        <v>41624</v>
      </c>
      <c r="D4341" t="s">
        <v>783</v>
      </c>
      <c r="E4341" t="s">
        <v>16206</v>
      </c>
      <c r="F4341" t="s">
        <v>3876</v>
      </c>
      <c r="G4341" t="s">
        <v>811</v>
      </c>
      <c r="H4341" t="s">
        <v>4939</v>
      </c>
      <c r="I4341" t="s">
        <v>4940</v>
      </c>
      <c r="J4341" t="s">
        <v>4941</v>
      </c>
      <c r="K4341" t="s">
        <v>218</v>
      </c>
      <c r="L4341" t="s">
        <v>814</v>
      </c>
      <c r="M4341" t="s">
        <v>1608</v>
      </c>
      <c r="N4341" t="s">
        <v>792</v>
      </c>
      <c r="O4341" t="s">
        <v>793</v>
      </c>
      <c r="P4341" t="s">
        <v>1609</v>
      </c>
      <c r="Q4341">
        <v>10.739999999999998</v>
      </c>
      <c r="R4341">
        <v>1</v>
      </c>
      <c r="S4341">
        <v>0</v>
      </c>
      <c r="T4341">
        <v>3.96</v>
      </c>
      <c r="U4341">
        <v>1.67</v>
      </c>
      <c r="V4341" t="s">
        <v>15042</v>
      </c>
      <c r="W4341" t="s">
        <v>796</v>
      </c>
      <c r="X4341">
        <v>2013</v>
      </c>
      <c r="Y4341">
        <v>12</v>
      </c>
      <c r="Z4341" t="s">
        <v>923</v>
      </c>
      <c r="AA4341" t="s">
        <v>1401</v>
      </c>
      <c r="AB4341">
        <v>0.36871508379888301</v>
      </c>
      <c r="AC4341">
        <v>6</v>
      </c>
      <c r="AD4341" t="s">
        <v>817</v>
      </c>
    </row>
    <row r="4342" spans="1:30">
      <c r="A4342" t="s">
        <v>16207</v>
      </c>
      <c r="B4342" s="1">
        <v>41073</v>
      </c>
      <c r="C4342" s="1">
        <v>41079</v>
      </c>
      <c r="D4342" t="s">
        <v>783</v>
      </c>
      <c r="E4342" t="s">
        <v>16208</v>
      </c>
      <c r="F4342" t="s">
        <v>2463</v>
      </c>
      <c r="G4342" t="s">
        <v>834</v>
      </c>
      <c r="H4342" t="s">
        <v>1041</v>
      </c>
      <c r="I4342" t="s">
        <v>1042</v>
      </c>
      <c r="J4342" t="s">
        <v>1043</v>
      </c>
      <c r="K4342" t="s">
        <v>82</v>
      </c>
      <c r="L4342" t="s">
        <v>814</v>
      </c>
      <c r="M4342" t="s">
        <v>2179</v>
      </c>
      <c r="N4342" t="s">
        <v>792</v>
      </c>
      <c r="O4342" t="s">
        <v>1681</v>
      </c>
      <c r="P4342" t="s">
        <v>2180</v>
      </c>
      <c r="Q4342">
        <v>8.0399999999999991</v>
      </c>
      <c r="R4342">
        <v>1</v>
      </c>
      <c r="S4342">
        <v>0</v>
      </c>
      <c r="T4342">
        <v>3.3600000000000003</v>
      </c>
      <c r="U4342">
        <v>1.5699999999999998</v>
      </c>
      <c r="V4342" t="s">
        <v>15042</v>
      </c>
      <c r="W4342" t="s">
        <v>796</v>
      </c>
      <c r="X4342">
        <v>2012</v>
      </c>
      <c r="Y4342">
        <v>6</v>
      </c>
      <c r="Z4342" t="s">
        <v>964</v>
      </c>
      <c r="AA4342" t="s">
        <v>1115</v>
      </c>
      <c r="AB4342">
        <v>0.41791044776119401</v>
      </c>
      <c r="AC4342">
        <v>6</v>
      </c>
      <c r="AD4342" t="s">
        <v>1044</v>
      </c>
    </row>
    <row r="4343" spans="1:30">
      <c r="A4343" t="s">
        <v>16209</v>
      </c>
      <c r="B4343" s="1">
        <v>42291</v>
      </c>
      <c r="C4343" s="1">
        <v>42297</v>
      </c>
      <c r="D4343" t="s">
        <v>783</v>
      </c>
      <c r="E4343" t="s">
        <v>16210</v>
      </c>
      <c r="F4343" t="s">
        <v>4054</v>
      </c>
      <c r="G4343" t="s">
        <v>834</v>
      </c>
      <c r="H4343" t="s">
        <v>16211</v>
      </c>
      <c r="I4343" t="s">
        <v>5731</v>
      </c>
      <c r="J4343" t="s">
        <v>988</v>
      </c>
      <c r="K4343" t="s">
        <v>58</v>
      </c>
      <c r="L4343" t="s">
        <v>902</v>
      </c>
      <c r="M4343" t="s">
        <v>16212</v>
      </c>
      <c r="N4343" t="s">
        <v>792</v>
      </c>
      <c r="O4343" t="s">
        <v>3362</v>
      </c>
      <c r="P4343" t="s">
        <v>16213</v>
      </c>
      <c r="Q4343">
        <v>5.56</v>
      </c>
      <c r="R4343">
        <v>2</v>
      </c>
      <c r="S4343">
        <v>0</v>
      </c>
      <c r="T4343">
        <v>2.48</v>
      </c>
      <c r="U4343">
        <v>1.56</v>
      </c>
      <c r="V4343" t="s">
        <v>15042</v>
      </c>
      <c r="W4343" t="s">
        <v>796</v>
      </c>
      <c r="X4343">
        <v>2015</v>
      </c>
      <c r="Y4343">
        <v>10</v>
      </c>
      <c r="Z4343" t="s">
        <v>829</v>
      </c>
      <c r="AA4343" t="s">
        <v>1472</v>
      </c>
      <c r="AB4343">
        <v>0.44604316546762601</v>
      </c>
      <c r="AC4343">
        <v>6</v>
      </c>
      <c r="AD4343" t="s">
        <v>905</v>
      </c>
    </row>
    <row r="4344" spans="1:30">
      <c r="A4344" t="s">
        <v>16214</v>
      </c>
      <c r="B4344" s="1">
        <v>42355</v>
      </c>
      <c r="C4344" s="1">
        <v>42361</v>
      </c>
      <c r="D4344" t="s">
        <v>783</v>
      </c>
      <c r="E4344" t="s">
        <v>16215</v>
      </c>
      <c r="F4344" t="s">
        <v>2687</v>
      </c>
      <c r="G4344" t="s">
        <v>811</v>
      </c>
      <c r="H4344" t="s">
        <v>5091</v>
      </c>
      <c r="I4344" t="s">
        <v>5092</v>
      </c>
      <c r="J4344" t="s">
        <v>1226</v>
      </c>
      <c r="K4344" t="s">
        <v>448</v>
      </c>
      <c r="L4344" t="s">
        <v>825</v>
      </c>
      <c r="M4344" t="s">
        <v>11346</v>
      </c>
      <c r="N4344" t="s">
        <v>792</v>
      </c>
      <c r="O4344" t="s">
        <v>793</v>
      </c>
      <c r="P4344" t="s">
        <v>11347</v>
      </c>
      <c r="Q4344">
        <v>15.569999999999999</v>
      </c>
      <c r="R4344">
        <v>1</v>
      </c>
      <c r="S4344">
        <v>0</v>
      </c>
      <c r="T4344">
        <v>7.14</v>
      </c>
      <c r="U4344">
        <v>1.52</v>
      </c>
      <c r="V4344" t="s">
        <v>15042</v>
      </c>
      <c r="W4344" t="s">
        <v>796</v>
      </c>
      <c r="X4344">
        <v>2015</v>
      </c>
      <c r="Y4344">
        <v>12</v>
      </c>
      <c r="Z4344" t="s">
        <v>923</v>
      </c>
      <c r="AA4344" t="s">
        <v>1011</v>
      </c>
      <c r="AB4344">
        <v>0.45857418111753401</v>
      </c>
      <c r="AC4344">
        <v>6</v>
      </c>
      <c r="AD4344" t="s">
        <v>1229</v>
      </c>
    </row>
    <row r="4345" spans="1:30">
      <c r="A4345" t="s">
        <v>16216</v>
      </c>
      <c r="B4345" s="1">
        <v>41447</v>
      </c>
      <c r="C4345" s="1">
        <v>41453</v>
      </c>
      <c r="D4345" t="s">
        <v>783</v>
      </c>
      <c r="E4345" t="s">
        <v>16217</v>
      </c>
      <c r="F4345" t="s">
        <v>2546</v>
      </c>
      <c r="G4345" t="s">
        <v>811</v>
      </c>
      <c r="H4345" t="s">
        <v>3120</v>
      </c>
      <c r="I4345" t="s">
        <v>3121</v>
      </c>
      <c r="J4345" t="s">
        <v>1137</v>
      </c>
      <c r="K4345" t="s">
        <v>21</v>
      </c>
      <c r="L4345" t="s">
        <v>825</v>
      </c>
      <c r="M4345" t="s">
        <v>2287</v>
      </c>
      <c r="N4345" t="s">
        <v>792</v>
      </c>
      <c r="O4345" t="s">
        <v>1681</v>
      </c>
      <c r="P4345" t="s">
        <v>2288</v>
      </c>
      <c r="Q4345">
        <v>4.5300000000000011</v>
      </c>
      <c r="R4345">
        <v>1</v>
      </c>
      <c r="S4345">
        <v>0</v>
      </c>
      <c r="T4345">
        <v>2.25</v>
      </c>
      <c r="U4345">
        <v>1.44</v>
      </c>
      <c r="V4345" t="s">
        <v>15042</v>
      </c>
      <c r="W4345" t="s">
        <v>796</v>
      </c>
      <c r="X4345">
        <v>2013</v>
      </c>
      <c r="Y4345">
        <v>6</v>
      </c>
      <c r="Z4345" t="s">
        <v>964</v>
      </c>
      <c r="AA4345" t="s">
        <v>1017</v>
      </c>
      <c r="AB4345">
        <v>0.49668874172185401</v>
      </c>
      <c r="AC4345">
        <v>6</v>
      </c>
      <c r="AD4345" t="s">
        <v>828</v>
      </c>
    </row>
    <row r="4346" spans="1:30">
      <c r="A4346" t="s">
        <v>16218</v>
      </c>
      <c r="B4346" s="1">
        <v>42325</v>
      </c>
      <c r="C4346" s="1">
        <v>42331</v>
      </c>
      <c r="D4346" t="s">
        <v>783</v>
      </c>
      <c r="E4346" t="s">
        <v>16219</v>
      </c>
      <c r="F4346" t="s">
        <v>3278</v>
      </c>
      <c r="G4346" t="s">
        <v>786</v>
      </c>
      <c r="H4346" t="s">
        <v>3265</v>
      </c>
      <c r="I4346" t="s">
        <v>803</v>
      </c>
      <c r="J4346" t="s">
        <v>789</v>
      </c>
      <c r="K4346" t="s">
        <v>789</v>
      </c>
      <c r="L4346" t="s">
        <v>790</v>
      </c>
      <c r="M4346" t="s">
        <v>2793</v>
      </c>
      <c r="N4346" t="s">
        <v>792</v>
      </c>
      <c r="O4346" t="s">
        <v>2346</v>
      </c>
      <c r="P4346" t="s">
        <v>2794</v>
      </c>
      <c r="Q4346">
        <v>60.480000000000004</v>
      </c>
      <c r="R4346">
        <v>4</v>
      </c>
      <c r="S4346">
        <v>0</v>
      </c>
      <c r="T4346">
        <v>21.72</v>
      </c>
      <c r="U4346">
        <v>6.63</v>
      </c>
      <c r="V4346" t="s">
        <v>15042</v>
      </c>
      <c r="W4346" t="s">
        <v>796</v>
      </c>
      <c r="X4346">
        <v>2015</v>
      </c>
      <c r="Y4346">
        <v>11</v>
      </c>
      <c r="Z4346" t="s">
        <v>806</v>
      </c>
      <c r="AA4346" t="s">
        <v>807</v>
      </c>
      <c r="AB4346">
        <v>0.35912698412698402</v>
      </c>
      <c r="AC4346">
        <v>6</v>
      </c>
      <c r="AD4346" t="s">
        <v>46023</v>
      </c>
    </row>
    <row r="4347" spans="1:30">
      <c r="A4347" t="s">
        <v>16220</v>
      </c>
      <c r="B4347" s="1">
        <v>41103</v>
      </c>
      <c r="C4347" s="1">
        <v>41109</v>
      </c>
      <c r="D4347" t="s">
        <v>783</v>
      </c>
      <c r="E4347" t="s">
        <v>16221</v>
      </c>
      <c r="F4347" t="s">
        <v>2742</v>
      </c>
      <c r="G4347" t="s">
        <v>786</v>
      </c>
      <c r="H4347" t="s">
        <v>2538</v>
      </c>
      <c r="I4347" t="s">
        <v>1938</v>
      </c>
      <c r="J4347" t="s">
        <v>951</v>
      </c>
      <c r="K4347" t="s">
        <v>33</v>
      </c>
      <c r="L4347" t="s">
        <v>790</v>
      </c>
      <c r="M4347" t="s">
        <v>3260</v>
      </c>
      <c r="N4347" t="s">
        <v>792</v>
      </c>
      <c r="O4347" t="s">
        <v>2872</v>
      </c>
      <c r="P4347" t="s">
        <v>3261</v>
      </c>
      <c r="Q4347">
        <v>39.479999999999997</v>
      </c>
      <c r="R4347">
        <v>1</v>
      </c>
      <c r="S4347">
        <v>0</v>
      </c>
      <c r="T4347">
        <v>11.054400000000001</v>
      </c>
      <c r="U4347">
        <v>4.04</v>
      </c>
      <c r="V4347" t="s">
        <v>15042</v>
      </c>
      <c r="W4347" t="s">
        <v>796</v>
      </c>
      <c r="X4347">
        <v>2012</v>
      </c>
      <c r="Y4347">
        <v>7</v>
      </c>
      <c r="Z4347" t="s">
        <v>818</v>
      </c>
      <c r="AA4347" t="s">
        <v>819</v>
      </c>
      <c r="AB4347">
        <v>0.28000000000000003</v>
      </c>
      <c r="AC4347">
        <v>6</v>
      </c>
      <c r="AD4347" t="s">
        <v>1067</v>
      </c>
    </row>
    <row r="4348" spans="1:30">
      <c r="A4348" t="s">
        <v>16222</v>
      </c>
      <c r="B4348" s="1">
        <v>42351</v>
      </c>
      <c r="C4348" s="1">
        <v>42357</v>
      </c>
      <c r="D4348" t="s">
        <v>783</v>
      </c>
      <c r="E4348" t="s">
        <v>16223</v>
      </c>
      <c r="F4348" t="s">
        <v>2435</v>
      </c>
      <c r="G4348" t="s">
        <v>811</v>
      </c>
      <c r="H4348" t="s">
        <v>1041</v>
      </c>
      <c r="I4348" t="s">
        <v>1042</v>
      </c>
      <c r="J4348" t="s">
        <v>1043</v>
      </c>
      <c r="K4348" t="s">
        <v>82</v>
      </c>
      <c r="L4348" t="s">
        <v>814</v>
      </c>
      <c r="M4348" t="s">
        <v>16224</v>
      </c>
      <c r="N4348" t="s">
        <v>792</v>
      </c>
      <c r="O4348" t="s">
        <v>3274</v>
      </c>
      <c r="P4348" t="s">
        <v>16225</v>
      </c>
      <c r="Q4348">
        <v>23.729999999999997</v>
      </c>
      <c r="R4348">
        <v>1</v>
      </c>
      <c r="S4348">
        <v>0</v>
      </c>
      <c r="T4348">
        <v>10.649999999999999</v>
      </c>
      <c r="U4348">
        <v>1.28</v>
      </c>
      <c r="V4348" t="s">
        <v>15042</v>
      </c>
      <c r="W4348" t="s">
        <v>796</v>
      </c>
      <c r="X4348">
        <v>2015</v>
      </c>
      <c r="Y4348">
        <v>12</v>
      </c>
      <c r="Z4348" t="s">
        <v>923</v>
      </c>
      <c r="AA4348" t="s">
        <v>1011</v>
      </c>
      <c r="AB4348">
        <v>0.44879898862199702</v>
      </c>
      <c r="AC4348">
        <v>6</v>
      </c>
      <c r="AD4348" t="s">
        <v>1044</v>
      </c>
    </row>
    <row r="4349" spans="1:30">
      <c r="A4349" t="s">
        <v>16226</v>
      </c>
      <c r="B4349" s="1">
        <v>42322</v>
      </c>
      <c r="C4349" s="1">
        <v>42328</v>
      </c>
      <c r="D4349" t="s">
        <v>783</v>
      </c>
      <c r="E4349" t="s">
        <v>16227</v>
      </c>
      <c r="F4349" t="s">
        <v>1190</v>
      </c>
      <c r="G4349" t="s">
        <v>811</v>
      </c>
      <c r="H4349" t="s">
        <v>1164</v>
      </c>
      <c r="I4349" t="s">
        <v>1165</v>
      </c>
      <c r="J4349" t="s">
        <v>883</v>
      </c>
      <c r="K4349" t="s">
        <v>21</v>
      </c>
      <c r="L4349" t="s">
        <v>825</v>
      </c>
      <c r="M4349" t="s">
        <v>4449</v>
      </c>
      <c r="N4349" t="s">
        <v>792</v>
      </c>
      <c r="O4349" t="s">
        <v>3380</v>
      </c>
      <c r="P4349" t="s">
        <v>4450</v>
      </c>
      <c r="Q4349">
        <v>11.82</v>
      </c>
      <c r="R4349">
        <v>1</v>
      </c>
      <c r="S4349">
        <v>0</v>
      </c>
      <c r="T4349">
        <v>3.9000000000000004</v>
      </c>
      <c r="U4349">
        <v>1.27</v>
      </c>
      <c r="V4349" t="s">
        <v>15042</v>
      </c>
      <c r="W4349" t="s">
        <v>796</v>
      </c>
      <c r="X4349">
        <v>2015</v>
      </c>
      <c r="Y4349">
        <v>11</v>
      </c>
      <c r="Z4349" t="s">
        <v>806</v>
      </c>
      <c r="AA4349" t="s">
        <v>807</v>
      </c>
      <c r="AB4349">
        <v>0.32994923857868003</v>
      </c>
      <c r="AC4349">
        <v>6</v>
      </c>
      <c r="AD4349" t="s">
        <v>828</v>
      </c>
    </row>
    <row r="4350" spans="1:30">
      <c r="A4350" t="s">
        <v>16228</v>
      </c>
      <c r="B4350" s="1">
        <v>42172</v>
      </c>
      <c r="C4350" s="1">
        <v>42177</v>
      </c>
      <c r="D4350" t="s">
        <v>783</v>
      </c>
      <c r="E4350" t="s">
        <v>16229</v>
      </c>
      <c r="F4350" t="s">
        <v>801</v>
      </c>
      <c r="G4350" t="s">
        <v>786</v>
      </c>
      <c r="H4350" t="s">
        <v>16230</v>
      </c>
      <c r="I4350" t="s">
        <v>7439</v>
      </c>
      <c r="J4350" t="s">
        <v>951</v>
      </c>
      <c r="K4350" t="s">
        <v>42</v>
      </c>
      <c r="L4350" t="s">
        <v>790</v>
      </c>
      <c r="M4350" t="s">
        <v>9937</v>
      </c>
      <c r="N4350" t="s">
        <v>792</v>
      </c>
      <c r="O4350" t="s">
        <v>3274</v>
      </c>
      <c r="P4350" t="s">
        <v>9938</v>
      </c>
      <c r="Q4350">
        <v>192.16</v>
      </c>
      <c r="R4350">
        <v>4</v>
      </c>
      <c r="S4350">
        <v>0</v>
      </c>
      <c r="T4350">
        <v>92.236799999999988</v>
      </c>
      <c r="U4350">
        <v>37.840000000000003</v>
      </c>
      <c r="V4350" t="s">
        <v>16231</v>
      </c>
      <c r="W4350" t="s">
        <v>796</v>
      </c>
      <c r="X4350">
        <v>2015</v>
      </c>
      <c r="Y4350">
        <v>6</v>
      </c>
      <c r="Z4350" t="s">
        <v>964</v>
      </c>
      <c r="AA4350" t="s">
        <v>1275</v>
      </c>
      <c r="AB4350">
        <v>0.48</v>
      </c>
      <c r="AC4350">
        <v>5</v>
      </c>
      <c r="AD4350" t="s">
        <v>1458</v>
      </c>
    </row>
    <row r="4351" spans="1:30">
      <c r="A4351" t="s">
        <v>16232</v>
      </c>
      <c r="B4351" s="1">
        <v>42139</v>
      </c>
      <c r="C4351" s="1">
        <v>42144</v>
      </c>
      <c r="D4351" t="s">
        <v>783</v>
      </c>
      <c r="E4351" t="s">
        <v>16233</v>
      </c>
      <c r="F4351" t="s">
        <v>1365</v>
      </c>
      <c r="G4351" t="s">
        <v>786</v>
      </c>
      <c r="H4351" t="s">
        <v>9338</v>
      </c>
      <c r="I4351" t="s">
        <v>9137</v>
      </c>
      <c r="J4351" t="s">
        <v>1073</v>
      </c>
      <c r="K4351" t="s">
        <v>37</v>
      </c>
      <c r="L4351" t="s">
        <v>838</v>
      </c>
      <c r="M4351" t="s">
        <v>1241</v>
      </c>
      <c r="N4351" t="s">
        <v>792</v>
      </c>
      <c r="O4351" t="s">
        <v>793</v>
      </c>
      <c r="P4351" t="s">
        <v>1242</v>
      </c>
      <c r="Q4351">
        <v>1224.8999999999999</v>
      </c>
      <c r="R4351">
        <v>6</v>
      </c>
      <c r="S4351">
        <v>0</v>
      </c>
      <c r="T4351">
        <v>318.42000000000007</v>
      </c>
      <c r="U4351">
        <v>170.85</v>
      </c>
      <c r="V4351" t="s">
        <v>16231</v>
      </c>
      <c r="W4351" t="s">
        <v>796</v>
      </c>
      <c r="X4351">
        <v>2015</v>
      </c>
      <c r="Y4351">
        <v>5</v>
      </c>
      <c r="Z4351" t="s">
        <v>797</v>
      </c>
      <c r="AA4351" t="s">
        <v>886</v>
      </c>
      <c r="AB4351">
        <v>0.25995591476855301</v>
      </c>
      <c r="AC4351">
        <v>5</v>
      </c>
      <c r="AD4351" t="s">
        <v>849</v>
      </c>
    </row>
    <row r="4352" spans="1:30">
      <c r="A4352" t="s">
        <v>16234</v>
      </c>
      <c r="B4352" s="1">
        <v>41613</v>
      </c>
      <c r="C4352" s="1">
        <v>41618</v>
      </c>
      <c r="D4352" t="s">
        <v>783</v>
      </c>
      <c r="E4352" t="s">
        <v>16235</v>
      </c>
      <c r="F4352" t="s">
        <v>3384</v>
      </c>
      <c r="G4352" t="s">
        <v>786</v>
      </c>
      <c r="H4352" t="s">
        <v>10285</v>
      </c>
      <c r="I4352" t="s">
        <v>1477</v>
      </c>
      <c r="J4352" t="s">
        <v>937</v>
      </c>
      <c r="K4352" t="s">
        <v>46</v>
      </c>
      <c r="L4352" t="s">
        <v>825</v>
      </c>
      <c r="M4352" t="s">
        <v>6575</v>
      </c>
      <c r="N4352" t="s">
        <v>6017</v>
      </c>
      <c r="O4352" t="s">
        <v>6473</v>
      </c>
      <c r="P4352" t="s">
        <v>6576</v>
      </c>
      <c r="Q4352">
        <v>1869.7199999999998</v>
      </c>
      <c r="R4352">
        <v>4</v>
      </c>
      <c r="S4352">
        <v>0</v>
      </c>
      <c r="T4352">
        <v>878.76</v>
      </c>
      <c r="U4352">
        <v>169.79</v>
      </c>
      <c r="V4352" t="s">
        <v>16231</v>
      </c>
      <c r="W4352" t="s">
        <v>796</v>
      </c>
      <c r="X4352">
        <v>2013</v>
      </c>
      <c r="Y4352">
        <v>12</v>
      </c>
      <c r="Z4352" t="s">
        <v>923</v>
      </c>
      <c r="AA4352" t="s">
        <v>1401</v>
      </c>
      <c r="AB4352">
        <v>0.469995507348694</v>
      </c>
      <c r="AC4352">
        <v>5</v>
      </c>
      <c r="AD4352" t="s">
        <v>940</v>
      </c>
    </row>
    <row r="4353" spans="1:30">
      <c r="A4353" t="s">
        <v>16236</v>
      </c>
      <c r="B4353" s="1">
        <v>41243</v>
      </c>
      <c r="C4353" s="1">
        <v>41248</v>
      </c>
      <c r="D4353" t="s">
        <v>783</v>
      </c>
      <c r="E4353" t="s">
        <v>16237</v>
      </c>
      <c r="F4353" t="s">
        <v>7017</v>
      </c>
      <c r="G4353" t="s">
        <v>786</v>
      </c>
      <c r="H4353" t="s">
        <v>16238</v>
      </c>
      <c r="I4353" t="s">
        <v>2256</v>
      </c>
      <c r="J4353" t="s">
        <v>912</v>
      </c>
      <c r="K4353" t="s">
        <v>13</v>
      </c>
      <c r="L4353" t="s">
        <v>838</v>
      </c>
      <c r="M4353" t="s">
        <v>5136</v>
      </c>
      <c r="N4353" t="s">
        <v>4512</v>
      </c>
      <c r="O4353" t="s">
        <v>5104</v>
      </c>
      <c r="P4353" t="s">
        <v>5137</v>
      </c>
      <c r="Q4353">
        <v>1795.9200000000005</v>
      </c>
      <c r="R4353">
        <v>7</v>
      </c>
      <c r="S4353">
        <v>0</v>
      </c>
      <c r="T4353">
        <v>843.99</v>
      </c>
      <c r="U4353">
        <v>154.61000000000001</v>
      </c>
      <c r="V4353" t="s">
        <v>16231</v>
      </c>
      <c r="W4353" t="s">
        <v>796</v>
      </c>
      <c r="X4353">
        <v>2012</v>
      </c>
      <c r="Y4353">
        <v>11</v>
      </c>
      <c r="Z4353" t="s">
        <v>806</v>
      </c>
      <c r="AA4353" t="s">
        <v>1809</v>
      </c>
      <c r="AB4353">
        <v>0.46994855004677299</v>
      </c>
      <c r="AC4353">
        <v>5</v>
      </c>
      <c r="AD4353" t="s">
        <v>839</v>
      </c>
    </row>
    <row r="4354" spans="1:30">
      <c r="A4354" t="s">
        <v>104</v>
      </c>
      <c r="B4354" s="1">
        <v>41014</v>
      </c>
      <c r="C4354" s="1">
        <v>41019</v>
      </c>
      <c r="D4354" t="s">
        <v>783</v>
      </c>
      <c r="E4354" t="s">
        <v>16239</v>
      </c>
      <c r="F4354" t="s">
        <v>11108</v>
      </c>
      <c r="G4354" t="s">
        <v>786</v>
      </c>
      <c r="H4354" t="s">
        <v>3469</v>
      </c>
      <c r="I4354" t="s">
        <v>1727</v>
      </c>
      <c r="J4354" t="s">
        <v>1728</v>
      </c>
      <c r="K4354" t="s">
        <v>13</v>
      </c>
      <c r="L4354" t="s">
        <v>838</v>
      </c>
      <c r="M4354" t="s">
        <v>5103</v>
      </c>
      <c r="N4354" t="s">
        <v>4512</v>
      </c>
      <c r="O4354" t="s">
        <v>5104</v>
      </c>
      <c r="P4354" t="s">
        <v>5105</v>
      </c>
      <c r="Q4354">
        <v>1232.1000000000001</v>
      </c>
      <c r="R4354">
        <v>5</v>
      </c>
      <c r="S4354">
        <v>0</v>
      </c>
      <c r="T4354">
        <v>98.550000000000011</v>
      </c>
      <c r="U4354">
        <v>137.53</v>
      </c>
      <c r="V4354" t="s">
        <v>16231</v>
      </c>
      <c r="W4354" t="s">
        <v>2</v>
      </c>
      <c r="X4354">
        <v>2012</v>
      </c>
      <c r="Y4354">
        <v>4</v>
      </c>
      <c r="Z4354" t="s">
        <v>857</v>
      </c>
      <c r="AA4354" t="s">
        <v>1234</v>
      </c>
      <c r="AB4354">
        <v>7.9985390796201594E-2</v>
      </c>
      <c r="AC4354">
        <v>5</v>
      </c>
      <c r="AD4354" t="s">
        <v>839</v>
      </c>
    </row>
    <row r="4355" spans="1:30">
      <c r="A4355" t="s">
        <v>16240</v>
      </c>
      <c r="B4355" s="1">
        <v>41996</v>
      </c>
      <c r="C4355" s="1">
        <v>42001</v>
      </c>
      <c r="D4355" t="s">
        <v>783</v>
      </c>
      <c r="E4355" t="s">
        <v>16241</v>
      </c>
      <c r="F4355" t="s">
        <v>3313</v>
      </c>
      <c r="G4355" t="s">
        <v>786</v>
      </c>
      <c r="H4355" t="s">
        <v>3120</v>
      </c>
      <c r="I4355" t="s">
        <v>3121</v>
      </c>
      <c r="J4355" t="s">
        <v>1137</v>
      </c>
      <c r="K4355" t="s">
        <v>21</v>
      </c>
      <c r="L4355" t="s">
        <v>825</v>
      </c>
      <c r="M4355" t="s">
        <v>8872</v>
      </c>
      <c r="N4355" t="s">
        <v>4512</v>
      </c>
      <c r="O4355" t="s">
        <v>4513</v>
      </c>
      <c r="P4355" t="s">
        <v>8873</v>
      </c>
      <c r="Q4355">
        <v>1440.8400000000001</v>
      </c>
      <c r="R4355">
        <v>4</v>
      </c>
      <c r="S4355">
        <v>0</v>
      </c>
      <c r="T4355">
        <v>86.4</v>
      </c>
      <c r="U4355">
        <v>127.99</v>
      </c>
      <c r="V4355" t="s">
        <v>16231</v>
      </c>
      <c r="W4355" t="s">
        <v>796</v>
      </c>
      <c r="X4355">
        <v>2014</v>
      </c>
      <c r="Y4355">
        <v>12</v>
      </c>
      <c r="Z4355" t="s">
        <v>923</v>
      </c>
      <c r="AA4355" t="s">
        <v>924</v>
      </c>
      <c r="AB4355">
        <v>5.9965020404763897E-2</v>
      </c>
      <c r="AC4355">
        <v>5</v>
      </c>
      <c r="AD4355" t="s">
        <v>828</v>
      </c>
    </row>
    <row r="4356" spans="1:30">
      <c r="A4356" t="s">
        <v>16242</v>
      </c>
      <c r="B4356" s="1">
        <v>41692</v>
      </c>
      <c r="C4356" s="1">
        <v>41697</v>
      </c>
      <c r="D4356" t="s">
        <v>783</v>
      </c>
      <c r="E4356" t="s">
        <v>16243</v>
      </c>
      <c r="F4356" t="s">
        <v>1427</v>
      </c>
      <c r="G4356" t="s">
        <v>786</v>
      </c>
      <c r="H4356" t="s">
        <v>1363</v>
      </c>
      <c r="I4356" t="s">
        <v>1363</v>
      </c>
      <c r="J4356" t="s">
        <v>1308</v>
      </c>
      <c r="K4356" t="s">
        <v>264</v>
      </c>
      <c r="L4356" t="s">
        <v>814</v>
      </c>
      <c r="M4356" t="s">
        <v>6064</v>
      </c>
      <c r="N4356" t="s">
        <v>6017</v>
      </c>
      <c r="O4356" t="s">
        <v>6018</v>
      </c>
      <c r="P4356" t="s">
        <v>6065</v>
      </c>
      <c r="Q4356">
        <v>1743.96</v>
      </c>
      <c r="R4356">
        <v>4</v>
      </c>
      <c r="S4356">
        <v>0</v>
      </c>
      <c r="T4356">
        <v>714.96</v>
      </c>
      <c r="U4356">
        <v>124.45</v>
      </c>
      <c r="V4356" t="s">
        <v>16231</v>
      </c>
      <c r="W4356" t="s">
        <v>796</v>
      </c>
      <c r="X4356">
        <v>2014</v>
      </c>
      <c r="Y4356">
        <v>2</v>
      </c>
      <c r="Z4356" t="s">
        <v>1219</v>
      </c>
      <c r="AA4356" t="s">
        <v>1437</v>
      </c>
      <c r="AB4356">
        <v>0.40996353127365298</v>
      </c>
      <c r="AC4356">
        <v>5</v>
      </c>
      <c r="AD4356" t="s">
        <v>1151</v>
      </c>
    </row>
    <row r="4357" spans="1:30">
      <c r="A4357" t="s">
        <v>16244</v>
      </c>
      <c r="B4357" s="1">
        <v>41611</v>
      </c>
      <c r="C4357" s="1">
        <v>41616</v>
      </c>
      <c r="D4357" t="s">
        <v>783</v>
      </c>
      <c r="E4357" t="s">
        <v>16245</v>
      </c>
      <c r="F4357" t="s">
        <v>2446</v>
      </c>
      <c r="G4357" t="s">
        <v>786</v>
      </c>
      <c r="H4357" t="s">
        <v>854</v>
      </c>
      <c r="I4357" t="s">
        <v>854</v>
      </c>
      <c r="J4357" t="s">
        <v>837</v>
      </c>
      <c r="K4357" t="s">
        <v>13</v>
      </c>
      <c r="L4357" t="s">
        <v>838</v>
      </c>
      <c r="M4357" t="s">
        <v>8312</v>
      </c>
      <c r="N4357" t="s">
        <v>4512</v>
      </c>
      <c r="O4357" t="s">
        <v>5104</v>
      </c>
      <c r="P4357" t="s">
        <v>8313</v>
      </c>
      <c r="Q4357">
        <v>1236.5999999999999</v>
      </c>
      <c r="R4357">
        <v>5</v>
      </c>
      <c r="S4357">
        <v>0</v>
      </c>
      <c r="T4357">
        <v>98.85</v>
      </c>
      <c r="U4357">
        <v>109.61</v>
      </c>
      <c r="V4357" t="s">
        <v>16231</v>
      </c>
      <c r="W4357" t="s">
        <v>796</v>
      </c>
      <c r="X4357">
        <v>2013</v>
      </c>
      <c r="Y4357">
        <v>12</v>
      </c>
      <c r="Z4357" t="s">
        <v>923</v>
      </c>
      <c r="AA4357" t="s">
        <v>1401</v>
      </c>
      <c r="AB4357">
        <v>7.9936923823386699E-2</v>
      </c>
      <c r="AC4357">
        <v>5</v>
      </c>
      <c r="AD4357" t="s">
        <v>839</v>
      </c>
    </row>
    <row r="4358" spans="1:30">
      <c r="A4358" t="s">
        <v>16246</v>
      </c>
      <c r="B4358" s="1">
        <v>42080</v>
      </c>
      <c r="C4358" s="1">
        <v>42085</v>
      </c>
      <c r="D4358" t="s">
        <v>783</v>
      </c>
      <c r="E4358" t="s">
        <v>16247</v>
      </c>
      <c r="F4358" t="s">
        <v>1040</v>
      </c>
      <c r="G4358" t="s">
        <v>786</v>
      </c>
      <c r="H4358" t="s">
        <v>1798</v>
      </c>
      <c r="I4358" t="s">
        <v>1799</v>
      </c>
      <c r="J4358" t="s">
        <v>883</v>
      </c>
      <c r="K4358" t="s">
        <v>21</v>
      </c>
      <c r="L4358" t="s">
        <v>825</v>
      </c>
      <c r="M4358" t="s">
        <v>6045</v>
      </c>
      <c r="N4358" t="s">
        <v>6017</v>
      </c>
      <c r="O4358" t="s">
        <v>6018</v>
      </c>
      <c r="P4358" t="s">
        <v>6046</v>
      </c>
      <c r="Q4358">
        <v>879</v>
      </c>
      <c r="R4358">
        <v>2</v>
      </c>
      <c r="S4358">
        <v>0</v>
      </c>
      <c r="T4358">
        <v>35.160000000000004</v>
      </c>
      <c r="U4358">
        <v>99.7</v>
      </c>
      <c r="V4358" t="s">
        <v>16231</v>
      </c>
      <c r="W4358" t="s">
        <v>796</v>
      </c>
      <c r="X4358">
        <v>2015</v>
      </c>
      <c r="Y4358">
        <v>3</v>
      </c>
      <c r="Z4358" t="s">
        <v>850</v>
      </c>
      <c r="AA4358" t="s">
        <v>851</v>
      </c>
      <c r="AB4358">
        <v>0.04</v>
      </c>
      <c r="AC4358">
        <v>5</v>
      </c>
      <c r="AD4358" t="s">
        <v>828</v>
      </c>
    </row>
    <row r="4359" spans="1:30">
      <c r="A4359" t="s">
        <v>16248</v>
      </c>
      <c r="B4359" s="1">
        <v>41056</v>
      </c>
      <c r="C4359" s="1">
        <v>41061</v>
      </c>
      <c r="D4359" t="s">
        <v>783</v>
      </c>
      <c r="E4359" t="s">
        <v>16249</v>
      </c>
      <c r="F4359" t="s">
        <v>5182</v>
      </c>
      <c r="G4359" t="s">
        <v>786</v>
      </c>
      <c r="H4359" t="s">
        <v>16250</v>
      </c>
      <c r="I4359" t="s">
        <v>5731</v>
      </c>
      <c r="J4359" t="s">
        <v>988</v>
      </c>
      <c r="K4359" t="s">
        <v>58</v>
      </c>
      <c r="L4359" t="s">
        <v>902</v>
      </c>
      <c r="M4359" t="s">
        <v>15612</v>
      </c>
      <c r="N4359" t="s">
        <v>4512</v>
      </c>
      <c r="O4359" t="s">
        <v>5517</v>
      </c>
      <c r="P4359" t="s">
        <v>15613</v>
      </c>
      <c r="Q4359">
        <v>1302.9599999999998</v>
      </c>
      <c r="R4359">
        <v>3</v>
      </c>
      <c r="S4359">
        <v>0</v>
      </c>
      <c r="T4359">
        <v>39.059999999999995</v>
      </c>
      <c r="U4359">
        <v>97.063999999999993</v>
      </c>
      <c r="V4359" t="s">
        <v>16231</v>
      </c>
      <c r="W4359" t="s">
        <v>796</v>
      </c>
      <c r="X4359">
        <v>2012</v>
      </c>
      <c r="Y4359">
        <v>5</v>
      </c>
      <c r="Z4359" t="s">
        <v>797</v>
      </c>
      <c r="AA4359" t="s">
        <v>895</v>
      </c>
      <c r="AB4359">
        <v>2.9977896481856701E-2</v>
      </c>
      <c r="AC4359">
        <v>5</v>
      </c>
      <c r="AD4359" t="s">
        <v>905</v>
      </c>
    </row>
    <row r="4360" spans="1:30">
      <c r="A4360" t="s">
        <v>16251</v>
      </c>
      <c r="B4360" s="1">
        <v>42000</v>
      </c>
      <c r="C4360" s="1">
        <v>42005</v>
      </c>
      <c r="D4360" t="s">
        <v>783</v>
      </c>
      <c r="E4360" t="s">
        <v>16252</v>
      </c>
      <c r="F4360" t="s">
        <v>4989</v>
      </c>
      <c r="G4360" t="s">
        <v>786</v>
      </c>
      <c r="H4360" t="s">
        <v>1598</v>
      </c>
      <c r="I4360" t="s">
        <v>1599</v>
      </c>
      <c r="J4360" t="s">
        <v>1600</v>
      </c>
      <c r="K4360" t="s">
        <v>218</v>
      </c>
      <c r="L4360" t="s">
        <v>814</v>
      </c>
      <c r="M4360" t="s">
        <v>847</v>
      </c>
      <c r="N4360" t="s">
        <v>792</v>
      </c>
      <c r="O4360" t="s">
        <v>793</v>
      </c>
      <c r="P4360" t="s">
        <v>848</v>
      </c>
      <c r="Q4360">
        <v>1031.04</v>
      </c>
      <c r="R4360">
        <v>8</v>
      </c>
      <c r="S4360">
        <v>0</v>
      </c>
      <c r="T4360">
        <v>72</v>
      </c>
      <c r="U4360">
        <v>94.64</v>
      </c>
      <c r="V4360" t="s">
        <v>16231</v>
      </c>
      <c r="W4360" t="s">
        <v>796</v>
      </c>
      <c r="X4360">
        <v>2014</v>
      </c>
      <c r="Y4360">
        <v>12</v>
      </c>
      <c r="Z4360" t="s">
        <v>923</v>
      </c>
      <c r="AA4360" t="s">
        <v>924</v>
      </c>
      <c r="AB4360">
        <v>6.9832402234636895E-2</v>
      </c>
      <c r="AC4360">
        <v>5</v>
      </c>
      <c r="AD4360" t="s">
        <v>817</v>
      </c>
    </row>
    <row r="4361" spans="1:30">
      <c r="A4361" t="s">
        <v>16253</v>
      </c>
      <c r="B4361" s="1">
        <v>40971</v>
      </c>
      <c r="C4361" s="1">
        <v>40976</v>
      </c>
      <c r="D4361" t="s">
        <v>783</v>
      </c>
      <c r="E4361" t="s">
        <v>16254</v>
      </c>
      <c r="F4361" t="s">
        <v>1182</v>
      </c>
      <c r="G4361" t="s">
        <v>786</v>
      </c>
      <c r="H4361" t="s">
        <v>13107</v>
      </c>
      <c r="I4361" t="s">
        <v>7980</v>
      </c>
      <c r="J4361" t="s">
        <v>872</v>
      </c>
      <c r="K4361" t="s">
        <v>6</v>
      </c>
      <c r="L4361" t="s">
        <v>825</v>
      </c>
      <c r="M4361" t="s">
        <v>5641</v>
      </c>
      <c r="N4361" t="s">
        <v>4512</v>
      </c>
      <c r="O4361" t="s">
        <v>5517</v>
      </c>
      <c r="P4361" t="s">
        <v>5642</v>
      </c>
      <c r="Q4361">
        <v>554.76</v>
      </c>
      <c r="R4361">
        <v>3</v>
      </c>
      <c r="S4361">
        <v>0</v>
      </c>
      <c r="T4361">
        <v>0</v>
      </c>
      <c r="U4361">
        <v>83.22</v>
      </c>
      <c r="V4361" t="s">
        <v>16231</v>
      </c>
      <c r="W4361" t="s">
        <v>796</v>
      </c>
      <c r="X4361">
        <v>2012</v>
      </c>
      <c r="Y4361">
        <v>3</v>
      </c>
      <c r="Z4361" t="s">
        <v>850</v>
      </c>
      <c r="AA4361" t="s">
        <v>1037</v>
      </c>
      <c r="AB4361">
        <v>0</v>
      </c>
      <c r="AC4361">
        <v>5</v>
      </c>
      <c r="AD4361" t="s">
        <v>875</v>
      </c>
    </row>
    <row r="4362" spans="1:30">
      <c r="A4362" t="s">
        <v>16255</v>
      </c>
      <c r="B4362" s="1">
        <v>42228</v>
      </c>
      <c r="C4362" s="1">
        <v>42233</v>
      </c>
      <c r="D4362" t="s">
        <v>783</v>
      </c>
      <c r="E4362" t="s">
        <v>16256</v>
      </c>
      <c r="F4362" t="s">
        <v>7451</v>
      </c>
      <c r="G4362" t="s">
        <v>786</v>
      </c>
      <c r="H4362" t="s">
        <v>2889</v>
      </c>
      <c r="I4362" t="s">
        <v>2890</v>
      </c>
      <c r="J4362" t="s">
        <v>937</v>
      </c>
      <c r="K4362" t="s">
        <v>46</v>
      </c>
      <c r="L4362" t="s">
        <v>825</v>
      </c>
      <c r="M4362" t="s">
        <v>5866</v>
      </c>
      <c r="N4362" t="s">
        <v>4512</v>
      </c>
      <c r="O4362" t="s">
        <v>5517</v>
      </c>
      <c r="P4362" t="s">
        <v>5867</v>
      </c>
      <c r="Q4362">
        <v>288.84000000000003</v>
      </c>
      <c r="R4362">
        <v>2</v>
      </c>
      <c r="S4362">
        <v>0</v>
      </c>
      <c r="T4362">
        <v>37.5</v>
      </c>
      <c r="U4362">
        <v>53.02</v>
      </c>
      <c r="V4362" t="s">
        <v>16231</v>
      </c>
      <c r="W4362" t="s">
        <v>796</v>
      </c>
      <c r="X4362">
        <v>2015</v>
      </c>
      <c r="Y4362">
        <v>8</v>
      </c>
      <c r="Z4362" t="s">
        <v>955</v>
      </c>
      <c r="AA4362" t="s">
        <v>1351</v>
      </c>
      <c r="AB4362">
        <v>0.12982966348151201</v>
      </c>
      <c r="AC4362">
        <v>5</v>
      </c>
      <c r="AD4362" t="s">
        <v>940</v>
      </c>
    </row>
    <row r="4363" spans="1:30">
      <c r="A4363" t="s">
        <v>16257</v>
      </c>
      <c r="B4363" s="1">
        <v>40922</v>
      </c>
      <c r="C4363" s="1">
        <v>40927</v>
      </c>
      <c r="D4363" t="s">
        <v>783</v>
      </c>
      <c r="E4363" t="s">
        <v>16258</v>
      </c>
      <c r="F4363" t="s">
        <v>3278</v>
      </c>
      <c r="G4363" t="s">
        <v>786</v>
      </c>
      <c r="H4363" t="s">
        <v>854</v>
      </c>
      <c r="I4363" t="s">
        <v>854</v>
      </c>
      <c r="J4363" t="s">
        <v>837</v>
      </c>
      <c r="K4363" t="s">
        <v>13</v>
      </c>
      <c r="L4363" t="s">
        <v>838</v>
      </c>
      <c r="M4363" t="s">
        <v>5012</v>
      </c>
      <c r="N4363" t="s">
        <v>4512</v>
      </c>
      <c r="O4363" t="s">
        <v>4529</v>
      </c>
      <c r="P4363" t="s">
        <v>5013</v>
      </c>
      <c r="Q4363">
        <v>485.73000000000008</v>
      </c>
      <c r="R4363">
        <v>3</v>
      </c>
      <c r="S4363">
        <v>0</v>
      </c>
      <c r="T4363">
        <v>77.67</v>
      </c>
      <c r="U4363">
        <v>53.02</v>
      </c>
      <c r="V4363" t="s">
        <v>16231</v>
      </c>
      <c r="W4363" t="s">
        <v>796</v>
      </c>
      <c r="X4363">
        <v>2012</v>
      </c>
      <c r="Y4363">
        <v>1</v>
      </c>
      <c r="Z4363" t="s">
        <v>915</v>
      </c>
      <c r="AA4363" t="s">
        <v>916</v>
      </c>
      <c r="AB4363">
        <v>0.15990365017602401</v>
      </c>
      <c r="AC4363">
        <v>5</v>
      </c>
      <c r="AD4363" t="s">
        <v>839</v>
      </c>
    </row>
    <row r="4364" spans="1:30">
      <c r="A4364" t="s">
        <v>16259</v>
      </c>
      <c r="B4364" s="1">
        <v>41888</v>
      </c>
      <c r="C4364" s="1">
        <v>41893</v>
      </c>
      <c r="D4364" t="s">
        <v>783</v>
      </c>
      <c r="E4364" t="s">
        <v>16260</v>
      </c>
      <c r="F4364" t="s">
        <v>1182</v>
      </c>
      <c r="G4364" t="s">
        <v>786</v>
      </c>
      <c r="H4364" t="s">
        <v>14288</v>
      </c>
      <c r="I4364" t="s">
        <v>4061</v>
      </c>
      <c r="J4364" t="s">
        <v>951</v>
      </c>
      <c r="K4364" t="s">
        <v>4</v>
      </c>
      <c r="L4364" t="s">
        <v>790</v>
      </c>
      <c r="M4364" t="s">
        <v>16261</v>
      </c>
      <c r="N4364" t="s">
        <v>792</v>
      </c>
      <c r="O4364" t="s">
        <v>2346</v>
      </c>
      <c r="P4364" t="s">
        <v>16262</v>
      </c>
      <c r="Q4364">
        <v>107.94</v>
      </c>
      <c r="R4364">
        <v>3</v>
      </c>
      <c r="S4364">
        <v>0</v>
      </c>
      <c r="T4364">
        <v>26.984999999999992</v>
      </c>
      <c r="U4364">
        <v>18.05</v>
      </c>
      <c r="V4364" t="s">
        <v>16231</v>
      </c>
      <c r="W4364" t="s">
        <v>796</v>
      </c>
      <c r="X4364">
        <v>2014</v>
      </c>
      <c r="Y4364">
        <v>9</v>
      </c>
      <c r="Z4364" t="s">
        <v>876</v>
      </c>
      <c r="AA4364" t="s">
        <v>1086</v>
      </c>
      <c r="AB4364">
        <v>0.25</v>
      </c>
      <c r="AC4364">
        <v>5</v>
      </c>
      <c r="AD4364" t="s">
        <v>1160</v>
      </c>
    </row>
    <row r="4365" spans="1:30">
      <c r="A4365" t="s">
        <v>16263</v>
      </c>
      <c r="B4365" s="1">
        <v>41941</v>
      </c>
      <c r="C4365" s="1">
        <v>41946</v>
      </c>
      <c r="D4365" t="s">
        <v>783</v>
      </c>
      <c r="E4365" t="s">
        <v>16264</v>
      </c>
      <c r="F4365" t="s">
        <v>3306</v>
      </c>
      <c r="G4365" t="s">
        <v>786</v>
      </c>
      <c r="H4365" t="s">
        <v>2510</v>
      </c>
      <c r="I4365" t="s">
        <v>1814</v>
      </c>
      <c r="J4365" t="s">
        <v>1736</v>
      </c>
      <c r="K4365" t="s">
        <v>16</v>
      </c>
      <c r="L4365" t="s">
        <v>838</v>
      </c>
      <c r="M4365" t="s">
        <v>13513</v>
      </c>
      <c r="N4365" t="s">
        <v>4512</v>
      </c>
      <c r="O4365" t="s">
        <v>4513</v>
      </c>
      <c r="P4365" t="s">
        <v>13514</v>
      </c>
      <c r="Q4365">
        <v>360</v>
      </c>
      <c r="R4365">
        <v>3</v>
      </c>
      <c r="S4365">
        <v>0</v>
      </c>
      <c r="T4365">
        <v>21.599999999999998</v>
      </c>
      <c r="U4365">
        <v>48.91</v>
      </c>
      <c r="V4365" t="s">
        <v>16231</v>
      </c>
      <c r="W4365" t="s">
        <v>796</v>
      </c>
      <c r="X4365">
        <v>2014</v>
      </c>
      <c r="Y4365">
        <v>10</v>
      </c>
      <c r="Z4365" t="s">
        <v>829</v>
      </c>
      <c r="AA4365" t="s">
        <v>830</v>
      </c>
      <c r="AB4365">
        <v>0.06</v>
      </c>
      <c r="AC4365">
        <v>5</v>
      </c>
      <c r="AD4365" t="s">
        <v>1417</v>
      </c>
    </row>
    <row r="4366" spans="1:30">
      <c r="A4366" t="s">
        <v>16265</v>
      </c>
      <c r="B4366" s="1">
        <v>42068</v>
      </c>
      <c r="C4366" s="1">
        <v>42073</v>
      </c>
      <c r="D4366" t="s">
        <v>783</v>
      </c>
      <c r="E4366" t="s">
        <v>16266</v>
      </c>
      <c r="F4366" t="s">
        <v>1910</v>
      </c>
      <c r="G4366" t="s">
        <v>786</v>
      </c>
      <c r="H4366" t="s">
        <v>13483</v>
      </c>
      <c r="I4366" t="s">
        <v>4299</v>
      </c>
      <c r="J4366" t="s">
        <v>1728</v>
      </c>
      <c r="K4366" t="s">
        <v>13</v>
      </c>
      <c r="L4366" t="s">
        <v>838</v>
      </c>
      <c r="M4366" t="s">
        <v>1753</v>
      </c>
      <c r="N4366" t="s">
        <v>792</v>
      </c>
      <c r="O4366" t="s">
        <v>1681</v>
      </c>
      <c r="P4366" t="s">
        <v>1754</v>
      </c>
      <c r="Q4366">
        <v>348.3900000000001</v>
      </c>
      <c r="R4366">
        <v>7</v>
      </c>
      <c r="S4366">
        <v>0</v>
      </c>
      <c r="T4366">
        <v>97.439999999999984</v>
      </c>
      <c r="U4366">
        <v>46.56</v>
      </c>
      <c r="V4366" t="s">
        <v>16231</v>
      </c>
      <c r="W4366" t="s">
        <v>796</v>
      </c>
      <c r="X4366">
        <v>2015</v>
      </c>
      <c r="Y4366">
        <v>3</v>
      </c>
      <c r="Z4366" t="s">
        <v>850</v>
      </c>
      <c r="AA4366" t="s">
        <v>851</v>
      </c>
      <c r="AB4366">
        <v>0.27968655816757099</v>
      </c>
      <c r="AC4366">
        <v>5</v>
      </c>
      <c r="AD4366" t="s">
        <v>839</v>
      </c>
    </row>
    <row r="4367" spans="1:30">
      <c r="A4367" t="s">
        <v>16267</v>
      </c>
      <c r="B4367" s="1">
        <v>42090</v>
      </c>
      <c r="C4367" s="1">
        <v>42095</v>
      </c>
      <c r="D4367" t="s">
        <v>783</v>
      </c>
      <c r="E4367" t="s">
        <v>16268</v>
      </c>
      <c r="F4367" t="s">
        <v>4872</v>
      </c>
      <c r="G4367" t="s">
        <v>786</v>
      </c>
      <c r="H4367" t="s">
        <v>2069</v>
      </c>
      <c r="I4367" t="s">
        <v>2069</v>
      </c>
      <c r="J4367" t="s">
        <v>1374</v>
      </c>
      <c r="K4367" t="s">
        <v>37</v>
      </c>
      <c r="L4367" t="s">
        <v>838</v>
      </c>
      <c r="M4367" t="s">
        <v>4587</v>
      </c>
      <c r="N4367" t="s">
        <v>4512</v>
      </c>
      <c r="O4367" t="s">
        <v>4513</v>
      </c>
      <c r="P4367" t="s">
        <v>4588</v>
      </c>
      <c r="Q4367">
        <v>245.13</v>
      </c>
      <c r="R4367">
        <v>1</v>
      </c>
      <c r="S4367">
        <v>0</v>
      </c>
      <c r="T4367">
        <v>83.34</v>
      </c>
      <c r="U4367">
        <v>42.07</v>
      </c>
      <c r="V4367" t="s">
        <v>16231</v>
      </c>
      <c r="W4367" t="s">
        <v>796</v>
      </c>
      <c r="X4367">
        <v>2015</v>
      </c>
      <c r="Y4367">
        <v>3</v>
      </c>
      <c r="Z4367" t="s">
        <v>850</v>
      </c>
      <c r="AA4367" t="s">
        <v>851</v>
      </c>
      <c r="AB4367">
        <v>0.33998286623424301</v>
      </c>
      <c r="AC4367">
        <v>5</v>
      </c>
      <c r="AD4367" t="s">
        <v>849</v>
      </c>
    </row>
    <row r="4368" spans="1:30">
      <c r="A4368" t="s">
        <v>16269</v>
      </c>
      <c r="B4368" s="1">
        <v>42209</v>
      </c>
      <c r="C4368" s="1">
        <v>42214</v>
      </c>
      <c r="D4368" t="s">
        <v>783</v>
      </c>
      <c r="E4368" t="s">
        <v>16270</v>
      </c>
      <c r="F4368" t="s">
        <v>3324</v>
      </c>
      <c r="G4368" t="s">
        <v>786</v>
      </c>
      <c r="H4368" t="s">
        <v>1639</v>
      </c>
      <c r="I4368" t="s">
        <v>1639</v>
      </c>
      <c r="J4368" t="s">
        <v>970</v>
      </c>
      <c r="K4368" t="s">
        <v>58</v>
      </c>
      <c r="L4368" t="s">
        <v>902</v>
      </c>
      <c r="M4368" t="s">
        <v>15757</v>
      </c>
      <c r="N4368" t="s">
        <v>6017</v>
      </c>
      <c r="O4368" t="s">
        <v>6018</v>
      </c>
      <c r="P4368" t="s">
        <v>15758</v>
      </c>
      <c r="Q4368">
        <v>583.48</v>
      </c>
      <c r="R4368">
        <v>2</v>
      </c>
      <c r="S4368">
        <v>0</v>
      </c>
      <c r="T4368">
        <v>93.320000000000007</v>
      </c>
      <c r="U4368">
        <v>41.07</v>
      </c>
      <c r="V4368" t="s">
        <v>16231</v>
      </c>
      <c r="W4368" t="s">
        <v>796</v>
      </c>
      <c r="X4368">
        <v>2015</v>
      </c>
      <c r="Y4368">
        <v>7</v>
      </c>
      <c r="Z4368" t="s">
        <v>818</v>
      </c>
      <c r="AA4368" t="s">
        <v>982</v>
      </c>
      <c r="AB4368">
        <v>0.15993693014327801</v>
      </c>
      <c r="AC4368">
        <v>5</v>
      </c>
      <c r="AD4368" t="s">
        <v>905</v>
      </c>
    </row>
    <row r="4369" spans="1:30">
      <c r="A4369" t="s">
        <v>16271</v>
      </c>
      <c r="B4369" s="1">
        <v>41879</v>
      </c>
      <c r="C4369" s="1">
        <v>41884</v>
      </c>
      <c r="D4369" t="s">
        <v>783</v>
      </c>
      <c r="E4369" t="s">
        <v>16272</v>
      </c>
      <c r="F4369" t="s">
        <v>1379</v>
      </c>
      <c r="G4369" t="s">
        <v>786</v>
      </c>
      <c r="H4369" t="s">
        <v>3527</v>
      </c>
      <c r="I4369" t="s">
        <v>3528</v>
      </c>
      <c r="J4369" t="s">
        <v>1054</v>
      </c>
      <c r="K4369" t="s">
        <v>6</v>
      </c>
      <c r="L4369" t="s">
        <v>825</v>
      </c>
      <c r="M4369" t="s">
        <v>1388</v>
      </c>
      <c r="N4369" t="s">
        <v>792</v>
      </c>
      <c r="O4369" t="s">
        <v>793</v>
      </c>
      <c r="P4369" t="s">
        <v>1389</v>
      </c>
      <c r="Q4369">
        <v>288</v>
      </c>
      <c r="R4369">
        <v>6</v>
      </c>
      <c r="S4369">
        <v>0</v>
      </c>
      <c r="T4369">
        <v>20.160000000000004</v>
      </c>
      <c r="U4369">
        <v>40.799999999999997</v>
      </c>
      <c r="V4369" t="s">
        <v>16231</v>
      </c>
      <c r="W4369" t="s">
        <v>796</v>
      </c>
      <c r="X4369">
        <v>2014</v>
      </c>
      <c r="Y4369">
        <v>8</v>
      </c>
      <c r="Z4369" t="s">
        <v>955</v>
      </c>
      <c r="AA4369" t="s">
        <v>1243</v>
      </c>
      <c r="AB4369">
        <v>7.0000000000000007E-2</v>
      </c>
      <c r="AC4369">
        <v>5</v>
      </c>
      <c r="AD4369" t="s">
        <v>875</v>
      </c>
    </row>
    <row r="4370" spans="1:30">
      <c r="A4370" t="s">
        <v>16273</v>
      </c>
      <c r="B4370" s="1">
        <v>41964</v>
      </c>
      <c r="C4370" s="1">
        <v>41969</v>
      </c>
      <c r="D4370" t="s">
        <v>783</v>
      </c>
      <c r="E4370" t="s">
        <v>16274</v>
      </c>
      <c r="F4370" t="s">
        <v>1549</v>
      </c>
      <c r="G4370" t="s">
        <v>786</v>
      </c>
      <c r="H4370" t="s">
        <v>16275</v>
      </c>
      <c r="I4370" t="s">
        <v>10674</v>
      </c>
      <c r="J4370" t="s">
        <v>3777</v>
      </c>
      <c r="K4370" t="s">
        <v>66</v>
      </c>
      <c r="L4370" t="s">
        <v>902</v>
      </c>
      <c r="M4370" t="s">
        <v>6284</v>
      </c>
      <c r="N4370" t="s">
        <v>6017</v>
      </c>
      <c r="O4370" t="s">
        <v>6018</v>
      </c>
      <c r="P4370" t="s">
        <v>6285</v>
      </c>
      <c r="Q4370">
        <v>246.83999999999997</v>
      </c>
      <c r="R4370">
        <v>3</v>
      </c>
      <c r="S4370">
        <v>0</v>
      </c>
      <c r="T4370">
        <v>51.780000000000008</v>
      </c>
      <c r="U4370">
        <v>37.591999999999999</v>
      </c>
      <c r="V4370" t="s">
        <v>16231</v>
      </c>
      <c r="W4370" t="s">
        <v>796</v>
      </c>
      <c r="X4370">
        <v>2014</v>
      </c>
      <c r="Y4370">
        <v>11</v>
      </c>
      <c r="Z4370" t="s">
        <v>806</v>
      </c>
      <c r="AA4370" t="s">
        <v>840</v>
      </c>
      <c r="AB4370">
        <v>0.20977151191054899</v>
      </c>
      <c r="AC4370">
        <v>5</v>
      </c>
      <c r="AD4370" t="s">
        <v>1010</v>
      </c>
    </row>
    <row r="4371" spans="1:30">
      <c r="A4371" t="s">
        <v>16276</v>
      </c>
      <c r="B4371" s="1">
        <v>42236</v>
      </c>
      <c r="C4371" s="1">
        <v>42241</v>
      </c>
      <c r="D4371" t="s">
        <v>783</v>
      </c>
      <c r="E4371" t="s">
        <v>16277</v>
      </c>
      <c r="F4371" t="s">
        <v>3473</v>
      </c>
      <c r="G4371" t="s">
        <v>786</v>
      </c>
      <c r="H4371" t="s">
        <v>1650</v>
      </c>
      <c r="I4371" t="s">
        <v>1650</v>
      </c>
      <c r="J4371" t="s">
        <v>1644</v>
      </c>
      <c r="K4371" t="s">
        <v>82</v>
      </c>
      <c r="L4371" t="s">
        <v>814</v>
      </c>
      <c r="M4371" t="s">
        <v>5387</v>
      </c>
      <c r="N4371" t="s">
        <v>4512</v>
      </c>
      <c r="O4371" t="s">
        <v>5104</v>
      </c>
      <c r="P4371" t="s">
        <v>5388</v>
      </c>
      <c r="Q4371">
        <v>209.76</v>
      </c>
      <c r="R4371">
        <v>2</v>
      </c>
      <c r="S4371">
        <v>0</v>
      </c>
      <c r="T4371">
        <v>85.98</v>
      </c>
      <c r="U4371">
        <v>34.799999999999997</v>
      </c>
      <c r="V4371" t="s">
        <v>16231</v>
      </c>
      <c r="W4371" t="s">
        <v>796</v>
      </c>
      <c r="X4371">
        <v>2015</v>
      </c>
      <c r="Y4371">
        <v>8</v>
      </c>
      <c r="Z4371" t="s">
        <v>955</v>
      </c>
      <c r="AA4371" t="s">
        <v>1351</v>
      </c>
      <c r="AB4371">
        <v>0.40989702517162502</v>
      </c>
      <c r="AC4371">
        <v>5</v>
      </c>
      <c r="AD4371" t="s">
        <v>1044</v>
      </c>
    </row>
    <row r="4372" spans="1:30">
      <c r="A4372" t="s">
        <v>16278</v>
      </c>
      <c r="B4372" s="1">
        <v>41777</v>
      </c>
      <c r="C4372" s="1">
        <v>41782</v>
      </c>
      <c r="D4372" t="s">
        <v>783</v>
      </c>
      <c r="E4372" t="s">
        <v>16279</v>
      </c>
      <c r="F4372" t="s">
        <v>959</v>
      </c>
      <c r="G4372" t="s">
        <v>786</v>
      </c>
      <c r="H4372" t="s">
        <v>6049</v>
      </c>
      <c r="I4372" t="s">
        <v>6049</v>
      </c>
      <c r="J4372" t="s">
        <v>912</v>
      </c>
      <c r="K4372" t="s">
        <v>13</v>
      </c>
      <c r="L4372" t="s">
        <v>838</v>
      </c>
      <c r="M4372" t="s">
        <v>5197</v>
      </c>
      <c r="N4372" t="s">
        <v>4512</v>
      </c>
      <c r="O4372" t="s">
        <v>5104</v>
      </c>
      <c r="P4372" t="s">
        <v>5198</v>
      </c>
      <c r="Q4372">
        <v>250.38000000000002</v>
      </c>
      <c r="R4372">
        <v>3</v>
      </c>
      <c r="S4372">
        <v>0</v>
      </c>
      <c r="T4372">
        <v>120.14999999999999</v>
      </c>
      <c r="U4372">
        <v>33.770000000000003</v>
      </c>
      <c r="V4372" t="s">
        <v>16231</v>
      </c>
      <c r="W4372" t="s">
        <v>796</v>
      </c>
      <c r="X4372">
        <v>2014</v>
      </c>
      <c r="Y4372">
        <v>5</v>
      </c>
      <c r="Z4372" t="s">
        <v>797</v>
      </c>
      <c r="AA4372" t="s">
        <v>906</v>
      </c>
      <c r="AB4372">
        <v>0.47987059669302601</v>
      </c>
      <c r="AC4372">
        <v>5</v>
      </c>
      <c r="AD4372" t="s">
        <v>839</v>
      </c>
    </row>
    <row r="4373" spans="1:30">
      <c r="A4373" t="s">
        <v>320</v>
      </c>
      <c r="B4373" s="1">
        <v>41822</v>
      </c>
      <c r="C4373" s="1">
        <v>41827</v>
      </c>
      <c r="D4373" t="s">
        <v>783</v>
      </c>
      <c r="E4373" t="s">
        <v>16280</v>
      </c>
      <c r="F4373" t="s">
        <v>2061</v>
      </c>
      <c r="G4373" t="s">
        <v>786</v>
      </c>
      <c r="H4373" t="s">
        <v>1851</v>
      </c>
      <c r="I4373" t="s">
        <v>1851</v>
      </c>
      <c r="J4373" t="s">
        <v>1184</v>
      </c>
      <c r="K4373" t="s">
        <v>91</v>
      </c>
      <c r="L4373" t="s">
        <v>902</v>
      </c>
      <c r="M4373" t="s">
        <v>6655</v>
      </c>
      <c r="N4373" t="s">
        <v>6017</v>
      </c>
      <c r="O4373" t="s">
        <v>6473</v>
      </c>
      <c r="P4373" t="s">
        <v>6656</v>
      </c>
      <c r="Q4373">
        <v>258</v>
      </c>
      <c r="R4373">
        <v>3</v>
      </c>
      <c r="S4373">
        <v>0</v>
      </c>
      <c r="T4373">
        <v>87.72</v>
      </c>
      <c r="U4373">
        <v>33.192999999999998</v>
      </c>
      <c r="V4373" t="s">
        <v>16231</v>
      </c>
      <c r="W4373" t="s">
        <v>2</v>
      </c>
      <c r="X4373">
        <v>2014</v>
      </c>
      <c r="Y4373">
        <v>7</v>
      </c>
      <c r="Z4373" t="s">
        <v>818</v>
      </c>
      <c r="AA4373" t="s">
        <v>1180</v>
      </c>
      <c r="AB4373">
        <v>0.34</v>
      </c>
      <c r="AC4373">
        <v>5</v>
      </c>
      <c r="AD4373" t="s">
        <v>1187</v>
      </c>
    </row>
    <row r="4374" spans="1:30">
      <c r="A4374" t="s">
        <v>16281</v>
      </c>
      <c r="B4374" s="1">
        <v>42060</v>
      </c>
      <c r="C4374" s="1">
        <v>42065</v>
      </c>
      <c r="D4374" t="s">
        <v>783</v>
      </c>
      <c r="E4374" t="s">
        <v>16282</v>
      </c>
      <c r="F4374" t="s">
        <v>1411</v>
      </c>
      <c r="G4374" t="s">
        <v>786</v>
      </c>
      <c r="H4374" t="s">
        <v>1385</v>
      </c>
      <c r="I4374" t="s">
        <v>1386</v>
      </c>
      <c r="J4374" t="s">
        <v>1387</v>
      </c>
      <c r="K4374" t="s">
        <v>26</v>
      </c>
      <c r="L4374" t="s">
        <v>814</v>
      </c>
      <c r="M4374" t="s">
        <v>5361</v>
      </c>
      <c r="N4374" t="s">
        <v>4512</v>
      </c>
      <c r="O4374" t="s">
        <v>5104</v>
      </c>
      <c r="P4374" t="s">
        <v>5362</v>
      </c>
      <c r="Q4374">
        <v>158.58000000000001</v>
      </c>
      <c r="R4374">
        <v>2</v>
      </c>
      <c r="S4374">
        <v>0</v>
      </c>
      <c r="T4374">
        <v>20.580000000000002</v>
      </c>
      <c r="U4374">
        <v>32.24</v>
      </c>
      <c r="V4374" t="s">
        <v>16231</v>
      </c>
      <c r="W4374" t="s">
        <v>796</v>
      </c>
      <c r="X4374">
        <v>2015</v>
      </c>
      <c r="Y4374">
        <v>2</v>
      </c>
      <c r="Z4374" t="s">
        <v>1219</v>
      </c>
      <c r="AA4374" t="s">
        <v>1220</v>
      </c>
      <c r="AB4374">
        <v>0.12977676882330699</v>
      </c>
      <c r="AC4374">
        <v>5</v>
      </c>
      <c r="AD4374" t="s">
        <v>1390</v>
      </c>
    </row>
    <row r="4375" spans="1:30">
      <c r="A4375" t="s">
        <v>16283</v>
      </c>
      <c r="B4375" s="1">
        <v>42347</v>
      </c>
      <c r="C4375" s="1">
        <v>42352</v>
      </c>
      <c r="D4375" t="s">
        <v>783</v>
      </c>
      <c r="E4375" t="s">
        <v>16284</v>
      </c>
      <c r="F4375" t="s">
        <v>1685</v>
      </c>
      <c r="G4375" t="s">
        <v>786</v>
      </c>
      <c r="H4375" t="s">
        <v>4926</v>
      </c>
      <c r="I4375" t="s">
        <v>3581</v>
      </c>
      <c r="J4375" t="s">
        <v>1295</v>
      </c>
      <c r="K4375" t="s">
        <v>9</v>
      </c>
      <c r="L4375" t="s">
        <v>825</v>
      </c>
      <c r="M4375" t="s">
        <v>5763</v>
      </c>
      <c r="N4375" t="s">
        <v>4512</v>
      </c>
      <c r="O4375" t="s">
        <v>5517</v>
      </c>
      <c r="P4375" t="s">
        <v>5764</v>
      </c>
      <c r="Q4375">
        <v>286.44</v>
      </c>
      <c r="R4375">
        <v>2</v>
      </c>
      <c r="S4375">
        <v>0</v>
      </c>
      <c r="T4375">
        <v>137.46</v>
      </c>
      <c r="U4375">
        <v>30.66</v>
      </c>
      <c r="V4375" t="s">
        <v>16231</v>
      </c>
      <c r="W4375" t="s">
        <v>796</v>
      </c>
      <c r="X4375">
        <v>2015</v>
      </c>
      <c r="Y4375">
        <v>12</v>
      </c>
      <c r="Z4375" t="s">
        <v>923</v>
      </c>
      <c r="AA4375" t="s">
        <v>1011</v>
      </c>
      <c r="AB4375">
        <v>0.47989107666526998</v>
      </c>
      <c r="AC4375">
        <v>5</v>
      </c>
      <c r="AD4375" t="s">
        <v>1298</v>
      </c>
    </row>
    <row r="4376" spans="1:30">
      <c r="A4376" t="s">
        <v>16285</v>
      </c>
      <c r="B4376" s="1">
        <v>42304</v>
      </c>
      <c r="C4376" s="1">
        <v>42309</v>
      </c>
      <c r="D4376" t="s">
        <v>783</v>
      </c>
      <c r="E4376" t="s">
        <v>16286</v>
      </c>
      <c r="F4376" t="s">
        <v>1790</v>
      </c>
      <c r="G4376" t="s">
        <v>786</v>
      </c>
      <c r="H4376" t="s">
        <v>9699</v>
      </c>
      <c r="I4376" t="s">
        <v>1008</v>
      </c>
      <c r="J4376" t="s">
        <v>1009</v>
      </c>
      <c r="K4376" t="s">
        <v>66</v>
      </c>
      <c r="L4376" t="s">
        <v>902</v>
      </c>
      <c r="M4376" t="s">
        <v>13069</v>
      </c>
      <c r="N4376" t="s">
        <v>4512</v>
      </c>
      <c r="O4376" t="s">
        <v>5104</v>
      </c>
      <c r="P4376" t="s">
        <v>13070</v>
      </c>
      <c r="Q4376">
        <v>204.96000000000004</v>
      </c>
      <c r="R4376">
        <v>3</v>
      </c>
      <c r="S4376">
        <v>0</v>
      </c>
      <c r="T4376">
        <v>53.280000000000008</v>
      </c>
      <c r="U4376">
        <v>29.782</v>
      </c>
      <c r="V4376" t="s">
        <v>16231</v>
      </c>
      <c r="W4376" t="s">
        <v>796</v>
      </c>
      <c r="X4376">
        <v>2015</v>
      </c>
      <c r="Y4376">
        <v>10</v>
      </c>
      <c r="Z4376" t="s">
        <v>829</v>
      </c>
      <c r="AA4376" t="s">
        <v>1472</v>
      </c>
      <c r="AB4376">
        <v>0.25995316159250598</v>
      </c>
      <c r="AC4376">
        <v>5</v>
      </c>
      <c r="AD4376" t="s">
        <v>1010</v>
      </c>
    </row>
    <row r="4377" spans="1:30">
      <c r="A4377" t="s">
        <v>16287</v>
      </c>
      <c r="B4377" s="1">
        <v>40956</v>
      </c>
      <c r="C4377" s="1">
        <v>40961</v>
      </c>
      <c r="D4377" t="s">
        <v>783</v>
      </c>
      <c r="E4377" t="s">
        <v>16288</v>
      </c>
      <c r="F4377" t="s">
        <v>2099</v>
      </c>
      <c r="G4377" t="s">
        <v>786</v>
      </c>
      <c r="H4377" t="s">
        <v>1034</v>
      </c>
      <c r="I4377" t="s">
        <v>975</v>
      </c>
      <c r="J4377" t="s">
        <v>975</v>
      </c>
      <c r="K4377" t="s">
        <v>58</v>
      </c>
      <c r="L4377" t="s">
        <v>902</v>
      </c>
      <c r="M4377" t="s">
        <v>9236</v>
      </c>
      <c r="N4377" t="s">
        <v>4512</v>
      </c>
      <c r="O4377" t="s">
        <v>5517</v>
      </c>
      <c r="P4377" t="s">
        <v>9237</v>
      </c>
      <c r="Q4377">
        <v>309.36</v>
      </c>
      <c r="R4377">
        <v>3</v>
      </c>
      <c r="S4377">
        <v>0</v>
      </c>
      <c r="T4377">
        <v>102.06000000000002</v>
      </c>
      <c r="U4377">
        <v>26.535000000000004</v>
      </c>
      <c r="V4377" t="s">
        <v>16231</v>
      </c>
      <c r="W4377" t="s">
        <v>796</v>
      </c>
      <c r="X4377">
        <v>2012</v>
      </c>
      <c r="Y4377">
        <v>2</v>
      </c>
      <c r="Z4377" t="s">
        <v>1219</v>
      </c>
      <c r="AA4377" t="s">
        <v>1283</v>
      </c>
      <c r="AB4377">
        <v>0.32990690457719202</v>
      </c>
      <c r="AC4377">
        <v>5</v>
      </c>
      <c r="AD4377" t="s">
        <v>905</v>
      </c>
    </row>
    <row r="4378" spans="1:30">
      <c r="A4378" t="s">
        <v>16289</v>
      </c>
      <c r="B4378" s="1">
        <v>41860</v>
      </c>
      <c r="C4378" s="1">
        <v>41865</v>
      </c>
      <c r="D4378" t="s">
        <v>783</v>
      </c>
      <c r="E4378" t="s">
        <v>16290</v>
      </c>
      <c r="F4378" t="s">
        <v>6706</v>
      </c>
      <c r="G4378" t="s">
        <v>786</v>
      </c>
      <c r="H4378" t="s">
        <v>1628</v>
      </c>
      <c r="I4378" t="s">
        <v>1522</v>
      </c>
      <c r="J4378" t="s">
        <v>951</v>
      </c>
      <c r="K4378" t="s">
        <v>24</v>
      </c>
      <c r="L4378" t="s">
        <v>790</v>
      </c>
      <c r="M4378" t="s">
        <v>16291</v>
      </c>
      <c r="N4378" t="s">
        <v>792</v>
      </c>
      <c r="O4378" t="s">
        <v>3380</v>
      </c>
      <c r="P4378" t="s">
        <v>16292</v>
      </c>
      <c r="Q4378">
        <v>23.34</v>
      </c>
      <c r="R4378">
        <v>3</v>
      </c>
      <c r="S4378">
        <v>0</v>
      </c>
      <c r="T4378">
        <v>0.23339999999999961</v>
      </c>
      <c r="U4378">
        <v>1.85</v>
      </c>
      <c r="V4378" t="s">
        <v>16231</v>
      </c>
      <c r="W4378" t="s">
        <v>796</v>
      </c>
      <c r="X4378">
        <v>2014</v>
      </c>
      <c r="Y4378">
        <v>8</v>
      </c>
      <c r="Z4378" t="s">
        <v>955</v>
      </c>
      <c r="AA4378" t="s">
        <v>1243</v>
      </c>
      <c r="AB4378">
        <v>9.9999999999999794E-3</v>
      </c>
      <c r="AC4378">
        <v>5</v>
      </c>
      <c r="AD4378" t="s">
        <v>954</v>
      </c>
    </row>
    <row r="4379" spans="1:30">
      <c r="A4379" t="s">
        <v>16293</v>
      </c>
      <c r="B4379" s="1">
        <v>41275</v>
      </c>
      <c r="C4379" s="1">
        <v>41280</v>
      </c>
      <c r="D4379" t="s">
        <v>783</v>
      </c>
      <c r="E4379" t="s">
        <v>16294</v>
      </c>
      <c r="F4379" t="s">
        <v>11629</v>
      </c>
      <c r="G4379" t="s">
        <v>786</v>
      </c>
      <c r="H4379" t="s">
        <v>16295</v>
      </c>
      <c r="I4379" t="s">
        <v>3360</v>
      </c>
      <c r="J4379" t="s">
        <v>937</v>
      </c>
      <c r="K4379" t="s">
        <v>46</v>
      </c>
      <c r="L4379" t="s">
        <v>825</v>
      </c>
      <c r="M4379" t="s">
        <v>14985</v>
      </c>
      <c r="N4379" t="s">
        <v>4512</v>
      </c>
      <c r="O4379" t="s">
        <v>5104</v>
      </c>
      <c r="P4379" t="s">
        <v>14986</v>
      </c>
      <c r="Q4379">
        <v>244.89000000000001</v>
      </c>
      <c r="R4379">
        <v>9</v>
      </c>
      <c r="S4379">
        <v>0</v>
      </c>
      <c r="T4379">
        <v>65.88</v>
      </c>
      <c r="U4379">
        <v>24.56</v>
      </c>
      <c r="V4379" t="s">
        <v>16231</v>
      </c>
      <c r="W4379" t="s">
        <v>796</v>
      </c>
      <c r="X4379">
        <v>2013</v>
      </c>
      <c r="Y4379">
        <v>1</v>
      </c>
      <c r="Z4379" t="s">
        <v>915</v>
      </c>
      <c r="AA4379" t="s">
        <v>1003</v>
      </c>
      <c r="AB4379">
        <v>0.26901874310915103</v>
      </c>
      <c r="AC4379">
        <v>5</v>
      </c>
      <c r="AD4379" t="s">
        <v>940</v>
      </c>
    </row>
    <row r="4380" spans="1:30">
      <c r="A4380" t="s">
        <v>16296</v>
      </c>
      <c r="B4380" s="1">
        <v>41459</v>
      </c>
      <c r="C4380" s="1">
        <v>41464</v>
      </c>
      <c r="D4380" t="s">
        <v>783</v>
      </c>
      <c r="E4380" t="s">
        <v>16297</v>
      </c>
      <c r="F4380" t="s">
        <v>8344</v>
      </c>
      <c r="G4380" t="s">
        <v>786</v>
      </c>
      <c r="H4380" t="s">
        <v>10280</v>
      </c>
      <c r="I4380" t="s">
        <v>4847</v>
      </c>
      <c r="J4380" t="s">
        <v>872</v>
      </c>
      <c r="K4380" t="s">
        <v>6</v>
      </c>
      <c r="L4380" t="s">
        <v>825</v>
      </c>
      <c r="M4380" t="s">
        <v>13077</v>
      </c>
      <c r="N4380" t="s">
        <v>4512</v>
      </c>
      <c r="O4380" t="s">
        <v>4513</v>
      </c>
      <c r="P4380" t="s">
        <v>13078</v>
      </c>
      <c r="Q4380">
        <v>390.42000000000007</v>
      </c>
      <c r="R4380">
        <v>3</v>
      </c>
      <c r="S4380">
        <v>0</v>
      </c>
      <c r="T4380">
        <v>27.27</v>
      </c>
      <c r="U4380">
        <v>23.47</v>
      </c>
      <c r="V4380" t="s">
        <v>16231</v>
      </c>
      <c r="W4380" t="s">
        <v>796</v>
      </c>
      <c r="X4380">
        <v>2013</v>
      </c>
      <c r="Y4380">
        <v>7</v>
      </c>
      <c r="Z4380" t="s">
        <v>818</v>
      </c>
      <c r="AA4380" t="s">
        <v>866</v>
      </c>
      <c r="AB4380">
        <v>6.9847856154910098E-2</v>
      </c>
      <c r="AC4380">
        <v>5</v>
      </c>
      <c r="AD4380" t="s">
        <v>875</v>
      </c>
    </row>
    <row r="4381" spans="1:30">
      <c r="A4381" t="s">
        <v>16298</v>
      </c>
      <c r="B4381" s="1">
        <v>41892</v>
      </c>
      <c r="C4381" s="1">
        <v>41897</v>
      </c>
      <c r="D4381" t="s">
        <v>783</v>
      </c>
      <c r="E4381" t="s">
        <v>16299</v>
      </c>
      <c r="F4381" t="s">
        <v>9423</v>
      </c>
      <c r="G4381" t="s">
        <v>786</v>
      </c>
      <c r="H4381" t="s">
        <v>16300</v>
      </c>
      <c r="I4381" t="s">
        <v>1920</v>
      </c>
      <c r="J4381" t="s">
        <v>872</v>
      </c>
      <c r="K4381" t="s">
        <v>6</v>
      </c>
      <c r="L4381" t="s">
        <v>825</v>
      </c>
      <c r="M4381" t="s">
        <v>5785</v>
      </c>
      <c r="N4381" t="s">
        <v>4512</v>
      </c>
      <c r="O4381" t="s">
        <v>5517</v>
      </c>
      <c r="P4381" t="s">
        <v>5786</v>
      </c>
      <c r="Q4381">
        <v>146.39999999999998</v>
      </c>
      <c r="R4381">
        <v>2</v>
      </c>
      <c r="S4381">
        <v>0</v>
      </c>
      <c r="T4381">
        <v>10.199999999999999</v>
      </c>
      <c r="U4381">
        <v>22.65</v>
      </c>
      <c r="V4381" t="s">
        <v>16231</v>
      </c>
      <c r="W4381" t="s">
        <v>796</v>
      </c>
      <c r="X4381">
        <v>2014</v>
      </c>
      <c r="Y4381">
        <v>9</v>
      </c>
      <c r="Z4381" t="s">
        <v>876</v>
      </c>
      <c r="AA4381" t="s">
        <v>1086</v>
      </c>
      <c r="AB4381">
        <v>6.9672131147541005E-2</v>
      </c>
      <c r="AC4381">
        <v>5</v>
      </c>
      <c r="AD4381" t="s">
        <v>875</v>
      </c>
    </row>
    <row r="4382" spans="1:30">
      <c r="A4382" t="s">
        <v>16301</v>
      </c>
      <c r="B4382" s="1">
        <v>42164</v>
      </c>
      <c r="C4382" s="1">
        <v>42169</v>
      </c>
      <c r="D4382" t="s">
        <v>783</v>
      </c>
      <c r="E4382" t="s">
        <v>16302</v>
      </c>
      <c r="F4382" t="s">
        <v>5113</v>
      </c>
      <c r="G4382" t="s">
        <v>786</v>
      </c>
      <c r="H4382" t="s">
        <v>3424</v>
      </c>
      <c r="I4382" t="s">
        <v>3424</v>
      </c>
      <c r="J4382" t="s">
        <v>975</v>
      </c>
      <c r="K4382" t="s">
        <v>58</v>
      </c>
      <c r="L4382" t="s">
        <v>902</v>
      </c>
      <c r="M4382" t="s">
        <v>16303</v>
      </c>
      <c r="N4382" t="s">
        <v>6017</v>
      </c>
      <c r="O4382" t="s">
        <v>6473</v>
      </c>
      <c r="P4382" t="s">
        <v>16304</v>
      </c>
      <c r="Q4382">
        <v>188.4</v>
      </c>
      <c r="R4382">
        <v>3</v>
      </c>
      <c r="S4382">
        <v>0</v>
      </c>
      <c r="T4382">
        <v>37.679999999999993</v>
      </c>
      <c r="U4382">
        <v>21.14</v>
      </c>
      <c r="V4382" t="s">
        <v>16231</v>
      </c>
      <c r="W4382" t="s">
        <v>796</v>
      </c>
      <c r="X4382">
        <v>2015</v>
      </c>
      <c r="Y4382">
        <v>6</v>
      </c>
      <c r="Z4382" t="s">
        <v>964</v>
      </c>
      <c r="AA4382" t="s">
        <v>1275</v>
      </c>
      <c r="AB4382">
        <v>0.2</v>
      </c>
      <c r="AC4382">
        <v>5</v>
      </c>
      <c r="AD4382" t="s">
        <v>905</v>
      </c>
    </row>
    <row r="4383" spans="1:30">
      <c r="A4383" t="s">
        <v>16305</v>
      </c>
      <c r="B4383" s="1">
        <v>41523</v>
      </c>
      <c r="C4383" s="1">
        <v>41528</v>
      </c>
      <c r="D4383" t="s">
        <v>783</v>
      </c>
      <c r="E4383" t="s">
        <v>16306</v>
      </c>
      <c r="F4383" t="s">
        <v>2615</v>
      </c>
      <c r="G4383" t="s">
        <v>786</v>
      </c>
      <c r="H4383" t="s">
        <v>969</v>
      </c>
      <c r="I4383" t="s">
        <v>969</v>
      </c>
      <c r="J4383" t="s">
        <v>970</v>
      </c>
      <c r="K4383" t="s">
        <v>58</v>
      </c>
      <c r="L4383" t="s">
        <v>902</v>
      </c>
      <c r="M4383" t="s">
        <v>7300</v>
      </c>
      <c r="N4383" t="s">
        <v>6017</v>
      </c>
      <c r="O4383" t="s">
        <v>6850</v>
      </c>
      <c r="P4383" t="s">
        <v>7301</v>
      </c>
      <c r="Q4383">
        <v>133.76000000000002</v>
      </c>
      <c r="R4383">
        <v>4</v>
      </c>
      <c r="S4383">
        <v>0</v>
      </c>
      <c r="T4383">
        <v>65.52000000000001</v>
      </c>
      <c r="U4383">
        <v>20.734000000000002</v>
      </c>
      <c r="V4383" t="s">
        <v>16231</v>
      </c>
      <c r="W4383" t="s">
        <v>796</v>
      </c>
      <c r="X4383">
        <v>2013</v>
      </c>
      <c r="Y4383">
        <v>9</v>
      </c>
      <c r="Z4383" t="s">
        <v>876</v>
      </c>
      <c r="AA4383" t="s">
        <v>1097</v>
      </c>
      <c r="AB4383">
        <v>0.48983253588516701</v>
      </c>
      <c r="AC4383">
        <v>5</v>
      </c>
      <c r="AD4383" t="s">
        <v>905</v>
      </c>
    </row>
    <row r="4384" spans="1:30">
      <c r="A4384" t="s">
        <v>16307</v>
      </c>
      <c r="B4384" s="1">
        <v>40953</v>
      </c>
      <c r="C4384" s="1">
        <v>40958</v>
      </c>
      <c r="D4384" t="s">
        <v>783</v>
      </c>
      <c r="E4384" t="s">
        <v>16308</v>
      </c>
      <c r="F4384" t="s">
        <v>1936</v>
      </c>
      <c r="G4384" t="s">
        <v>786</v>
      </c>
      <c r="H4384" t="s">
        <v>4421</v>
      </c>
      <c r="I4384" t="s">
        <v>4421</v>
      </c>
      <c r="J4384" t="s">
        <v>1184</v>
      </c>
      <c r="K4384" t="s">
        <v>91</v>
      </c>
      <c r="L4384" t="s">
        <v>902</v>
      </c>
      <c r="M4384" t="s">
        <v>5668</v>
      </c>
      <c r="N4384" t="s">
        <v>4512</v>
      </c>
      <c r="O4384" t="s">
        <v>5517</v>
      </c>
      <c r="P4384" t="s">
        <v>5669</v>
      </c>
      <c r="Q4384">
        <v>191.6</v>
      </c>
      <c r="R4384">
        <v>4</v>
      </c>
      <c r="S4384">
        <v>0</v>
      </c>
      <c r="T4384">
        <v>13.36</v>
      </c>
      <c r="U4384">
        <v>20.14</v>
      </c>
      <c r="V4384" t="s">
        <v>16231</v>
      </c>
      <c r="W4384" t="s">
        <v>796</v>
      </c>
      <c r="X4384">
        <v>2012</v>
      </c>
      <c r="Y4384">
        <v>2</v>
      </c>
      <c r="Z4384" t="s">
        <v>1219</v>
      </c>
      <c r="AA4384" t="s">
        <v>1283</v>
      </c>
      <c r="AB4384">
        <v>6.9728601252609601E-2</v>
      </c>
      <c r="AC4384">
        <v>5</v>
      </c>
      <c r="AD4384" t="s">
        <v>1187</v>
      </c>
    </row>
    <row r="4385" spans="1:30">
      <c r="A4385" t="s">
        <v>16309</v>
      </c>
      <c r="B4385" s="1">
        <v>41786</v>
      </c>
      <c r="C4385" s="1">
        <v>41791</v>
      </c>
      <c r="D4385" t="s">
        <v>783</v>
      </c>
      <c r="E4385" t="s">
        <v>16310</v>
      </c>
      <c r="F4385" t="s">
        <v>9504</v>
      </c>
      <c r="G4385" t="s">
        <v>786</v>
      </c>
      <c r="H4385" t="s">
        <v>7626</v>
      </c>
      <c r="I4385" t="s">
        <v>871</v>
      </c>
      <c r="J4385" t="s">
        <v>872</v>
      </c>
      <c r="K4385" t="s">
        <v>6</v>
      </c>
      <c r="L4385" t="s">
        <v>825</v>
      </c>
      <c r="M4385" t="s">
        <v>16311</v>
      </c>
      <c r="N4385" t="s">
        <v>6017</v>
      </c>
      <c r="O4385" t="s">
        <v>6850</v>
      </c>
      <c r="P4385" t="s">
        <v>16312</v>
      </c>
      <c r="Q4385">
        <v>101.39999999999999</v>
      </c>
      <c r="R4385">
        <v>4</v>
      </c>
      <c r="S4385">
        <v>0</v>
      </c>
      <c r="T4385">
        <v>15.120000000000001</v>
      </c>
      <c r="U4385">
        <v>18.43</v>
      </c>
      <c r="V4385" t="s">
        <v>16231</v>
      </c>
      <c r="W4385" t="s">
        <v>796</v>
      </c>
      <c r="X4385">
        <v>2014</v>
      </c>
      <c r="Y4385">
        <v>5</v>
      </c>
      <c r="Z4385" t="s">
        <v>797</v>
      </c>
      <c r="AA4385" t="s">
        <v>906</v>
      </c>
      <c r="AB4385">
        <v>0.14911242603550301</v>
      </c>
      <c r="AC4385">
        <v>5</v>
      </c>
      <c r="AD4385" t="s">
        <v>875</v>
      </c>
    </row>
    <row r="4386" spans="1:30">
      <c r="A4386" t="s">
        <v>16313</v>
      </c>
      <c r="B4386" s="1">
        <v>41587</v>
      </c>
      <c r="C4386" s="1">
        <v>41592</v>
      </c>
      <c r="D4386" t="s">
        <v>783</v>
      </c>
      <c r="E4386" t="s">
        <v>16314</v>
      </c>
      <c r="F4386" t="s">
        <v>1790</v>
      </c>
      <c r="G4386" t="s">
        <v>786</v>
      </c>
      <c r="H4386" t="s">
        <v>1093</v>
      </c>
      <c r="I4386" t="s">
        <v>1094</v>
      </c>
      <c r="J4386" t="s">
        <v>951</v>
      </c>
      <c r="K4386" t="s">
        <v>33</v>
      </c>
      <c r="L4386" t="s">
        <v>790</v>
      </c>
      <c r="M4386" t="s">
        <v>16315</v>
      </c>
      <c r="N4386" t="s">
        <v>4512</v>
      </c>
      <c r="O4386" t="s">
        <v>4529</v>
      </c>
      <c r="P4386" t="s">
        <v>16316</v>
      </c>
      <c r="Q4386">
        <v>2321.9</v>
      </c>
      <c r="R4386">
        <v>2</v>
      </c>
      <c r="S4386">
        <v>0</v>
      </c>
      <c r="T4386">
        <v>1114.5119999999999</v>
      </c>
      <c r="U4386">
        <v>92.2</v>
      </c>
      <c r="V4386" t="s">
        <v>16231</v>
      </c>
      <c r="W4386" t="s">
        <v>796</v>
      </c>
      <c r="X4386">
        <v>2013</v>
      </c>
      <c r="Y4386">
        <v>11</v>
      </c>
      <c r="Z4386" t="s">
        <v>806</v>
      </c>
      <c r="AA4386" t="s">
        <v>1327</v>
      </c>
      <c r="AB4386">
        <v>0.48</v>
      </c>
      <c r="AC4386">
        <v>5</v>
      </c>
      <c r="AD4386" t="s">
        <v>1067</v>
      </c>
    </row>
    <row r="4387" spans="1:30">
      <c r="A4387" t="s">
        <v>16317</v>
      </c>
      <c r="B4387" s="1">
        <v>41076</v>
      </c>
      <c r="C4387" s="1">
        <v>41081</v>
      </c>
      <c r="D4387" t="s">
        <v>783</v>
      </c>
      <c r="E4387" t="s">
        <v>16318</v>
      </c>
      <c r="F4387" t="s">
        <v>2046</v>
      </c>
      <c r="G4387" t="s">
        <v>786</v>
      </c>
      <c r="H4387" t="s">
        <v>16319</v>
      </c>
      <c r="I4387" t="s">
        <v>14157</v>
      </c>
      <c r="J4387" t="s">
        <v>1266</v>
      </c>
      <c r="K4387" t="s">
        <v>66</v>
      </c>
      <c r="L4387" t="s">
        <v>902</v>
      </c>
      <c r="M4387" t="s">
        <v>6344</v>
      </c>
      <c r="N4387" t="s">
        <v>6017</v>
      </c>
      <c r="O4387" t="s">
        <v>6018</v>
      </c>
      <c r="P4387" t="s">
        <v>6345</v>
      </c>
      <c r="Q4387">
        <v>83.56</v>
      </c>
      <c r="R4387">
        <v>1</v>
      </c>
      <c r="S4387">
        <v>0</v>
      </c>
      <c r="T4387">
        <v>30.080000000000002</v>
      </c>
      <c r="U4387">
        <v>15.788999999999998</v>
      </c>
      <c r="V4387" t="s">
        <v>16231</v>
      </c>
      <c r="W4387" t="s">
        <v>796</v>
      </c>
      <c r="X4387">
        <v>2012</v>
      </c>
      <c r="Y4387">
        <v>6</v>
      </c>
      <c r="Z4387" t="s">
        <v>964</v>
      </c>
      <c r="AA4387" t="s">
        <v>1115</v>
      </c>
      <c r="AB4387">
        <v>0.35998085208233599</v>
      </c>
      <c r="AC4387">
        <v>5</v>
      </c>
      <c r="AD4387" t="s">
        <v>1010</v>
      </c>
    </row>
    <row r="4388" spans="1:30">
      <c r="A4388" t="s">
        <v>16320</v>
      </c>
      <c r="B4388" s="1">
        <v>41731</v>
      </c>
      <c r="C4388" s="1">
        <v>41736</v>
      </c>
      <c r="D4388" t="s">
        <v>783</v>
      </c>
      <c r="E4388" t="s">
        <v>16321</v>
      </c>
      <c r="F4388" t="s">
        <v>1182</v>
      </c>
      <c r="G4388" t="s">
        <v>786</v>
      </c>
      <c r="H4388" t="s">
        <v>1466</v>
      </c>
      <c r="I4388" t="s">
        <v>1466</v>
      </c>
      <c r="J4388" t="s">
        <v>837</v>
      </c>
      <c r="K4388" t="s">
        <v>13</v>
      </c>
      <c r="L4388" t="s">
        <v>838</v>
      </c>
      <c r="M4388" t="s">
        <v>16322</v>
      </c>
      <c r="N4388" t="s">
        <v>792</v>
      </c>
      <c r="O4388" t="s">
        <v>2346</v>
      </c>
      <c r="P4388" t="s">
        <v>16323</v>
      </c>
      <c r="Q4388">
        <v>107.39999999999999</v>
      </c>
      <c r="R4388">
        <v>2</v>
      </c>
      <c r="S4388">
        <v>0</v>
      </c>
      <c r="T4388">
        <v>8.58</v>
      </c>
      <c r="U4388">
        <v>15.66</v>
      </c>
      <c r="V4388" t="s">
        <v>16231</v>
      </c>
      <c r="W4388" t="s">
        <v>796</v>
      </c>
      <c r="X4388">
        <v>2014</v>
      </c>
      <c r="Y4388">
        <v>4</v>
      </c>
      <c r="Z4388" t="s">
        <v>857</v>
      </c>
      <c r="AA4388" t="s">
        <v>1103</v>
      </c>
      <c r="AB4388">
        <v>7.9888268156424594E-2</v>
      </c>
      <c r="AC4388">
        <v>5</v>
      </c>
      <c r="AD4388" t="s">
        <v>839</v>
      </c>
    </row>
    <row r="4389" spans="1:30">
      <c r="A4389" t="s">
        <v>16324</v>
      </c>
      <c r="B4389" s="1">
        <v>42292</v>
      </c>
      <c r="C4389" s="1">
        <v>42297</v>
      </c>
      <c r="D4389" t="s">
        <v>783</v>
      </c>
      <c r="E4389" t="s">
        <v>16325</v>
      </c>
      <c r="F4389" t="s">
        <v>1786</v>
      </c>
      <c r="G4389" t="s">
        <v>786</v>
      </c>
      <c r="H4389" t="s">
        <v>1861</v>
      </c>
      <c r="I4389" t="s">
        <v>1862</v>
      </c>
      <c r="J4389" t="s">
        <v>951</v>
      </c>
      <c r="K4389" t="s">
        <v>33</v>
      </c>
      <c r="L4389" t="s">
        <v>790</v>
      </c>
      <c r="M4389" t="s">
        <v>16326</v>
      </c>
      <c r="N4389" t="s">
        <v>792</v>
      </c>
      <c r="O4389" t="s">
        <v>1681</v>
      </c>
      <c r="P4389" t="s">
        <v>16327</v>
      </c>
      <c r="Q4389">
        <v>37.659999999999997</v>
      </c>
      <c r="R4389">
        <v>7</v>
      </c>
      <c r="S4389">
        <v>0</v>
      </c>
      <c r="T4389">
        <v>18.453400000000002</v>
      </c>
      <c r="U4389">
        <v>4.9400000000000004</v>
      </c>
      <c r="V4389" t="s">
        <v>16231</v>
      </c>
      <c r="W4389" t="s">
        <v>796</v>
      </c>
      <c r="X4389">
        <v>2015</v>
      </c>
      <c r="Y4389">
        <v>10</v>
      </c>
      <c r="Z4389" t="s">
        <v>829</v>
      </c>
      <c r="AA4389" t="s">
        <v>1472</v>
      </c>
      <c r="AB4389">
        <v>0.49</v>
      </c>
      <c r="AC4389">
        <v>5</v>
      </c>
      <c r="AD4389" t="s">
        <v>1067</v>
      </c>
    </row>
    <row r="4390" spans="1:30">
      <c r="A4390" t="s">
        <v>16328</v>
      </c>
      <c r="B4390" s="1">
        <v>41681</v>
      </c>
      <c r="C4390" s="1">
        <v>41686</v>
      </c>
      <c r="D4390" t="s">
        <v>783</v>
      </c>
      <c r="E4390" t="s">
        <v>16329</v>
      </c>
      <c r="F4390" t="s">
        <v>5581</v>
      </c>
      <c r="G4390" t="s">
        <v>786</v>
      </c>
      <c r="H4390" t="s">
        <v>1906</v>
      </c>
      <c r="I4390" t="s">
        <v>1906</v>
      </c>
      <c r="J4390" t="s">
        <v>1906</v>
      </c>
      <c r="K4390" t="s">
        <v>39</v>
      </c>
      <c r="L4390" t="s">
        <v>825</v>
      </c>
      <c r="M4390" t="s">
        <v>5131</v>
      </c>
      <c r="N4390" t="s">
        <v>4512</v>
      </c>
      <c r="O4390" t="s">
        <v>5104</v>
      </c>
      <c r="P4390" t="s">
        <v>5132</v>
      </c>
      <c r="Q4390">
        <v>780.75</v>
      </c>
      <c r="R4390">
        <v>3</v>
      </c>
      <c r="S4390">
        <v>0</v>
      </c>
      <c r="T4390">
        <v>179.54999999999998</v>
      </c>
      <c r="U4390">
        <v>13.24</v>
      </c>
      <c r="V4390" t="s">
        <v>16231</v>
      </c>
      <c r="W4390" t="s">
        <v>796</v>
      </c>
      <c r="X4390">
        <v>2014</v>
      </c>
      <c r="Y4390">
        <v>2</v>
      </c>
      <c r="Z4390" t="s">
        <v>1219</v>
      </c>
      <c r="AA4390" t="s">
        <v>1437</v>
      </c>
      <c r="AB4390">
        <v>0.229971181556196</v>
      </c>
      <c r="AC4390">
        <v>5</v>
      </c>
      <c r="AD4390" t="s">
        <v>1907</v>
      </c>
    </row>
    <row r="4391" spans="1:30">
      <c r="A4391" t="s">
        <v>16330</v>
      </c>
      <c r="B4391" s="1">
        <v>41079</v>
      </c>
      <c r="C4391" s="1">
        <v>41084</v>
      </c>
      <c r="D4391" t="s">
        <v>783</v>
      </c>
      <c r="E4391" t="s">
        <v>16331</v>
      </c>
      <c r="F4391" t="s">
        <v>4917</v>
      </c>
      <c r="G4391" t="s">
        <v>786</v>
      </c>
      <c r="H4391" t="s">
        <v>1694</v>
      </c>
      <c r="I4391" t="s">
        <v>1695</v>
      </c>
      <c r="J4391" t="s">
        <v>1260</v>
      </c>
      <c r="K4391" t="s">
        <v>93</v>
      </c>
      <c r="L4391" t="s">
        <v>814</v>
      </c>
      <c r="M4391" t="s">
        <v>8417</v>
      </c>
      <c r="N4391" t="s">
        <v>4512</v>
      </c>
      <c r="O4391" t="s">
        <v>5104</v>
      </c>
      <c r="P4391" t="s">
        <v>8418</v>
      </c>
      <c r="Q4391">
        <v>115.5</v>
      </c>
      <c r="R4391">
        <v>2</v>
      </c>
      <c r="S4391">
        <v>0</v>
      </c>
      <c r="T4391">
        <v>49.62</v>
      </c>
      <c r="U4391">
        <v>13.23</v>
      </c>
      <c r="V4391" t="s">
        <v>16231</v>
      </c>
      <c r="W4391" t="s">
        <v>796</v>
      </c>
      <c r="X4391">
        <v>2012</v>
      </c>
      <c r="Y4391">
        <v>6</v>
      </c>
      <c r="Z4391" t="s">
        <v>964</v>
      </c>
      <c r="AA4391" t="s">
        <v>1115</v>
      </c>
      <c r="AB4391">
        <v>0.42961038961039</v>
      </c>
      <c r="AC4391">
        <v>5</v>
      </c>
      <c r="AD4391" t="s">
        <v>1114</v>
      </c>
    </row>
    <row r="4392" spans="1:30">
      <c r="A4392" t="s">
        <v>16332</v>
      </c>
      <c r="B4392" s="1">
        <v>42171</v>
      </c>
      <c r="C4392" s="1">
        <v>42176</v>
      </c>
      <c r="D4392" t="s">
        <v>783</v>
      </c>
      <c r="E4392" t="s">
        <v>16333</v>
      </c>
      <c r="F4392" t="s">
        <v>7086</v>
      </c>
      <c r="G4392" t="s">
        <v>786</v>
      </c>
      <c r="H4392" t="s">
        <v>3185</v>
      </c>
      <c r="I4392" t="s">
        <v>1172</v>
      </c>
      <c r="J4392" t="s">
        <v>988</v>
      </c>
      <c r="K4392" t="s">
        <v>58</v>
      </c>
      <c r="L4392" t="s">
        <v>902</v>
      </c>
      <c r="M4392" t="s">
        <v>989</v>
      </c>
      <c r="N4392" t="s">
        <v>792</v>
      </c>
      <c r="O4392" t="s">
        <v>793</v>
      </c>
      <c r="P4392" t="s">
        <v>990</v>
      </c>
      <c r="Q4392">
        <v>187.56000000000006</v>
      </c>
      <c r="R4392">
        <v>2</v>
      </c>
      <c r="S4392">
        <v>0</v>
      </c>
      <c r="T4392">
        <v>7.4799999999999995</v>
      </c>
      <c r="U4392">
        <v>12.907</v>
      </c>
      <c r="V4392" t="s">
        <v>16231</v>
      </c>
      <c r="W4392" t="s">
        <v>796</v>
      </c>
      <c r="X4392">
        <v>2015</v>
      </c>
      <c r="Y4392">
        <v>6</v>
      </c>
      <c r="Z4392" t="s">
        <v>964</v>
      </c>
      <c r="AA4392" t="s">
        <v>1275</v>
      </c>
      <c r="AB4392">
        <v>3.9880571550437199E-2</v>
      </c>
      <c r="AC4392">
        <v>5</v>
      </c>
      <c r="AD4392" t="s">
        <v>905</v>
      </c>
    </row>
    <row r="4393" spans="1:30">
      <c r="A4393" t="s">
        <v>16334</v>
      </c>
      <c r="B4393" s="1">
        <v>41284</v>
      </c>
      <c r="C4393" s="1">
        <v>41289</v>
      </c>
      <c r="D4393" t="s">
        <v>783</v>
      </c>
      <c r="E4393" t="s">
        <v>16335</v>
      </c>
      <c r="F4393" t="s">
        <v>1563</v>
      </c>
      <c r="G4393" t="s">
        <v>786</v>
      </c>
      <c r="H4393" t="s">
        <v>2960</v>
      </c>
      <c r="I4393" t="s">
        <v>2960</v>
      </c>
      <c r="J4393" t="s">
        <v>2961</v>
      </c>
      <c r="K4393" t="s">
        <v>39</v>
      </c>
      <c r="L4393" t="s">
        <v>825</v>
      </c>
      <c r="M4393" t="s">
        <v>16336</v>
      </c>
      <c r="N4393" t="s">
        <v>6017</v>
      </c>
      <c r="O4393" t="s">
        <v>6850</v>
      </c>
      <c r="P4393" t="s">
        <v>16337</v>
      </c>
      <c r="Q4393">
        <v>93.449999999999989</v>
      </c>
      <c r="R4393">
        <v>5</v>
      </c>
      <c r="S4393">
        <v>0</v>
      </c>
      <c r="T4393">
        <v>36.299999999999997</v>
      </c>
      <c r="U4393">
        <v>12.71</v>
      </c>
      <c r="V4393" t="s">
        <v>16231</v>
      </c>
      <c r="W4393" t="s">
        <v>796</v>
      </c>
      <c r="X4393">
        <v>2013</v>
      </c>
      <c r="Y4393">
        <v>1</v>
      </c>
      <c r="Z4393" t="s">
        <v>915</v>
      </c>
      <c r="AA4393" t="s">
        <v>1003</v>
      </c>
      <c r="AB4393">
        <v>0.38844301765650102</v>
      </c>
      <c r="AC4393">
        <v>5</v>
      </c>
      <c r="AD4393" t="s">
        <v>1907</v>
      </c>
    </row>
    <row r="4394" spans="1:30">
      <c r="A4394" t="s">
        <v>16338</v>
      </c>
      <c r="B4394" s="1">
        <v>41805</v>
      </c>
      <c r="C4394" s="1">
        <v>41810</v>
      </c>
      <c r="D4394" t="s">
        <v>783</v>
      </c>
      <c r="E4394" t="s">
        <v>16339</v>
      </c>
      <c r="F4394" t="s">
        <v>6188</v>
      </c>
      <c r="G4394" t="s">
        <v>786</v>
      </c>
      <c r="H4394" t="s">
        <v>16340</v>
      </c>
      <c r="I4394" t="s">
        <v>16341</v>
      </c>
      <c r="J4394" t="s">
        <v>3777</v>
      </c>
      <c r="K4394" t="s">
        <v>66</v>
      </c>
      <c r="L4394" t="s">
        <v>902</v>
      </c>
      <c r="M4394" t="s">
        <v>980</v>
      </c>
      <c r="N4394" t="s">
        <v>792</v>
      </c>
      <c r="O4394" t="s">
        <v>793</v>
      </c>
      <c r="P4394" t="s">
        <v>981</v>
      </c>
      <c r="Q4394">
        <v>169.28000000000003</v>
      </c>
      <c r="R4394">
        <v>2</v>
      </c>
      <c r="S4394">
        <v>0</v>
      </c>
      <c r="T4394">
        <v>59.239999999999995</v>
      </c>
      <c r="U4394">
        <v>10.809999999999999</v>
      </c>
      <c r="V4394" t="s">
        <v>16231</v>
      </c>
      <c r="W4394" t="s">
        <v>796</v>
      </c>
      <c r="X4394">
        <v>2014</v>
      </c>
      <c r="Y4394">
        <v>6</v>
      </c>
      <c r="Z4394" t="s">
        <v>964</v>
      </c>
      <c r="AA4394" t="s">
        <v>965</v>
      </c>
      <c r="AB4394">
        <v>0.34995274102079399</v>
      </c>
      <c r="AC4394">
        <v>5</v>
      </c>
      <c r="AD4394" t="s">
        <v>1010</v>
      </c>
    </row>
    <row r="4395" spans="1:30">
      <c r="A4395" t="s">
        <v>16342</v>
      </c>
      <c r="B4395" s="1">
        <v>42327</v>
      </c>
      <c r="C4395" s="1">
        <v>42332</v>
      </c>
      <c r="D4395" t="s">
        <v>783</v>
      </c>
      <c r="E4395" t="s">
        <v>16343</v>
      </c>
      <c r="F4395" t="s">
        <v>1622</v>
      </c>
      <c r="G4395" t="s">
        <v>786</v>
      </c>
      <c r="H4395" t="s">
        <v>1820</v>
      </c>
      <c r="I4395" t="s">
        <v>1821</v>
      </c>
      <c r="J4395" t="s">
        <v>1029</v>
      </c>
      <c r="K4395" t="s">
        <v>46</v>
      </c>
      <c r="L4395" t="s">
        <v>825</v>
      </c>
      <c r="M4395" t="s">
        <v>8616</v>
      </c>
      <c r="N4395" t="s">
        <v>4512</v>
      </c>
      <c r="O4395" t="s">
        <v>4529</v>
      </c>
      <c r="P4395" t="s">
        <v>8617</v>
      </c>
      <c r="Q4395">
        <v>172.98000000000002</v>
      </c>
      <c r="R4395">
        <v>1</v>
      </c>
      <c r="S4395">
        <v>0</v>
      </c>
      <c r="T4395">
        <v>20.73</v>
      </c>
      <c r="U4395">
        <v>10.77</v>
      </c>
      <c r="V4395" t="s">
        <v>16231</v>
      </c>
      <c r="W4395" t="s">
        <v>796</v>
      </c>
      <c r="X4395">
        <v>2015</v>
      </c>
      <c r="Y4395">
        <v>11</v>
      </c>
      <c r="Z4395" t="s">
        <v>806</v>
      </c>
      <c r="AA4395" t="s">
        <v>807</v>
      </c>
      <c r="AB4395">
        <v>0.119840443981963</v>
      </c>
      <c r="AC4395">
        <v>5</v>
      </c>
      <c r="AD4395" t="s">
        <v>940</v>
      </c>
    </row>
    <row r="4396" spans="1:30">
      <c r="A4396" t="s">
        <v>16344</v>
      </c>
      <c r="B4396" s="1">
        <v>42012</v>
      </c>
      <c r="C4396" s="1">
        <v>42017</v>
      </c>
      <c r="D4396" t="s">
        <v>783</v>
      </c>
      <c r="E4396" t="s">
        <v>16345</v>
      </c>
      <c r="F4396" t="s">
        <v>6803</v>
      </c>
      <c r="G4396" t="s">
        <v>786</v>
      </c>
      <c r="H4396" t="s">
        <v>2292</v>
      </c>
      <c r="I4396" t="s">
        <v>2293</v>
      </c>
      <c r="J4396" t="s">
        <v>1079</v>
      </c>
      <c r="K4396" t="s">
        <v>82</v>
      </c>
      <c r="L4396" t="s">
        <v>814</v>
      </c>
      <c r="M4396" t="s">
        <v>1948</v>
      </c>
      <c r="N4396" t="s">
        <v>792</v>
      </c>
      <c r="O4396" t="s">
        <v>1681</v>
      </c>
      <c r="P4396" t="s">
        <v>1949</v>
      </c>
      <c r="Q4396">
        <v>101.76</v>
      </c>
      <c r="R4396">
        <v>2</v>
      </c>
      <c r="S4396">
        <v>0</v>
      </c>
      <c r="T4396">
        <v>46.8</v>
      </c>
      <c r="U4396">
        <v>10.220000000000001</v>
      </c>
      <c r="V4396" t="s">
        <v>16231</v>
      </c>
      <c r="W4396" t="s">
        <v>796</v>
      </c>
      <c r="X4396">
        <v>2015</v>
      </c>
      <c r="Y4396">
        <v>1</v>
      </c>
      <c r="Z4396" t="s">
        <v>915</v>
      </c>
      <c r="AA4396" t="s">
        <v>1408</v>
      </c>
      <c r="AB4396">
        <v>0.45990566037735803</v>
      </c>
      <c r="AC4396">
        <v>5</v>
      </c>
      <c r="AD4396" t="s">
        <v>1044</v>
      </c>
    </row>
    <row r="4397" spans="1:30">
      <c r="A4397" t="s">
        <v>16346</v>
      </c>
      <c r="B4397" s="1">
        <v>41559</v>
      </c>
      <c r="C4397" s="1">
        <v>41564</v>
      </c>
      <c r="D4397" t="s">
        <v>783</v>
      </c>
      <c r="E4397" t="s">
        <v>16347</v>
      </c>
      <c r="F4397" t="s">
        <v>3522</v>
      </c>
      <c r="G4397" t="s">
        <v>786</v>
      </c>
      <c r="H4397" t="s">
        <v>16348</v>
      </c>
      <c r="I4397" t="s">
        <v>1546</v>
      </c>
      <c r="J4397" t="s">
        <v>1009</v>
      </c>
      <c r="K4397" t="s">
        <v>66</v>
      </c>
      <c r="L4397" t="s">
        <v>902</v>
      </c>
      <c r="M4397" t="s">
        <v>10089</v>
      </c>
      <c r="N4397" t="s">
        <v>792</v>
      </c>
      <c r="O4397" t="s">
        <v>3288</v>
      </c>
      <c r="P4397" t="s">
        <v>10090</v>
      </c>
      <c r="Q4397">
        <v>69.299999999999983</v>
      </c>
      <c r="R4397">
        <v>3</v>
      </c>
      <c r="S4397">
        <v>0</v>
      </c>
      <c r="T4397">
        <v>33.9</v>
      </c>
      <c r="U4397">
        <v>8.9860000000000007</v>
      </c>
      <c r="V4397" t="s">
        <v>16231</v>
      </c>
      <c r="W4397" t="s">
        <v>796</v>
      </c>
      <c r="X4397">
        <v>2013</v>
      </c>
      <c r="Y4397">
        <v>10</v>
      </c>
      <c r="Z4397" t="s">
        <v>829</v>
      </c>
      <c r="AA4397" t="s">
        <v>1787</v>
      </c>
      <c r="AB4397">
        <v>0.48917748917748899</v>
      </c>
      <c r="AC4397">
        <v>5</v>
      </c>
      <c r="AD4397" t="s">
        <v>1010</v>
      </c>
    </row>
    <row r="4398" spans="1:30">
      <c r="A4398" t="s">
        <v>16349</v>
      </c>
      <c r="B4398" s="1">
        <v>41907</v>
      </c>
      <c r="C4398" s="1">
        <v>41912</v>
      </c>
      <c r="D4398" t="s">
        <v>783</v>
      </c>
      <c r="E4398" t="s">
        <v>16350</v>
      </c>
      <c r="F4398" t="s">
        <v>4872</v>
      </c>
      <c r="G4398" t="s">
        <v>786</v>
      </c>
      <c r="H4398" t="s">
        <v>14373</v>
      </c>
      <c r="I4398" t="s">
        <v>2225</v>
      </c>
      <c r="J4398" t="s">
        <v>2226</v>
      </c>
      <c r="K4398" t="s">
        <v>91</v>
      </c>
      <c r="L4398" t="s">
        <v>902</v>
      </c>
      <c r="M4398" t="s">
        <v>16351</v>
      </c>
      <c r="N4398" t="s">
        <v>6017</v>
      </c>
      <c r="O4398" t="s">
        <v>6473</v>
      </c>
      <c r="P4398" t="s">
        <v>16352</v>
      </c>
      <c r="Q4398">
        <v>174.11999999999998</v>
      </c>
      <c r="R4398">
        <v>6</v>
      </c>
      <c r="S4398">
        <v>0</v>
      </c>
      <c r="T4398">
        <v>76.559999999999988</v>
      </c>
      <c r="U4398">
        <v>8.6840000000000011</v>
      </c>
      <c r="V4398" t="s">
        <v>16231</v>
      </c>
      <c r="W4398" t="s">
        <v>796</v>
      </c>
      <c r="X4398">
        <v>2014</v>
      </c>
      <c r="Y4398">
        <v>9</v>
      </c>
      <c r="Z4398" t="s">
        <v>876</v>
      </c>
      <c r="AA4398" t="s">
        <v>1086</v>
      </c>
      <c r="AB4398">
        <v>0.43969676085458298</v>
      </c>
      <c r="AC4398">
        <v>5</v>
      </c>
      <c r="AD4398" t="s">
        <v>1187</v>
      </c>
    </row>
    <row r="4399" spans="1:30">
      <c r="A4399" t="s">
        <v>16353</v>
      </c>
      <c r="B4399" s="1">
        <v>42181</v>
      </c>
      <c r="C4399" s="1">
        <v>42186</v>
      </c>
      <c r="D4399" t="s">
        <v>783</v>
      </c>
      <c r="E4399" t="s">
        <v>16354</v>
      </c>
      <c r="F4399" t="s">
        <v>2446</v>
      </c>
      <c r="G4399" t="s">
        <v>786</v>
      </c>
      <c r="H4399" t="s">
        <v>1993</v>
      </c>
      <c r="I4399" t="s">
        <v>1994</v>
      </c>
      <c r="J4399" t="s">
        <v>1137</v>
      </c>
      <c r="K4399" t="s">
        <v>21</v>
      </c>
      <c r="L4399" t="s">
        <v>825</v>
      </c>
      <c r="M4399" t="s">
        <v>16355</v>
      </c>
      <c r="N4399" t="s">
        <v>792</v>
      </c>
      <c r="O4399" t="s">
        <v>1681</v>
      </c>
      <c r="P4399" t="s">
        <v>16356</v>
      </c>
      <c r="Q4399">
        <v>56.759999999999991</v>
      </c>
      <c r="R4399">
        <v>4</v>
      </c>
      <c r="S4399">
        <v>0</v>
      </c>
      <c r="T4399">
        <v>11.879999999999999</v>
      </c>
      <c r="U4399">
        <v>8.56</v>
      </c>
      <c r="V4399" t="s">
        <v>16231</v>
      </c>
      <c r="W4399" t="s">
        <v>796</v>
      </c>
      <c r="X4399">
        <v>2015</v>
      </c>
      <c r="Y4399">
        <v>6</v>
      </c>
      <c r="Z4399" t="s">
        <v>964</v>
      </c>
      <c r="AA4399" t="s">
        <v>1275</v>
      </c>
      <c r="AB4399">
        <v>0.209302325581395</v>
      </c>
      <c r="AC4399">
        <v>5</v>
      </c>
      <c r="AD4399" t="s">
        <v>828</v>
      </c>
    </row>
    <row r="4400" spans="1:30">
      <c r="A4400" t="s">
        <v>16357</v>
      </c>
      <c r="B4400" s="1">
        <v>41088</v>
      </c>
      <c r="C4400" s="1">
        <v>41093</v>
      </c>
      <c r="D4400" t="s">
        <v>783</v>
      </c>
      <c r="E4400" t="s">
        <v>16358</v>
      </c>
      <c r="F4400" t="s">
        <v>3171</v>
      </c>
      <c r="G4400" t="s">
        <v>786</v>
      </c>
      <c r="H4400" t="s">
        <v>1373</v>
      </c>
      <c r="I4400" t="s">
        <v>1373</v>
      </c>
      <c r="J4400" t="s">
        <v>1374</v>
      </c>
      <c r="K4400" t="s">
        <v>37</v>
      </c>
      <c r="L4400" t="s">
        <v>838</v>
      </c>
      <c r="M4400" t="s">
        <v>3465</v>
      </c>
      <c r="N4400" t="s">
        <v>792</v>
      </c>
      <c r="O4400" t="s">
        <v>3380</v>
      </c>
      <c r="P4400" t="s">
        <v>3466</v>
      </c>
      <c r="Q4400">
        <v>74.16</v>
      </c>
      <c r="R4400">
        <v>6</v>
      </c>
      <c r="S4400">
        <v>0</v>
      </c>
      <c r="T4400">
        <v>14.76</v>
      </c>
      <c r="U4400">
        <v>7.84</v>
      </c>
      <c r="V4400" t="s">
        <v>16231</v>
      </c>
      <c r="W4400" t="s">
        <v>796</v>
      </c>
      <c r="X4400">
        <v>2012</v>
      </c>
      <c r="Y4400">
        <v>6</v>
      </c>
      <c r="Z4400" t="s">
        <v>964</v>
      </c>
      <c r="AA4400" t="s">
        <v>1115</v>
      </c>
      <c r="AB4400">
        <v>0.19902912621359201</v>
      </c>
      <c r="AC4400">
        <v>5</v>
      </c>
      <c r="AD4400" t="s">
        <v>849</v>
      </c>
    </row>
    <row r="4401" spans="1:30">
      <c r="A4401" t="s">
        <v>580</v>
      </c>
      <c r="B4401" s="1">
        <v>41548</v>
      </c>
      <c r="C4401" s="1">
        <v>41553</v>
      </c>
      <c r="D4401" t="s">
        <v>783</v>
      </c>
      <c r="E4401" t="s">
        <v>16359</v>
      </c>
      <c r="F4401" t="s">
        <v>5581</v>
      </c>
      <c r="G4401" t="s">
        <v>786</v>
      </c>
      <c r="H4401" t="s">
        <v>1034</v>
      </c>
      <c r="I4401" t="s">
        <v>975</v>
      </c>
      <c r="J4401" t="s">
        <v>975</v>
      </c>
      <c r="K4401" t="s">
        <v>58</v>
      </c>
      <c r="L4401" t="s">
        <v>902</v>
      </c>
      <c r="M4401" t="s">
        <v>7285</v>
      </c>
      <c r="N4401" t="s">
        <v>6017</v>
      </c>
      <c r="O4401" t="s">
        <v>6850</v>
      </c>
      <c r="P4401" t="s">
        <v>7286</v>
      </c>
      <c r="Q4401">
        <v>106.08000000000001</v>
      </c>
      <c r="R4401">
        <v>3</v>
      </c>
      <c r="S4401">
        <v>0</v>
      </c>
      <c r="T4401">
        <v>50.879999999999995</v>
      </c>
      <c r="U4401">
        <v>7.1650000000000009</v>
      </c>
      <c r="V4401" t="s">
        <v>16231</v>
      </c>
      <c r="W4401" t="s">
        <v>2</v>
      </c>
      <c r="X4401">
        <v>2013</v>
      </c>
      <c r="Y4401">
        <v>10</v>
      </c>
      <c r="Z4401" t="s">
        <v>829</v>
      </c>
      <c r="AA4401" t="s">
        <v>1787</v>
      </c>
      <c r="AB4401">
        <v>0.47963800904977399</v>
      </c>
      <c r="AC4401">
        <v>5</v>
      </c>
      <c r="AD4401" t="s">
        <v>905</v>
      </c>
    </row>
    <row r="4402" spans="1:30">
      <c r="A4402" t="s">
        <v>16360</v>
      </c>
      <c r="B4402" s="1">
        <v>41985</v>
      </c>
      <c r="C4402" s="1">
        <v>41990</v>
      </c>
      <c r="D4402" t="s">
        <v>783</v>
      </c>
      <c r="E4402" t="s">
        <v>16361</v>
      </c>
      <c r="F4402" t="s">
        <v>3384</v>
      </c>
      <c r="G4402" t="s">
        <v>786</v>
      </c>
      <c r="H4402" t="s">
        <v>1509</v>
      </c>
      <c r="I4402" t="s">
        <v>1510</v>
      </c>
      <c r="J4402" t="s">
        <v>1079</v>
      </c>
      <c r="K4402" t="s">
        <v>82</v>
      </c>
      <c r="L4402" t="s">
        <v>814</v>
      </c>
      <c r="M4402" t="s">
        <v>2397</v>
      </c>
      <c r="N4402" t="s">
        <v>792</v>
      </c>
      <c r="O4402" t="s">
        <v>2346</v>
      </c>
      <c r="P4402" t="s">
        <v>2398</v>
      </c>
      <c r="Q4402">
        <v>91.38</v>
      </c>
      <c r="R4402">
        <v>2</v>
      </c>
      <c r="S4402">
        <v>0</v>
      </c>
      <c r="T4402">
        <v>14.580000000000002</v>
      </c>
      <c r="U4402">
        <v>6.4</v>
      </c>
      <c r="V4402" t="s">
        <v>16231</v>
      </c>
      <c r="W4402" t="s">
        <v>796</v>
      </c>
      <c r="X4402">
        <v>2014</v>
      </c>
      <c r="Y4402">
        <v>12</v>
      </c>
      <c r="Z4402" t="s">
        <v>923</v>
      </c>
      <c r="AA4402" t="s">
        <v>924</v>
      </c>
      <c r="AB4402">
        <v>0.15955351280367699</v>
      </c>
      <c r="AC4402">
        <v>5</v>
      </c>
      <c r="AD4402" t="s">
        <v>1044</v>
      </c>
    </row>
    <row r="4403" spans="1:30">
      <c r="A4403" t="s">
        <v>16362</v>
      </c>
      <c r="B4403" s="1">
        <v>41354</v>
      </c>
      <c r="C4403" s="1">
        <v>41359</v>
      </c>
      <c r="D4403" t="s">
        <v>783</v>
      </c>
      <c r="E4403" t="s">
        <v>16363</v>
      </c>
      <c r="F4403" t="s">
        <v>6706</v>
      </c>
      <c r="G4403" t="s">
        <v>786</v>
      </c>
      <c r="H4403" t="s">
        <v>10104</v>
      </c>
      <c r="I4403" t="s">
        <v>1413</v>
      </c>
      <c r="J4403" t="s">
        <v>1414</v>
      </c>
      <c r="K4403" t="s">
        <v>16</v>
      </c>
      <c r="L4403" t="s">
        <v>838</v>
      </c>
      <c r="M4403" t="s">
        <v>11739</v>
      </c>
      <c r="N4403" t="s">
        <v>792</v>
      </c>
      <c r="O4403" t="s">
        <v>793</v>
      </c>
      <c r="P4403" t="s">
        <v>11740</v>
      </c>
      <c r="Q4403">
        <v>48.96</v>
      </c>
      <c r="R4403">
        <v>1</v>
      </c>
      <c r="S4403">
        <v>0</v>
      </c>
      <c r="T4403">
        <v>16.14</v>
      </c>
      <c r="U4403">
        <v>4.8</v>
      </c>
      <c r="V4403" t="s">
        <v>16231</v>
      </c>
      <c r="W4403" t="s">
        <v>796</v>
      </c>
      <c r="X4403">
        <v>2013</v>
      </c>
      <c r="Y4403">
        <v>3</v>
      </c>
      <c r="Z4403" t="s">
        <v>850</v>
      </c>
      <c r="AA4403" t="s">
        <v>991</v>
      </c>
      <c r="AB4403">
        <v>0.32965686274509798</v>
      </c>
      <c r="AC4403">
        <v>5</v>
      </c>
      <c r="AD4403" t="s">
        <v>1417</v>
      </c>
    </row>
    <row r="4404" spans="1:30">
      <c r="A4404" t="s">
        <v>16364</v>
      </c>
      <c r="B4404" s="1">
        <v>41598</v>
      </c>
      <c r="C4404" s="1">
        <v>41603</v>
      </c>
      <c r="D4404" t="s">
        <v>783</v>
      </c>
      <c r="E4404" t="s">
        <v>16365</v>
      </c>
      <c r="F4404" t="s">
        <v>5721</v>
      </c>
      <c r="G4404" t="s">
        <v>786</v>
      </c>
      <c r="H4404" t="s">
        <v>3444</v>
      </c>
      <c r="I4404" t="s">
        <v>1558</v>
      </c>
      <c r="J4404" t="s">
        <v>951</v>
      </c>
      <c r="K4404" t="s">
        <v>42</v>
      </c>
      <c r="L4404" t="s">
        <v>790</v>
      </c>
      <c r="M4404" t="s">
        <v>16366</v>
      </c>
      <c r="N4404" t="s">
        <v>792</v>
      </c>
      <c r="O4404" t="s">
        <v>2346</v>
      </c>
      <c r="P4404" t="s">
        <v>16367</v>
      </c>
      <c r="Q4404">
        <v>119.03999999999999</v>
      </c>
      <c r="R4404">
        <v>6</v>
      </c>
      <c r="S4404">
        <v>0</v>
      </c>
      <c r="T4404">
        <v>30.950400000000002</v>
      </c>
      <c r="U4404">
        <v>19.79</v>
      </c>
      <c r="V4404" t="s">
        <v>16231</v>
      </c>
      <c r="W4404" t="s">
        <v>796</v>
      </c>
      <c r="X4404">
        <v>2013</v>
      </c>
      <c r="Y4404">
        <v>11</v>
      </c>
      <c r="Z4404" t="s">
        <v>806</v>
      </c>
      <c r="AA4404" t="s">
        <v>1327</v>
      </c>
      <c r="AB4404">
        <v>0.26</v>
      </c>
      <c r="AC4404">
        <v>5</v>
      </c>
      <c r="AD4404" t="s">
        <v>1458</v>
      </c>
    </row>
    <row r="4405" spans="1:30">
      <c r="A4405" t="s">
        <v>16368</v>
      </c>
      <c r="B4405" s="1">
        <v>41887</v>
      </c>
      <c r="C4405" s="1">
        <v>41892</v>
      </c>
      <c r="D4405" t="s">
        <v>783</v>
      </c>
      <c r="E4405" t="s">
        <v>16369</v>
      </c>
      <c r="F4405" t="s">
        <v>6803</v>
      </c>
      <c r="G4405" t="s">
        <v>786</v>
      </c>
      <c r="H4405" t="s">
        <v>1252</v>
      </c>
      <c r="I4405" t="s">
        <v>1253</v>
      </c>
      <c r="J4405" t="s">
        <v>1043</v>
      </c>
      <c r="K4405" t="s">
        <v>82</v>
      </c>
      <c r="L4405" t="s">
        <v>814</v>
      </c>
      <c r="M4405" t="s">
        <v>4352</v>
      </c>
      <c r="N4405" t="s">
        <v>792</v>
      </c>
      <c r="O4405" t="s">
        <v>3362</v>
      </c>
      <c r="P4405" t="s">
        <v>4353</v>
      </c>
      <c r="Q4405">
        <v>43.56</v>
      </c>
      <c r="R4405">
        <v>4</v>
      </c>
      <c r="S4405">
        <v>0</v>
      </c>
      <c r="T4405">
        <v>16.919999999999998</v>
      </c>
      <c r="U4405">
        <v>4.17</v>
      </c>
      <c r="V4405" t="s">
        <v>16231</v>
      </c>
      <c r="W4405" t="s">
        <v>796</v>
      </c>
      <c r="X4405">
        <v>2014</v>
      </c>
      <c r="Y4405">
        <v>9</v>
      </c>
      <c r="Z4405" t="s">
        <v>876</v>
      </c>
      <c r="AA4405" t="s">
        <v>1086</v>
      </c>
      <c r="AB4405">
        <v>0.38842975206611602</v>
      </c>
      <c r="AC4405">
        <v>5</v>
      </c>
      <c r="AD4405" t="s">
        <v>1044</v>
      </c>
    </row>
    <row r="4406" spans="1:30">
      <c r="A4406" t="s">
        <v>16370</v>
      </c>
      <c r="B4406" s="1">
        <v>41949</v>
      </c>
      <c r="C4406" s="1">
        <v>41954</v>
      </c>
      <c r="D4406" t="s">
        <v>783</v>
      </c>
      <c r="E4406" t="s">
        <v>16371</v>
      </c>
      <c r="F4406" t="s">
        <v>3366</v>
      </c>
      <c r="G4406" t="s">
        <v>786</v>
      </c>
      <c r="H4406" t="s">
        <v>4030</v>
      </c>
      <c r="I4406" t="s">
        <v>2209</v>
      </c>
      <c r="J4406" t="s">
        <v>951</v>
      </c>
      <c r="K4406" t="s">
        <v>4</v>
      </c>
      <c r="L4406" t="s">
        <v>790</v>
      </c>
      <c r="M4406" t="s">
        <v>16372</v>
      </c>
      <c r="N4406" t="s">
        <v>792</v>
      </c>
      <c r="O4406" t="s">
        <v>1681</v>
      </c>
      <c r="P4406" t="s">
        <v>16373</v>
      </c>
      <c r="Q4406">
        <v>104.9</v>
      </c>
      <c r="R4406">
        <v>5</v>
      </c>
      <c r="S4406">
        <v>0</v>
      </c>
      <c r="T4406">
        <v>50.351999999999997</v>
      </c>
      <c r="U4406">
        <v>14.97</v>
      </c>
      <c r="V4406" t="s">
        <v>16231</v>
      </c>
      <c r="W4406" t="s">
        <v>796</v>
      </c>
      <c r="X4406">
        <v>2014</v>
      </c>
      <c r="Y4406">
        <v>11</v>
      </c>
      <c r="Z4406" t="s">
        <v>806</v>
      </c>
      <c r="AA4406" t="s">
        <v>840</v>
      </c>
      <c r="AB4406">
        <v>0.48</v>
      </c>
      <c r="AC4406">
        <v>5</v>
      </c>
      <c r="AD4406" t="s">
        <v>1160</v>
      </c>
    </row>
    <row r="4407" spans="1:30">
      <c r="A4407" t="s">
        <v>16374</v>
      </c>
      <c r="B4407" s="1">
        <v>41216</v>
      </c>
      <c r="C4407" s="1">
        <v>41221</v>
      </c>
      <c r="D4407" t="s">
        <v>783</v>
      </c>
      <c r="E4407" t="s">
        <v>16375</v>
      </c>
      <c r="F4407" t="s">
        <v>3499</v>
      </c>
      <c r="G4407" t="s">
        <v>786</v>
      </c>
      <c r="H4407" t="s">
        <v>1093</v>
      </c>
      <c r="I4407" t="s">
        <v>1094</v>
      </c>
      <c r="J4407" t="s">
        <v>951</v>
      </c>
      <c r="K4407" t="s">
        <v>33</v>
      </c>
      <c r="L4407" t="s">
        <v>790</v>
      </c>
      <c r="M4407" t="s">
        <v>16376</v>
      </c>
      <c r="N4407" t="s">
        <v>4512</v>
      </c>
      <c r="O4407" t="s">
        <v>4529</v>
      </c>
      <c r="P4407" t="s">
        <v>16377</v>
      </c>
      <c r="Q4407">
        <v>3991.98</v>
      </c>
      <c r="R4407">
        <v>2</v>
      </c>
      <c r="S4407">
        <v>0</v>
      </c>
      <c r="T4407">
        <v>1995.99</v>
      </c>
      <c r="U4407">
        <v>276.89</v>
      </c>
      <c r="V4407" t="s">
        <v>16231</v>
      </c>
      <c r="W4407" t="s">
        <v>796</v>
      </c>
      <c r="X4407">
        <v>2012</v>
      </c>
      <c r="Y4407">
        <v>11</v>
      </c>
      <c r="Z4407" t="s">
        <v>806</v>
      </c>
      <c r="AA4407" t="s">
        <v>1809</v>
      </c>
      <c r="AB4407">
        <v>0.5</v>
      </c>
      <c r="AC4407">
        <v>5</v>
      </c>
      <c r="AD4407" t="s">
        <v>1067</v>
      </c>
    </row>
    <row r="4408" spans="1:30">
      <c r="A4408" t="s">
        <v>16378</v>
      </c>
      <c r="B4408" s="1">
        <v>41002</v>
      </c>
      <c r="C4408" s="1">
        <v>41007</v>
      </c>
      <c r="D4408" t="s">
        <v>783</v>
      </c>
      <c r="E4408" t="s">
        <v>16379</v>
      </c>
      <c r="F4408" t="s">
        <v>919</v>
      </c>
      <c r="G4408" t="s">
        <v>786</v>
      </c>
      <c r="H4408" t="s">
        <v>3330</v>
      </c>
      <c r="I4408" t="s">
        <v>1455</v>
      </c>
      <c r="J4408" t="s">
        <v>951</v>
      </c>
      <c r="K4408" t="s">
        <v>42</v>
      </c>
      <c r="L4408" t="s">
        <v>790</v>
      </c>
      <c r="M4408" t="s">
        <v>16380</v>
      </c>
      <c r="N4408" t="s">
        <v>792</v>
      </c>
      <c r="O4408" t="s">
        <v>3362</v>
      </c>
      <c r="P4408" t="s">
        <v>16381</v>
      </c>
      <c r="Q4408">
        <v>18.899999999999999</v>
      </c>
      <c r="R4408">
        <v>6</v>
      </c>
      <c r="S4408">
        <v>0</v>
      </c>
      <c r="T4408">
        <v>9.0719999999999992</v>
      </c>
      <c r="U4408">
        <v>2.66</v>
      </c>
      <c r="V4408" t="s">
        <v>16231</v>
      </c>
      <c r="W4408" t="s">
        <v>796</v>
      </c>
      <c r="X4408">
        <v>2012</v>
      </c>
      <c r="Y4408">
        <v>4</v>
      </c>
      <c r="Z4408" t="s">
        <v>857</v>
      </c>
      <c r="AA4408" t="s">
        <v>1234</v>
      </c>
      <c r="AB4408">
        <v>0.48</v>
      </c>
      <c r="AC4408">
        <v>5</v>
      </c>
      <c r="AD4408" t="s">
        <v>1458</v>
      </c>
    </row>
    <row r="4409" spans="1:30">
      <c r="A4409" t="s">
        <v>16382</v>
      </c>
      <c r="B4409" s="1">
        <v>41335</v>
      </c>
      <c r="C4409" s="1">
        <v>41340</v>
      </c>
      <c r="D4409" t="s">
        <v>783</v>
      </c>
      <c r="E4409" t="s">
        <v>16383</v>
      </c>
      <c r="F4409" t="s">
        <v>4883</v>
      </c>
      <c r="G4409" t="s">
        <v>786</v>
      </c>
      <c r="H4409" t="s">
        <v>10362</v>
      </c>
      <c r="I4409" t="s">
        <v>2209</v>
      </c>
      <c r="J4409" t="s">
        <v>951</v>
      </c>
      <c r="K4409" t="s">
        <v>4</v>
      </c>
      <c r="L4409" t="s">
        <v>790</v>
      </c>
      <c r="M4409" t="s">
        <v>12037</v>
      </c>
      <c r="N4409" t="s">
        <v>792</v>
      </c>
      <c r="O4409" t="s">
        <v>3288</v>
      </c>
      <c r="P4409" t="s">
        <v>12038</v>
      </c>
      <c r="Q4409">
        <v>101.88</v>
      </c>
      <c r="R4409">
        <v>6</v>
      </c>
      <c r="S4409">
        <v>0</v>
      </c>
      <c r="T4409">
        <v>50.94</v>
      </c>
      <c r="U4409">
        <v>14.09</v>
      </c>
      <c r="V4409" t="s">
        <v>16231</v>
      </c>
      <c r="W4409" t="s">
        <v>796</v>
      </c>
      <c r="X4409">
        <v>2013</v>
      </c>
      <c r="Y4409">
        <v>3</v>
      </c>
      <c r="Z4409" t="s">
        <v>850</v>
      </c>
      <c r="AA4409" t="s">
        <v>991</v>
      </c>
      <c r="AB4409">
        <v>0.5</v>
      </c>
      <c r="AC4409">
        <v>5</v>
      </c>
      <c r="AD4409" t="s">
        <v>1160</v>
      </c>
    </row>
    <row r="4410" spans="1:30">
      <c r="A4410" t="s">
        <v>16384</v>
      </c>
      <c r="B4410" s="1">
        <v>41775</v>
      </c>
      <c r="C4410" s="1">
        <v>41780</v>
      </c>
      <c r="D4410" t="s">
        <v>783</v>
      </c>
      <c r="E4410" t="s">
        <v>16385</v>
      </c>
      <c r="F4410" t="s">
        <v>1804</v>
      </c>
      <c r="G4410" t="s">
        <v>786</v>
      </c>
      <c r="H4410" t="s">
        <v>1628</v>
      </c>
      <c r="I4410" t="s">
        <v>1522</v>
      </c>
      <c r="J4410" t="s">
        <v>951</v>
      </c>
      <c r="K4410" t="s">
        <v>24</v>
      </c>
      <c r="L4410" t="s">
        <v>790</v>
      </c>
      <c r="M4410" t="s">
        <v>16386</v>
      </c>
      <c r="N4410" t="s">
        <v>792</v>
      </c>
      <c r="O4410" t="s">
        <v>1681</v>
      </c>
      <c r="P4410" t="s">
        <v>16387</v>
      </c>
      <c r="Q4410">
        <v>511.84</v>
      </c>
      <c r="R4410">
        <v>8</v>
      </c>
      <c r="S4410">
        <v>0</v>
      </c>
      <c r="T4410">
        <v>240.56479999999999</v>
      </c>
      <c r="U4410">
        <v>80.47</v>
      </c>
      <c r="V4410" t="s">
        <v>16231</v>
      </c>
      <c r="W4410" t="s">
        <v>796</v>
      </c>
      <c r="X4410">
        <v>2014</v>
      </c>
      <c r="Y4410">
        <v>5</v>
      </c>
      <c r="Z4410" t="s">
        <v>797</v>
      </c>
      <c r="AA4410" t="s">
        <v>906</v>
      </c>
      <c r="AB4410">
        <v>0.47</v>
      </c>
      <c r="AC4410">
        <v>5</v>
      </c>
      <c r="AD4410" t="s">
        <v>954</v>
      </c>
    </row>
    <row r="4411" spans="1:30">
      <c r="A4411" t="s">
        <v>16388</v>
      </c>
      <c r="B4411" s="1">
        <v>41217</v>
      </c>
      <c r="C4411" s="1">
        <v>41222</v>
      </c>
      <c r="D4411" t="s">
        <v>783</v>
      </c>
      <c r="E4411" t="s">
        <v>16389</v>
      </c>
      <c r="F4411" t="s">
        <v>6251</v>
      </c>
      <c r="G4411" t="s">
        <v>786</v>
      </c>
      <c r="H4411" t="s">
        <v>7880</v>
      </c>
      <c r="I4411" t="s">
        <v>1573</v>
      </c>
      <c r="J4411" t="s">
        <v>951</v>
      </c>
      <c r="K4411" t="s">
        <v>24</v>
      </c>
      <c r="L4411" t="s">
        <v>790</v>
      </c>
      <c r="M4411" t="s">
        <v>16390</v>
      </c>
      <c r="N4411" t="s">
        <v>4512</v>
      </c>
      <c r="O4411" t="s">
        <v>5104</v>
      </c>
      <c r="P4411" t="s">
        <v>16391</v>
      </c>
      <c r="Q4411">
        <v>47.79</v>
      </c>
      <c r="R4411">
        <v>3</v>
      </c>
      <c r="S4411">
        <v>0</v>
      </c>
      <c r="T4411">
        <v>16.2486</v>
      </c>
      <c r="U4411">
        <v>7.06</v>
      </c>
      <c r="V4411" t="s">
        <v>16231</v>
      </c>
      <c r="W4411" t="s">
        <v>796</v>
      </c>
      <c r="X4411">
        <v>2012</v>
      </c>
      <c r="Y4411">
        <v>11</v>
      </c>
      <c r="Z4411" t="s">
        <v>806</v>
      </c>
      <c r="AA4411" t="s">
        <v>1809</v>
      </c>
      <c r="AB4411">
        <v>0.34</v>
      </c>
      <c r="AC4411">
        <v>5</v>
      </c>
      <c r="AD4411" t="s">
        <v>954</v>
      </c>
    </row>
    <row r="4412" spans="1:30">
      <c r="A4412" t="s">
        <v>16392</v>
      </c>
      <c r="B4412" s="1">
        <v>41460</v>
      </c>
      <c r="C4412" s="1">
        <v>41465</v>
      </c>
      <c r="D4412" t="s">
        <v>783</v>
      </c>
      <c r="E4412" t="s">
        <v>16393</v>
      </c>
      <c r="F4412" t="s">
        <v>2615</v>
      </c>
      <c r="G4412" t="s">
        <v>786</v>
      </c>
      <c r="H4412" t="s">
        <v>16394</v>
      </c>
      <c r="I4412" t="s">
        <v>1679</v>
      </c>
      <c r="J4412" t="s">
        <v>951</v>
      </c>
      <c r="K4412" t="s">
        <v>4</v>
      </c>
      <c r="L4412" t="s">
        <v>790</v>
      </c>
      <c r="M4412" t="s">
        <v>16395</v>
      </c>
      <c r="N4412" t="s">
        <v>792</v>
      </c>
      <c r="O4412" t="s">
        <v>1681</v>
      </c>
      <c r="P4412" t="s">
        <v>16396</v>
      </c>
      <c r="Q4412">
        <v>19</v>
      </c>
      <c r="R4412">
        <v>5</v>
      </c>
      <c r="S4412">
        <v>0</v>
      </c>
      <c r="T4412">
        <v>8.93</v>
      </c>
      <c r="U4412">
        <v>2.2000000000000002</v>
      </c>
      <c r="V4412" t="s">
        <v>16231</v>
      </c>
      <c r="W4412" t="s">
        <v>796</v>
      </c>
      <c r="X4412">
        <v>2013</v>
      </c>
      <c r="Y4412">
        <v>7</v>
      </c>
      <c r="Z4412" t="s">
        <v>818</v>
      </c>
      <c r="AA4412" t="s">
        <v>866</v>
      </c>
      <c r="AB4412">
        <v>0.47</v>
      </c>
      <c r="AC4412">
        <v>5</v>
      </c>
      <c r="AD4412" t="s">
        <v>1160</v>
      </c>
    </row>
    <row r="4413" spans="1:30">
      <c r="A4413" t="s">
        <v>208</v>
      </c>
      <c r="B4413" s="1">
        <v>41060</v>
      </c>
      <c r="C4413" s="1">
        <v>41065</v>
      </c>
      <c r="D4413" t="s">
        <v>783</v>
      </c>
      <c r="E4413" t="s">
        <v>16397</v>
      </c>
      <c r="F4413" t="s">
        <v>2715</v>
      </c>
      <c r="G4413" t="s">
        <v>811</v>
      </c>
      <c r="H4413" t="s">
        <v>3020</v>
      </c>
      <c r="I4413" t="s">
        <v>3020</v>
      </c>
      <c r="J4413" t="s">
        <v>970</v>
      </c>
      <c r="K4413" t="s">
        <v>58</v>
      </c>
      <c r="L4413" t="s">
        <v>902</v>
      </c>
      <c r="M4413" t="s">
        <v>8084</v>
      </c>
      <c r="N4413" t="s">
        <v>6017</v>
      </c>
      <c r="O4413" t="s">
        <v>6018</v>
      </c>
      <c r="P4413" t="s">
        <v>8085</v>
      </c>
      <c r="Q4413">
        <v>482.48</v>
      </c>
      <c r="R4413">
        <v>2</v>
      </c>
      <c r="S4413">
        <v>0</v>
      </c>
      <c r="T4413">
        <v>130.24</v>
      </c>
      <c r="U4413">
        <v>66.701999999999998</v>
      </c>
      <c r="V4413" t="s">
        <v>16231</v>
      </c>
      <c r="W4413" t="s">
        <v>2</v>
      </c>
      <c r="X4413">
        <v>2012</v>
      </c>
      <c r="Y4413">
        <v>5</v>
      </c>
      <c r="Z4413" t="s">
        <v>797</v>
      </c>
      <c r="AA4413" t="s">
        <v>895</v>
      </c>
      <c r="AB4413">
        <v>0.26993865030674802</v>
      </c>
      <c r="AC4413">
        <v>5</v>
      </c>
      <c r="AD4413" t="s">
        <v>905</v>
      </c>
    </row>
    <row r="4414" spans="1:30">
      <c r="A4414" t="s">
        <v>306</v>
      </c>
      <c r="B4414" s="1">
        <v>41746</v>
      </c>
      <c r="C4414" s="1">
        <v>41751</v>
      </c>
      <c r="D4414" t="s">
        <v>783</v>
      </c>
      <c r="E4414" t="s">
        <v>16398</v>
      </c>
      <c r="F4414" t="s">
        <v>8694</v>
      </c>
      <c r="G4414" t="s">
        <v>811</v>
      </c>
      <c r="H4414" t="s">
        <v>3401</v>
      </c>
      <c r="I4414" t="s">
        <v>3402</v>
      </c>
      <c r="J4414" t="s">
        <v>1029</v>
      </c>
      <c r="K4414" t="s">
        <v>46</v>
      </c>
      <c r="L4414" t="s">
        <v>825</v>
      </c>
      <c r="M4414" t="s">
        <v>6420</v>
      </c>
      <c r="N4414" t="s">
        <v>6017</v>
      </c>
      <c r="O4414" t="s">
        <v>6018</v>
      </c>
      <c r="P4414" t="s">
        <v>6421</v>
      </c>
      <c r="Q4414">
        <v>673.2</v>
      </c>
      <c r="R4414">
        <v>4</v>
      </c>
      <c r="S4414">
        <v>0</v>
      </c>
      <c r="T4414">
        <v>235.56</v>
      </c>
      <c r="U4414">
        <v>35.880000000000003</v>
      </c>
      <c r="V4414" t="s">
        <v>16231</v>
      </c>
      <c r="W4414" t="s">
        <v>2</v>
      </c>
      <c r="X4414">
        <v>2014</v>
      </c>
      <c r="Y4414">
        <v>4</v>
      </c>
      <c r="Z4414" t="s">
        <v>857</v>
      </c>
      <c r="AA4414" t="s">
        <v>1103</v>
      </c>
      <c r="AB4414">
        <v>0.34991087344028499</v>
      </c>
      <c r="AC4414">
        <v>5</v>
      </c>
      <c r="AD4414" t="s">
        <v>940</v>
      </c>
    </row>
    <row r="4415" spans="1:30">
      <c r="A4415" t="s">
        <v>16399</v>
      </c>
      <c r="B4415" s="1">
        <v>42101</v>
      </c>
      <c r="C4415" s="1">
        <v>42106</v>
      </c>
      <c r="D4415" t="s">
        <v>783</v>
      </c>
      <c r="E4415" t="s">
        <v>16400</v>
      </c>
      <c r="F4415" t="s">
        <v>934</v>
      </c>
      <c r="G4415" t="s">
        <v>811</v>
      </c>
      <c r="H4415" t="s">
        <v>16401</v>
      </c>
      <c r="I4415" t="s">
        <v>803</v>
      </c>
      <c r="J4415" t="s">
        <v>789</v>
      </c>
      <c r="K4415" t="s">
        <v>789</v>
      </c>
      <c r="L4415" t="s">
        <v>790</v>
      </c>
      <c r="M4415" t="s">
        <v>1192</v>
      </c>
      <c r="N4415" t="s">
        <v>792</v>
      </c>
      <c r="O4415" t="s">
        <v>793</v>
      </c>
      <c r="P4415" t="s">
        <v>1193</v>
      </c>
      <c r="Q4415">
        <v>137.31</v>
      </c>
      <c r="R4415">
        <v>1</v>
      </c>
      <c r="S4415">
        <v>0</v>
      </c>
      <c r="T4415">
        <v>54.900000000000006</v>
      </c>
      <c r="U4415">
        <v>11.13</v>
      </c>
      <c r="V4415" t="s">
        <v>16231</v>
      </c>
      <c r="W4415" t="s">
        <v>796</v>
      </c>
      <c r="X4415">
        <v>2015</v>
      </c>
      <c r="Y4415">
        <v>4</v>
      </c>
      <c r="Z4415" t="s">
        <v>857</v>
      </c>
      <c r="AA4415" t="s">
        <v>997</v>
      </c>
      <c r="AB4415">
        <v>0.39982521302162999</v>
      </c>
      <c r="AC4415">
        <v>5</v>
      </c>
      <c r="AD4415" t="s">
        <v>46023</v>
      </c>
    </row>
    <row r="4416" spans="1:30">
      <c r="A4416" t="s">
        <v>16402</v>
      </c>
      <c r="B4416" s="1">
        <v>41187</v>
      </c>
      <c r="C4416" s="1">
        <v>41192</v>
      </c>
      <c r="D4416" t="s">
        <v>783</v>
      </c>
      <c r="E4416" t="s">
        <v>16403</v>
      </c>
      <c r="F4416" t="s">
        <v>1593</v>
      </c>
      <c r="G4416" t="s">
        <v>811</v>
      </c>
      <c r="H4416" t="s">
        <v>2173</v>
      </c>
      <c r="I4416" t="s">
        <v>2173</v>
      </c>
      <c r="J4416" t="s">
        <v>1295</v>
      </c>
      <c r="K4416" t="s">
        <v>9</v>
      </c>
      <c r="L4416" t="s">
        <v>825</v>
      </c>
      <c r="M4416" t="s">
        <v>16404</v>
      </c>
      <c r="N4416" t="s">
        <v>6017</v>
      </c>
      <c r="O4416" t="s">
        <v>6841</v>
      </c>
      <c r="P4416" t="s">
        <v>16405</v>
      </c>
      <c r="Q4416">
        <v>3694.68</v>
      </c>
      <c r="R4416">
        <v>4</v>
      </c>
      <c r="S4416">
        <v>0</v>
      </c>
      <c r="T4416">
        <v>886.68000000000006</v>
      </c>
      <c r="U4416">
        <v>382.77</v>
      </c>
      <c r="V4416" t="s">
        <v>16231</v>
      </c>
      <c r="W4416" t="s">
        <v>796</v>
      </c>
      <c r="X4416">
        <v>2012</v>
      </c>
      <c r="Y4416">
        <v>10</v>
      </c>
      <c r="Z4416" t="s">
        <v>829</v>
      </c>
      <c r="AA4416" t="s">
        <v>1055</v>
      </c>
      <c r="AB4416">
        <v>0.239988307512423</v>
      </c>
      <c r="AC4416">
        <v>5</v>
      </c>
      <c r="AD4416" t="s">
        <v>1298</v>
      </c>
    </row>
    <row r="4417" spans="1:30">
      <c r="A4417" t="s">
        <v>16406</v>
      </c>
      <c r="B4417" s="1">
        <v>41639</v>
      </c>
      <c r="C4417" s="1">
        <v>41644</v>
      </c>
      <c r="D4417" t="s">
        <v>783</v>
      </c>
      <c r="E4417" t="s">
        <v>16407</v>
      </c>
      <c r="F4417" t="s">
        <v>11810</v>
      </c>
      <c r="G4417" t="s">
        <v>811</v>
      </c>
      <c r="H4417" t="s">
        <v>16408</v>
      </c>
      <c r="I4417" t="s">
        <v>16409</v>
      </c>
      <c r="J4417" t="s">
        <v>988</v>
      </c>
      <c r="K4417" t="s">
        <v>58</v>
      </c>
      <c r="L4417" t="s">
        <v>902</v>
      </c>
      <c r="M4417" t="s">
        <v>3037</v>
      </c>
      <c r="N4417" t="s">
        <v>792</v>
      </c>
      <c r="O4417" t="s">
        <v>2872</v>
      </c>
      <c r="P4417" t="s">
        <v>3038</v>
      </c>
      <c r="Q4417">
        <v>2528.2600000000002</v>
      </c>
      <c r="R4417">
        <v>7</v>
      </c>
      <c r="S4417">
        <v>0</v>
      </c>
      <c r="T4417">
        <v>176.96000000000004</v>
      </c>
      <c r="U4417">
        <v>310.74799999999999</v>
      </c>
      <c r="V4417" t="s">
        <v>16231</v>
      </c>
      <c r="W4417" t="s">
        <v>796</v>
      </c>
      <c r="X4417">
        <v>2013</v>
      </c>
      <c r="Y4417">
        <v>12</v>
      </c>
      <c r="Z4417" t="s">
        <v>923</v>
      </c>
      <c r="AA4417" t="s">
        <v>1401</v>
      </c>
      <c r="AB4417">
        <v>6.99928013732765E-2</v>
      </c>
      <c r="AC4417">
        <v>5</v>
      </c>
      <c r="AD4417" t="s">
        <v>905</v>
      </c>
    </row>
    <row r="4418" spans="1:30">
      <c r="A4418" t="s">
        <v>16410</v>
      </c>
      <c r="B4418" s="1">
        <v>41921</v>
      </c>
      <c r="C4418" s="1">
        <v>41926</v>
      </c>
      <c r="D4418" t="s">
        <v>783</v>
      </c>
      <c r="E4418" t="s">
        <v>16411</v>
      </c>
      <c r="F4418" t="s">
        <v>3758</v>
      </c>
      <c r="G4418" t="s">
        <v>811</v>
      </c>
      <c r="H4418" t="s">
        <v>3185</v>
      </c>
      <c r="I4418" t="s">
        <v>1172</v>
      </c>
      <c r="J4418" t="s">
        <v>988</v>
      </c>
      <c r="K4418" t="s">
        <v>58</v>
      </c>
      <c r="L4418" t="s">
        <v>902</v>
      </c>
      <c r="M4418" t="s">
        <v>5552</v>
      </c>
      <c r="N4418" t="s">
        <v>4512</v>
      </c>
      <c r="O4418" t="s">
        <v>5517</v>
      </c>
      <c r="P4418" t="s">
        <v>5553</v>
      </c>
      <c r="Q4418">
        <v>3045.8399999999997</v>
      </c>
      <c r="R4418">
        <v>7</v>
      </c>
      <c r="S4418">
        <v>0</v>
      </c>
      <c r="T4418">
        <v>1035.5800000000002</v>
      </c>
      <c r="U4418">
        <v>251.05199999999999</v>
      </c>
      <c r="V4418" t="s">
        <v>16231</v>
      </c>
      <c r="W4418" t="s">
        <v>796</v>
      </c>
      <c r="X4418">
        <v>2014</v>
      </c>
      <c r="Y4418">
        <v>10</v>
      </c>
      <c r="Z4418" t="s">
        <v>829</v>
      </c>
      <c r="AA4418" t="s">
        <v>830</v>
      </c>
      <c r="AB4418">
        <v>0.339998161426733</v>
      </c>
      <c r="AC4418">
        <v>5</v>
      </c>
      <c r="AD4418" t="s">
        <v>905</v>
      </c>
    </row>
    <row r="4419" spans="1:30">
      <c r="A4419" t="s">
        <v>16412</v>
      </c>
      <c r="B4419" s="1">
        <v>42101</v>
      </c>
      <c r="C4419" s="1">
        <v>42106</v>
      </c>
      <c r="D4419" t="s">
        <v>783</v>
      </c>
      <c r="E4419" t="s">
        <v>16413</v>
      </c>
      <c r="F4419" t="s">
        <v>2038</v>
      </c>
      <c r="G4419" t="s">
        <v>811</v>
      </c>
      <c r="H4419" t="s">
        <v>6151</v>
      </c>
      <c r="I4419" t="s">
        <v>3360</v>
      </c>
      <c r="J4419" t="s">
        <v>937</v>
      </c>
      <c r="K4419" t="s">
        <v>46</v>
      </c>
      <c r="L4419" t="s">
        <v>825</v>
      </c>
      <c r="M4419" t="s">
        <v>5650</v>
      </c>
      <c r="N4419" t="s">
        <v>4512</v>
      </c>
      <c r="O4419" t="s">
        <v>5517</v>
      </c>
      <c r="P4419" t="s">
        <v>5651</v>
      </c>
      <c r="Q4419">
        <v>3271.2</v>
      </c>
      <c r="R4419">
        <v>5</v>
      </c>
      <c r="S4419">
        <v>0</v>
      </c>
      <c r="T4419">
        <v>1341.15</v>
      </c>
      <c r="U4419">
        <v>232.45</v>
      </c>
      <c r="V4419" t="s">
        <v>16231</v>
      </c>
      <c r="W4419" t="s">
        <v>796</v>
      </c>
      <c r="X4419">
        <v>2015</v>
      </c>
      <c r="Y4419">
        <v>4</v>
      </c>
      <c r="Z4419" t="s">
        <v>857</v>
      </c>
      <c r="AA4419" t="s">
        <v>997</v>
      </c>
      <c r="AB4419">
        <v>0.40998716067498198</v>
      </c>
      <c r="AC4419">
        <v>5</v>
      </c>
      <c r="AD4419" t="s">
        <v>940</v>
      </c>
    </row>
    <row r="4420" spans="1:30">
      <c r="A4420" t="s">
        <v>16414</v>
      </c>
      <c r="B4420" s="1">
        <v>41972</v>
      </c>
      <c r="C4420" s="1">
        <v>41977</v>
      </c>
      <c r="D4420" t="s">
        <v>783</v>
      </c>
      <c r="E4420" t="s">
        <v>16415</v>
      </c>
      <c r="F4420" t="s">
        <v>1959</v>
      </c>
      <c r="G4420" t="s">
        <v>811</v>
      </c>
      <c r="H4420" t="s">
        <v>4702</v>
      </c>
      <c r="I4420" t="s">
        <v>4703</v>
      </c>
      <c r="J4420" t="s">
        <v>1029</v>
      </c>
      <c r="K4420" t="s">
        <v>46</v>
      </c>
      <c r="L4420" t="s">
        <v>825</v>
      </c>
      <c r="M4420" t="s">
        <v>16416</v>
      </c>
      <c r="N4420" t="s">
        <v>4512</v>
      </c>
      <c r="O4420" t="s">
        <v>5517</v>
      </c>
      <c r="P4420" t="s">
        <v>16417</v>
      </c>
      <c r="Q4420">
        <v>1531.2</v>
      </c>
      <c r="R4420">
        <v>10</v>
      </c>
      <c r="S4420">
        <v>0</v>
      </c>
      <c r="T4420">
        <v>45.9</v>
      </c>
      <c r="U4420">
        <v>207.81</v>
      </c>
      <c r="V4420" t="s">
        <v>16231</v>
      </c>
      <c r="W4420" t="s">
        <v>796</v>
      </c>
      <c r="X4420">
        <v>2014</v>
      </c>
      <c r="Y4420">
        <v>11</v>
      </c>
      <c r="Z4420" t="s">
        <v>806</v>
      </c>
      <c r="AA4420" t="s">
        <v>840</v>
      </c>
      <c r="AB4420">
        <v>2.9976489028213201E-2</v>
      </c>
      <c r="AC4420">
        <v>5</v>
      </c>
      <c r="AD4420" t="s">
        <v>940</v>
      </c>
    </row>
    <row r="4421" spans="1:30">
      <c r="A4421" t="s">
        <v>16418</v>
      </c>
      <c r="B4421" s="1">
        <v>42077</v>
      </c>
      <c r="C4421" s="1">
        <v>42082</v>
      </c>
      <c r="D4421" t="s">
        <v>783</v>
      </c>
      <c r="E4421" t="s">
        <v>16419</v>
      </c>
      <c r="F4421" t="s">
        <v>7403</v>
      </c>
      <c r="G4421" t="s">
        <v>811</v>
      </c>
      <c r="H4421" t="s">
        <v>6784</v>
      </c>
      <c r="I4421" t="s">
        <v>4847</v>
      </c>
      <c r="J4421" t="s">
        <v>872</v>
      </c>
      <c r="K4421" t="s">
        <v>6</v>
      </c>
      <c r="L4421" t="s">
        <v>825</v>
      </c>
      <c r="M4421" t="s">
        <v>815</v>
      </c>
      <c r="N4421" t="s">
        <v>792</v>
      </c>
      <c r="O4421" t="s">
        <v>793</v>
      </c>
      <c r="P4421" t="s">
        <v>816</v>
      </c>
      <c r="Q4421">
        <v>1243.98</v>
      </c>
      <c r="R4421">
        <v>6</v>
      </c>
      <c r="S4421">
        <v>0</v>
      </c>
      <c r="T4421">
        <v>534.78</v>
      </c>
      <c r="U4421">
        <v>165.47</v>
      </c>
      <c r="V4421" t="s">
        <v>16231</v>
      </c>
      <c r="W4421" t="s">
        <v>796</v>
      </c>
      <c r="X4421">
        <v>2015</v>
      </c>
      <c r="Y4421">
        <v>3</v>
      </c>
      <c r="Z4421" t="s">
        <v>850</v>
      </c>
      <c r="AA4421" t="s">
        <v>851</v>
      </c>
      <c r="AB4421">
        <v>0.42989437129214297</v>
      </c>
      <c r="AC4421">
        <v>5</v>
      </c>
      <c r="AD4421" t="s">
        <v>875</v>
      </c>
    </row>
    <row r="4422" spans="1:30">
      <c r="A4422" t="s">
        <v>16420</v>
      </c>
      <c r="B4422" s="1">
        <v>40968</v>
      </c>
      <c r="C4422" s="1">
        <v>40973</v>
      </c>
      <c r="D4422" t="s">
        <v>783</v>
      </c>
      <c r="E4422" t="s">
        <v>16421</v>
      </c>
      <c r="F4422" t="s">
        <v>2888</v>
      </c>
      <c r="G4422" t="s">
        <v>811</v>
      </c>
      <c r="H4422" t="s">
        <v>13296</v>
      </c>
      <c r="I4422" t="s">
        <v>890</v>
      </c>
      <c r="J4422" t="s">
        <v>891</v>
      </c>
      <c r="K4422" t="s">
        <v>52</v>
      </c>
      <c r="L4422" t="s">
        <v>838</v>
      </c>
      <c r="M4422" t="s">
        <v>6189</v>
      </c>
      <c r="N4422" t="s">
        <v>6017</v>
      </c>
      <c r="O4422" t="s">
        <v>6018</v>
      </c>
      <c r="P4422" t="s">
        <v>6190</v>
      </c>
      <c r="Q4422">
        <v>1314.45</v>
      </c>
      <c r="R4422">
        <v>3</v>
      </c>
      <c r="S4422">
        <v>0</v>
      </c>
      <c r="T4422">
        <v>341.73</v>
      </c>
      <c r="U4422">
        <v>150.4</v>
      </c>
      <c r="V4422" t="s">
        <v>16231</v>
      </c>
      <c r="W4422" t="s">
        <v>796</v>
      </c>
      <c r="X4422">
        <v>2012</v>
      </c>
      <c r="Y4422">
        <v>2</v>
      </c>
      <c r="Z4422" t="s">
        <v>1219</v>
      </c>
      <c r="AA4422" t="s">
        <v>1283</v>
      </c>
      <c r="AB4422">
        <v>0.25997945908935299</v>
      </c>
      <c r="AC4422">
        <v>5</v>
      </c>
      <c r="AD4422" t="s">
        <v>894</v>
      </c>
    </row>
    <row r="4423" spans="1:30">
      <c r="A4423" t="s">
        <v>16422</v>
      </c>
      <c r="B4423" s="1">
        <v>41742</v>
      </c>
      <c r="C4423" s="1">
        <v>41747</v>
      </c>
      <c r="D4423" t="s">
        <v>783</v>
      </c>
      <c r="E4423" t="s">
        <v>16423</v>
      </c>
      <c r="F4423" t="s">
        <v>1664</v>
      </c>
      <c r="G4423" t="s">
        <v>811</v>
      </c>
      <c r="H4423" t="s">
        <v>5947</v>
      </c>
      <c r="I4423" t="s">
        <v>5947</v>
      </c>
      <c r="J4423" t="s">
        <v>1999</v>
      </c>
      <c r="K4423" t="s">
        <v>264</v>
      </c>
      <c r="L4423" t="s">
        <v>814</v>
      </c>
      <c r="M4423" t="s">
        <v>2878</v>
      </c>
      <c r="N4423" t="s">
        <v>792</v>
      </c>
      <c r="O4423" t="s">
        <v>2872</v>
      </c>
      <c r="P4423" t="s">
        <v>2879</v>
      </c>
      <c r="Q4423">
        <v>1076.58</v>
      </c>
      <c r="R4423">
        <v>2</v>
      </c>
      <c r="S4423">
        <v>0</v>
      </c>
      <c r="T4423">
        <v>484.43999999999994</v>
      </c>
      <c r="U4423">
        <v>147.02000000000001</v>
      </c>
      <c r="V4423" t="s">
        <v>16231</v>
      </c>
      <c r="W4423" t="s">
        <v>796</v>
      </c>
      <c r="X4423">
        <v>2014</v>
      </c>
      <c r="Y4423">
        <v>4</v>
      </c>
      <c r="Z4423" t="s">
        <v>857</v>
      </c>
      <c r="AA4423" t="s">
        <v>1103</v>
      </c>
      <c r="AB4423">
        <v>0.44998049378587701</v>
      </c>
      <c r="AC4423">
        <v>5</v>
      </c>
      <c r="AD4423" t="s">
        <v>1151</v>
      </c>
    </row>
    <row r="4424" spans="1:30">
      <c r="A4424" t="s">
        <v>16424</v>
      </c>
      <c r="B4424" s="1">
        <v>41569</v>
      </c>
      <c r="C4424" s="1">
        <v>41574</v>
      </c>
      <c r="D4424" t="s">
        <v>783</v>
      </c>
      <c r="E4424" t="s">
        <v>16425</v>
      </c>
      <c r="F4424" t="s">
        <v>5075</v>
      </c>
      <c r="G4424" t="s">
        <v>811</v>
      </c>
      <c r="H4424" t="s">
        <v>16426</v>
      </c>
      <c r="I4424" t="s">
        <v>9909</v>
      </c>
      <c r="J4424" t="s">
        <v>1054</v>
      </c>
      <c r="K4424" t="s">
        <v>6</v>
      </c>
      <c r="L4424" t="s">
        <v>825</v>
      </c>
      <c r="M4424" t="s">
        <v>7951</v>
      </c>
      <c r="N4424" t="s">
        <v>6017</v>
      </c>
      <c r="O4424" t="s">
        <v>6018</v>
      </c>
      <c r="P4424" t="s">
        <v>7952</v>
      </c>
      <c r="Q4424">
        <v>690.48</v>
      </c>
      <c r="R4424">
        <v>4</v>
      </c>
      <c r="S4424">
        <v>0</v>
      </c>
      <c r="T4424">
        <v>41.400000000000006</v>
      </c>
      <c r="U4424">
        <v>124.69</v>
      </c>
      <c r="V4424" t="s">
        <v>16231</v>
      </c>
      <c r="W4424" t="s">
        <v>796</v>
      </c>
      <c r="X4424">
        <v>2013</v>
      </c>
      <c r="Y4424">
        <v>10</v>
      </c>
      <c r="Z4424" t="s">
        <v>829</v>
      </c>
      <c r="AA4424" t="s">
        <v>1787</v>
      </c>
      <c r="AB4424">
        <v>5.9958289885297202E-2</v>
      </c>
      <c r="AC4424">
        <v>5</v>
      </c>
      <c r="AD4424" t="s">
        <v>875</v>
      </c>
    </row>
    <row r="4425" spans="1:30">
      <c r="A4425" t="s">
        <v>16427</v>
      </c>
      <c r="B4425" s="1">
        <v>41620</v>
      </c>
      <c r="C4425" s="1">
        <v>41625</v>
      </c>
      <c r="D4425" t="s">
        <v>783</v>
      </c>
      <c r="E4425" t="s">
        <v>16428</v>
      </c>
      <c r="F4425" t="s">
        <v>1899</v>
      </c>
      <c r="G4425" t="s">
        <v>811</v>
      </c>
      <c r="H4425" t="s">
        <v>8699</v>
      </c>
      <c r="I4425" t="s">
        <v>5126</v>
      </c>
      <c r="J4425" t="s">
        <v>872</v>
      </c>
      <c r="K4425" t="s">
        <v>6</v>
      </c>
      <c r="L4425" t="s">
        <v>825</v>
      </c>
      <c r="M4425" t="s">
        <v>1001</v>
      </c>
      <c r="N4425" t="s">
        <v>792</v>
      </c>
      <c r="O4425" t="s">
        <v>793</v>
      </c>
      <c r="P4425" t="s">
        <v>1002</v>
      </c>
      <c r="Q4425">
        <v>852.48</v>
      </c>
      <c r="R4425">
        <v>6</v>
      </c>
      <c r="S4425">
        <v>0</v>
      </c>
      <c r="T4425">
        <v>68.039999999999992</v>
      </c>
      <c r="U4425">
        <v>105.33</v>
      </c>
      <c r="V4425" t="s">
        <v>16231</v>
      </c>
      <c r="W4425" t="s">
        <v>796</v>
      </c>
      <c r="X4425">
        <v>2013</v>
      </c>
      <c r="Y4425">
        <v>12</v>
      </c>
      <c r="Z4425" t="s">
        <v>923</v>
      </c>
      <c r="AA4425" t="s">
        <v>1401</v>
      </c>
      <c r="AB4425">
        <v>7.98141891891892E-2</v>
      </c>
      <c r="AC4425">
        <v>5</v>
      </c>
      <c r="AD4425" t="s">
        <v>875</v>
      </c>
    </row>
    <row r="4426" spans="1:30">
      <c r="A4426" t="s">
        <v>16429</v>
      </c>
      <c r="B4426" s="1">
        <v>41839</v>
      </c>
      <c r="C4426" s="1">
        <v>41844</v>
      </c>
      <c r="D4426" t="s">
        <v>783</v>
      </c>
      <c r="E4426" t="s">
        <v>16430</v>
      </c>
      <c r="F4426" t="s">
        <v>7061</v>
      </c>
      <c r="G4426" t="s">
        <v>811</v>
      </c>
      <c r="H4426" t="s">
        <v>1564</v>
      </c>
      <c r="I4426" t="s">
        <v>1565</v>
      </c>
      <c r="J4426" t="s">
        <v>1566</v>
      </c>
      <c r="K4426" t="s">
        <v>264</v>
      </c>
      <c r="L4426" t="s">
        <v>814</v>
      </c>
      <c r="M4426" t="s">
        <v>847</v>
      </c>
      <c r="N4426" t="s">
        <v>792</v>
      </c>
      <c r="O4426" t="s">
        <v>793</v>
      </c>
      <c r="P4426" t="s">
        <v>848</v>
      </c>
      <c r="Q4426">
        <v>773.28</v>
      </c>
      <c r="R4426">
        <v>6</v>
      </c>
      <c r="S4426">
        <v>0</v>
      </c>
      <c r="T4426">
        <v>54</v>
      </c>
      <c r="U4426">
        <v>104.77</v>
      </c>
      <c r="V4426" t="s">
        <v>16231</v>
      </c>
      <c r="W4426" t="s">
        <v>796</v>
      </c>
      <c r="X4426">
        <v>2014</v>
      </c>
      <c r="Y4426">
        <v>7</v>
      </c>
      <c r="Z4426" t="s">
        <v>818</v>
      </c>
      <c r="AA4426" t="s">
        <v>1180</v>
      </c>
      <c r="AB4426">
        <v>6.9832402234636895E-2</v>
      </c>
      <c r="AC4426">
        <v>5</v>
      </c>
      <c r="AD4426" t="s">
        <v>1151</v>
      </c>
    </row>
    <row r="4427" spans="1:30">
      <c r="A4427" t="s">
        <v>16431</v>
      </c>
      <c r="B4427" s="1">
        <v>41951</v>
      </c>
      <c r="C4427" s="1">
        <v>41956</v>
      </c>
      <c r="D4427" t="s">
        <v>783</v>
      </c>
      <c r="E4427" t="s">
        <v>16432</v>
      </c>
      <c r="F4427" t="s">
        <v>2652</v>
      </c>
      <c r="G4427" t="s">
        <v>811</v>
      </c>
      <c r="H4427" t="s">
        <v>969</v>
      </c>
      <c r="I4427" t="s">
        <v>969</v>
      </c>
      <c r="J4427" t="s">
        <v>970</v>
      </c>
      <c r="K4427" t="s">
        <v>58</v>
      </c>
      <c r="L4427" t="s">
        <v>902</v>
      </c>
      <c r="M4427" t="s">
        <v>5140</v>
      </c>
      <c r="N4427" t="s">
        <v>4512</v>
      </c>
      <c r="O4427" t="s">
        <v>5104</v>
      </c>
      <c r="P4427" t="s">
        <v>5141</v>
      </c>
      <c r="Q4427">
        <v>656.56000000000006</v>
      </c>
      <c r="R4427">
        <v>4</v>
      </c>
      <c r="S4427">
        <v>0</v>
      </c>
      <c r="T4427">
        <v>282.32</v>
      </c>
      <c r="U4427">
        <v>99.64</v>
      </c>
      <c r="V4427" t="s">
        <v>16231</v>
      </c>
      <c r="W4427" t="s">
        <v>796</v>
      </c>
      <c r="X4427">
        <v>2014</v>
      </c>
      <c r="Y4427">
        <v>11</v>
      </c>
      <c r="Z4427" t="s">
        <v>806</v>
      </c>
      <c r="AA4427" t="s">
        <v>840</v>
      </c>
      <c r="AB4427">
        <v>0.429998781527964</v>
      </c>
      <c r="AC4427">
        <v>5</v>
      </c>
      <c r="AD4427" t="s">
        <v>905</v>
      </c>
    </row>
    <row r="4428" spans="1:30">
      <c r="A4428" t="s">
        <v>16433</v>
      </c>
      <c r="B4428" s="1">
        <v>41992</v>
      </c>
      <c r="C4428" s="1">
        <v>41997</v>
      </c>
      <c r="D4428" t="s">
        <v>783</v>
      </c>
      <c r="E4428" t="s">
        <v>16434</v>
      </c>
      <c r="F4428" t="s">
        <v>1442</v>
      </c>
      <c r="G4428" t="s">
        <v>811</v>
      </c>
      <c r="H4428" t="s">
        <v>5845</v>
      </c>
      <c r="I4428" t="s">
        <v>975</v>
      </c>
      <c r="J4428" t="s">
        <v>975</v>
      </c>
      <c r="K4428" t="s">
        <v>58</v>
      </c>
      <c r="L4428" t="s">
        <v>902</v>
      </c>
      <c r="M4428" t="s">
        <v>5312</v>
      </c>
      <c r="N4428" t="s">
        <v>4512</v>
      </c>
      <c r="O4428" t="s">
        <v>5104</v>
      </c>
      <c r="P4428" t="s">
        <v>5313</v>
      </c>
      <c r="Q4428">
        <v>481.52000000000015</v>
      </c>
      <c r="R4428">
        <v>13</v>
      </c>
      <c r="S4428">
        <v>0</v>
      </c>
      <c r="T4428">
        <v>100.88</v>
      </c>
      <c r="U4428">
        <v>88.201999999999998</v>
      </c>
      <c r="V4428" t="s">
        <v>16231</v>
      </c>
      <c r="W4428" t="s">
        <v>796</v>
      </c>
      <c r="X4428">
        <v>2014</v>
      </c>
      <c r="Y4428">
        <v>12</v>
      </c>
      <c r="Z4428" t="s">
        <v>923</v>
      </c>
      <c r="AA4428" t="s">
        <v>924</v>
      </c>
      <c r="AB4428">
        <v>0.209503239740821</v>
      </c>
      <c r="AC4428">
        <v>5</v>
      </c>
      <c r="AD4428" t="s">
        <v>905</v>
      </c>
    </row>
    <row r="4429" spans="1:30">
      <c r="A4429" t="s">
        <v>16435</v>
      </c>
      <c r="B4429" s="1">
        <v>42196</v>
      </c>
      <c r="C4429" s="1">
        <v>42201</v>
      </c>
      <c r="D4429" t="s">
        <v>783</v>
      </c>
      <c r="E4429" t="s">
        <v>16436</v>
      </c>
      <c r="F4429" t="s">
        <v>3775</v>
      </c>
      <c r="G4429" t="s">
        <v>811</v>
      </c>
      <c r="H4429" t="s">
        <v>16437</v>
      </c>
      <c r="I4429" t="s">
        <v>4405</v>
      </c>
      <c r="J4429" t="s">
        <v>1009</v>
      </c>
      <c r="K4429" t="s">
        <v>66</v>
      </c>
      <c r="L4429" t="s">
        <v>902</v>
      </c>
      <c r="M4429" t="s">
        <v>6141</v>
      </c>
      <c r="N4429" t="s">
        <v>6017</v>
      </c>
      <c r="O4429" t="s">
        <v>6018</v>
      </c>
      <c r="P4429" t="s">
        <v>6142</v>
      </c>
      <c r="Q4429">
        <v>972.64</v>
      </c>
      <c r="R4429">
        <v>4</v>
      </c>
      <c r="S4429">
        <v>0</v>
      </c>
      <c r="T4429">
        <v>58.320000000000007</v>
      </c>
      <c r="U4429">
        <v>87.051000000000002</v>
      </c>
      <c r="V4429" t="s">
        <v>16231</v>
      </c>
      <c r="W4429" t="s">
        <v>796</v>
      </c>
      <c r="X4429">
        <v>2015</v>
      </c>
      <c r="Y4429">
        <v>7</v>
      </c>
      <c r="Z4429" t="s">
        <v>818</v>
      </c>
      <c r="AA4429" t="s">
        <v>982</v>
      </c>
      <c r="AB4429">
        <v>5.9960519822339201E-2</v>
      </c>
      <c r="AC4429">
        <v>5</v>
      </c>
      <c r="AD4429" t="s">
        <v>1010</v>
      </c>
    </row>
    <row r="4430" spans="1:30">
      <c r="A4430" t="s">
        <v>16438</v>
      </c>
      <c r="B4430" s="1">
        <v>42151</v>
      </c>
      <c r="C4430" s="1">
        <v>42156</v>
      </c>
      <c r="D4430" t="s">
        <v>783</v>
      </c>
      <c r="E4430" t="s">
        <v>16439</v>
      </c>
      <c r="F4430" t="s">
        <v>5850</v>
      </c>
      <c r="G4430" t="s">
        <v>811</v>
      </c>
      <c r="H4430" t="s">
        <v>3286</v>
      </c>
      <c r="I4430" t="s">
        <v>1717</v>
      </c>
      <c r="J4430" t="s">
        <v>1703</v>
      </c>
      <c r="K4430" t="s">
        <v>13</v>
      </c>
      <c r="L4430" t="s">
        <v>838</v>
      </c>
      <c r="M4430" t="s">
        <v>5705</v>
      </c>
      <c r="N4430" t="s">
        <v>4512</v>
      </c>
      <c r="O4430" t="s">
        <v>5517</v>
      </c>
      <c r="P4430" t="s">
        <v>5706</v>
      </c>
      <c r="Q4430">
        <v>916.41000000000008</v>
      </c>
      <c r="R4430">
        <v>11</v>
      </c>
      <c r="S4430">
        <v>0</v>
      </c>
      <c r="T4430">
        <v>192.39000000000001</v>
      </c>
      <c r="U4430">
        <v>75.64</v>
      </c>
      <c r="V4430" t="s">
        <v>16231</v>
      </c>
      <c r="W4430" t="s">
        <v>796</v>
      </c>
      <c r="X4430">
        <v>2015</v>
      </c>
      <c r="Y4430">
        <v>5</v>
      </c>
      <c r="Z4430" t="s">
        <v>797</v>
      </c>
      <c r="AA4430" t="s">
        <v>886</v>
      </c>
      <c r="AB4430">
        <v>0.20993878285920101</v>
      </c>
      <c r="AC4430">
        <v>5</v>
      </c>
      <c r="AD4430" t="s">
        <v>839</v>
      </c>
    </row>
    <row r="4431" spans="1:30">
      <c r="A4431" t="s">
        <v>16440</v>
      </c>
      <c r="B4431" s="1">
        <v>42165</v>
      </c>
      <c r="C4431" s="1">
        <v>42170</v>
      </c>
      <c r="D4431" t="s">
        <v>783</v>
      </c>
      <c r="E4431" t="s">
        <v>16441</v>
      </c>
      <c r="F4431" t="s">
        <v>888</v>
      </c>
      <c r="G4431" t="s">
        <v>811</v>
      </c>
      <c r="H4431" t="s">
        <v>1191</v>
      </c>
      <c r="I4431" t="s">
        <v>975</v>
      </c>
      <c r="J4431" t="s">
        <v>975</v>
      </c>
      <c r="K4431" t="s">
        <v>58</v>
      </c>
      <c r="L4431" t="s">
        <v>902</v>
      </c>
      <c r="M4431" t="s">
        <v>6078</v>
      </c>
      <c r="N4431" t="s">
        <v>6017</v>
      </c>
      <c r="O4431" t="s">
        <v>6018</v>
      </c>
      <c r="P4431" t="s">
        <v>6079</v>
      </c>
      <c r="Q4431">
        <v>583.12</v>
      </c>
      <c r="R4431">
        <v>2</v>
      </c>
      <c r="S4431">
        <v>0</v>
      </c>
      <c r="T4431">
        <v>274.04000000000002</v>
      </c>
      <c r="U4431">
        <v>71.804000000000002</v>
      </c>
      <c r="V4431" t="s">
        <v>16231</v>
      </c>
      <c r="W4431" t="s">
        <v>796</v>
      </c>
      <c r="X4431">
        <v>2015</v>
      </c>
      <c r="Y4431">
        <v>6</v>
      </c>
      <c r="Z4431" t="s">
        <v>964</v>
      </c>
      <c r="AA4431" t="s">
        <v>1275</v>
      </c>
      <c r="AB4431">
        <v>0.46995472629990398</v>
      </c>
      <c r="AC4431">
        <v>5</v>
      </c>
      <c r="AD4431" t="s">
        <v>905</v>
      </c>
    </row>
    <row r="4432" spans="1:30">
      <c r="A4432" t="s">
        <v>16442</v>
      </c>
      <c r="B4432" s="1">
        <v>41084</v>
      </c>
      <c r="C4432" s="1">
        <v>41089</v>
      </c>
      <c r="D4432" t="s">
        <v>783</v>
      </c>
      <c r="E4432" t="s">
        <v>16443</v>
      </c>
      <c r="F4432" t="s">
        <v>6348</v>
      </c>
      <c r="G4432" t="s">
        <v>811</v>
      </c>
      <c r="H4432" t="s">
        <v>1537</v>
      </c>
      <c r="I4432" t="s">
        <v>1538</v>
      </c>
      <c r="J4432" t="s">
        <v>1539</v>
      </c>
      <c r="K4432" t="s">
        <v>6</v>
      </c>
      <c r="L4432" t="s">
        <v>825</v>
      </c>
      <c r="M4432" t="s">
        <v>5149</v>
      </c>
      <c r="N4432" t="s">
        <v>4512</v>
      </c>
      <c r="O4432" t="s">
        <v>5104</v>
      </c>
      <c r="P4432" t="s">
        <v>5150</v>
      </c>
      <c r="Q4432">
        <v>458.4</v>
      </c>
      <c r="R4432">
        <v>4</v>
      </c>
      <c r="S4432">
        <v>0</v>
      </c>
      <c r="T4432">
        <v>68.760000000000005</v>
      </c>
      <c r="U4432">
        <v>70.930000000000007</v>
      </c>
      <c r="V4432" t="s">
        <v>16231</v>
      </c>
      <c r="W4432" t="s">
        <v>796</v>
      </c>
      <c r="X4432">
        <v>2012</v>
      </c>
      <c r="Y4432">
        <v>6</v>
      </c>
      <c r="Z4432" t="s">
        <v>964</v>
      </c>
      <c r="AA4432" t="s">
        <v>1115</v>
      </c>
      <c r="AB4432">
        <v>0.15</v>
      </c>
      <c r="AC4432">
        <v>5</v>
      </c>
      <c r="AD4432" t="s">
        <v>875</v>
      </c>
    </row>
    <row r="4433" spans="1:30">
      <c r="A4433" t="s">
        <v>16444</v>
      </c>
      <c r="B4433" s="1">
        <v>41549</v>
      </c>
      <c r="C4433" s="1">
        <v>41554</v>
      </c>
      <c r="D4433" t="s">
        <v>783</v>
      </c>
      <c r="E4433" t="s">
        <v>16445</v>
      </c>
      <c r="F4433" t="s">
        <v>2715</v>
      </c>
      <c r="G4433" t="s">
        <v>811</v>
      </c>
      <c r="H4433" t="s">
        <v>1798</v>
      </c>
      <c r="I4433" t="s">
        <v>1799</v>
      </c>
      <c r="J4433" t="s">
        <v>883</v>
      </c>
      <c r="K4433" t="s">
        <v>21</v>
      </c>
      <c r="L4433" t="s">
        <v>825</v>
      </c>
      <c r="M4433" t="s">
        <v>6586</v>
      </c>
      <c r="N4433" t="s">
        <v>6017</v>
      </c>
      <c r="O4433" t="s">
        <v>6473</v>
      </c>
      <c r="P4433" t="s">
        <v>6587</v>
      </c>
      <c r="Q4433">
        <v>730.44</v>
      </c>
      <c r="R4433">
        <v>4</v>
      </c>
      <c r="S4433">
        <v>0</v>
      </c>
      <c r="T4433">
        <v>204.48</v>
      </c>
      <c r="U4433">
        <v>70.52</v>
      </c>
      <c r="V4433" t="s">
        <v>16231</v>
      </c>
      <c r="W4433" t="s">
        <v>796</v>
      </c>
      <c r="X4433">
        <v>2013</v>
      </c>
      <c r="Y4433">
        <v>10</v>
      </c>
      <c r="Z4433" t="s">
        <v>829</v>
      </c>
      <c r="AA4433" t="s">
        <v>1787</v>
      </c>
      <c r="AB4433">
        <v>0.27994085756530301</v>
      </c>
      <c r="AC4433">
        <v>5</v>
      </c>
      <c r="AD4433" t="s">
        <v>828</v>
      </c>
    </row>
    <row r="4434" spans="1:30">
      <c r="A4434" t="s">
        <v>16446</v>
      </c>
      <c r="B4434" s="1">
        <v>40949</v>
      </c>
      <c r="C4434" s="1">
        <v>40954</v>
      </c>
      <c r="D4434" t="s">
        <v>783</v>
      </c>
      <c r="E4434" t="s">
        <v>16447</v>
      </c>
      <c r="F4434" t="s">
        <v>1207</v>
      </c>
      <c r="G4434" t="s">
        <v>811</v>
      </c>
      <c r="H4434" t="s">
        <v>16448</v>
      </c>
      <c r="I4434" t="s">
        <v>1967</v>
      </c>
      <c r="J4434" t="s">
        <v>1736</v>
      </c>
      <c r="K4434" t="s">
        <v>16</v>
      </c>
      <c r="L4434" t="s">
        <v>838</v>
      </c>
      <c r="M4434" t="s">
        <v>6198</v>
      </c>
      <c r="N4434" t="s">
        <v>6017</v>
      </c>
      <c r="O4434" t="s">
        <v>6018</v>
      </c>
      <c r="P4434" t="s">
        <v>6199</v>
      </c>
      <c r="Q4434">
        <v>821.5200000000001</v>
      </c>
      <c r="R4434">
        <v>2</v>
      </c>
      <c r="S4434">
        <v>0</v>
      </c>
      <c r="T4434">
        <v>353.21999999999997</v>
      </c>
      <c r="U4434">
        <v>67.95</v>
      </c>
      <c r="V4434" t="s">
        <v>16231</v>
      </c>
      <c r="W4434" t="s">
        <v>796</v>
      </c>
      <c r="X4434">
        <v>2012</v>
      </c>
      <c r="Y4434">
        <v>2</v>
      </c>
      <c r="Z4434" t="s">
        <v>1219</v>
      </c>
      <c r="AA4434" t="s">
        <v>1283</v>
      </c>
      <c r="AB4434">
        <v>0.42995910020449901</v>
      </c>
      <c r="AC4434">
        <v>5</v>
      </c>
      <c r="AD4434" t="s">
        <v>1417</v>
      </c>
    </row>
    <row r="4435" spans="1:30">
      <c r="A4435" t="s">
        <v>16449</v>
      </c>
      <c r="B4435" s="1">
        <v>41591</v>
      </c>
      <c r="C4435" s="1">
        <v>41596</v>
      </c>
      <c r="D4435" t="s">
        <v>783</v>
      </c>
      <c r="E4435" t="s">
        <v>16450</v>
      </c>
      <c r="F4435" t="s">
        <v>6525</v>
      </c>
      <c r="G4435" t="s">
        <v>811</v>
      </c>
      <c r="H4435" t="s">
        <v>920</v>
      </c>
      <c r="I4435" t="s">
        <v>900</v>
      </c>
      <c r="J4435" t="s">
        <v>901</v>
      </c>
      <c r="K4435" t="s">
        <v>58</v>
      </c>
      <c r="L4435" t="s">
        <v>902</v>
      </c>
      <c r="M4435" t="s">
        <v>13691</v>
      </c>
      <c r="N4435" t="s">
        <v>6017</v>
      </c>
      <c r="O4435" t="s">
        <v>6473</v>
      </c>
      <c r="P4435" t="s">
        <v>13692</v>
      </c>
      <c r="Q4435">
        <v>309.11999999999995</v>
      </c>
      <c r="R4435">
        <v>1</v>
      </c>
      <c r="S4435">
        <v>0</v>
      </c>
      <c r="T4435">
        <v>27.82</v>
      </c>
      <c r="U4435">
        <v>54.230999999999995</v>
      </c>
      <c r="V4435" t="s">
        <v>16231</v>
      </c>
      <c r="W4435" t="s">
        <v>796</v>
      </c>
      <c r="X4435">
        <v>2013</v>
      </c>
      <c r="Y4435">
        <v>11</v>
      </c>
      <c r="Z4435" t="s">
        <v>806</v>
      </c>
      <c r="AA4435" t="s">
        <v>1327</v>
      </c>
      <c r="AB4435">
        <v>8.9997412008281596E-2</v>
      </c>
      <c r="AC4435">
        <v>5</v>
      </c>
      <c r="AD4435" t="s">
        <v>905</v>
      </c>
    </row>
    <row r="4436" spans="1:30">
      <c r="A4436" t="s">
        <v>16451</v>
      </c>
      <c r="B4436" s="1">
        <v>41241</v>
      </c>
      <c r="C4436" s="1">
        <v>41246</v>
      </c>
      <c r="D4436" t="s">
        <v>783</v>
      </c>
      <c r="E4436" t="s">
        <v>16452</v>
      </c>
      <c r="F4436" t="s">
        <v>1434</v>
      </c>
      <c r="G4436" t="s">
        <v>811</v>
      </c>
      <c r="H4436" t="s">
        <v>16453</v>
      </c>
      <c r="I4436" t="s">
        <v>2101</v>
      </c>
      <c r="J4436" t="s">
        <v>1073</v>
      </c>
      <c r="K4436" t="s">
        <v>37</v>
      </c>
      <c r="L4436" t="s">
        <v>838</v>
      </c>
      <c r="M4436" t="s">
        <v>6969</v>
      </c>
      <c r="N4436" t="s">
        <v>6017</v>
      </c>
      <c r="O4436" t="s">
        <v>6850</v>
      </c>
      <c r="P4436" t="s">
        <v>6970</v>
      </c>
      <c r="Q4436">
        <v>438.96</v>
      </c>
      <c r="R4436">
        <v>4</v>
      </c>
      <c r="S4436">
        <v>0</v>
      </c>
      <c r="T4436">
        <v>140.39999999999998</v>
      </c>
      <c r="U4436">
        <v>53.77</v>
      </c>
      <c r="V4436" t="s">
        <v>16231</v>
      </c>
      <c r="W4436" t="s">
        <v>796</v>
      </c>
      <c r="X4436">
        <v>2012</v>
      </c>
      <c r="Y4436">
        <v>11</v>
      </c>
      <c r="Z4436" t="s">
        <v>806</v>
      </c>
      <c r="AA4436" t="s">
        <v>1809</v>
      </c>
      <c r="AB4436">
        <v>0.31984691088026201</v>
      </c>
      <c r="AC4436">
        <v>5</v>
      </c>
      <c r="AD4436" t="s">
        <v>849</v>
      </c>
    </row>
    <row r="4437" spans="1:30">
      <c r="A4437" t="s">
        <v>16454</v>
      </c>
      <c r="B4437" s="1">
        <v>41811</v>
      </c>
      <c r="C4437" s="1">
        <v>41816</v>
      </c>
      <c r="D4437" t="s">
        <v>783</v>
      </c>
      <c r="E4437" t="s">
        <v>16455</v>
      </c>
      <c r="F4437" t="s">
        <v>948</v>
      </c>
      <c r="G4437" t="s">
        <v>811</v>
      </c>
      <c r="H4437" t="s">
        <v>7263</v>
      </c>
      <c r="I4437" t="s">
        <v>7264</v>
      </c>
      <c r="J4437" t="s">
        <v>951</v>
      </c>
      <c r="K4437" t="s">
        <v>4</v>
      </c>
      <c r="L4437" t="s">
        <v>790</v>
      </c>
      <c r="M4437" t="s">
        <v>16456</v>
      </c>
      <c r="N4437" t="s">
        <v>6017</v>
      </c>
      <c r="O4437" t="s">
        <v>6850</v>
      </c>
      <c r="P4437" t="s">
        <v>16457</v>
      </c>
      <c r="Q4437">
        <v>57.69</v>
      </c>
      <c r="R4437">
        <v>3</v>
      </c>
      <c r="S4437">
        <v>0</v>
      </c>
      <c r="T4437">
        <v>23.652900000000002</v>
      </c>
      <c r="U4437">
        <v>6.71</v>
      </c>
      <c r="V4437" t="s">
        <v>16231</v>
      </c>
      <c r="W4437" t="s">
        <v>796</v>
      </c>
      <c r="X4437">
        <v>2014</v>
      </c>
      <c r="Y4437">
        <v>6</v>
      </c>
      <c r="Z4437" t="s">
        <v>964</v>
      </c>
      <c r="AA4437" t="s">
        <v>965</v>
      </c>
      <c r="AB4437">
        <v>0.41</v>
      </c>
      <c r="AC4437">
        <v>5</v>
      </c>
      <c r="AD4437" t="s">
        <v>1160</v>
      </c>
    </row>
    <row r="4438" spans="1:30">
      <c r="A4438" t="s">
        <v>16458</v>
      </c>
      <c r="B4438" s="1">
        <v>41607</v>
      </c>
      <c r="C4438" s="1">
        <v>41612</v>
      </c>
      <c r="D4438" t="s">
        <v>783</v>
      </c>
      <c r="E4438" t="s">
        <v>16459</v>
      </c>
      <c r="F4438" t="s">
        <v>7403</v>
      </c>
      <c r="G4438" t="s">
        <v>811</v>
      </c>
      <c r="H4438" t="s">
        <v>1678</v>
      </c>
      <c r="I4438" t="s">
        <v>1679</v>
      </c>
      <c r="J4438" t="s">
        <v>951</v>
      </c>
      <c r="K4438" t="s">
        <v>4</v>
      </c>
      <c r="L4438" t="s">
        <v>790</v>
      </c>
      <c r="M4438" t="s">
        <v>16460</v>
      </c>
      <c r="N4438" t="s">
        <v>6017</v>
      </c>
      <c r="O4438" t="s">
        <v>6473</v>
      </c>
      <c r="P4438" t="s">
        <v>16461</v>
      </c>
      <c r="Q4438">
        <v>1106.9099999999999</v>
      </c>
      <c r="R4438">
        <v>9</v>
      </c>
      <c r="S4438">
        <v>0</v>
      </c>
      <c r="T4438">
        <v>121.76009999999994</v>
      </c>
      <c r="U4438">
        <v>129.93</v>
      </c>
      <c r="V4438" t="s">
        <v>16231</v>
      </c>
      <c r="W4438" t="s">
        <v>796</v>
      </c>
      <c r="X4438">
        <v>2013</v>
      </c>
      <c r="Y4438">
        <v>11</v>
      </c>
      <c r="Z4438" t="s">
        <v>806</v>
      </c>
      <c r="AA4438" t="s">
        <v>1327</v>
      </c>
      <c r="AB4438">
        <v>0.11</v>
      </c>
      <c r="AC4438">
        <v>5</v>
      </c>
      <c r="AD4438" t="s">
        <v>1160</v>
      </c>
    </row>
    <row r="4439" spans="1:30">
      <c r="A4439" t="s">
        <v>16462</v>
      </c>
      <c r="B4439" s="1">
        <v>41244</v>
      </c>
      <c r="C4439" s="1">
        <v>41249</v>
      </c>
      <c r="D4439" t="s">
        <v>783</v>
      </c>
      <c r="E4439" t="s">
        <v>16463</v>
      </c>
      <c r="F4439" t="s">
        <v>14401</v>
      </c>
      <c r="G4439" t="s">
        <v>811</v>
      </c>
      <c r="H4439" t="s">
        <v>10104</v>
      </c>
      <c r="I4439" t="s">
        <v>1413</v>
      </c>
      <c r="J4439" t="s">
        <v>1414</v>
      </c>
      <c r="K4439" t="s">
        <v>16</v>
      </c>
      <c r="L4439" t="s">
        <v>838</v>
      </c>
      <c r="M4439" t="s">
        <v>16464</v>
      </c>
      <c r="N4439" t="s">
        <v>6017</v>
      </c>
      <c r="O4439" t="s">
        <v>6850</v>
      </c>
      <c r="P4439" t="s">
        <v>16465</v>
      </c>
      <c r="Q4439">
        <v>349.20000000000005</v>
      </c>
      <c r="R4439">
        <v>8</v>
      </c>
      <c r="S4439">
        <v>0</v>
      </c>
      <c r="T4439">
        <v>108.24</v>
      </c>
      <c r="U4439">
        <v>48.87</v>
      </c>
      <c r="V4439" t="s">
        <v>16231</v>
      </c>
      <c r="W4439" t="s">
        <v>796</v>
      </c>
      <c r="X4439">
        <v>2012</v>
      </c>
      <c r="Y4439">
        <v>12</v>
      </c>
      <c r="Z4439" t="s">
        <v>923</v>
      </c>
      <c r="AA4439" t="s">
        <v>945</v>
      </c>
      <c r="AB4439">
        <v>0.30996563573883201</v>
      </c>
      <c r="AC4439">
        <v>5</v>
      </c>
      <c r="AD4439" t="s">
        <v>1417</v>
      </c>
    </row>
    <row r="4440" spans="1:30">
      <c r="A4440" t="s">
        <v>16466</v>
      </c>
      <c r="B4440" s="1">
        <v>42253</v>
      </c>
      <c r="C4440" s="1">
        <v>42258</v>
      </c>
      <c r="D4440" t="s">
        <v>783</v>
      </c>
      <c r="E4440" t="s">
        <v>16467</v>
      </c>
      <c r="F4440" t="s">
        <v>2933</v>
      </c>
      <c r="G4440" t="s">
        <v>811</v>
      </c>
      <c r="H4440" t="s">
        <v>4736</v>
      </c>
      <c r="I4440" t="s">
        <v>1735</v>
      </c>
      <c r="J4440" t="s">
        <v>1736</v>
      </c>
      <c r="K4440" t="s">
        <v>16</v>
      </c>
      <c r="L4440" t="s">
        <v>838</v>
      </c>
      <c r="M4440" t="s">
        <v>8916</v>
      </c>
      <c r="N4440" t="s">
        <v>4512</v>
      </c>
      <c r="O4440" t="s">
        <v>4513</v>
      </c>
      <c r="P4440" t="s">
        <v>8917</v>
      </c>
      <c r="Q4440">
        <v>300.24</v>
      </c>
      <c r="R4440">
        <v>2</v>
      </c>
      <c r="S4440">
        <v>0</v>
      </c>
      <c r="T4440">
        <v>42</v>
      </c>
      <c r="U4440">
        <v>44.74</v>
      </c>
      <c r="V4440" t="s">
        <v>16231</v>
      </c>
      <c r="W4440" t="s">
        <v>796</v>
      </c>
      <c r="X4440">
        <v>2015</v>
      </c>
      <c r="Y4440">
        <v>9</v>
      </c>
      <c r="Z4440" t="s">
        <v>876</v>
      </c>
      <c r="AA4440" t="s">
        <v>877</v>
      </c>
      <c r="AB4440">
        <v>0.139888089528377</v>
      </c>
      <c r="AC4440">
        <v>5</v>
      </c>
      <c r="AD4440" t="s">
        <v>1417</v>
      </c>
    </row>
    <row r="4441" spans="1:30">
      <c r="A4441" t="s">
        <v>16468</v>
      </c>
      <c r="B4441" s="1">
        <v>41793</v>
      </c>
      <c r="C4441" s="1">
        <v>41798</v>
      </c>
      <c r="D4441" t="s">
        <v>783</v>
      </c>
      <c r="E4441" t="s">
        <v>16469</v>
      </c>
      <c r="F4441" t="s">
        <v>9936</v>
      </c>
      <c r="G4441" t="s">
        <v>811</v>
      </c>
      <c r="H4441" t="s">
        <v>13533</v>
      </c>
      <c r="I4441" t="s">
        <v>13533</v>
      </c>
      <c r="J4441" t="s">
        <v>846</v>
      </c>
      <c r="K4441" t="s">
        <v>37</v>
      </c>
      <c r="L4441" t="s">
        <v>838</v>
      </c>
      <c r="M4441" t="s">
        <v>6430</v>
      </c>
      <c r="N4441" t="s">
        <v>6017</v>
      </c>
      <c r="O4441" t="s">
        <v>6018</v>
      </c>
      <c r="P4441" t="s">
        <v>6431</v>
      </c>
      <c r="Q4441">
        <v>911.88000000000011</v>
      </c>
      <c r="R4441">
        <v>6</v>
      </c>
      <c r="S4441">
        <v>0</v>
      </c>
      <c r="T4441">
        <v>401.22</v>
      </c>
      <c r="U4441">
        <v>44.06</v>
      </c>
      <c r="V4441" t="s">
        <v>16231</v>
      </c>
      <c r="W4441" t="s">
        <v>796</v>
      </c>
      <c r="X4441">
        <v>2014</v>
      </c>
      <c r="Y4441">
        <v>6</v>
      </c>
      <c r="Z4441" t="s">
        <v>964</v>
      </c>
      <c r="AA4441" t="s">
        <v>965</v>
      </c>
      <c r="AB4441">
        <v>0.43999210422424001</v>
      </c>
      <c r="AC4441">
        <v>5</v>
      </c>
      <c r="AD4441" t="s">
        <v>849</v>
      </c>
    </row>
    <row r="4442" spans="1:30">
      <c r="A4442" t="s">
        <v>16470</v>
      </c>
      <c r="B4442" s="1">
        <v>40912</v>
      </c>
      <c r="C4442" s="1">
        <v>40917</v>
      </c>
      <c r="D4442" t="s">
        <v>783</v>
      </c>
      <c r="E4442" t="s">
        <v>16471</v>
      </c>
      <c r="F4442" t="s">
        <v>10970</v>
      </c>
      <c r="G4442" t="s">
        <v>811</v>
      </c>
      <c r="H4442" t="s">
        <v>11353</v>
      </c>
      <c r="I4442" t="s">
        <v>4003</v>
      </c>
      <c r="J4442" t="s">
        <v>988</v>
      </c>
      <c r="K4442" t="s">
        <v>58</v>
      </c>
      <c r="L4442" t="s">
        <v>902</v>
      </c>
      <c r="M4442" t="s">
        <v>5197</v>
      </c>
      <c r="N4442" t="s">
        <v>4512</v>
      </c>
      <c r="O4442" t="s">
        <v>5104</v>
      </c>
      <c r="P4442" t="s">
        <v>5198</v>
      </c>
      <c r="Q4442">
        <v>222.56</v>
      </c>
      <c r="R4442">
        <v>4</v>
      </c>
      <c r="S4442">
        <v>0</v>
      </c>
      <c r="T4442">
        <v>13.280000000000001</v>
      </c>
      <c r="U4442">
        <v>42.279000000000003</v>
      </c>
      <c r="V4442" t="s">
        <v>16231</v>
      </c>
      <c r="W4442" t="s">
        <v>796</v>
      </c>
      <c r="X4442">
        <v>2012</v>
      </c>
      <c r="Y4442">
        <v>1</v>
      </c>
      <c r="Z4442" t="s">
        <v>915</v>
      </c>
      <c r="AA4442" t="s">
        <v>916</v>
      </c>
      <c r="AB4442">
        <v>5.9669302659956902E-2</v>
      </c>
      <c r="AC4442">
        <v>5</v>
      </c>
      <c r="AD4442" t="s">
        <v>905</v>
      </c>
    </row>
    <row r="4443" spans="1:30">
      <c r="A4443" t="s">
        <v>16472</v>
      </c>
      <c r="B4443" s="1">
        <v>41244</v>
      </c>
      <c r="C4443" s="1">
        <v>41249</v>
      </c>
      <c r="D4443" t="s">
        <v>783</v>
      </c>
      <c r="E4443" t="s">
        <v>16473</v>
      </c>
      <c r="F4443" t="s">
        <v>1100</v>
      </c>
      <c r="G4443" t="s">
        <v>811</v>
      </c>
      <c r="H4443" t="s">
        <v>1906</v>
      </c>
      <c r="I4443" t="s">
        <v>1906</v>
      </c>
      <c r="J4443" t="s">
        <v>1906</v>
      </c>
      <c r="K4443" t="s">
        <v>39</v>
      </c>
      <c r="L4443" t="s">
        <v>825</v>
      </c>
      <c r="M4443" t="s">
        <v>4848</v>
      </c>
      <c r="N4443" t="s">
        <v>4512</v>
      </c>
      <c r="O4443" t="s">
        <v>4513</v>
      </c>
      <c r="P4443" t="s">
        <v>4849</v>
      </c>
      <c r="Q4443">
        <v>504.72</v>
      </c>
      <c r="R4443">
        <v>3</v>
      </c>
      <c r="S4443">
        <v>0</v>
      </c>
      <c r="T4443">
        <v>232.11</v>
      </c>
      <c r="U4443">
        <v>42.12</v>
      </c>
      <c r="V4443" t="s">
        <v>16231</v>
      </c>
      <c r="W4443" t="s">
        <v>796</v>
      </c>
      <c r="X4443">
        <v>2012</v>
      </c>
      <c r="Y4443">
        <v>12</v>
      </c>
      <c r="Z4443" t="s">
        <v>923</v>
      </c>
      <c r="AA4443" t="s">
        <v>945</v>
      </c>
      <c r="AB4443">
        <v>0.45987874465049899</v>
      </c>
      <c r="AC4443">
        <v>5</v>
      </c>
      <c r="AD4443" t="s">
        <v>1907</v>
      </c>
    </row>
    <row r="4444" spans="1:30">
      <c r="A4444" t="s">
        <v>16474</v>
      </c>
      <c r="B4444" s="1">
        <v>42124</v>
      </c>
      <c r="C4444" s="1">
        <v>42129</v>
      </c>
      <c r="D4444" t="s">
        <v>783</v>
      </c>
      <c r="E4444" t="s">
        <v>16475</v>
      </c>
      <c r="F4444" t="s">
        <v>5167</v>
      </c>
      <c r="G4444" t="s">
        <v>811</v>
      </c>
      <c r="H4444" t="s">
        <v>2838</v>
      </c>
      <c r="I4444" t="s">
        <v>2839</v>
      </c>
      <c r="J4444" t="s">
        <v>1974</v>
      </c>
      <c r="K4444" t="s">
        <v>93</v>
      </c>
      <c r="L4444" t="s">
        <v>814</v>
      </c>
      <c r="M4444" t="s">
        <v>962</v>
      </c>
      <c r="N4444" t="s">
        <v>792</v>
      </c>
      <c r="O4444" t="s">
        <v>793</v>
      </c>
      <c r="P4444" t="s">
        <v>963</v>
      </c>
      <c r="Q4444">
        <v>256.74</v>
      </c>
      <c r="R4444">
        <v>2</v>
      </c>
      <c r="S4444">
        <v>0</v>
      </c>
      <c r="T4444">
        <v>110.34</v>
      </c>
      <c r="U4444">
        <v>41.43</v>
      </c>
      <c r="V4444" t="s">
        <v>16231</v>
      </c>
      <c r="W4444" t="s">
        <v>796</v>
      </c>
      <c r="X4444">
        <v>2015</v>
      </c>
      <c r="Y4444">
        <v>4</v>
      </c>
      <c r="Z4444" t="s">
        <v>857</v>
      </c>
      <c r="AA4444" t="s">
        <v>997</v>
      </c>
      <c r="AB4444">
        <v>0.42977331152138398</v>
      </c>
      <c r="AC4444">
        <v>5</v>
      </c>
      <c r="AD4444" t="s">
        <v>1114</v>
      </c>
    </row>
    <row r="4445" spans="1:30">
      <c r="A4445" t="s">
        <v>16476</v>
      </c>
      <c r="B4445" s="1">
        <v>42324</v>
      </c>
      <c r="C4445" s="1">
        <v>42329</v>
      </c>
      <c r="D4445" t="s">
        <v>783</v>
      </c>
      <c r="E4445" t="s">
        <v>16477</v>
      </c>
      <c r="F4445" t="s">
        <v>7061</v>
      </c>
      <c r="G4445" t="s">
        <v>811</v>
      </c>
      <c r="H4445" t="s">
        <v>969</v>
      </c>
      <c r="I4445" t="s">
        <v>969</v>
      </c>
      <c r="J4445" t="s">
        <v>970</v>
      </c>
      <c r="K4445" t="s">
        <v>58</v>
      </c>
      <c r="L4445" t="s">
        <v>902</v>
      </c>
      <c r="M4445" t="s">
        <v>9298</v>
      </c>
      <c r="N4445" t="s">
        <v>4512</v>
      </c>
      <c r="O4445" t="s">
        <v>5517</v>
      </c>
      <c r="P4445" t="s">
        <v>9299</v>
      </c>
      <c r="Q4445">
        <v>408.41999999999996</v>
      </c>
      <c r="R4445">
        <v>9</v>
      </c>
      <c r="S4445">
        <v>0</v>
      </c>
      <c r="T4445">
        <v>32.58</v>
      </c>
      <c r="U4445">
        <v>40.295999999999999</v>
      </c>
      <c r="V4445" t="s">
        <v>16231</v>
      </c>
      <c r="W4445" t="s">
        <v>796</v>
      </c>
      <c r="X4445">
        <v>2015</v>
      </c>
      <c r="Y4445">
        <v>11</v>
      </c>
      <c r="Z4445" t="s">
        <v>806</v>
      </c>
      <c r="AA4445" t="s">
        <v>807</v>
      </c>
      <c r="AB4445">
        <v>7.9770824151608605E-2</v>
      </c>
      <c r="AC4445">
        <v>5</v>
      </c>
      <c r="AD4445" t="s">
        <v>905</v>
      </c>
    </row>
    <row r="4446" spans="1:30">
      <c r="A4446" t="s">
        <v>16478</v>
      </c>
      <c r="B4446" s="1">
        <v>41996</v>
      </c>
      <c r="C4446" s="1">
        <v>42001</v>
      </c>
      <c r="D4446" t="s">
        <v>783</v>
      </c>
      <c r="E4446" t="s">
        <v>16479</v>
      </c>
      <c r="F4446" t="s">
        <v>7995</v>
      </c>
      <c r="G4446" t="s">
        <v>811</v>
      </c>
      <c r="H4446" t="s">
        <v>1509</v>
      </c>
      <c r="I4446" t="s">
        <v>1510</v>
      </c>
      <c r="J4446" t="s">
        <v>1079</v>
      </c>
      <c r="K4446" t="s">
        <v>82</v>
      </c>
      <c r="L4446" t="s">
        <v>814</v>
      </c>
      <c r="M4446" t="s">
        <v>15254</v>
      </c>
      <c r="N4446" t="s">
        <v>792</v>
      </c>
      <c r="O4446" t="s">
        <v>1681</v>
      </c>
      <c r="P4446" t="s">
        <v>15255</v>
      </c>
      <c r="Q4446">
        <v>207.11999999999998</v>
      </c>
      <c r="R4446">
        <v>4</v>
      </c>
      <c r="S4446">
        <v>0</v>
      </c>
      <c r="T4446">
        <v>37.200000000000003</v>
      </c>
      <c r="U4446">
        <v>38.15</v>
      </c>
      <c r="V4446" t="s">
        <v>16231</v>
      </c>
      <c r="W4446" t="s">
        <v>796</v>
      </c>
      <c r="X4446">
        <v>2014</v>
      </c>
      <c r="Y4446">
        <v>12</v>
      </c>
      <c r="Z4446" t="s">
        <v>923</v>
      </c>
      <c r="AA4446" t="s">
        <v>924</v>
      </c>
      <c r="AB4446">
        <v>0.17960602549246801</v>
      </c>
      <c r="AC4446">
        <v>5</v>
      </c>
      <c r="AD4446" t="s">
        <v>1044</v>
      </c>
    </row>
    <row r="4447" spans="1:30">
      <c r="A4447" t="s">
        <v>16480</v>
      </c>
      <c r="B4447" s="1">
        <v>41884</v>
      </c>
      <c r="C4447" s="1">
        <v>41889</v>
      </c>
      <c r="D4447" t="s">
        <v>783</v>
      </c>
      <c r="E4447" t="s">
        <v>16481</v>
      </c>
      <c r="F4447" t="s">
        <v>3080</v>
      </c>
      <c r="G4447" t="s">
        <v>811</v>
      </c>
      <c r="H4447" t="s">
        <v>2475</v>
      </c>
      <c r="I4447" t="s">
        <v>2476</v>
      </c>
      <c r="J4447" t="s">
        <v>1029</v>
      </c>
      <c r="K4447" t="s">
        <v>46</v>
      </c>
      <c r="L4447" t="s">
        <v>825</v>
      </c>
      <c r="M4447" t="s">
        <v>1753</v>
      </c>
      <c r="N4447" t="s">
        <v>792</v>
      </c>
      <c r="O4447" t="s">
        <v>1681</v>
      </c>
      <c r="P4447" t="s">
        <v>1754</v>
      </c>
      <c r="Q4447">
        <v>298.62000000000006</v>
      </c>
      <c r="R4447">
        <v>6</v>
      </c>
      <c r="S4447">
        <v>0</v>
      </c>
      <c r="T4447">
        <v>83.519999999999982</v>
      </c>
      <c r="U4447">
        <v>37.65</v>
      </c>
      <c r="V4447" t="s">
        <v>16231</v>
      </c>
      <c r="W4447" t="s">
        <v>796</v>
      </c>
      <c r="X4447">
        <v>2014</v>
      </c>
      <c r="Y4447">
        <v>9</v>
      </c>
      <c r="Z4447" t="s">
        <v>876</v>
      </c>
      <c r="AA4447" t="s">
        <v>1086</v>
      </c>
      <c r="AB4447">
        <v>0.27968655816757099</v>
      </c>
      <c r="AC4447">
        <v>5</v>
      </c>
      <c r="AD4447" t="s">
        <v>940</v>
      </c>
    </row>
    <row r="4448" spans="1:30">
      <c r="A4448" t="s">
        <v>16482</v>
      </c>
      <c r="B4448" s="1">
        <v>41907</v>
      </c>
      <c r="C4448" s="1">
        <v>41912</v>
      </c>
      <c r="D4448" t="s">
        <v>783</v>
      </c>
      <c r="E4448" t="s">
        <v>16483</v>
      </c>
      <c r="F4448" t="s">
        <v>5850</v>
      </c>
      <c r="G4448" t="s">
        <v>811</v>
      </c>
      <c r="H4448" t="s">
        <v>16484</v>
      </c>
      <c r="I4448" t="s">
        <v>1749</v>
      </c>
      <c r="J4448" t="s">
        <v>1728</v>
      </c>
      <c r="K4448" t="s">
        <v>13</v>
      </c>
      <c r="L4448" t="s">
        <v>838</v>
      </c>
      <c r="M4448" t="s">
        <v>3339</v>
      </c>
      <c r="N4448" t="s">
        <v>792</v>
      </c>
      <c r="O4448" t="s">
        <v>3274</v>
      </c>
      <c r="P4448" t="s">
        <v>3340</v>
      </c>
      <c r="Q4448">
        <v>241.64999999999998</v>
      </c>
      <c r="R4448">
        <v>5</v>
      </c>
      <c r="S4448">
        <v>0</v>
      </c>
      <c r="T4448">
        <v>9.6</v>
      </c>
      <c r="U4448">
        <v>36.08</v>
      </c>
      <c r="V4448" t="s">
        <v>16231</v>
      </c>
      <c r="W4448" t="s">
        <v>796</v>
      </c>
      <c r="X4448">
        <v>2014</v>
      </c>
      <c r="Y4448">
        <v>9</v>
      </c>
      <c r="Z4448" t="s">
        <v>876</v>
      </c>
      <c r="AA4448" t="s">
        <v>1086</v>
      </c>
      <c r="AB4448">
        <v>3.9726877715704503E-2</v>
      </c>
      <c r="AC4448">
        <v>5</v>
      </c>
      <c r="AD4448" t="s">
        <v>839</v>
      </c>
    </row>
    <row r="4449" spans="1:30">
      <c r="A4449" t="s">
        <v>16485</v>
      </c>
      <c r="B4449" s="1">
        <v>41125</v>
      </c>
      <c r="C4449" s="1">
        <v>41130</v>
      </c>
      <c r="D4449" t="s">
        <v>783</v>
      </c>
      <c r="E4449" t="s">
        <v>16486</v>
      </c>
      <c r="F4449" t="s">
        <v>1155</v>
      </c>
      <c r="G4449" t="s">
        <v>811</v>
      </c>
      <c r="H4449" t="s">
        <v>12016</v>
      </c>
      <c r="I4449" t="s">
        <v>12017</v>
      </c>
      <c r="J4449" t="s">
        <v>1260</v>
      </c>
      <c r="K4449" t="s">
        <v>93</v>
      </c>
      <c r="L4449" t="s">
        <v>814</v>
      </c>
      <c r="M4449" t="s">
        <v>4990</v>
      </c>
      <c r="N4449" t="s">
        <v>4512</v>
      </c>
      <c r="O4449" t="s">
        <v>4513</v>
      </c>
      <c r="P4449" t="s">
        <v>4991</v>
      </c>
      <c r="Q4449">
        <v>247.86</v>
      </c>
      <c r="R4449">
        <v>2</v>
      </c>
      <c r="S4449">
        <v>0</v>
      </c>
      <c r="T4449">
        <v>39.599999999999994</v>
      </c>
      <c r="U4449">
        <v>34.369999999999997</v>
      </c>
      <c r="V4449" t="s">
        <v>16231</v>
      </c>
      <c r="W4449" t="s">
        <v>796</v>
      </c>
      <c r="X4449">
        <v>2012</v>
      </c>
      <c r="Y4449">
        <v>8</v>
      </c>
      <c r="Z4449" t="s">
        <v>955</v>
      </c>
      <c r="AA4449" t="s">
        <v>956</v>
      </c>
      <c r="AB4449">
        <v>0.159767610748003</v>
      </c>
      <c r="AC4449">
        <v>5</v>
      </c>
      <c r="AD4449" t="s">
        <v>1114</v>
      </c>
    </row>
    <row r="4450" spans="1:30">
      <c r="A4450" t="s">
        <v>16487</v>
      </c>
      <c r="B4450" s="1">
        <v>41828</v>
      </c>
      <c r="C4450" s="1">
        <v>41833</v>
      </c>
      <c r="D4450" t="s">
        <v>783</v>
      </c>
      <c r="E4450" t="s">
        <v>16488</v>
      </c>
      <c r="F4450" t="s">
        <v>2566</v>
      </c>
      <c r="G4450" t="s">
        <v>811</v>
      </c>
      <c r="H4450" t="s">
        <v>14303</v>
      </c>
      <c r="I4450" t="s">
        <v>14304</v>
      </c>
      <c r="J4450" t="s">
        <v>1009</v>
      </c>
      <c r="K4450" t="s">
        <v>66</v>
      </c>
      <c r="L4450" t="s">
        <v>902</v>
      </c>
      <c r="M4450" t="s">
        <v>7951</v>
      </c>
      <c r="N4450" t="s">
        <v>6017</v>
      </c>
      <c r="O4450" t="s">
        <v>6018</v>
      </c>
      <c r="P4450" t="s">
        <v>7952</v>
      </c>
      <c r="Q4450">
        <v>230.16</v>
      </c>
      <c r="R4450">
        <v>2</v>
      </c>
      <c r="S4450">
        <v>0</v>
      </c>
      <c r="T4450">
        <v>64.44</v>
      </c>
      <c r="U4450">
        <v>32.499000000000002</v>
      </c>
      <c r="V4450" t="s">
        <v>16231</v>
      </c>
      <c r="W4450" t="s">
        <v>796</v>
      </c>
      <c r="X4450">
        <v>2014</v>
      </c>
      <c r="Y4450">
        <v>7</v>
      </c>
      <c r="Z4450" t="s">
        <v>818</v>
      </c>
      <c r="AA4450" t="s">
        <v>1180</v>
      </c>
      <c r="AB4450">
        <v>0.27997914494264903</v>
      </c>
      <c r="AC4450">
        <v>5</v>
      </c>
      <c r="AD4450" t="s">
        <v>1010</v>
      </c>
    </row>
    <row r="4451" spans="1:30">
      <c r="A4451" t="s">
        <v>16489</v>
      </c>
      <c r="B4451" s="1">
        <v>41915</v>
      </c>
      <c r="C4451" s="1">
        <v>41920</v>
      </c>
      <c r="D4451" t="s">
        <v>783</v>
      </c>
      <c r="E4451" t="s">
        <v>16490</v>
      </c>
      <c r="F4451" t="s">
        <v>2273</v>
      </c>
      <c r="G4451" t="s">
        <v>811</v>
      </c>
      <c r="H4451" t="s">
        <v>11416</v>
      </c>
      <c r="I4451" t="s">
        <v>4168</v>
      </c>
      <c r="J4451" t="s">
        <v>1009</v>
      </c>
      <c r="K4451" t="s">
        <v>66</v>
      </c>
      <c r="L4451" t="s">
        <v>902</v>
      </c>
      <c r="M4451" t="s">
        <v>5625</v>
      </c>
      <c r="N4451" t="s">
        <v>4512</v>
      </c>
      <c r="O4451" t="s">
        <v>5517</v>
      </c>
      <c r="P4451" t="s">
        <v>5626</v>
      </c>
      <c r="Q4451">
        <v>303.83999999999997</v>
      </c>
      <c r="R4451">
        <v>3</v>
      </c>
      <c r="S4451">
        <v>0</v>
      </c>
      <c r="T4451">
        <v>39.479999999999997</v>
      </c>
      <c r="U4451">
        <v>31.858999999999998</v>
      </c>
      <c r="V4451" t="s">
        <v>16231</v>
      </c>
      <c r="W4451" t="s">
        <v>796</v>
      </c>
      <c r="X4451">
        <v>2014</v>
      </c>
      <c r="Y4451">
        <v>10</v>
      </c>
      <c r="Z4451" t="s">
        <v>829</v>
      </c>
      <c r="AA4451" t="s">
        <v>830</v>
      </c>
      <c r="AB4451">
        <v>0.12993680884676101</v>
      </c>
      <c r="AC4451">
        <v>5</v>
      </c>
      <c r="AD4451" t="s">
        <v>1010</v>
      </c>
    </row>
    <row r="4452" spans="1:30">
      <c r="A4452" t="s">
        <v>16491</v>
      </c>
      <c r="B4452" s="1">
        <v>42248</v>
      </c>
      <c r="C4452" s="1">
        <v>42253</v>
      </c>
      <c r="D4452" t="s">
        <v>783</v>
      </c>
      <c r="E4452" t="s">
        <v>16492</v>
      </c>
      <c r="F4452" t="s">
        <v>1715</v>
      </c>
      <c r="G4452" t="s">
        <v>811</v>
      </c>
      <c r="H4452" t="s">
        <v>15494</v>
      </c>
      <c r="I4452" t="s">
        <v>2924</v>
      </c>
      <c r="J4452" t="s">
        <v>988</v>
      </c>
      <c r="K4452" t="s">
        <v>58</v>
      </c>
      <c r="L4452" t="s">
        <v>902</v>
      </c>
      <c r="M4452" t="s">
        <v>10985</v>
      </c>
      <c r="N4452" t="s">
        <v>792</v>
      </c>
      <c r="O4452" t="s">
        <v>2346</v>
      </c>
      <c r="P4452" t="s">
        <v>10986</v>
      </c>
      <c r="Q4452">
        <v>276.48000000000008</v>
      </c>
      <c r="R4452">
        <v>8</v>
      </c>
      <c r="S4452">
        <v>0</v>
      </c>
      <c r="T4452">
        <v>11.040000000000001</v>
      </c>
      <c r="U4452">
        <v>31.331</v>
      </c>
      <c r="V4452" t="s">
        <v>16231</v>
      </c>
      <c r="W4452" t="s">
        <v>796</v>
      </c>
      <c r="X4452">
        <v>2015</v>
      </c>
      <c r="Y4452">
        <v>9</v>
      </c>
      <c r="Z4452" t="s">
        <v>876</v>
      </c>
      <c r="AA4452" t="s">
        <v>877</v>
      </c>
      <c r="AB4452">
        <v>3.9930555555555497E-2</v>
      </c>
      <c r="AC4452">
        <v>5</v>
      </c>
      <c r="AD4452" t="s">
        <v>905</v>
      </c>
    </row>
    <row r="4453" spans="1:30">
      <c r="A4453" t="s">
        <v>16493</v>
      </c>
      <c r="B4453" s="1">
        <v>41444</v>
      </c>
      <c r="C4453" s="1">
        <v>41449</v>
      </c>
      <c r="D4453" t="s">
        <v>783</v>
      </c>
      <c r="E4453" t="s">
        <v>16494</v>
      </c>
      <c r="F4453" t="s">
        <v>1854</v>
      </c>
      <c r="G4453" t="s">
        <v>811</v>
      </c>
      <c r="H4453" t="s">
        <v>1136</v>
      </c>
      <c r="I4453" t="s">
        <v>1136</v>
      </c>
      <c r="J4453" t="s">
        <v>1137</v>
      </c>
      <c r="K4453" t="s">
        <v>21</v>
      </c>
      <c r="L4453" t="s">
        <v>825</v>
      </c>
      <c r="M4453" t="s">
        <v>9226</v>
      </c>
      <c r="N4453" t="s">
        <v>4512</v>
      </c>
      <c r="O4453" t="s">
        <v>5517</v>
      </c>
      <c r="P4453" t="s">
        <v>9227</v>
      </c>
      <c r="Q4453">
        <v>278.70000000000005</v>
      </c>
      <c r="R4453">
        <v>2</v>
      </c>
      <c r="S4453">
        <v>0</v>
      </c>
      <c r="T4453">
        <v>83.58</v>
      </c>
      <c r="U4453">
        <v>28.91</v>
      </c>
      <c r="V4453" t="s">
        <v>16231</v>
      </c>
      <c r="W4453" t="s">
        <v>796</v>
      </c>
      <c r="X4453">
        <v>2013</v>
      </c>
      <c r="Y4453">
        <v>6</v>
      </c>
      <c r="Z4453" t="s">
        <v>964</v>
      </c>
      <c r="AA4453" t="s">
        <v>1017</v>
      </c>
      <c r="AB4453">
        <v>0.29989235737351999</v>
      </c>
      <c r="AC4453">
        <v>5</v>
      </c>
      <c r="AD4453" t="s">
        <v>828</v>
      </c>
    </row>
    <row r="4454" spans="1:30">
      <c r="A4454" t="s">
        <v>16495</v>
      </c>
      <c r="B4454" s="1">
        <v>42182</v>
      </c>
      <c r="C4454" s="1">
        <v>42187</v>
      </c>
      <c r="D4454" t="s">
        <v>783</v>
      </c>
      <c r="E4454" t="s">
        <v>16496</v>
      </c>
      <c r="F4454" t="s">
        <v>16497</v>
      </c>
      <c r="G4454" t="s">
        <v>811</v>
      </c>
      <c r="H4454" t="s">
        <v>1798</v>
      </c>
      <c r="I4454" t="s">
        <v>1799</v>
      </c>
      <c r="J4454" t="s">
        <v>883</v>
      </c>
      <c r="K4454" t="s">
        <v>21</v>
      </c>
      <c r="L4454" t="s">
        <v>825</v>
      </c>
      <c r="M4454" t="s">
        <v>4209</v>
      </c>
      <c r="N4454" t="s">
        <v>792</v>
      </c>
      <c r="O4454" t="s">
        <v>3288</v>
      </c>
      <c r="P4454" t="s">
        <v>4210</v>
      </c>
      <c r="Q4454">
        <v>216.72000000000003</v>
      </c>
      <c r="R4454">
        <v>8</v>
      </c>
      <c r="S4454">
        <v>0</v>
      </c>
      <c r="T4454">
        <v>86.64</v>
      </c>
      <c r="U4454">
        <v>26.87</v>
      </c>
      <c r="V4454" t="s">
        <v>16231</v>
      </c>
      <c r="W4454" t="s">
        <v>796</v>
      </c>
      <c r="X4454">
        <v>2015</v>
      </c>
      <c r="Y4454">
        <v>6</v>
      </c>
      <c r="Z4454" t="s">
        <v>964</v>
      </c>
      <c r="AA4454" t="s">
        <v>1275</v>
      </c>
      <c r="AB4454">
        <v>0.39977851605758602</v>
      </c>
      <c r="AC4454">
        <v>5</v>
      </c>
      <c r="AD4454" t="s">
        <v>828</v>
      </c>
    </row>
    <row r="4455" spans="1:30">
      <c r="A4455" t="s">
        <v>16498</v>
      </c>
      <c r="B4455" s="1">
        <v>41679</v>
      </c>
      <c r="C4455" s="1">
        <v>41684</v>
      </c>
      <c r="D4455" t="s">
        <v>783</v>
      </c>
      <c r="E4455" t="s">
        <v>16499</v>
      </c>
      <c r="F4455" t="s">
        <v>16497</v>
      </c>
      <c r="G4455" t="s">
        <v>811</v>
      </c>
      <c r="H4455" t="s">
        <v>812</v>
      </c>
      <c r="I4455" t="s">
        <v>812</v>
      </c>
      <c r="J4455" t="s">
        <v>813</v>
      </c>
      <c r="K4455" t="s">
        <v>218</v>
      </c>
      <c r="L4455" t="s">
        <v>814</v>
      </c>
      <c r="M4455" t="s">
        <v>815</v>
      </c>
      <c r="N4455" t="s">
        <v>792</v>
      </c>
      <c r="O4455" t="s">
        <v>793</v>
      </c>
      <c r="P4455" t="s">
        <v>816</v>
      </c>
      <c r="Q4455">
        <v>414.65999999999997</v>
      </c>
      <c r="R4455">
        <v>2</v>
      </c>
      <c r="S4455">
        <v>0</v>
      </c>
      <c r="T4455">
        <v>107.76</v>
      </c>
      <c r="U4455">
        <v>26.26</v>
      </c>
      <c r="V4455" t="s">
        <v>16231</v>
      </c>
      <c r="W4455" t="s">
        <v>796</v>
      </c>
      <c r="X4455">
        <v>2014</v>
      </c>
      <c r="Y4455">
        <v>2</v>
      </c>
      <c r="Z4455" t="s">
        <v>1219</v>
      </c>
      <c r="AA4455" t="s">
        <v>1437</v>
      </c>
      <c r="AB4455">
        <v>0.25987556070033302</v>
      </c>
      <c r="AC4455">
        <v>5</v>
      </c>
      <c r="AD4455" t="s">
        <v>817</v>
      </c>
    </row>
    <row r="4456" spans="1:30">
      <c r="A4456" t="s">
        <v>16500</v>
      </c>
      <c r="B4456" s="1">
        <v>41062</v>
      </c>
      <c r="C4456" s="1">
        <v>41067</v>
      </c>
      <c r="D4456" t="s">
        <v>783</v>
      </c>
      <c r="E4456" t="s">
        <v>16501</v>
      </c>
      <c r="F4456" t="s">
        <v>1263</v>
      </c>
      <c r="G4456" t="s">
        <v>811</v>
      </c>
      <c r="H4456" t="s">
        <v>1972</v>
      </c>
      <c r="I4456" t="s">
        <v>1973</v>
      </c>
      <c r="J4456" t="s">
        <v>1974</v>
      </c>
      <c r="K4456" t="s">
        <v>93</v>
      </c>
      <c r="L4456" t="s">
        <v>814</v>
      </c>
      <c r="M4456" t="s">
        <v>1084</v>
      </c>
      <c r="N4456" t="s">
        <v>792</v>
      </c>
      <c r="O4456" t="s">
        <v>793</v>
      </c>
      <c r="P4456" t="s">
        <v>1085</v>
      </c>
      <c r="Q4456">
        <v>212.10000000000002</v>
      </c>
      <c r="R4456">
        <v>1</v>
      </c>
      <c r="S4456">
        <v>0</v>
      </c>
      <c r="T4456">
        <v>80.58</v>
      </c>
      <c r="U4456">
        <v>22.4</v>
      </c>
      <c r="V4456" t="s">
        <v>16231</v>
      </c>
      <c r="W4456" t="s">
        <v>796</v>
      </c>
      <c r="X4456">
        <v>2012</v>
      </c>
      <c r="Y4456">
        <v>6</v>
      </c>
      <c r="Z4456" t="s">
        <v>964</v>
      </c>
      <c r="AA4456" t="s">
        <v>1115</v>
      </c>
      <c r="AB4456">
        <v>0.37991513437058</v>
      </c>
      <c r="AC4456">
        <v>5</v>
      </c>
      <c r="AD4456" t="s">
        <v>1114</v>
      </c>
    </row>
    <row r="4457" spans="1:30">
      <c r="A4457" t="s">
        <v>16502</v>
      </c>
      <c r="B4457" s="1">
        <v>41339</v>
      </c>
      <c r="C4457" s="1">
        <v>41344</v>
      </c>
      <c r="D4457" t="s">
        <v>783</v>
      </c>
      <c r="E4457" t="s">
        <v>16503</v>
      </c>
      <c r="F4457" t="s">
        <v>3758</v>
      </c>
      <c r="G4457" t="s">
        <v>811</v>
      </c>
      <c r="H4457" t="s">
        <v>1041</v>
      </c>
      <c r="I4457" t="s">
        <v>1042</v>
      </c>
      <c r="J4457" t="s">
        <v>1043</v>
      </c>
      <c r="K4457" t="s">
        <v>82</v>
      </c>
      <c r="L4457" t="s">
        <v>814</v>
      </c>
      <c r="M4457" t="s">
        <v>8684</v>
      </c>
      <c r="N4457" t="s">
        <v>4512</v>
      </c>
      <c r="O4457" t="s">
        <v>4529</v>
      </c>
      <c r="P4457" t="s">
        <v>8685</v>
      </c>
      <c r="Q4457">
        <v>169.95</v>
      </c>
      <c r="R4457">
        <v>1</v>
      </c>
      <c r="S4457">
        <v>0</v>
      </c>
      <c r="T4457">
        <v>23.79</v>
      </c>
      <c r="U4457">
        <v>21.98</v>
      </c>
      <c r="V4457" t="s">
        <v>16231</v>
      </c>
      <c r="W4457" t="s">
        <v>796</v>
      </c>
      <c r="X4457">
        <v>2013</v>
      </c>
      <c r="Y4457">
        <v>3</v>
      </c>
      <c r="Z4457" t="s">
        <v>850</v>
      </c>
      <c r="AA4457" t="s">
        <v>991</v>
      </c>
      <c r="AB4457">
        <v>0.13998234774933799</v>
      </c>
      <c r="AC4457">
        <v>5</v>
      </c>
      <c r="AD4457" t="s">
        <v>1044</v>
      </c>
    </row>
    <row r="4458" spans="1:30">
      <c r="A4458" t="s">
        <v>16504</v>
      </c>
      <c r="B4458" s="1">
        <v>42267</v>
      </c>
      <c r="C4458" s="1">
        <v>42272</v>
      </c>
      <c r="D4458" t="s">
        <v>783</v>
      </c>
      <c r="E4458" t="s">
        <v>16505</v>
      </c>
      <c r="F4458" t="s">
        <v>7995</v>
      </c>
      <c r="G4458" t="s">
        <v>811</v>
      </c>
      <c r="H4458" t="s">
        <v>3230</v>
      </c>
      <c r="I4458" t="s">
        <v>3231</v>
      </c>
      <c r="J4458" t="s">
        <v>1043</v>
      </c>
      <c r="K4458" t="s">
        <v>82</v>
      </c>
      <c r="L4458" t="s">
        <v>814</v>
      </c>
      <c r="M4458" t="s">
        <v>11502</v>
      </c>
      <c r="N4458" t="s">
        <v>792</v>
      </c>
      <c r="O4458" t="s">
        <v>793</v>
      </c>
      <c r="P4458" t="s">
        <v>11503</v>
      </c>
      <c r="Q4458">
        <v>101.88</v>
      </c>
      <c r="R4458">
        <v>6</v>
      </c>
      <c r="S4458">
        <v>0</v>
      </c>
      <c r="T4458">
        <v>17.28</v>
      </c>
      <c r="U4458">
        <v>19.920000000000002</v>
      </c>
      <c r="V4458" t="s">
        <v>16231</v>
      </c>
      <c r="W4458" t="s">
        <v>796</v>
      </c>
      <c r="X4458">
        <v>2015</v>
      </c>
      <c r="Y4458">
        <v>9</v>
      </c>
      <c r="Z4458" t="s">
        <v>876</v>
      </c>
      <c r="AA4458" t="s">
        <v>877</v>
      </c>
      <c r="AB4458">
        <v>0.16961130742049499</v>
      </c>
      <c r="AC4458">
        <v>5</v>
      </c>
      <c r="AD4458" t="s">
        <v>1044</v>
      </c>
    </row>
    <row r="4459" spans="1:30">
      <c r="A4459" t="s">
        <v>16506</v>
      </c>
      <c r="B4459" s="1">
        <v>41076</v>
      </c>
      <c r="C4459" s="1">
        <v>41081</v>
      </c>
      <c r="D4459" t="s">
        <v>783</v>
      </c>
      <c r="E4459" t="s">
        <v>16507</v>
      </c>
      <c r="F4459" t="s">
        <v>6891</v>
      </c>
      <c r="G4459" t="s">
        <v>811</v>
      </c>
      <c r="H4459" t="s">
        <v>5168</v>
      </c>
      <c r="I4459" t="s">
        <v>5168</v>
      </c>
      <c r="J4459" t="s">
        <v>1184</v>
      </c>
      <c r="K4459" t="s">
        <v>91</v>
      </c>
      <c r="L4459" t="s">
        <v>902</v>
      </c>
      <c r="M4459" t="s">
        <v>15219</v>
      </c>
      <c r="N4459" t="s">
        <v>792</v>
      </c>
      <c r="O4459" t="s">
        <v>1681</v>
      </c>
      <c r="P4459" t="s">
        <v>15220</v>
      </c>
      <c r="Q4459">
        <v>131.74000000000007</v>
      </c>
      <c r="R4459">
        <v>7</v>
      </c>
      <c r="S4459">
        <v>0</v>
      </c>
      <c r="T4459">
        <v>10.5</v>
      </c>
      <c r="U4459">
        <v>18.738999999999997</v>
      </c>
      <c r="V4459" t="s">
        <v>16231</v>
      </c>
      <c r="W4459" t="s">
        <v>796</v>
      </c>
      <c r="X4459">
        <v>2012</v>
      </c>
      <c r="Y4459">
        <v>6</v>
      </c>
      <c r="Z4459" t="s">
        <v>964</v>
      </c>
      <c r="AA4459" t="s">
        <v>1115</v>
      </c>
      <c r="AB4459">
        <v>7.9702444208288994E-2</v>
      </c>
      <c r="AC4459">
        <v>5</v>
      </c>
      <c r="AD4459" t="s">
        <v>1187</v>
      </c>
    </row>
    <row r="4460" spans="1:30">
      <c r="A4460" t="s">
        <v>16508</v>
      </c>
      <c r="B4460" s="1">
        <v>41961</v>
      </c>
      <c r="C4460" s="1">
        <v>41966</v>
      </c>
      <c r="D4460" t="s">
        <v>783</v>
      </c>
      <c r="E4460" t="s">
        <v>16509</v>
      </c>
      <c r="F4460" t="s">
        <v>2527</v>
      </c>
      <c r="G4460" t="s">
        <v>811</v>
      </c>
      <c r="H4460" t="s">
        <v>5661</v>
      </c>
      <c r="I4460" t="s">
        <v>900</v>
      </c>
      <c r="J4460" t="s">
        <v>901</v>
      </c>
      <c r="K4460" t="s">
        <v>58</v>
      </c>
      <c r="L4460" t="s">
        <v>902</v>
      </c>
      <c r="M4460" t="s">
        <v>1753</v>
      </c>
      <c r="N4460" t="s">
        <v>792</v>
      </c>
      <c r="O4460" t="s">
        <v>1681</v>
      </c>
      <c r="P4460" t="s">
        <v>1754</v>
      </c>
      <c r="Q4460">
        <v>165.90000000000003</v>
      </c>
      <c r="R4460">
        <v>5</v>
      </c>
      <c r="S4460">
        <v>0</v>
      </c>
      <c r="T4460">
        <v>19.899999999999999</v>
      </c>
      <c r="U4460">
        <v>18.483000000000001</v>
      </c>
      <c r="V4460" t="s">
        <v>16231</v>
      </c>
      <c r="W4460" t="s">
        <v>796</v>
      </c>
      <c r="X4460">
        <v>2014</v>
      </c>
      <c r="Y4460">
        <v>11</v>
      </c>
      <c r="Z4460" t="s">
        <v>806</v>
      </c>
      <c r="AA4460" t="s">
        <v>840</v>
      </c>
      <c r="AB4460">
        <v>0.119951778179626</v>
      </c>
      <c r="AC4460">
        <v>5</v>
      </c>
      <c r="AD4460" t="s">
        <v>905</v>
      </c>
    </row>
    <row r="4461" spans="1:30">
      <c r="A4461" t="s">
        <v>16510</v>
      </c>
      <c r="B4461" s="1">
        <v>41879</v>
      </c>
      <c r="C4461" s="1">
        <v>41884</v>
      </c>
      <c r="D4461" t="s">
        <v>783</v>
      </c>
      <c r="E4461" t="s">
        <v>16511</v>
      </c>
      <c r="F4461" t="s">
        <v>9936</v>
      </c>
      <c r="G4461" t="s">
        <v>811</v>
      </c>
      <c r="H4461" t="s">
        <v>1967</v>
      </c>
      <c r="I4461" t="s">
        <v>1967</v>
      </c>
      <c r="J4461" t="s">
        <v>1736</v>
      </c>
      <c r="K4461" t="s">
        <v>16</v>
      </c>
      <c r="L4461" t="s">
        <v>838</v>
      </c>
      <c r="M4461" t="s">
        <v>2654</v>
      </c>
      <c r="N4461" t="s">
        <v>792</v>
      </c>
      <c r="O4461" t="s">
        <v>2346</v>
      </c>
      <c r="P4461" t="s">
        <v>2655</v>
      </c>
      <c r="Q4461">
        <v>164.88</v>
      </c>
      <c r="R4461">
        <v>3</v>
      </c>
      <c r="S4461">
        <v>0</v>
      </c>
      <c r="T4461">
        <v>57.69</v>
      </c>
      <c r="U4461">
        <v>18.059999999999999</v>
      </c>
      <c r="V4461" t="s">
        <v>16231</v>
      </c>
      <c r="W4461" t="s">
        <v>796</v>
      </c>
      <c r="X4461">
        <v>2014</v>
      </c>
      <c r="Y4461">
        <v>8</v>
      </c>
      <c r="Z4461" t="s">
        <v>955</v>
      </c>
      <c r="AA4461" t="s">
        <v>1243</v>
      </c>
      <c r="AB4461">
        <v>0.349890829694323</v>
      </c>
      <c r="AC4461">
        <v>5</v>
      </c>
      <c r="AD4461" t="s">
        <v>1417</v>
      </c>
    </row>
    <row r="4462" spans="1:30">
      <c r="A4462" t="s">
        <v>16512</v>
      </c>
      <c r="B4462" s="1">
        <v>42367</v>
      </c>
      <c r="C4462" s="1">
        <v>42372</v>
      </c>
      <c r="D4462" t="s">
        <v>783</v>
      </c>
      <c r="E4462" t="s">
        <v>16513</v>
      </c>
      <c r="F4462" t="s">
        <v>2864</v>
      </c>
      <c r="G4462" t="s">
        <v>811</v>
      </c>
      <c r="H4462" t="s">
        <v>3776</v>
      </c>
      <c r="I4462" t="s">
        <v>3776</v>
      </c>
      <c r="J4462" t="s">
        <v>3777</v>
      </c>
      <c r="K4462" t="s">
        <v>66</v>
      </c>
      <c r="L4462" t="s">
        <v>902</v>
      </c>
      <c r="M4462" t="s">
        <v>16514</v>
      </c>
      <c r="N4462" t="s">
        <v>6017</v>
      </c>
      <c r="O4462" t="s">
        <v>6850</v>
      </c>
      <c r="P4462" t="s">
        <v>16515</v>
      </c>
      <c r="Q4462">
        <v>117.73999999999998</v>
      </c>
      <c r="R4462">
        <v>7</v>
      </c>
      <c r="S4462">
        <v>0</v>
      </c>
      <c r="T4462">
        <v>22.259999999999998</v>
      </c>
      <c r="U4462">
        <v>18.027000000000001</v>
      </c>
      <c r="V4462" t="s">
        <v>16231</v>
      </c>
      <c r="W4462" t="s">
        <v>796</v>
      </c>
      <c r="X4462">
        <v>2015</v>
      </c>
      <c r="Y4462">
        <v>12</v>
      </c>
      <c r="Z4462" t="s">
        <v>923</v>
      </c>
      <c r="AA4462" t="s">
        <v>1011</v>
      </c>
      <c r="AB4462">
        <v>0.18906064209274701</v>
      </c>
      <c r="AC4462">
        <v>5</v>
      </c>
      <c r="AD4462" t="s">
        <v>1010</v>
      </c>
    </row>
    <row r="4463" spans="1:30">
      <c r="A4463" t="s">
        <v>16516</v>
      </c>
      <c r="B4463" s="1">
        <v>41878</v>
      </c>
      <c r="C4463" s="1">
        <v>41883</v>
      </c>
      <c r="D4463" t="s">
        <v>783</v>
      </c>
      <c r="E4463" t="s">
        <v>16517</v>
      </c>
      <c r="F4463" t="s">
        <v>10659</v>
      </c>
      <c r="G4463" t="s">
        <v>811</v>
      </c>
      <c r="H4463" t="s">
        <v>5411</v>
      </c>
      <c r="I4463" t="s">
        <v>5411</v>
      </c>
      <c r="J4463" t="s">
        <v>824</v>
      </c>
      <c r="K4463" t="s">
        <v>21</v>
      </c>
      <c r="L4463" t="s">
        <v>825</v>
      </c>
      <c r="M4463" t="s">
        <v>11656</v>
      </c>
      <c r="N4463" t="s">
        <v>792</v>
      </c>
      <c r="O4463" t="s">
        <v>793</v>
      </c>
      <c r="P4463" t="s">
        <v>11657</v>
      </c>
      <c r="Q4463">
        <v>114.84</v>
      </c>
      <c r="R4463">
        <v>2</v>
      </c>
      <c r="S4463">
        <v>0</v>
      </c>
      <c r="T4463">
        <v>57.42</v>
      </c>
      <c r="U4463">
        <v>17.91</v>
      </c>
      <c r="V4463" t="s">
        <v>16231</v>
      </c>
      <c r="W4463" t="s">
        <v>796</v>
      </c>
      <c r="X4463">
        <v>2014</v>
      </c>
      <c r="Y4463">
        <v>8</v>
      </c>
      <c r="Z4463" t="s">
        <v>955</v>
      </c>
      <c r="AA4463" t="s">
        <v>1243</v>
      </c>
      <c r="AB4463">
        <v>0.5</v>
      </c>
      <c r="AC4463">
        <v>5</v>
      </c>
      <c r="AD4463" t="s">
        <v>828</v>
      </c>
    </row>
    <row r="4464" spans="1:30">
      <c r="A4464" t="s">
        <v>16518</v>
      </c>
      <c r="B4464" s="1">
        <v>41068</v>
      </c>
      <c r="C4464" s="1">
        <v>41073</v>
      </c>
      <c r="D4464" t="s">
        <v>783</v>
      </c>
      <c r="E4464" t="s">
        <v>16519</v>
      </c>
      <c r="F4464" t="s">
        <v>6388</v>
      </c>
      <c r="G4464" t="s">
        <v>811</v>
      </c>
      <c r="H4464" t="s">
        <v>8264</v>
      </c>
      <c r="I4464" t="s">
        <v>8265</v>
      </c>
      <c r="J4464" t="s">
        <v>937</v>
      </c>
      <c r="K4464" t="s">
        <v>46</v>
      </c>
      <c r="L4464" t="s">
        <v>825</v>
      </c>
      <c r="M4464" t="s">
        <v>2448</v>
      </c>
      <c r="N4464" t="s">
        <v>792</v>
      </c>
      <c r="O4464" t="s">
        <v>2346</v>
      </c>
      <c r="P4464" t="s">
        <v>2449</v>
      </c>
      <c r="Q4464">
        <v>145.97999999999999</v>
      </c>
      <c r="R4464">
        <v>3</v>
      </c>
      <c r="S4464">
        <v>0</v>
      </c>
      <c r="T4464">
        <v>4.32</v>
      </c>
      <c r="U4464">
        <v>17.66</v>
      </c>
      <c r="V4464" t="s">
        <v>16231</v>
      </c>
      <c r="W4464" t="s">
        <v>796</v>
      </c>
      <c r="X4464">
        <v>2012</v>
      </c>
      <c r="Y4464">
        <v>6</v>
      </c>
      <c r="Z4464" t="s">
        <v>964</v>
      </c>
      <c r="AA4464" t="s">
        <v>1115</v>
      </c>
      <c r="AB4464">
        <v>2.9593094944512999E-2</v>
      </c>
      <c r="AC4464">
        <v>5</v>
      </c>
      <c r="AD4464" t="s">
        <v>940</v>
      </c>
    </row>
    <row r="4465" spans="1:30">
      <c r="A4465" t="s">
        <v>16520</v>
      </c>
      <c r="B4465" s="1">
        <v>41704</v>
      </c>
      <c r="C4465" s="1">
        <v>41709</v>
      </c>
      <c r="D4465" t="s">
        <v>783</v>
      </c>
      <c r="E4465" t="s">
        <v>16521</v>
      </c>
      <c r="F4465" t="s">
        <v>2864</v>
      </c>
      <c r="G4465" t="s">
        <v>811</v>
      </c>
      <c r="H4465" t="s">
        <v>2237</v>
      </c>
      <c r="I4465" t="s">
        <v>2238</v>
      </c>
      <c r="J4465" t="s">
        <v>901</v>
      </c>
      <c r="K4465" t="s">
        <v>58</v>
      </c>
      <c r="L4465" t="s">
        <v>902</v>
      </c>
      <c r="M4465" t="s">
        <v>6694</v>
      </c>
      <c r="N4465" t="s">
        <v>6017</v>
      </c>
      <c r="O4465" t="s">
        <v>6473</v>
      </c>
      <c r="P4465" t="s">
        <v>6695</v>
      </c>
      <c r="Q4465">
        <v>82.16</v>
      </c>
      <c r="R4465">
        <v>2</v>
      </c>
      <c r="S4465">
        <v>0</v>
      </c>
      <c r="T4465">
        <v>22.16</v>
      </c>
      <c r="U4465">
        <v>16.736000000000001</v>
      </c>
      <c r="V4465" t="s">
        <v>16231</v>
      </c>
      <c r="W4465" t="s">
        <v>796</v>
      </c>
      <c r="X4465">
        <v>2014</v>
      </c>
      <c r="Y4465">
        <v>3</v>
      </c>
      <c r="Z4465" t="s">
        <v>850</v>
      </c>
      <c r="AA4465" t="s">
        <v>1030</v>
      </c>
      <c r="AB4465">
        <v>0.26971762414800399</v>
      </c>
      <c r="AC4465">
        <v>5</v>
      </c>
      <c r="AD4465" t="s">
        <v>905</v>
      </c>
    </row>
    <row r="4466" spans="1:30">
      <c r="A4466" t="s">
        <v>16522</v>
      </c>
      <c r="B4466" s="1">
        <v>41976</v>
      </c>
      <c r="C4466" s="1">
        <v>41981</v>
      </c>
      <c r="D4466" t="s">
        <v>783</v>
      </c>
      <c r="E4466" t="s">
        <v>16523</v>
      </c>
      <c r="F4466" t="s">
        <v>2178</v>
      </c>
      <c r="G4466" t="s">
        <v>811</v>
      </c>
      <c r="H4466" t="s">
        <v>2653</v>
      </c>
      <c r="I4466" t="s">
        <v>2653</v>
      </c>
      <c r="J4466" t="s">
        <v>846</v>
      </c>
      <c r="K4466" t="s">
        <v>37</v>
      </c>
      <c r="L4466" t="s">
        <v>838</v>
      </c>
      <c r="M4466" t="s">
        <v>5812</v>
      </c>
      <c r="N4466" t="s">
        <v>4512</v>
      </c>
      <c r="O4466" t="s">
        <v>5517</v>
      </c>
      <c r="P4466" t="s">
        <v>5813</v>
      </c>
      <c r="Q4466">
        <v>272.52</v>
      </c>
      <c r="R4466">
        <v>4</v>
      </c>
      <c r="S4466">
        <v>0</v>
      </c>
      <c r="T4466">
        <v>136.19999999999999</v>
      </c>
      <c r="U4466">
        <v>16.059999999999999</v>
      </c>
      <c r="V4466" t="s">
        <v>16231</v>
      </c>
      <c r="W4466" t="s">
        <v>796</v>
      </c>
      <c r="X4466">
        <v>2014</v>
      </c>
      <c r="Y4466">
        <v>12</v>
      </c>
      <c r="Z4466" t="s">
        <v>923</v>
      </c>
      <c r="AA4466" t="s">
        <v>924</v>
      </c>
      <c r="AB4466">
        <v>0.49977983267283099</v>
      </c>
      <c r="AC4466">
        <v>5</v>
      </c>
      <c r="AD4466" t="s">
        <v>849</v>
      </c>
    </row>
    <row r="4467" spans="1:30">
      <c r="A4467" t="s">
        <v>16524</v>
      </c>
      <c r="B4467" s="1">
        <v>41229</v>
      </c>
      <c r="C4467" s="1">
        <v>41234</v>
      </c>
      <c r="D4467" t="s">
        <v>783</v>
      </c>
      <c r="E4467" t="s">
        <v>16525</v>
      </c>
      <c r="F4467" t="s">
        <v>1089</v>
      </c>
      <c r="G4467" t="s">
        <v>811</v>
      </c>
      <c r="H4467" t="s">
        <v>4761</v>
      </c>
      <c r="I4467" t="s">
        <v>4762</v>
      </c>
      <c r="J4467" t="s">
        <v>1387</v>
      </c>
      <c r="K4467" t="s">
        <v>26</v>
      </c>
      <c r="L4467" t="s">
        <v>814</v>
      </c>
      <c r="M4467" t="s">
        <v>4756</v>
      </c>
      <c r="N4467" t="s">
        <v>4512</v>
      </c>
      <c r="O4467" t="s">
        <v>4529</v>
      </c>
      <c r="P4467" t="s">
        <v>4757</v>
      </c>
      <c r="Q4467">
        <v>301.77000000000004</v>
      </c>
      <c r="R4467">
        <v>1</v>
      </c>
      <c r="S4467">
        <v>0</v>
      </c>
      <c r="T4467">
        <v>9.0299999999999994</v>
      </c>
      <c r="U4467">
        <v>15.57</v>
      </c>
      <c r="V4467" t="s">
        <v>16231</v>
      </c>
      <c r="W4467" t="s">
        <v>796</v>
      </c>
      <c r="X4467">
        <v>2012</v>
      </c>
      <c r="Y4467">
        <v>11</v>
      </c>
      <c r="Z4467" t="s">
        <v>806</v>
      </c>
      <c r="AA4467" t="s">
        <v>1809</v>
      </c>
      <c r="AB4467">
        <v>2.99234516353514E-2</v>
      </c>
      <c r="AC4467">
        <v>5</v>
      </c>
      <c r="AD4467" t="s">
        <v>1390</v>
      </c>
    </row>
    <row r="4468" spans="1:30">
      <c r="A4468" t="s">
        <v>16526</v>
      </c>
      <c r="B4468" s="1">
        <v>41968</v>
      </c>
      <c r="C4468" s="1">
        <v>41973</v>
      </c>
      <c r="D4468" t="s">
        <v>783</v>
      </c>
      <c r="E4468" t="s">
        <v>16527</v>
      </c>
      <c r="F4468" t="s">
        <v>2223</v>
      </c>
      <c r="G4468" t="s">
        <v>811</v>
      </c>
      <c r="H4468" t="s">
        <v>9795</v>
      </c>
      <c r="I4468" t="s">
        <v>1735</v>
      </c>
      <c r="J4468" t="s">
        <v>1736</v>
      </c>
      <c r="K4468" t="s">
        <v>16</v>
      </c>
      <c r="L4468" t="s">
        <v>838</v>
      </c>
      <c r="M4468" t="s">
        <v>10844</v>
      </c>
      <c r="N4468" t="s">
        <v>792</v>
      </c>
      <c r="O4468" t="s">
        <v>2346</v>
      </c>
      <c r="P4468" t="s">
        <v>10845</v>
      </c>
      <c r="Q4468">
        <v>145.79999999999998</v>
      </c>
      <c r="R4468">
        <v>3</v>
      </c>
      <c r="S4468">
        <v>0</v>
      </c>
      <c r="T4468">
        <v>62.64</v>
      </c>
      <c r="U4468">
        <v>15.37</v>
      </c>
      <c r="V4468" t="s">
        <v>16231</v>
      </c>
      <c r="W4468" t="s">
        <v>796</v>
      </c>
      <c r="X4468">
        <v>2014</v>
      </c>
      <c r="Y4468">
        <v>11</v>
      </c>
      <c r="Z4468" t="s">
        <v>806</v>
      </c>
      <c r="AA4468" t="s">
        <v>840</v>
      </c>
      <c r="AB4468">
        <v>0.42962962962963003</v>
      </c>
      <c r="AC4468">
        <v>5</v>
      </c>
      <c r="AD4468" t="s">
        <v>1417</v>
      </c>
    </row>
    <row r="4469" spans="1:30">
      <c r="A4469" t="s">
        <v>16528</v>
      </c>
      <c r="B4469" s="1">
        <v>42129</v>
      </c>
      <c r="C4469" s="1">
        <v>42134</v>
      </c>
      <c r="D4469" t="s">
        <v>783</v>
      </c>
      <c r="E4469" t="s">
        <v>16529</v>
      </c>
      <c r="F4469" t="s">
        <v>810</v>
      </c>
      <c r="G4469" t="s">
        <v>811</v>
      </c>
      <c r="H4469" t="s">
        <v>13133</v>
      </c>
      <c r="I4469" t="s">
        <v>13134</v>
      </c>
      <c r="J4469" t="s">
        <v>1137</v>
      </c>
      <c r="K4469" t="s">
        <v>21</v>
      </c>
      <c r="L4469" t="s">
        <v>825</v>
      </c>
      <c r="M4469" t="s">
        <v>3929</v>
      </c>
      <c r="N4469" t="s">
        <v>792</v>
      </c>
      <c r="O4469" t="s">
        <v>3380</v>
      </c>
      <c r="P4469" t="s">
        <v>3930</v>
      </c>
      <c r="Q4469">
        <v>65.88</v>
      </c>
      <c r="R4469">
        <v>6</v>
      </c>
      <c r="S4469">
        <v>0</v>
      </c>
      <c r="T4469">
        <v>23.04</v>
      </c>
      <c r="U4469">
        <v>14.15</v>
      </c>
      <c r="V4469" t="s">
        <v>16231</v>
      </c>
      <c r="W4469" t="s">
        <v>796</v>
      </c>
      <c r="X4469">
        <v>2015</v>
      </c>
      <c r="Y4469">
        <v>5</v>
      </c>
      <c r="Z4469" t="s">
        <v>797</v>
      </c>
      <c r="AA4469" t="s">
        <v>886</v>
      </c>
      <c r="AB4469">
        <v>0.34972677595628399</v>
      </c>
      <c r="AC4469">
        <v>5</v>
      </c>
      <c r="AD4469" t="s">
        <v>828</v>
      </c>
    </row>
    <row r="4470" spans="1:30">
      <c r="A4470" t="s">
        <v>16530</v>
      </c>
      <c r="B4470" s="1">
        <v>42299</v>
      </c>
      <c r="C4470" s="1">
        <v>42304</v>
      </c>
      <c r="D4470" t="s">
        <v>783</v>
      </c>
      <c r="E4470" t="s">
        <v>16531</v>
      </c>
      <c r="F4470" t="s">
        <v>8716</v>
      </c>
      <c r="G4470" t="s">
        <v>811</v>
      </c>
      <c r="H4470" t="s">
        <v>4664</v>
      </c>
      <c r="I4470" t="s">
        <v>4664</v>
      </c>
      <c r="J4470" t="s">
        <v>937</v>
      </c>
      <c r="K4470" t="s">
        <v>46</v>
      </c>
      <c r="L4470" t="s">
        <v>825</v>
      </c>
      <c r="M4470" t="s">
        <v>1375</v>
      </c>
      <c r="N4470" t="s">
        <v>792</v>
      </c>
      <c r="O4470" t="s">
        <v>793</v>
      </c>
      <c r="P4470" t="s">
        <v>1376</v>
      </c>
      <c r="Q4470">
        <v>134.61000000000001</v>
      </c>
      <c r="R4470">
        <v>1</v>
      </c>
      <c r="S4470">
        <v>0</v>
      </c>
      <c r="T4470">
        <v>39.03</v>
      </c>
      <c r="U4470">
        <v>14.11</v>
      </c>
      <c r="V4470" t="s">
        <v>16231</v>
      </c>
      <c r="W4470" t="s">
        <v>796</v>
      </c>
      <c r="X4470">
        <v>2015</v>
      </c>
      <c r="Y4470">
        <v>10</v>
      </c>
      <c r="Z4470" t="s">
        <v>829</v>
      </c>
      <c r="AA4470" t="s">
        <v>1472</v>
      </c>
      <c r="AB4470">
        <v>0.28994874080677502</v>
      </c>
      <c r="AC4470">
        <v>5</v>
      </c>
      <c r="AD4470" t="s">
        <v>940</v>
      </c>
    </row>
    <row r="4471" spans="1:30">
      <c r="A4471" t="s">
        <v>16532</v>
      </c>
      <c r="B4471" s="1">
        <v>41872</v>
      </c>
      <c r="C4471" s="1">
        <v>41877</v>
      </c>
      <c r="D4471" t="s">
        <v>783</v>
      </c>
      <c r="E4471" t="s">
        <v>16533</v>
      </c>
      <c r="F4471" t="s">
        <v>5952</v>
      </c>
      <c r="G4471" t="s">
        <v>811</v>
      </c>
      <c r="H4471" t="s">
        <v>2131</v>
      </c>
      <c r="I4471" t="s">
        <v>2131</v>
      </c>
      <c r="J4471" t="s">
        <v>1073</v>
      </c>
      <c r="K4471" t="s">
        <v>37</v>
      </c>
      <c r="L4471" t="s">
        <v>838</v>
      </c>
      <c r="M4471" t="s">
        <v>7118</v>
      </c>
      <c r="N4471" t="s">
        <v>6017</v>
      </c>
      <c r="O4471" t="s">
        <v>6850</v>
      </c>
      <c r="P4471" t="s">
        <v>7119</v>
      </c>
      <c r="Q4471">
        <v>207.24</v>
      </c>
      <c r="R4471">
        <v>4</v>
      </c>
      <c r="S4471">
        <v>0</v>
      </c>
      <c r="T4471">
        <v>74.52</v>
      </c>
      <c r="U4471">
        <v>13.72</v>
      </c>
      <c r="V4471" t="s">
        <v>16231</v>
      </c>
      <c r="W4471" t="s">
        <v>796</v>
      </c>
      <c r="X4471">
        <v>2014</v>
      </c>
      <c r="Y4471">
        <v>8</v>
      </c>
      <c r="Z4471" t="s">
        <v>955</v>
      </c>
      <c r="AA4471" t="s">
        <v>1243</v>
      </c>
      <c r="AB4471">
        <v>0.35958309206716799</v>
      </c>
      <c r="AC4471">
        <v>5</v>
      </c>
      <c r="AD4471" t="s">
        <v>849</v>
      </c>
    </row>
    <row r="4472" spans="1:30">
      <c r="A4472" t="s">
        <v>16534</v>
      </c>
      <c r="B4472" s="1">
        <v>41889</v>
      </c>
      <c r="C4472" s="1">
        <v>41894</v>
      </c>
      <c r="D4472" t="s">
        <v>783</v>
      </c>
      <c r="E4472" t="s">
        <v>16535</v>
      </c>
      <c r="F4472" t="s">
        <v>3735</v>
      </c>
      <c r="G4472" t="s">
        <v>811</v>
      </c>
      <c r="H4472" t="s">
        <v>16536</v>
      </c>
      <c r="I4472" t="s">
        <v>5264</v>
      </c>
      <c r="J4472" t="s">
        <v>951</v>
      </c>
      <c r="K4472" t="s">
        <v>4</v>
      </c>
      <c r="L4472" t="s">
        <v>790</v>
      </c>
      <c r="M4472" t="s">
        <v>16537</v>
      </c>
      <c r="N4472" t="s">
        <v>792</v>
      </c>
      <c r="O4472" t="s">
        <v>2872</v>
      </c>
      <c r="P4472" t="s">
        <v>16538</v>
      </c>
      <c r="Q4472">
        <v>77.88</v>
      </c>
      <c r="R4472">
        <v>6</v>
      </c>
      <c r="S4472">
        <v>0</v>
      </c>
      <c r="T4472">
        <v>22.585199999999993</v>
      </c>
      <c r="U4472">
        <v>9.6</v>
      </c>
      <c r="V4472" t="s">
        <v>16231</v>
      </c>
      <c r="W4472" t="s">
        <v>796</v>
      </c>
      <c r="X4472">
        <v>2014</v>
      </c>
      <c r="Y4472">
        <v>9</v>
      </c>
      <c r="Z4472" t="s">
        <v>876</v>
      </c>
      <c r="AA4472" t="s">
        <v>1086</v>
      </c>
      <c r="AB4472">
        <v>0.28999999999999998</v>
      </c>
      <c r="AC4472">
        <v>5</v>
      </c>
      <c r="AD4472" t="s">
        <v>1160</v>
      </c>
    </row>
    <row r="4473" spans="1:30">
      <c r="A4473" t="s">
        <v>16539</v>
      </c>
      <c r="B4473" s="1">
        <v>42097</v>
      </c>
      <c r="C4473" s="1">
        <v>42102</v>
      </c>
      <c r="D4473" t="s">
        <v>783</v>
      </c>
      <c r="E4473" t="s">
        <v>16540</v>
      </c>
      <c r="F4473" t="s">
        <v>3735</v>
      </c>
      <c r="G4473" t="s">
        <v>811</v>
      </c>
      <c r="H4473" t="s">
        <v>7007</v>
      </c>
      <c r="I4473" t="s">
        <v>7008</v>
      </c>
      <c r="J4473" t="s">
        <v>837</v>
      </c>
      <c r="K4473" t="s">
        <v>13</v>
      </c>
      <c r="L4473" t="s">
        <v>838</v>
      </c>
      <c r="M4473" t="s">
        <v>1358</v>
      </c>
      <c r="N4473" t="s">
        <v>792</v>
      </c>
      <c r="O4473" t="s">
        <v>793</v>
      </c>
      <c r="P4473" t="s">
        <v>1359</v>
      </c>
      <c r="Q4473">
        <v>112.92</v>
      </c>
      <c r="R4473">
        <v>2</v>
      </c>
      <c r="S4473">
        <v>0</v>
      </c>
      <c r="T4473">
        <v>28.200000000000003</v>
      </c>
      <c r="U4473">
        <v>13.26</v>
      </c>
      <c r="V4473" t="s">
        <v>16231</v>
      </c>
      <c r="W4473" t="s">
        <v>796</v>
      </c>
      <c r="X4473">
        <v>2015</v>
      </c>
      <c r="Y4473">
        <v>4</v>
      </c>
      <c r="Z4473" t="s">
        <v>857</v>
      </c>
      <c r="AA4473" t="s">
        <v>997</v>
      </c>
      <c r="AB4473">
        <v>0.24973432518597199</v>
      </c>
      <c r="AC4473">
        <v>5</v>
      </c>
      <c r="AD4473" t="s">
        <v>839</v>
      </c>
    </row>
    <row r="4474" spans="1:30">
      <c r="A4474" t="s">
        <v>16541</v>
      </c>
      <c r="B4474" s="1">
        <v>41399</v>
      </c>
      <c r="C4474" s="1">
        <v>41404</v>
      </c>
      <c r="D4474" t="s">
        <v>783</v>
      </c>
      <c r="E4474" t="s">
        <v>16542</v>
      </c>
      <c r="F4474" t="s">
        <v>2027</v>
      </c>
      <c r="G4474" t="s">
        <v>811</v>
      </c>
      <c r="H4474" t="s">
        <v>16543</v>
      </c>
      <c r="I4474" t="s">
        <v>4888</v>
      </c>
      <c r="J4474" t="s">
        <v>872</v>
      </c>
      <c r="K4474" t="s">
        <v>6</v>
      </c>
      <c r="L4474" t="s">
        <v>825</v>
      </c>
      <c r="M4474" t="s">
        <v>2530</v>
      </c>
      <c r="N4474" t="s">
        <v>792</v>
      </c>
      <c r="O4474" t="s">
        <v>2346</v>
      </c>
      <c r="P4474" t="s">
        <v>2531</v>
      </c>
      <c r="Q4474">
        <v>113.76</v>
      </c>
      <c r="R4474">
        <v>2</v>
      </c>
      <c r="S4474">
        <v>0</v>
      </c>
      <c r="T4474">
        <v>14.76</v>
      </c>
      <c r="U4474">
        <v>12.85</v>
      </c>
      <c r="V4474" t="s">
        <v>16231</v>
      </c>
      <c r="W4474" t="s">
        <v>796</v>
      </c>
      <c r="X4474">
        <v>2013</v>
      </c>
      <c r="Y4474">
        <v>5</v>
      </c>
      <c r="Z4474" t="s">
        <v>797</v>
      </c>
      <c r="AA4474" t="s">
        <v>798</v>
      </c>
      <c r="AB4474">
        <v>0.129746835443038</v>
      </c>
      <c r="AC4474">
        <v>5</v>
      </c>
      <c r="AD4474" t="s">
        <v>875</v>
      </c>
    </row>
    <row r="4475" spans="1:30">
      <c r="A4475" t="s">
        <v>16544</v>
      </c>
      <c r="B4475" s="1">
        <v>42300</v>
      </c>
      <c r="C4475" s="1">
        <v>42305</v>
      </c>
      <c r="D4475" t="s">
        <v>783</v>
      </c>
      <c r="E4475" t="s">
        <v>16545</v>
      </c>
      <c r="F4475" t="s">
        <v>2502</v>
      </c>
      <c r="G4475" t="s">
        <v>811</v>
      </c>
      <c r="H4475" t="s">
        <v>8339</v>
      </c>
      <c r="I4475" t="s">
        <v>8340</v>
      </c>
      <c r="J4475" t="s">
        <v>8341</v>
      </c>
      <c r="K4475" t="s">
        <v>21</v>
      </c>
      <c r="L4475" t="s">
        <v>825</v>
      </c>
      <c r="M4475" t="s">
        <v>11137</v>
      </c>
      <c r="N4475" t="s">
        <v>792</v>
      </c>
      <c r="O4475" t="s">
        <v>2346</v>
      </c>
      <c r="P4475" t="s">
        <v>11138</v>
      </c>
      <c r="Q4475">
        <v>60.42</v>
      </c>
      <c r="R4475">
        <v>2</v>
      </c>
      <c r="S4475">
        <v>0</v>
      </c>
      <c r="T4475">
        <v>9.66</v>
      </c>
      <c r="U4475">
        <v>12.6</v>
      </c>
      <c r="V4475" t="s">
        <v>16231</v>
      </c>
      <c r="W4475" t="s">
        <v>796</v>
      </c>
      <c r="X4475">
        <v>2015</v>
      </c>
      <c r="Y4475">
        <v>10</v>
      </c>
      <c r="Z4475" t="s">
        <v>829</v>
      </c>
      <c r="AA4475" t="s">
        <v>1472</v>
      </c>
      <c r="AB4475">
        <v>0.15988083416087401</v>
      </c>
      <c r="AC4475">
        <v>5</v>
      </c>
      <c r="AD4475" t="s">
        <v>828</v>
      </c>
    </row>
    <row r="4476" spans="1:30">
      <c r="A4476" t="s">
        <v>16546</v>
      </c>
      <c r="B4476" s="1">
        <v>41499</v>
      </c>
      <c r="C4476" s="1">
        <v>41504</v>
      </c>
      <c r="D4476" t="s">
        <v>783</v>
      </c>
      <c r="E4476" t="s">
        <v>16547</v>
      </c>
      <c r="F4476" t="s">
        <v>1263</v>
      </c>
      <c r="G4476" t="s">
        <v>811</v>
      </c>
      <c r="H4476" t="s">
        <v>11779</v>
      </c>
      <c r="I4476" t="s">
        <v>11779</v>
      </c>
      <c r="J4476" t="s">
        <v>2304</v>
      </c>
      <c r="K4476" t="s">
        <v>218</v>
      </c>
      <c r="L4476" t="s">
        <v>814</v>
      </c>
      <c r="M4476" t="s">
        <v>1001</v>
      </c>
      <c r="N4476" t="s">
        <v>792</v>
      </c>
      <c r="O4476" t="s">
        <v>793</v>
      </c>
      <c r="P4476" t="s">
        <v>1002</v>
      </c>
      <c r="Q4476">
        <v>142.08000000000001</v>
      </c>
      <c r="R4476">
        <v>1</v>
      </c>
      <c r="S4476">
        <v>0</v>
      </c>
      <c r="T4476">
        <v>22.71</v>
      </c>
      <c r="U4476">
        <v>12.45</v>
      </c>
      <c r="V4476" t="s">
        <v>16231</v>
      </c>
      <c r="W4476" t="s">
        <v>796</v>
      </c>
      <c r="X4476">
        <v>2013</v>
      </c>
      <c r="Y4476">
        <v>8</v>
      </c>
      <c r="Z4476" t="s">
        <v>955</v>
      </c>
      <c r="AA4476" t="s">
        <v>1152</v>
      </c>
      <c r="AB4476">
        <v>0.159839527027027</v>
      </c>
      <c r="AC4476">
        <v>5</v>
      </c>
      <c r="AD4476" t="s">
        <v>817</v>
      </c>
    </row>
    <row r="4477" spans="1:30">
      <c r="A4477" t="s">
        <v>16548</v>
      </c>
      <c r="B4477" s="1">
        <v>41997</v>
      </c>
      <c r="C4477" s="1">
        <v>42002</v>
      </c>
      <c r="D4477" t="s">
        <v>783</v>
      </c>
      <c r="E4477" t="s">
        <v>16549</v>
      </c>
      <c r="F4477" t="s">
        <v>6165</v>
      </c>
      <c r="G4477" t="s">
        <v>811</v>
      </c>
      <c r="H4477" t="s">
        <v>2047</v>
      </c>
      <c r="I4477" t="s">
        <v>2047</v>
      </c>
      <c r="J4477" t="s">
        <v>1184</v>
      </c>
      <c r="K4477" t="s">
        <v>91</v>
      </c>
      <c r="L4477" t="s">
        <v>902</v>
      </c>
      <c r="M4477" t="s">
        <v>5709</v>
      </c>
      <c r="N4477" t="s">
        <v>4512</v>
      </c>
      <c r="O4477" t="s">
        <v>5517</v>
      </c>
      <c r="P4477" t="s">
        <v>5710</v>
      </c>
      <c r="Q4477">
        <v>111.22</v>
      </c>
      <c r="R4477">
        <v>1</v>
      </c>
      <c r="S4477">
        <v>0</v>
      </c>
      <c r="T4477">
        <v>4.4400000000000004</v>
      </c>
      <c r="U4477">
        <v>12.215999999999999</v>
      </c>
      <c r="V4477" t="s">
        <v>16231</v>
      </c>
      <c r="W4477" t="s">
        <v>796</v>
      </c>
      <c r="X4477">
        <v>2014</v>
      </c>
      <c r="Y4477">
        <v>12</v>
      </c>
      <c r="Z4477" t="s">
        <v>923</v>
      </c>
      <c r="AA4477" t="s">
        <v>924</v>
      </c>
      <c r="AB4477">
        <v>3.99208775400108E-2</v>
      </c>
      <c r="AC4477">
        <v>5</v>
      </c>
      <c r="AD4477" t="s">
        <v>1187</v>
      </c>
    </row>
    <row r="4478" spans="1:30">
      <c r="A4478" t="s">
        <v>16550</v>
      </c>
      <c r="B4478" s="1">
        <v>42179</v>
      </c>
      <c r="C4478" s="1">
        <v>42184</v>
      </c>
      <c r="D4478" t="s">
        <v>783</v>
      </c>
      <c r="E4478" t="s">
        <v>16551</v>
      </c>
      <c r="F4478" t="s">
        <v>7403</v>
      </c>
      <c r="G4478" t="s">
        <v>811</v>
      </c>
      <c r="H4478" t="s">
        <v>16552</v>
      </c>
      <c r="I4478" t="s">
        <v>16553</v>
      </c>
      <c r="J4478" t="s">
        <v>1073</v>
      </c>
      <c r="K4478" t="s">
        <v>37</v>
      </c>
      <c r="L4478" t="s">
        <v>838</v>
      </c>
      <c r="M4478" t="s">
        <v>8041</v>
      </c>
      <c r="N4478" t="s">
        <v>6017</v>
      </c>
      <c r="O4478" t="s">
        <v>6018</v>
      </c>
      <c r="P4478" t="s">
        <v>8042</v>
      </c>
      <c r="Q4478">
        <v>244.07999999999998</v>
      </c>
      <c r="R4478">
        <v>2</v>
      </c>
      <c r="S4478">
        <v>0</v>
      </c>
      <c r="T4478">
        <v>56.099999999999994</v>
      </c>
      <c r="U4478">
        <v>11.93</v>
      </c>
      <c r="V4478" t="s">
        <v>16231</v>
      </c>
      <c r="W4478" t="s">
        <v>796</v>
      </c>
      <c r="X4478">
        <v>2015</v>
      </c>
      <c r="Y4478">
        <v>6</v>
      </c>
      <c r="Z4478" t="s">
        <v>964</v>
      </c>
      <c r="AA4478" t="s">
        <v>1275</v>
      </c>
      <c r="AB4478">
        <v>0.22984267453293999</v>
      </c>
      <c r="AC4478">
        <v>5</v>
      </c>
      <c r="AD4478" t="s">
        <v>849</v>
      </c>
    </row>
    <row r="4479" spans="1:30">
      <c r="A4479" t="s">
        <v>16554</v>
      </c>
      <c r="B4479" s="1">
        <v>41672</v>
      </c>
      <c r="C4479" s="1">
        <v>41677</v>
      </c>
      <c r="D4479" t="s">
        <v>783</v>
      </c>
      <c r="E4479" t="s">
        <v>16555</v>
      </c>
      <c r="F4479" t="s">
        <v>2009</v>
      </c>
      <c r="G4479" t="s">
        <v>811</v>
      </c>
      <c r="H4479" t="s">
        <v>3120</v>
      </c>
      <c r="I4479" t="s">
        <v>3121</v>
      </c>
      <c r="J4479" t="s">
        <v>1137</v>
      </c>
      <c r="K4479" t="s">
        <v>21</v>
      </c>
      <c r="L4479" t="s">
        <v>825</v>
      </c>
      <c r="M4479" t="s">
        <v>16556</v>
      </c>
      <c r="N4479" t="s">
        <v>792</v>
      </c>
      <c r="O4479" t="s">
        <v>2872</v>
      </c>
      <c r="P4479" t="s">
        <v>16557</v>
      </c>
      <c r="Q4479">
        <v>99.6</v>
      </c>
      <c r="R4479">
        <v>1</v>
      </c>
      <c r="S4479">
        <v>0</v>
      </c>
      <c r="T4479">
        <v>46.8</v>
      </c>
      <c r="U4479">
        <v>11.82</v>
      </c>
      <c r="V4479" t="s">
        <v>16231</v>
      </c>
      <c r="W4479" t="s">
        <v>796</v>
      </c>
      <c r="X4479">
        <v>2014</v>
      </c>
      <c r="Y4479">
        <v>2</v>
      </c>
      <c r="Z4479" t="s">
        <v>1219</v>
      </c>
      <c r="AA4479" t="s">
        <v>1437</v>
      </c>
      <c r="AB4479">
        <v>0.469879518072289</v>
      </c>
      <c r="AC4479">
        <v>5</v>
      </c>
      <c r="AD4479" t="s">
        <v>828</v>
      </c>
    </row>
    <row r="4480" spans="1:30">
      <c r="A4480" t="s">
        <v>16558</v>
      </c>
      <c r="B4480" s="1">
        <v>41338</v>
      </c>
      <c r="C4480" s="1">
        <v>41343</v>
      </c>
      <c r="D4480" t="s">
        <v>783</v>
      </c>
      <c r="E4480" t="s">
        <v>16559</v>
      </c>
      <c r="F4480" t="s">
        <v>1062</v>
      </c>
      <c r="G4480" t="s">
        <v>811</v>
      </c>
      <c r="H4480" t="s">
        <v>969</v>
      </c>
      <c r="I4480" t="s">
        <v>969</v>
      </c>
      <c r="J4480" t="s">
        <v>970</v>
      </c>
      <c r="K4480" t="s">
        <v>58</v>
      </c>
      <c r="L4480" t="s">
        <v>902</v>
      </c>
      <c r="M4480" t="s">
        <v>10579</v>
      </c>
      <c r="N4480" t="s">
        <v>792</v>
      </c>
      <c r="O4480" t="s">
        <v>1681</v>
      </c>
      <c r="P4480" t="s">
        <v>10580</v>
      </c>
      <c r="Q4480">
        <v>78.64</v>
      </c>
      <c r="R4480">
        <v>4</v>
      </c>
      <c r="S4480">
        <v>0</v>
      </c>
      <c r="T4480">
        <v>33.760000000000005</v>
      </c>
      <c r="U4480">
        <v>11.670999999999999</v>
      </c>
      <c r="V4480" t="s">
        <v>16231</v>
      </c>
      <c r="W4480" t="s">
        <v>796</v>
      </c>
      <c r="X4480">
        <v>2013</v>
      </c>
      <c r="Y4480">
        <v>3</v>
      </c>
      <c r="Z4480" t="s">
        <v>850</v>
      </c>
      <c r="AA4480" t="s">
        <v>991</v>
      </c>
      <c r="AB4480">
        <v>0.42929806714140401</v>
      </c>
      <c r="AC4480">
        <v>5</v>
      </c>
      <c r="AD4480" t="s">
        <v>905</v>
      </c>
    </row>
    <row r="4481" spans="1:30">
      <c r="A4481" t="s">
        <v>16560</v>
      </c>
      <c r="B4481" s="1">
        <v>41171</v>
      </c>
      <c r="C4481" s="1">
        <v>41176</v>
      </c>
      <c r="D4481" t="s">
        <v>783</v>
      </c>
      <c r="E4481" t="s">
        <v>16561</v>
      </c>
      <c r="F4481" t="s">
        <v>2409</v>
      </c>
      <c r="G4481" t="s">
        <v>811</v>
      </c>
      <c r="H4481" t="s">
        <v>10028</v>
      </c>
      <c r="I4481" t="s">
        <v>1687</v>
      </c>
      <c r="J4481" t="s">
        <v>1688</v>
      </c>
      <c r="K4481" t="s">
        <v>16</v>
      </c>
      <c r="L4481" t="s">
        <v>838</v>
      </c>
      <c r="M4481" t="s">
        <v>10894</v>
      </c>
      <c r="N4481" t="s">
        <v>792</v>
      </c>
      <c r="O4481" t="s">
        <v>2346</v>
      </c>
      <c r="P4481" t="s">
        <v>10895</v>
      </c>
      <c r="Q4481">
        <v>118.44</v>
      </c>
      <c r="R4481">
        <v>4</v>
      </c>
      <c r="S4481">
        <v>0</v>
      </c>
      <c r="T4481">
        <v>41.400000000000006</v>
      </c>
      <c r="U4481">
        <v>10.7</v>
      </c>
      <c r="V4481" t="s">
        <v>16231</v>
      </c>
      <c r="W4481" t="s">
        <v>796</v>
      </c>
      <c r="X4481">
        <v>2012</v>
      </c>
      <c r="Y4481">
        <v>9</v>
      </c>
      <c r="Z4481" t="s">
        <v>876</v>
      </c>
      <c r="AA4481" t="s">
        <v>1194</v>
      </c>
      <c r="AB4481">
        <v>0.34954407294832801</v>
      </c>
      <c r="AC4481">
        <v>5</v>
      </c>
      <c r="AD4481" t="s">
        <v>1417</v>
      </c>
    </row>
    <row r="4482" spans="1:30">
      <c r="A4482" t="s">
        <v>16562</v>
      </c>
      <c r="B4482" s="1">
        <v>41355</v>
      </c>
      <c r="C4482" s="1">
        <v>41360</v>
      </c>
      <c r="D4482" t="s">
        <v>783</v>
      </c>
      <c r="E4482" t="s">
        <v>16563</v>
      </c>
      <c r="F4482" t="s">
        <v>1263</v>
      </c>
      <c r="G4482" t="s">
        <v>811</v>
      </c>
      <c r="H4482" t="s">
        <v>12305</v>
      </c>
      <c r="I4482" t="s">
        <v>6827</v>
      </c>
      <c r="J4482" t="s">
        <v>951</v>
      </c>
      <c r="K4482" t="s">
        <v>24</v>
      </c>
      <c r="L4482" t="s">
        <v>790</v>
      </c>
      <c r="M4482" t="s">
        <v>16564</v>
      </c>
      <c r="N4482" t="s">
        <v>792</v>
      </c>
      <c r="O4482" t="s">
        <v>2346</v>
      </c>
      <c r="P4482" t="s">
        <v>16565</v>
      </c>
      <c r="Q4482">
        <v>19.559999999999999</v>
      </c>
      <c r="R4482">
        <v>4</v>
      </c>
      <c r="S4482">
        <v>0</v>
      </c>
      <c r="T4482">
        <v>5.4768000000000008</v>
      </c>
      <c r="U4482">
        <v>2.64</v>
      </c>
      <c r="V4482" t="s">
        <v>16231</v>
      </c>
      <c r="W4482" t="s">
        <v>796</v>
      </c>
      <c r="X4482">
        <v>2013</v>
      </c>
      <c r="Y4482">
        <v>3</v>
      </c>
      <c r="Z4482" t="s">
        <v>850</v>
      </c>
      <c r="AA4482" t="s">
        <v>991</v>
      </c>
      <c r="AB4482">
        <v>0.28000000000000003</v>
      </c>
      <c r="AC4482">
        <v>5</v>
      </c>
      <c r="AD4482" t="s">
        <v>954</v>
      </c>
    </row>
    <row r="4483" spans="1:30">
      <c r="A4483" t="s">
        <v>16566</v>
      </c>
      <c r="B4483" s="1">
        <v>40983</v>
      </c>
      <c r="C4483" s="1">
        <v>40988</v>
      </c>
      <c r="D4483" t="s">
        <v>783</v>
      </c>
      <c r="E4483" t="s">
        <v>16567</v>
      </c>
      <c r="F4483" t="s">
        <v>1089</v>
      </c>
      <c r="G4483" t="s">
        <v>811</v>
      </c>
      <c r="H4483" t="s">
        <v>16568</v>
      </c>
      <c r="I4483" t="s">
        <v>9439</v>
      </c>
      <c r="J4483" t="s">
        <v>1688</v>
      </c>
      <c r="K4483" t="s">
        <v>16</v>
      </c>
      <c r="L4483" t="s">
        <v>838</v>
      </c>
      <c r="M4483" t="s">
        <v>3644</v>
      </c>
      <c r="N4483" t="s">
        <v>792</v>
      </c>
      <c r="O4483" t="s">
        <v>3282</v>
      </c>
      <c r="P4483" t="s">
        <v>3645</v>
      </c>
      <c r="Q4483">
        <v>83.4</v>
      </c>
      <c r="R4483">
        <v>2</v>
      </c>
      <c r="S4483">
        <v>0</v>
      </c>
      <c r="T4483">
        <v>9.9599999999999991</v>
      </c>
      <c r="U4483">
        <v>9.57</v>
      </c>
      <c r="V4483" t="s">
        <v>16231</v>
      </c>
      <c r="W4483" t="s">
        <v>796</v>
      </c>
      <c r="X4483">
        <v>2012</v>
      </c>
      <c r="Y4483">
        <v>3</v>
      </c>
      <c r="Z4483" t="s">
        <v>850</v>
      </c>
      <c r="AA4483" t="s">
        <v>1037</v>
      </c>
      <c r="AB4483">
        <v>0.119424460431655</v>
      </c>
      <c r="AC4483">
        <v>5</v>
      </c>
      <c r="AD4483" t="s">
        <v>1417</v>
      </c>
    </row>
    <row r="4484" spans="1:30">
      <c r="A4484" t="s">
        <v>16569</v>
      </c>
      <c r="B4484" s="1">
        <v>42171</v>
      </c>
      <c r="C4484" s="1">
        <v>42176</v>
      </c>
      <c r="D4484" t="s">
        <v>783</v>
      </c>
      <c r="E4484" t="s">
        <v>16570</v>
      </c>
      <c r="F4484" t="s">
        <v>6896</v>
      </c>
      <c r="G4484" t="s">
        <v>811</v>
      </c>
      <c r="H4484" t="s">
        <v>5778</v>
      </c>
      <c r="I4484" t="s">
        <v>5779</v>
      </c>
      <c r="J4484" t="s">
        <v>1999</v>
      </c>
      <c r="K4484" t="s">
        <v>264</v>
      </c>
      <c r="L4484" t="s">
        <v>814</v>
      </c>
      <c r="M4484" t="s">
        <v>3455</v>
      </c>
      <c r="N4484" t="s">
        <v>792</v>
      </c>
      <c r="O4484" t="s">
        <v>3282</v>
      </c>
      <c r="P4484" t="s">
        <v>3456</v>
      </c>
      <c r="Q4484">
        <v>203.52</v>
      </c>
      <c r="R4484">
        <v>8</v>
      </c>
      <c r="S4484">
        <v>0</v>
      </c>
      <c r="T4484">
        <v>18.240000000000002</v>
      </c>
      <c r="U4484">
        <v>9.4</v>
      </c>
      <c r="V4484" t="s">
        <v>16231</v>
      </c>
      <c r="W4484" t="s">
        <v>796</v>
      </c>
      <c r="X4484">
        <v>2015</v>
      </c>
      <c r="Y4484">
        <v>6</v>
      </c>
      <c r="Z4484" t="s">
        <v>964</v>
      </c>
      <c r="AA4484" t="s">
        <v>1275</v>
      </c>
      <c r="AB4484">
        <v>8.9622641509433998E-2</v>
      </c>
      <c r="AC4484">
        <v>5</v>
      </c>
      <c r="AD4484" t="s">
        <v>1151</v>
      </c>
    </row>
    <row r="4485" spans="1:30">
      <c r="A4485" t="s">
        <v>16571</v>
      </c>
      <c r="B4485" s="1">
        <v>41992</v>
      </c>
      <c r="C4485" s="1">
        <v>41997</v>
      </c>
      <c r="D4485" t="s">
        <v>783</v>
      </c>
      <c r="E4485" t="s">
        <v>16572</v>
      </c>
      <c r="F4485" t="s">
        <v>3829</v>
      </c>
      <c r="G4485" t="s">
        <v>811</v>
      </c>
      <c r="H4485" t="s">
        <v>1454</v>
      </c>
      <c r="I4485" t="s">
        <v>1455</v>
      </c>
      <c r="J4485" t="s">
        <v>951</v>
      </c>
      <c r="K4485" t="s">
        <v>42</v>
      </c>
      <c r="L4485" t="s">
        <v>790</v>
      </c>
      <c r="M4485" t="s">
        <v>16573</v>
      </c>
      <c r="N4485" t="s">
        <v>792</v>
      </c>
      <c r="O4485" t="s">
        <v>3282</v>
      </c>
      <c r="P4485" t="s">
        <v>16574</v>
      </c>
      <c r="Q4485">
        <v>579.29999999999995</v>
      </c>
      <c r="R4485">
        <v>5</v>
      </c>
      <c r="S4485">
        <v>0</v>
      </c>
      <c r="T4485">
        <v>28.964999999999961</v>
      </c>
      <c r="U4485">
        <v>53.83</v>
      </c>
      <c r="V4485" t="s">
        <v>16231</v>
      </c>
      <c r="W4485" t="s">
        <v>796</v>
      </c>
      <c r="X4485">
        <v>2014</v>
      </c>
      <c r="Y4485">
        <v>12</v>
      </c>
      <c r="Z4485" t="s">
        <v>923</v>
      </c>
      <c r="AA4485" t="s">
        <v>924</v>
      </c>
      <c r="AB4485">
        <v>4.9999999999999899E-2</v>
      </c>
      <c r="AC4485">
        <v>5</v>
      </c>
      <c r="AD4485" t="s">
        <v>1458</v>
      </c>
    </row>
    <row r="4486" spans="1:30">
      <c r="A4486" t="s">
        <v>16575</v>
      </c>
      <c r="B4486" s="1">
        <v>41098</v>
      </c>
      <c r="C4486" s="1">
        <v>41103</v>
      </c>
      <c r="D4486" t="s">
        <v>783</v>
      </c>
      <c r="E4486" t="s">
        <v>16576</v>
      </c>
      <c r="F4486" t="s">
        <v>7253</v>
      </c>
      <c r="G4486" t="s">
        <v>811</v>
      </c>
      <c r="H4486" t="s">
        <v>3185</v>
      </c>
      <c r="I4486" t="s">
        <v>1172</v>
      </c>
      <c r="J4486" t="s">
        <v>988</v>
      </c>
      <c r="K4486" t="s">
        <v>58</v>
      </c>
      <c r="L4486" t="s">
        <v>902</v>
      </c>
      <c r="M4486" t="s">
        <v>3620</v>
      </c>
      <c r="N4486" t="s">
        <v>792</v>
      </c>
      <c r="O4486" t="s">
        <v>3282</v>
      </c>
      <c r="P4486" t="s">
        <v>3621</v>
      </c>
      <c r="Q4486">
        <v>90.199999999999989</v>
      </c>
      <c r="R4486">
        <v>5</v>
      </c>
      <c r="S4486">
        <v>0</v>
      </c>
      <c r="T4486">
        <v>35.1</v>
      </c>
      <c r="U4486">
        <v>6.67</v>
      </c>
      <c r="V4486" t="s">
        <v>16231</v>
      </c>
      <c r="W4486" t="s">
        <v>796</v>
      </c>
      <c r="X4486">
        <v>2012</v>
      </c>
      <c r="Y4486">
        <v>7</v>
      </c>
      <c r="Z4486" t="s">
        <v>818</v>
      </c>
      <c r="AA4486" t="s">
        <v>819</v>
      </c>
      <c r="AB4486">
        <v>0.38913525498891399</v>
      </c>
      <c r="AC4486">
        <v>5</v>
      </c>
      <c r="AD4486" t="s">
        <v>905</v>
      </c>
    </row>
    <row r="4487" spans="1:30">
      <c r="A4487" t="s">
        <v>16577</v>
      </c>
      <c r="B4487" s="1">
        <v>42363</v>
      </c>
      <c r="C4487" s="1">
        <v>42368</v>
      </c>
      <c r="D4487" t="s">
        <v>783</v>
      </c>
      <c r="E4487" t="s">
        <v>16578</v>
      </c>
      <c r="F4487" t="s">
        <v>3002</v>
      </c>
      <c r="G4487" t="s">
        <v>811</v>
      </c>
      <c r="H4487" t="s">
        <v>16579</v>
      </c>
      <c r="I4487" t="s">
        <v>16579</v>
      </c>
      <c r="J4487" t="s">
        <v>2649</v>
      </c>
      <c r="K4487" t="s">
        <v>37</v>
      </c>
      <c r="L4487" t="s">
        <v>838</v>
      </c>
      <c r="M4487" t="s">
        <v>1737</v>
      </c>
      <c r="N4487" t="s">
        <v>792</v>
      </c>
      <c r="O4487" t="s">
        <v>1681</v>
      </c>
      <c r="P4487" t="s">
        <v>1738</v>
      </c>
      <c r="Q4487">
        <v>48.300000000000004</v>
      </c>
      <c r="R4487">
        <v>1</v>
      </c>
      <c r="S4487">
        <v>0</v>
      </c>
      <c r="T4487">
        <v>5.79</v>
      </c>
      <c r="U4487">
        <v>5.6</v>
      </c>
      <c r="V4487" t="s">
        <v>16231</v>
      </c>
      <c r="W4487" t="s">
        <v>796</v>
      </c>
      <c r="X4487">
        <v>2015</v>
      </c>
      <c r="Y4487">
        <v>12</v>
      </c>
      <c r="Z4487" t="s">
        <v>923</v>
      </c>
      <c r="AA4487" t="s">
        <v>1011</v>
      </c>
      <c r="AB4487">
        <v>0.119875776397516</v>
      </c>
      <c r="AC4487">
        <v>5</v>
      </c>
      <c r="AD4487" t="s">
        <v>849</v>
      </c>
    </row>
    <row r="4488" spans="1:30">
      <c r="A4488" t="s">
        <v>16580</v>
      </c>
      <c r="B4488" s="1">
        <v>42259</v>
      </c>
      <c r="C4488" s="1">
        <v>42264</v>
      </c>
      <c r="D4488" t="s">
        <v>783</v>
      </c>
      <c r="E4488" t="s">
        <v>16581</v>
      </c>
      <c r="F4488" t="s">
        <v>3682</v>
      </c>
      <c r="G4488" t="s">
        <v>811</v>
      </c>
      <c r="H4488" t="s">
        <v>16582</v>
      </c>
      <c r="I4488" t="s">
        <v>16582</v>
      </c>
      <c r="J4488" t="s">
        <v>1374</v>
      </c>
      <c r="K4488" t="s">
        <v>37</v>
      </c>
      <c r="L4488" t="s">
        <v>838</v>
      </c>
      <c r="M4488" t="s">
        <v>1868</v>
      </c>
      <c r="N4488" t="s">
        <v>792</v>
      </c>
      <c r="O4488" t="s">
        <v>1681</v>
      </c>
      <c r="P4488" t="s">
        <v>1869</v>
      </c>
      <c r="Q4488">
        <v>59.759999999999991</v>
      </c>
      <c r="R4488">
        <v>4</v>
      </c>
      <c r="S4488">
        <v>0</v>
      </c>
      <c r="T4488">
        <v>5.28</v>
      </c>
      <c r="U4488">
        <v>5.45</v>
      </c>
      <c r="V4488" t="s">
        <v>16231</v>
      </c>
      <c r="W4488" t="s">
        <v>796</v>
      </c>
      <c r="X4488">
        <v>2015</v>
      </c>
      <c r="Y4488">
        <v>9</v>
      </c>
      <c r="Z4488" t="s">
        <v>876</v>
      </c>
      <c r="AA4488" t="s">
        <v>877</v>
      </c>
      <c r="AB4488">
        <v>8.8353413654618504E-2</v>
      </c>
      <c r="AC4488">
        <v>5</v>
      </c>
      <c r="AD4488" t="s">
        <v>849</v>
      </c>
    </row>
    <row r="4489" spans="1:30">
      <c r="A4489" t="s">
        <v>16583</v>
      </c>
      <c r="B4489" s="1">
        <v>42038</v>
      </c>
      <c r="C4489" s="1">
        <v>42043</v>
      </c>
      <c r="D4489" t="s">
        <v>783</v>
      </c>
      <c r="E4489" t="s">
        <v>16584</v>
      </c>
      <c r="F4489" t="s">
        <v>1531</v>
      </c>
      <c r="G4489" t="s">
        <v>811</v>
      </c>
      <c r="H4489" t="s">
        <v>4926</v>
      </c>
      <c r="I4489" t="s">
        <v>3581</v>
      </c>
      <c r="J4489" t="s">
        <v>1295</v>
      </c>
      <c r="K4489" t="s">
        <v>9</v>
      </c>
      <c r="L4489" t="s">
        <v>825</v>
      </c>
      <c r="M4489" t="s">
        <v>16585</v>
      </c>
      <c r="N4489" t="s">
        <v>792</v>
      </c>
      <c r="O4489" t="s">
        <v>2346</v>
      </c>
      <c r="P4489" t="s">
        <v>16586</v>
      </c>
      <c r="Q4489">
        <v>28.98</v>
      </c>
      <c r="R4489">
        <v>2</v>
      </c>
      <c r="S4489">
        <v>0</v>
      </c>
      <c r="T4489">
        <v>2.88</v>
      </c>
      <c r="U4489">
        <v>4.82</v>
      </c>
      <c r="V4489" t="s">
        <v>16231</v>
      </c>
      <c r="W4489" t="s">
        <v>796</v>
      </c>
      <c r="X4489">
        <v>2015</v>
      </c>
      <c r="Y4489">
        <v>2</v>
      </c>
      <c r="Z4489" t="s">
        <v>1219</v>
      </c>
      <c r="AA4489" t="s">
        <v>1220</v>
      </c>
      <c r="AB4489">
        <v>9.9378881987577605E-2</v>
      </c>
      <c r="AC4489">
        <v>5</v>
      </c>
      <c r="AD4489" t="s">
        <v>1298</v>
      </c>
    </row>
    <row r="4490" spans="1:30">
      <c r="A4490" t="s">
        <v>16587</v>
      </c>
      <c r="B4490" s="1">
        <v>41839</v>
      </c>
      <c r="C4490" s="1">
        <v>41844</v>
      </c>
      <c r="D4490" t="s">
        <v>783</v>
      </c>
      <c r="E4490" t="s">
        <v>16588</v>
      </c>
      <c r="F4490" t="s">
        <v>7995</v>
      </c>
      <c r="G4490" t="s">
        <v>811</v>
      </c>
      <c r="H4490" t="s">
        <v>16589</v>
      </c>
      <c r="I4490" t="s">
        <v>3100</v>
      </c>
      <c r="J4490" t="s">
        <v>951</v>
      </c>
      <c r="K4490" t="s">
        <v>24</v>
      </c>
      <c r="L4490" t="s">
        <v>790</v>
      </c>
      <c r="M4490" t="s">
        <v>6690</v>
      </c>
      <c r="N4490" t="s">
        <v>6017</v>
      </c>
      <c r="O4490" t="s">
        <v>6473</v>
      </c>
      <c r="P4490" t="s">
        <v>6691</v>
      </c>
      <c r="Q4490">
        <v>140.81</v>
      </c>
      <c r="R4490">
        <v>1</v>
      </c>
      <c r="S4490">
        <v>0</v>
      </c>
      <c r="T4490">
        <v>39.4268</v>
      </c>
      <c r="U4490">
        <v>12.72</v>
      </c>
      <c r="V4490" t="s">
        <v>16231</v>
      </c>
      <c r="W4490" t="s">
        <v>796</v>
      </c>
      <c r="X4490">
        <v>2014</v>
      </c>
      <c r="Y4490">
        <v>7</v>
      </c>
      <c r="Z4490" t="s">
        <v>818</v>
      </c>
      <c r="AA4490" t="s">
        <v>1180</v>
      </c>
      <c r="AB4490">
        <v>0.28000000000000003</v>
      </c>
      <c r="AC4490">
        <v>5</v>
      </c>
      <c r="AD4490" t="s">
        <v>954</v>
      </c>
    </row>
    <row r="4491" spans="1:30">
      <c r="A4491" t="s">
        <v>16590</v>
      </c>
      <c r="B4491" s="1">
        <v>42355</v>
      </c>
      <c r="C4491" s="1">
        <v>42360</v>
      </c>
      <c r="D4491" t="s">
        <v>783</v>
      </c>
      <c r="E4491" t="s">
        <v>16591</v>
      </c>
      <c r="F4491" t="s">
        <v>3698</v>
      </c>
      <c r="G4491" t="s">
        <v>811</v>
      </c>
      <c r="H4491" t="s">
        <v>16592</v>
      </c>
      <c r="I4491" t="s">
        <v>6370</v>
      </c>
      <c r="J4491" t="s">
        <v>3338</v>
      </c>
      <c r="K4491" t="s">
        <v>66</v>
      </c>
      <c r="L4491" t="s">
        <v>902</v>
      </c>
      <c r="M4491" t="s">
        <v>3718</v>
      </c>
      <c r="N4491" t="s">
        <v>792</v>
      </c>
      <c r="O4491" t="s">
        <v>3288</v>
      </c>
      <c r="P4491" t="s">
        <v>3719</v>
      </c>
      <c r="Q4491">
        <v>51.6</v>
      </c>
      <c r="R4491">
        <v>3</v>
      </c>
      <c r="S4491">
        <v>0</v>
      </c>
      <c r="T4491">
        <v>9.24</v>
      </c>
      <c r="U4491">
        <v>4.6109999999999998</v>
      </c>
      <c r="V4491" t="s">
        <v>16231</v>
      </c>
      <c r="W4491" t="s">
        <v>796</v>
      </c>
      <c r="X4491">
        <v>2015</v>
      </c>
      <c r="Y4491">
        <v>12</v>
      </c>
      <c r="Z4491" t="s">
        <v>923</v>
      </c>
      <c r="AA4491" t="s">
        <v>1011</v>
      </c>
      <c r="AB4491">
        <v>0.17906976744186001</v>
      </c>
      <c r="AC4491">
        <v>5</v>
      </c>
      <c r="AD4491" t="s">
        <v>1010</v>
      </c>
    </row>
    <row r="4492" spans="1:30">
      <c r="A4492" t="s">
        <v>16593</v>
      </c>
      <c r="B4492" s="1">
        <v>41647</v>
      </c>
      <c r="C4492" s="1">
        <v>41652</v>
      </c>
      <c r="D4492" t="s">
        <v>783</v>
      </c>
      <c r="E4492" t="s">
        <v>16594</v>
      </c>
      <c r="F4492" t="s">
        <v>11810</v>
      </c>
      <c r="G4492" t="s">
        <v>811</v>
      </c>
      <c r="H4492" t="s">
        <v>899</v>
      </c>
      <c r="I4492" t="s">
        <v>900</v>
      </c>
      <c r="J4492" t="s">
        <v>901</v>
      </c>
      <c r="K4492" t="s">
        <v>58</v>
      </c>
      <c r="L4492" t="s">
        <v>902</v>
      </c>
      <c r="M4492" t="s">
        <v>11269</v>
      </c>
      <c r="N4492" t="s">
        <v>792</v>
      </c>
      <c r="O4492" t="s">
        <v>793</v>
      </c>
      <c r="P4492" t="s">
        <v>11270</v>
      </c>
      <c r="Q4492">
        <v>79.900000000000006</v>
      </c>
      <c r="R4492">
        <v>5</v>
      </c>
      <c r="S4492">
        <v>0</v>
      </c>
      <c r="T4492">
        <v>31.9</v>
      </c>
      <c r="U4492">
        <v>4.5110000000000001</v>
      </c>
      <c r="V4492" t="s">
        <v>16231</v>
      </c>
      <c r="W4492" t="s">
        <v>796</v>
      </c>
      <c r="X4492">
        <v>2014</v>
      </c>
      <c r="Y4492">
        <v>1</v>
      </c>
      <c r="Z4492" t="s">
        <v>915</v>
      </c>
      <c r="AA4492" t="s">
        <v>1068</v>
      </c>
      <c r="AB4492">
        <v>0.39924906132665799</v>
      </c>
      <c r="AC4492">
        <v>5</v>
      </c>
      <c r="AD4492" t="s">
        <v>905</v>
      </c>
    </row>
    <row r="4493" spans="1:30">
      <c r="A4493" t="s">
        <v>16595</v>
      </c>
      <c r="B4493" s="1">
        <v>42317</v>
      </c>
      <c r="C4493" s="1">
        <v>42322</v>
      </c>
      <c r="D4493" t="s">
        <v>783</v>
      </c>
      <c r="E4493" t="s">
        <v>16596</v>
      </c>
      <c r="F4493" t="s">
        <v>6896</v>
      </c>
      <c r="G4493" t="s">
        <v>811</v>
      </c>
      <c r="H4493" t="s">
        <v>14864</v>
      </c>
      <c r="I4493" t="s">
        <v>1862</v>
      </c>
      <c r="J4493" t="s">
        <v>951</v>
      </c>
      <c r="K4493" t="s">
        <v>33</v>
      </c>
      <c r="L4493" t="s">
        <v>790</v>
      </c>
      <c r="M4493" t="s">
        <v>16597</v>
      </c>
      <c r="N4493" t="s">
        <v>6017</v>
      </c>
      <c r="O4493" t="s">
        <v>6850</v>
      </c>
      <c r="P4493" t="s">
        <v>16598</v>
      </c>
      <c r="Q4493">
        <v>274.20000000000005</v>
      </c>
      <c r="R4493">
        <v>10</v>
      </c>
      <c r="S4493">
        <v>0</v>
      </c>
      <c r="T4493">
        <v>112.422</v>
      </c>
      <c r="U4493">
        <v>22.89</v>
      </c>
      <c r="V4493" t="s">
        <v>16231</v>
      </c>
      <c r="W4493" t="s">
        <v>796</v>
      </c>
      <c r="X4493">
        <v>2015</v>
      </c>
      <c r="Y4493">
        <v>11</v>
      </c>
      <c r="Z4493" t="s">
        <v>806</v>
      </c>
      <c r="AA4493" t="s">
        <v>807</v>
      </c>
      <c r="AB4493">
        <v>0.41</v>
      </c>
      <c r="AC4493">
        <v>5</v>
      </c>
      <c r="AD4493" t="s">
        <v>1067</v>
      </c>
    </row>
    <row r="4494" spans="1:30">
      <c r="A4494" t="s">
        <v>16599</v>
      </c>
      <c r="B4494" s="1">
        <v>41388</v>
      </c>
      <c r="C4494" s="1">
        <v>41393</v>
      </c>
      <c r="D4494" t="s">
        <v>783</v>
      </c>
      <c r="E4494" t="s">
        <v>16600</v>
      </c>
      <c r="F4494" t="s">
        <v>2546</v>
      </c>
      <c r="G4494" t="s">
        <v>811</v>
      </c>
      <c r="H4494" t="s">
        <v>1851</v>
      </c>
      <c r="I4494" t="s">
        <v>1851</v>
      </c>
      <c r="J4494" t="s">
        <v>1184</v>
      </c>
      <c r="K4494" t="s">
        <v>91</v>
      </c>
      <c r="L4494" t="s">
        <v>902</v>
      </c>
      <c r="M4494" t="s">
        <v>4311</v>
      </c>
      <c r="N4494" t="s">
        <v>792</v>
      </c>
      <c r="O4494" t="s">
        <v>3380</v>
      </c>
      <c r="P4494" t="s">
        <v>4312</v>
      </c>
      <c r="Q4494">
        <v>48.3</v>
      </c>
      <c r="R4494">
        <v>5</v>
      </c>
      <c r="S4494">
        <v>0</v>
      </c>
      <c r="T4494">
        <v>0.9</v>
      </c>
      <c r="U4494">
        <v>4.3319999999999999</v>
      </c>
      <c r="V4494" t="s">
        <v>16231</v>
      </c>
      <c r="W4494" t="s">
        <v>796</v>
      </c>
      <c r="X4494">
        <v>2013</v>
      </c>
      <c r="Y4494">
        <v>4</v>
      </c>
      <c r="Z4494" t="s">
        <v>857</v>
      </c>
      <c r="AA4494" t="s">
        <v>858</v>
      </c>
      <c r="AB4494">
        <v>1.8633540372670801E-2</v>
      </c>
      <c r="AC4494">
        <v>5</v>
      </c>
      <c r="AD4494" t="s">
        <v>1187</v>
      </c>
    </row>
    <row r="4495" spans="1:30">
      <c r="A4495" t="s">
        <v>16601</v>
      </c>
      <c r="B4495" s="1">
        <v>42139</v>
      </c>
      <c r="C4495" s="1">
        <v>42144</v>
      </c>
      <c r="D4495" t="s">
        <v>783</v>
      </c>
      <c r="E4495" t="s">
        <v>16602</v>
      </c>
      <c r="F4495" t="s">
        <v>7939</v>
      </c>
      <c r="G4495" t="s">
        <v>811</v>
      </c>
      <c r="H4495" t="s">
        <v>3444</v>
      </c>
      <c r="I4495" t="s">
        <v>1558</v>
      </c>
      <c r="J4495" t="s">
        <v>951</v>
      </c>
      <c r="K4495" t="s">
        <v>42</v>
      </c>
      <c r="L4495" t="s">
        <v>790</v>
      </c>
      <c r="M4495" t="s">
        <v>16603</v>
      </c>
      <c r="N4495" t="s">
        <v>792</v>
      </c>
      <c r="O4495" t="s">
        <v>3274</v>
      </c>
      <c r="P4495" t="s">
        <v>16604</v>
      </c>
      <c r="Q4495">
        <v>440.18999999999994</v>
      </c>
      <c r="R4495">
        <v>9</v>
      </c>
      <c r="S4495">
        <v>0</v>
      </c>
      <c r="T4495">
        <v>206.88929999999996</v>
      </c>
      <c r="U4495">
        <v>73.290000000000006</v>
      </c>
      <c r="V4495" t="s">
        <v>16231</v>
      </c>
      <c r="W4495" t="s">
        <v>796</v>
      </c>
      <c r="X4495">
        <v>2015</v>
      </c>
      <c r="Y4495">
        <v>5</v>
      </c>
      <c r="Z4495" t="s">
        <v>797</v>
      </c>
      <c r="AA4495" t="s">
        <v>886</v>
      </c>
      <c r="AB4495">
        <v>0.47</v>
      </c>
      <c r="AC4495">
        <v>5</v>
      </c>
      <c r="AD4495" t="s">
        <v>1458</v>
      </c>
    </row>
    <row r="4496" spans="1:30">
      <c r="A4496" t="s">
        <v>16605</v>
      </c>
      <c r="B4496" s="1">
        <v>41535</v>
      </c>
      <c r="C4496" s="1">
        <v>41540</v>
      </c>
      <c r="D4496" t="s">
        <v>783</v>
      </c>
      <c r="E4496" t="s">
        <v>16606</v>
      </c>
      <c r="F4496" t="s">
        <v>10659</v>
      </c>
      <c r="G4496" t="s">
        <v>811</v>
      </c>
      <c r="H4496" t="s">
        <v>3015</v>
      </c>
      <c r="I4496" t="s">
        <v>1862</v>
      </c>
      <c r="J4496" t="s">
        <v>951</v>
      </c>
      <c r="K4496" t="s">
        <v>33</v>
      </c>
      <c r="L4496" t="s">
        <v>790</v>
      </c>
      <c r="M4496" t="s">
        <v>9240</v>
      </c>
      <c r="N4496" t="s">
        <v>4512</v>
      </c>
      <c r="O4496" t="s">
        <v>5517</v>
      </c>
      <c r="P4496" t="s">
        <v>9241</v>
      </c>
      <c r="Q4496">
        <v>1259.93</v>
      </c>
      <c r="R4496">
        <v>7</v>
      </c>
      <c r="S4496">
        <v>0</v>
      </c>
      <c r="T4496">
        <v>327.58180000000004</v>
      </c>
      <c r="U4496">
        <v>89.06</v>
      </c>
      <c r="V4496" t="s">
        <v>16231</v>
      </c>
      <c r="W4496" t="s">
        <v>796</v>
      </c>
      <c r="X4496">
        <v>2013</v>
      </c>
      <c r="Y4496">
        <v>9</v>
      </c>
      <c r="Z4496" t="s">
        <v>876</v>
      </c>
      <c r="AA4496" t="s">
        <v>1097</v>
      </c>
      <c r="AB4496">
        <v>0.26</v>
      </c>
      <c r="AC4496">
        <v>5</v>
      </c>
      <c r="AD4496" t="s">
        <v>1067</v>
      </c>
    </row>
    <row r="4497" spans="1:30">
      <c r="A4497" t="s">
        <v>16607</v>
      </c>
      <c r="B4497" s="1">
        <v>40946</v>
      </c>
      <c r="C4497" s="1">
        <v>40951</v>
      </c>
      <c r="D4497" t="s">
        <v>783</v>
      </c>
      <c r="E4497" t="s">
        <v>16608</v>
      </c>
      <c r="F4497" t="s">
        <v>3154</v>
      </c>
      <c r="G4497" t="s">
        <v>811</v>
      </c>
      <c r="H4497" t="s">
        <v>16609</v>
      </c>
      <c r="I4497" t="s">
        <v>2319</v>
      </c>
      <c r="J4497" t="s">
        <v>1728</v>
      </c>
      <c r="K4497" t="s">
        <v>13</v>
      </c>
      <c r="L4497" t="s">
        <v>838</v>
      </c>
      <c r="M4497" t="s">
        <v>10257</v>
      </c>
      <c r="N4497" t="s">
        <v>792</v>
      </c>
      <c r="O4497" t="s">
        <v>3362</v>
      </c>
      <c r="P4497" t="s">
        <v>10258</v>
      </c>
      <c r="Q4497">
        <v>31.409999999999997</v>
      </c>
      <c r="R4497">
        <v>3</v>
      </c>
      <c r="S4497">
        <v>0</v>
      </c>
      <c r="T4497">
        <v>10.620000000000001</v>
      </c>
      <c r="U4497">
        <v>3.58</v>
      </c>
      <c r="V4497" t="s">
        <v>16231</v>
      </c>
      <c r="W4497" t="s">
        <v>796</v>
      </c>
      <c r="X4497">
        <v>2012</v>
      </c>
      <c r="Y4497">
        <v>2</v>
      </c>
      <c r="Z4497" t="s">
        <v>1219</v>
      </c>
      <c r="AA4497" t="s">
        <v>1283</v>
      </c>
      <c r="AB4497">
        <v>0.33810888252149002</v>
      </c>
      <c r="AC4497">
        <v>5</v>
      </c>
      <c r="AD4497" t="s">
        <v>839</v>
      </c>
    </row>
    <row r="4498" spans="1:30">
      <c r="A4498" t="s">
        <v>16610</v>
      </c>
      <c r="B4498" s="1">
        <v>42327</v>
      </c>
      <c r="C4498" s="1">
        <v>42332</v>
      </c>
      <c r="D4498" t="s">
        <v>783</v>
      </c>
      <c r="E4498" t="s">
        <v>16611</v>
      </c>
      <c r="F4498" t="s">
        <v>1207</v>
      </c>
      <c r="G4498" t="s">
        <v>811</v>
      </c>
      <c r="H4498" t="s">
        <v>8992</v>
      </c>
      <c r="I4498" t="s">
        <v>890</v>
      </c>
      <c r="J4498" t="s">
        <v>891</v>
      </c>
      <c r="K4498" t="s">
        <v>52</v>
      </c>
      <c r="L4498" t="s">
        <v>838</v>
      </c>
      <c r="M4498" t="s">
        <v>12783</v>
      </c>
      <c r="N4498" t="s">
        <v>792</v>
      </c>
      <c r="O4498" t="s">
        <v>3380</v>
      </c>
      <c r="P4498" t="s">
        <v>12784</v>
      </c>
      <c r="Q4498">
        <v>24.75</v>
      </c>
      <c r="R4498">
        <v>3</v>
      </c>
      <c r="S4498">
        <v>0</v>
      </c>
      <c r="T4498">
        <v>10.620000000000001</v>
      </c>
      <c r="U4498">
        <v>3.07</v>
      </c>
      <c r="V4498" t="s">
        <v>16231</v>
      </c>
      <c r="W4498" t="s">
        <v>796</v>
      </c>
      <c r="X4498">
        <v>2015</v>
      </c>
      <c r="Y4498">
        <v>11</v>
      </c>
      <c r="Z4498" t="s">
        <v>806</v>
      </c>
      <c r="AA4498" t="s">
        <v>807</v>
      </c>
      <c r="AB4498">
        <v>0.42909090909090902</v>
      </c>
      <c r="AC4498">
        <v>5</v>
      </c>
      <c r="AD4498" t="s">
        <v>894</v>
      </c>
    </row>
    <row r="4499" spans="1:30">
      <c r="A4499" t="s">
        <v>16612</v>
      </c>
      <c r="B4499" s="1">
        <v>42318</v>
      </c>
      <c r="C4499" s="1">
        <v>42323</v>
      </c>
      <c r="D4499" t="s">
        <v>783</v>
      </c>
      <c r="E4499" t="s">
        <v>16613</v>
      </c>
      <c r="F4499" t="s">
        <v>3614</v>
      </c>
      <c r="G4499" t="s">
        <v>811</v>
      </c>
      <c r="H4499" t="s">
        <v>16614</v>
      </c>
      <c r="I4499" t="s">
        <v>1455</v>
      </c>
      <c r="J4499" t="s">
        <v>951</v>
      </c>
      <c r="K4499" t="s">
        <v>42</v>
      </c>
      <c r="L4499" t="s">
        <v>790</v>
      </c>
      <c r="M4499" t="s">
        <v>16615</v>
      </c>
      <c r="N4499" t="s">
        <v>4512</v>
      </c>
      <c r="O4499" t="s">
        <v>5104</v>
      </c>
      <c r="P4499" t="s">
        <v>16616</v>
      </c>
      <c r="Q4499">
        <v>99.99</v>
      </c>
      <c r="R4499">
        <v>1</v>
      </c>
      <c r="S4499">
        <v>0</v>
      </c>
      <c r="T4499">
        <v>43.995600000000003</v>
      </c>
      <c r="U4499">
        <v>12.28</v>
      </c>
      <c r="V4499" t="s">
        <v>16231</v>
      </c>
      <c r="W4499" t="s">
        <v>796</v>
      </c>
      <c r="X4499">
        <v>2015</v>
      </c>
      <c r="Y4499">
        <v>11</v>
      </c>
      <c r="Z4499" t="s">
        <v>806</v>
      </c>
      <c r="AA4499" t="s">
        <v>807</v>
      </c>
      <c r="AB4499">
        <v>0.44</v>
      </c>
      <c r="AC4499">
        <v>5</v>
      </c>
      <c r="AD4499" t="s">
        <v>1458</v>
      </c>
    </row>
    <row r="4500" spans="1:30">
      <c r="A4500" t="s">
        <v>16617</v>
      </c>
      <c r="B4500" s="1">
        <v>42068</v>
      </c>
      <c r="C4500" s="1">
        <v>42073</v>
      </c>
      <c r="D4500" t="s">
        <v>783</v>
      </c>
      <c r="E4500" t="s">
        <v>16618</v>
      </c>
      <c r="F4500" t="s">
        <v>7394</v>
      </c>
      <c r="G4500" t="s">
        <v>811</v>
      </c>
      <c r="H4500" t="s">
        <v>1851</v>
      </c>
      <c r="I4500" t="s">
        <v>1851</v>
      </c>
      <c r="J4500" t="s">
        <v>1184</v>
      </c>
      <c r="K4500" t="s">
        <v>91</v>
      </c>
      <c r="L4500" t="s">
        <v>902</v>
      </c>
      <c r="M4500" t="s">
        <v>16619</v>
      </c>
      <c r="N4500" t="s">
        <v>792</v>
      </c>
      <c r="O4500" t="s">
        <v>1681</v>
      </c>
      <c r="P4500" t="s">
        <v>16620</v>
      </c>
      <c r="Q4500">
        <v>30.3</v>
      </c>
      <c r="R4500">
        <v>3</v>
      </c>
      <c r="S4500">
        <v>0</v>
      </c>
      <c r="T4500">
        <v>9.0599999999999987</v>
      </c>
      <c r="U4500">
        <v>2.5289999999999999</v>
      </c>
      <c r="V4500" t="s">
        <v>16231</v>
      </c>
      <c r="W4500" t="s">
        <v>796</v>
      </c>
      <c r="X4500">
        <v>2015</v>
      </c>
      <c r="Y4500">
        <v>3</v>
      </c>
      <c r="Z4500" t="s">
        <v>850</v>
      </c>
      <c r="AA4500" t="s">
        <v>851</v>
      </c>
      <c r="AB4500">
        <v>0.299009900990099</v>
      </c>
      <c r="AC4500">
        <v>5</v>
      </c>
      <c r="AD4500" t="s">
        <v>1187</v>
      </c>
    </row>
    <row r="4501" spans="1:30">
      <c r="A4501" t="s">
        <v>16621</v>
      </c>
      <c r="B4501" s="1">
        <v>41884</v>
      </c>
      <c r="C4501" s="1">
        <v>41889</v>
      </c>
      <c r="D4501" t="s">
        <v>783</v>
      </c>
      <c r="E4501" t="s">
        <v>16622</v>
      </c>
      <c r="F4501" t="s">
        <v>8545</v>
      </c>
      <c r="G4501" t="s">
        <v>811</v>
      </c>
      <c r="H4501" t="s">
        <v>1259</v>
      </c>
      <c r="I4501" t="s">
        <v>1259</v>
      </c>
      <c r="J4501" t="s">
        <v>1260</v>
      </c>
      <c r="K4501" t="s">
        <v>93</v>
      </c>
      <c r="L4501" t="s">
        <v>814</v>
      </c>
      <c r="M4501" t="s">
        <v>3236</v>
      </c>
      <c r="N4501" t="s">
        <v>792</v>
      </c>
      <c r="O4501" t="s">
        <v>2872</v>
      </c>
      <c r="P4501" t="s">
        <v>3237</v>
      </c>
      <c r="Q4501">
        <v>38.04</v>
      </c>
      <c r="R4501">
        <v>1</v>
      </c>
      <c r="S4501">
        <v>0</v>
      </c>
      <c r="T4501">
        <v>17.490000000000002</v>
      </c>
      <c r="U4501">
        <v>2.37</v>
      </c>
      <c r="V4501" t="s">
        <v>16231</v>
      </c>
      <c r="W4501" t="s">
        <v>796</v>
      </c>
      <c r="X4501">
        <v>2014</v>
      </c>
      <c r="Y4501">
        <v>9</v>
      </c>
      <c r="Z4501" t="s">
        <v>876</v>
      </c>
      <c r="AA4501" t="s">
        <v>1086</v>
      </c>
      <c r="AB4501">
        <v>0.45977917981072602</v>
      </c>
      <c r="AC4501">
        <v>5</v>
      </c>
      <c r="AD4501" t="s">
        <v>1114</v>
      </c>
    </row>
    <row r="4502" spans="1:30">
      <c r="A4502" t="s">
        <v>16623</v>
      </c>
      <c r="B4502" s="1">
        <v>41711</v>
      </c>
      <c r="C4502" s="1">
        <v>41716</v>
      </c>
      <c r="D4502" t="s">
        <v>783</v>
      </c>
      <c r="E4502" t="s">
        <v>16624</v>
      </c>
      <c r="F4502" t="s">
        <v>3653</v>
      </c>
      <c r="G4502" t="s">
        <v>811</v>
      </c>
      <c r="H4502" t="s">
        <v>16625</v>
      </c>
      <c r="I4502" t="s">
        <v>7227</v>
      </c>
      <c r="J4502" t="s">
        <v>951</v>
      </c>
      <c r="K4502" t="s">
        <v>24</v>
      </c>
      <c r="L4502" t="s">
        <v>790</v>
      </c>
      <c r="M4502" t="s">
        <v>16626</v>
      </c>
      <c r="N4502" t="s">
        <v>792</v>
      </c>
      <c r="O4502" t="s">
        <v>3274</v>
      </c>
      <c r="P4502" t="s">
        <v>16627</v>
      </c>
      <c r="Q4502">
        <v>12.96</v>
      </c>
      <c r="R4502">
        <v>2</v>
      </c>
      <c r="S4502">
        <v>0</v>
      </c>
      <c r="T4502">
        <v>6.2208000000000006</v>
      </c>
      <c r="U4502">
        <v>1.5</v>
      </c>
      <c r="V4502" t="s">
        <v>16231</v>
      </c>
      <c r="W4502" t="s">
        <v>796</v>
      </c>
      <c r="X4502">
        <v>2014</v>
      </c>
      <c r="Y4502">
        <v>3</v>
      </c>
      <c r="Z4502" t="s">
        <v>850</v>
      </c>
      <c r="AA4502" t="s">
        <v>1030</v>
      </c>
      <c r="AB4502">
        <v>0.48</v>
      </c>
      <c r="AC4502">
        <v>5</v>
      </c>
      <c r="AD4502" t="s">
        <v>954</v>
      </c>
    </row>
    <row r="4503" spans="1:30">
      <c r="A4503" t="s">
        <v>16628</v>
      </c>
      <c r="B4503" s="1">
        <v>41240</v>
      </c>
      <c r="C4503" s="1">
        <v>41245</v>
      </c>
      <c r="D4503" t="s">
        <v>783</v>
      </c>
      <c r="E4503" t="s">
        <v>16629</v>
      </c>
      <c r="F4503" t="s">
        <v>7035</v>
      </c>
      <c r="G4503" t="s">
        <v>811</v>
      </c>
      <c r="H4503" t="s">
        <v>5807</v>
      </c>
      <c r="I4503" t="s">
        <v>4137</v>
      </c>
      <c r="J4503" t="s">
        <v>1184</v>
      </c>
      <c r="K4503" t="s">
        <v>91</v>
      </c>
      <c r="L4503" t="s">
        <v>902</v>
      </c>
      <c r="M4503" t="s">
        <v>10894</v>
      </c>
      <c r="N4503" t="s">
        <v>792</v>
      </c>
      <c r="O4503" t="s">
        <v>2346</v>
      </c>
      <c r="P4503" t="s">
        <v>10895</v>
      </c>
      <c r="Q4503">
        <v>39.479999999999997</v>
      </c>
      <c r="R4503">
        <v>2</v>
      </c>
      <c r="S4503">
        <v>0</v>
      </c>
      <c r="T4503">
        <v>18.919999999999998</v>
      </c>
      <c r="U4503">
        <v>2.0309999999999997</v>
      </c>
      <c r="V4503" t="s">
        <v>16231</v>
      </c>
      <c r="W4503" t="s">
        <v>796</v>
      </c>
      <c r="X4503">
        <v>2012</v>
      </c>
      <c r="Y4503">
        <v>11</v>
      </c>
      <c r="Z4503" t="s">
        <v>806</v>
      </c>
      <c r="AA4503" t="s">
        <v>1809</v>
      </c>
      <c r="AB4503">
        <v>0.47922998986828802</v>
      </c>
      <c r="AC4503">
        <v>5</v>
      </c>
      <c r="AD4503" t="s">
        <v>1187</v>
      </c>
    </row>
    <row r="4504" spans="1:30">
      <c r="A4504" t="s">
        <v>16630</v>
      </c>
      <c r="B4504" s="1">
        <v>41214</v>
      </c>
      <c r="C4504" s="1">
        <v>41219</v>
      </c>
      <c r="D4504" t="s">
        <v>783</v>
      </c>
      <c r="E4504" t="s">
        <v>16631</v>
      </c>
      <c r="F4504" t="s">
        <v>5056</v>
      </c>
      <c r="G4504" t="s">
        <v>811</v>
      </c>
      <c r="H4504" t="s">
        <v>16632</v>
      </c>
      <c r="I4504" t="s">
        <v>16633</v>
      </c>
      <c r="J4504" t="s">
        <v>789</v>
      </c>
      <c r="K4504" t="s">
        <v>789</v>
      </c>
      <c r="L4504" t="s">
        <v>790</v>
      </c>
      <c r="M4504" t="s">
        <v>1759</v>
      </c>
      <c r="N4504" t="s">
        <v>792</v>
      </c>
      <c r="O4504" t="s">
        <v>1681</v>
      </c>
      <c r="P4504" t="s">
        <v>1760</v>
      </c>
      <c r="Q4504">
        <v>102.84</v>
      </c>
      <c r="R4504">
        <v>2</v>
      </c>
      <c r="S4504">
        <v>0</v>
      </c>
      <c r="T4504">
        <v>9.24</v>
      </c>
      <c r="U4504">
        <v>9.85</v>
      </c>
      <c r="V4504" t="s">
        <v>16231</v>
      </c>
      <c r="W4504" t="s">
        <v>796</v>
      </c>
      <c r="X4504">
        <v>2012</v>
      </c>
      <c r="Y4504">
        <v>11</v>
      </c>
      <c r="Z4504" t="s">
        <v>806</v>
      </c>
      <c r="AA4504" t="s">
        <v>1809</v>
      </c>
      <c r="AB4504">
        <v>8.9848308051341905E-2</v>
      </c>
      <c r="AC4504">
        <v>5</v>
      </c>
      <c r="AD4504" t="s">
        <v>46023</v>
      </c>
    </row>
    <row r="4505" spans="1:30">
      <c r="A4505" t="s">
        <v>16634</v>
      </c>
      <c r="B4505" s="1">
        <v>41244</v>
      </c>
      <c r="C4505" s="1">
        <v>41249</v>
      </c>
      <c r="D4505" t="s">
        <v>783</v>
      </c>
      <c r="E4505" t="s">
        <v>16635</v>
      </c>
      <c r="F4505" t="s">
        <v>3668</v>
      </c>
      <c r="G4505" t="s">
        <v>811</v>
      </c>
      <c r="H4505" t="s">
        <v>3015</v>
      </c>
      <c r="I4505" t="s">
        <v>1862</v>
      </c>
      <c r="J4505" t="s">
        <v>951</v>
      </c>
      <c r="K4505" t="s">
        <v>33</v>
      </c>
      <c r="L4505" t="s">
        <v>790</v>
      </c>
      <c r="M4505" t="s">
        <v>16636</v>
      </c>
      <c r="N4505" t="s">
        <v>6017</v>
      </c>
      <c r="O4505" t="s">
        <v>6473</v>
      </c>
      <c r="P4505" t="s">
        <v>16637</v>
      </c>
      <c r="Q4505">
        <v>239.84</v>
      </c>
      <c r="R4505">
        <v>8</v>
      </c>
      <c r="S4505">
        <v>0</v>
      </c>
      <c r="T4505">
        <v>64.756799999999998</v>
      </c>
      <c r="U4505">
        <v>24.45</v>
      </c>
      <c r="V4505" t="s">
        <v>16231</v>
      </c>
      <c r="W4505" t="s">
        <v>796</v>
      </c>
      <c r="X4505">
        <v>2012</v>
      </c>
      <c r="Y4505">
        <v>12</v>
      </c>
      <c r="Z4505" t="s">
        <v>923</v>
      </c>
      <c r="AA4505" t="s">
        <v>945</v>
      </c>
      <c r="AB4505">
        <v>0.27</v>
      </c>
      <c r="AC4505">
        <v>5</v>
      </c>
      <c r="AD4505" t="s">
        <v>1067</v>
      </c>
    </row>
    <row r="4506" spans="1:30">
      <c r="A4506" t="s">
        <v>16638</v>
      </c>
      <c r="B4506" s="1">
        <v>41228</v>
      </c>
      <c r="C4506" s="1">
        <v>41233</v>
      </c>
      <c r="D4506" t="s">
        <v>783</v>
      </c>
      <c r="E4506" t="s">
        <v>16639</v>
      </c>
      <c r="F4506" t="s">
        <v>1536</v>
      </c>
      <c r="G4506" t="s">
        <v>811</v>
      </c>
      <c r="H4506" t="s">
        <v>1598</v>
      </c>
      <c r="I4506" t="s">
        <v>1599</v>
      </c>
      <c r="J4506" t="s">
        <v>1600</v>
      </c>
      <c r="K4506" t="s">
        <v>218</v>
      </c>
      <c r="L4506" t="s">
        <v>814</v>
      </c>
      <c r="M4506" t="s">
        <v>16640</v>
      </c>
      <c r="N4506" t="s">
        <v>792</v>
      </c>
      <c r="O4506" t="s">
        <v>3362</v>
      </c>
      <c r="P4506" t="s">
        <v>16641</v>
      </c>
      <c r="Q4506">
        <v>7.14</v>
      </c>
      <c r="R4506">
        <v>1</v>
      </c>
      <c r="S4506">
        <v>0</v>
      </c>
      <c r="T4506">
        <v>1.77</v>
      </c>
      <c r="U4506">
        <v>1.79</v>
      </c>
      <c r="V4506" t="s">
        <v>16231</v>
      </c>
      <c r="W4506" t="s">
        <v>796</v>
      </c>
      <c r="X4506">
        <v>2012</v>
      </c>
      <c r="Y4506">
        <v>11</v>
      </c>
      <c r="Z4506" t="s">
        <v>806</v>
      </c>
      <c r="AA4506" t="s">
        <v>1809</v>
      </c>
      <c r="AB4506">
        <v>0.247899159663866</v>
      </c>
      <c r="AC4506">
        <v>5</v>
      </c>
      <c r="AD4506" t="s">
        <v>817</v>
      </c>
    </row>
    <row r="4507" spans="1:30">
      <c r="A4507" t="s">
        <v>16642</v>
      </c>
      <c r="B4507" s="1">
        <v>42340</v>
      </c>
      <c r="C4507" s="1">
        <v>42345</v>
      </c>
      <c r="D4507" t="s">
        <v>783</v>
      </c>
      <c r="E4507" t="s">
        <v>16643</v>
      </c>
      <c r="F4507" t="s">
        <v>3090</v>
      </c>
      <c r="G4507" t="s">
        <v>811</v>
      </c>
      <c r="H4507" t="s">
        <v>3444</v>
      </c>
      <c r="I4507" t="s">
        <v>1558</v>
      </c>
      <c r="J4507" t="s">
        <v>951</v>
      </c>
      <c r="K4507" t="s">
        <v>42</v>
      </c>
      <c r="L4507" t="s">
        <v>790</v>
      </c>
      <c r="M4507" t="s">
        <v>11748</v>
      </c>
      <c r="N4507" t="s">
        <v>792</v>
      </c>
      <c r="O4507" t="s">
        <v>793</v>
      </c>
      <c r="P4507" t="s">
        <v>11749</v>
      </c>
      <c r="Q4507">
        <v>541.24</v>
      </c>
      <c r="R4507">
        <v>4</v>
      </c>
      <c r="S4507">
        <v>0</v>
      </c>
      <c r="T4507">
        <v>5.4124000000000478</v>
      </c>
      <c r="U4507">
        <v>82.27</v>
      </c>
      <c r="V4507" t="s">
        <v>16231</v>
      </c>
      <c r="W4507" t="s">
        <v>796</v>
      </c>
      <c r="X4507">
        <v>2015</v>
      </c>
      <c r="Y4507">
        <v>12</v>
      </c>
      <c r="Z4507" t="s">
        <v>923</v>
      </c>
      <c r="AA4507" t="s">
        <v>1011</v>
      </c>
      <c r="AB4507">
        <v>1.0000000000000101E-2</v>
      </c>
      <c r="AC4507">
        <v>5</v>
      </c>
      <c r="AD4507" t="s">
        <v>1458</v>
      </c>
    </row>
    <row r="4508" spans="1:30">
      <c r="A4508" t="s">
        <v>16644</v>
      </c>
      <c r="B4508" s="1">
        <v>41067</v>
      </c>
      <c r="C4508" s="1">
        <v>41072</v>
      </c>
      <c r="D4508" t="s">
        <v>783</v>
      </c>
      <c r="E4508" t="s">
        <v>16645</v>
      </c>
      <c r="F4508" t="s">
        <v>7061</v>
      </c>
      <c r="G4508" t="s">
        <v>811</v>
      </c>
      <c r="H4508" t="s">
        <v>16646</v>
      </c>
      <c r="I4508" t="s">
        <v>1102</v>
      </c>
      <c r="J4508" t="s">
        <v>1073</v>
      </c>
      <c r="K4508" t="s">
        <v>37</v>
      </c>
      <c r="L4508" t="s">
        <v>838</v>
      </c>
      <c r="M4508" t="s">
        <v>11066</v>
      </c>
      <c r="N4508" t="s">
        <v>792</v>
      </c>
      <c r="O4508" t="s">
        <v>2346</v>
      </c>
      <c r="P4508" t="s">
        <v>11067</v>
      </c>
      <c r="Q4508">
        <v>11.940000000000001</v>
      </c>
      <c r="R4508">
        <v>1</v>
      </c>
      <c r="S4508">
        <v>0</v>
      </c>
      <c r="T4508">
        <v>5.01</v>
      </c>
      <c r="U4508">
        <v>1.53</v>
      </c>
      <c r="V4508" t="s">
        <v>16231</v>
      </c>
      <c r="W4508" t="s">
        <v>796</v>
      </c>
      <c r="X4508">
        <v>2012</v>
      </c>
      <c r="Y4508">
        <v>6</v>
      </c>
      <c r="Z4508" t="s">
        <v>964</v>
      </c>
      <c r="AA4508" t="s">
        <v>1115</v>
      </c>
      <c r="AB4508">
        <v>0.41959798994974901</v>
      </c>
      <c r="AC4508">
        <v>5</v>
      </c>
      <c r="AD4508" t="s">
        <v>849</v>
      </c>
    </row>
    <row r="4509" spans="1:30">
      <c r="A4509" t="s">
        <v>16647</v>
      </c>
      <c r="B4509" s="1">
        <v>41229</v>
      </c>
      <c r="C4509" s="1">
        <v>41234</v>
      </c>
      <c r="D4509" t="s">
        <v>783</v>
      </c>
      <c r="E4509" t="s">
        <v>16648</v>
      </c>
      <c r="F4509" t="s">
        <v>3863</v>
      </c>
      <c r="G4509" t="s">
        <v>811</v>
      </c>
      <c r="H4509" t="s">
        <v>2538</v>
      </c>
      <c r="I4509" t="s">
        <v>1938</v>
      </c>
      <c r="J4509" t="s">
        <v>951</v>
      </c>
      <c r="K4509" t="s">
        <v>33</v>
      </c>
      <c r="L4509" t="s">
        <v>790</v>
      </c>
      <c r="M4509" t="s">
        <v>11799</v>
      </c>
      <c r="N4509" t="s">
        <v>792</v>
      </c>
      <c r="O4509" t="s">
        <v>793</v>
      </c>
      <c r="P4509" t="s">
        <v>11800</v>
      </c>
      <c r="Q4509">
        <v>2934.33</v>
      </c>
      <c r="R4509">
        <v>7</v>
      </c>
      <c r="S4509">
        <v>0</v>
      </c>
      <c r="T4509">
        <v>792.26910000000021</v>
      </c>
      <c r="U4509">
        <v>428.8</v>
      </c>
      <c r="V4509" t="s">
        <v>16231</v>
      </c>
      <c r="W4509" t="s">
        <v>796</v>
      </c>
      <c r="X4509">
        <v>2012</v>
      </c>
      <c r="Y4509">
        <v>11</v>
      </c>
      <c r="Z4509" t="s">
        <v>806</v>
      </c>
      <c r="AA4509" t="s">
        <v>1809</v>
      </c>
      <c r="AB4509">
        <v>0.27</v>
      </c>
      <c r="AC4509">
        <v>5</v>
      </c>
      <c r="AD4509" t="s">
        <v>1067</v>
      </c>
    </row>
    <row r="4510" spans="1:30">
      <c r="A4510" t="s">
        <v>16649</v>
      </c>
      <c r="B4510" s="1">
        <v>42022</v>
      </c>
      <c r="C4510" s="1">
        <v>42027</v>
      </c>
      <c r="D4510" t="s">
        <v>783</v>
      </c>
      <c r="E4510" t="s">
        <v>16650</v>
      </c>
      <c r="F4510" t="s">
        <v>8985</v>
      </c>
      <c r="G4510" t="s">
        <v>834</v>
      </c>
      <c r="H4510" t="s">
        <v>6542</v>
      </c>
      <c r="I4510" t="s">
        <v>929</v>
      </c>
      <c r="J4510" t="s">
        <v>872</v>
      </c>
      <c r="K4510" t="s">
        <v>6</v>
      </c>
      <c r="L4510" t="s">
        <v>825</v>
      </c>
      <c r="M4510" t="s">
        <v>6631</v>
      </c>
      <c r="N4510" t="s">
        <v>6017</v>
      </c>
      <c r="O4510" t="s">
        <v>6473</v>
      </c>
      <c r="P4510" t="s">
        <v>6632</v>
      </c>
      <c r="Q4510">
        <v>5048.9999999999991</v>
      </c>
      <c r="R4510">
        <v>11</v>
      </c>
      <c r="S4510">
        <v>0</v>
      </c>
      <c r="T4510">
        <v>656.37</v>
      </c>
      <c r="U4510">
        <v>595.5</v>
      </c>
      <c r="V4510" t="s">
        <v>16231</v>
      </c>
      <c r="W4510" t="s">
        <v>796</v>
      </c>
      <c r="X4510">
        <v>2015</v>
      </c>
      <c r="Y4510">
        <v>1</v>
      </c>
      <c r="Z4510" t="s">
        <v>915</v>
      </c>
      <c r="AA4510" t="s">
        <v>1408</v>
      </c>
      <c r="AB4510">
        <v>0.13</v>
      </c>
      <c r="AC4510">
        <v>5</v>
      </c>
      <c r="AD4510" t="s">
        <v>875</v>
      </c>
    </row>
    <row r="4511" spans="1:30">
      <c r="A4511" t="s">
        <v>16651</v>
      </c>
      <c r="B4511" s="1">
        <v>41551</v>
      </c>
      <c r="C4511" s="1">
        <v>41556</v>
      </c>
      <c r="D4511" t="s">
        <v>783</v>
      </c>
      <c r="E4511" t="s">
        <v>16652</v>
      </c>
      <c r="F4511" t="s">
        <v>1316</v>
      </c>
      <c r="G4511" t="s">
        <v>834</v>
      </c>
      <c r="H4511" t="s">
        <v>2589</v>
      </c>
      <c r="I4511" t="s">
        <v>1781</v>
      </c>
      <c r="J4511" t="s">
        <v>937</v>
      </c>
      <c r="K4511" t="s">
        <v>46</v>
      </c>
      <c r="L4511" t="s">
        <v>825</v>
      </c>
      <c r="M4511" t="s">
        <v>7729</v>
      </c>
      <c r="N4511" t="s">
        <v>6017</v>
      </c>
      <c r="O4511" t="s">
        <v>6473</v>
      </c>
      <c r="P4511" t="s">
        <v>7730</v>
      </c>
      <c r="Q4511">
        <v>2756.3399999999992</v>
      </c>
      <c r="R4511">
        <v>6</v>
      </c>
      <c r="S4511">
        <v>0</v>
      </c>
      <c r="T4511">
        <v>413.28</v>
      </c>
      <c r="U4511">
        <v>369.4</v>
      </c>
      <c r="V4511" t="s">
        <v>16231</v>
      </c>
      <c r="W4511" t="s">
        <v>796</v>
      </c>
      <c r="X4511">
        <v>2013</v>
      </c>
      <c r="Y4511">
        <v>10</v>
      </c>
      <c r="Z4511" t="s">
        <v>829</v>
      </c>
      <c r="AA4511" t="s">
        <v>1787</v>
      </c>
      <c r="AB4511">
        <v>0.14993796120943001</v>
      </c>
      <c r="AC4511">
        <v>5</v>
      </c>
      <c r="AD4511" t="s">
        <v>940</v>
      </c>
    </row>
    <row r="4512" spans="1:30">
      <c r="A4512" t="s">
        <v>16653</v>
      </c>
      <c r="B4512" s="1">
        <v>40916</v>
      </c>
      <c r="C4512" s="1">
        <v>40921</v>
      </c>
      <c r="D4512" t="s">
        <v>783</v>
      </c>
      <c r="E4512" t="s">
        <v>16654</v>
      </c>
      <c r="F4512" t="s">
        <v>5905</v>
      </c>
      <c r="G4512" t="s">
        <v>834</v>
      </c>
      <c r="H4512" t="s">
        <v>5596</v>
      </c>
      <c r="I4512" t="s">
        <v>5596</v>
      </c>
      <c r="J4512" t="s">
        <v>1113</v>
      </c>
      <c r="K4512" t="s">
        <v>93</v>
      </c>
      <c r="L4512" t="s">
        <v>814</v>
      </c>
      <c r="M4512" t="s">
        <v>6194</v>
      </c>
      <c r="N4512" t="s">
        <v>6017</v>
      </c>
      <c r="O4512" t="s">
        <v>6018</v>
      </c>
      <c r="P4512" t="s">
        <v>6195</v>
      </c>
      <c r="Q4512">
        <v>2478.6</v>
      </c>
      <c r="R4512">
        <v>6</v>
      </c>
      <c r="S4512">
        <v>0</v>
      </c>
      <c r="T4512">
        <v>49.5</v>
      </c>
      <c r="U4512">
        <v>349.87</v>
      </c>
      <c r="V4512" t="s">
        <v>16231</v>
      </c>
      <c r="W4512" t="s">
        <v>796</v>
      </c>
      <c r="X4512">
        <v>2012</v>
      </c>
      <c r="Y4512">
        <v>1</v>
      </c>
      <c r="Z4512" t="s">
        <v>915</v>
      </c>
      <c r="AA4512" t="s">
        <v>916</v>
      </c>
      <c r="AB4512">
        <v>1.9970951343500399E-2</v>
      </c>
      <c r="AC4512">
        <v>5</v>
      </c>
      <c r="AD4512" t="s">
        <v>1114</v>
      </c>
    </row>
    <row r="4513" spans="1:30">
      <c r="A4513" t="s">
        <v>16655</v>
      </c>
      <c r="B4513" s="1">
        <v>41956</v>
      </c>
      <c r="C4513" s="1">
        <v>41961</v>
      </c>
      <c r="D4513" t="s">
        <v>783</v>
      </c>
      <c r="E4513" t="s">
        <v>16656</v>
      </c>
      <c r="F4513" t="s">
        <v>4491</v>
      </c>
      <c r="G4513" t="s">
        <v>834</v>
      </c>
      <c r="H4513" t="s">
        <v>9921</v>
      </c>
      <c r="I4513" t="s">
        <v>1546</v>
      </c>
      <c r="J4513" t="s">
        <v>1009</v>
      </c>
      <c r="K4513" t="s">
        <v>66</v>
      </c>
      <c r="L4513" t="s">
        <v>902</v>
      </c>
      <c r="M4513" t="s">
        <v>5552</v>
      </c>
      <c r="N4513" t="s">
        <v>4512</v>
      </c>
      <c r="O4513" t="s">
        <v>5517</v>
      </c>
      <c r="P4513" t="s">
        <v>5553</v>
      </c>
      <c r="Q4513">
        <v>2171.3000000000002</v>
      </c>
      <c r="R4513">
        <v>5</v>
      </c>
      <c r="S4513">
        <v>0</v>
      </c>
      <c r="T4513">
        <v>390.79999999999995</v>
      </c>
      <c r="U4513">
        <v>294.971</v>
      </c>
      <c r="V4513" t="s">
        <v>16231</v>
      </c>
      <c r="W4513" t="s">
        <v>796</v>
      </c>
      <c r="X4513">
        <v>2014</v>
      </c>
      <c r="Y4513">
        <v>11</v>
      </c>
      <c r="Z4513" t="s">
        <v>806</v>
      </c>
      <c r="AA4513" t="s">
        <v>840</v>
      </c>
      <c r="AB4513">
        <v>0.179984341178096</v>
      </c>
      <c r="AC4513">
        <v>5</v>
      </c>
      <c r="AD4513" t="s">
        <v>1010</v>
      </c>
    </row>
    <row r="4514" spans="1:30">
      <c r="A4514" t="s">
        <v>16657</v>
      </c>
      <c r="B4514" s="1">
        <v>41172</v>
      </c>
      <c r="C4514" s="1">
        <v>41177</v>
      </c>
      <c r="D4514" t="s">
        <v>783</v>
      </c>
      <c r="E4514" t="s">
        <v>16658</v>
      </c>
      <c r="F4514" t="s">
        <v>2136</v>
      </c>
      <c r="G4514" t="s">
        <v>834</v>
      </c>
      <c r="H4514" t="s">
        <v>16659</v>
      </c>
      <c r="I4514" t="s">
        <v>16660</v>
      </c>
      <c r="J4514" t="s">
        <v>1658</v>
      </c>
      <c r="K4514" t="s">
        <v>218</v>
      </c>
      <c r="L4514" t="s">
        <v>814</v>
      </c>
      <c r="M4514" t="s">
        <v>5676</v>
      </c>
      <c r="N4514" t="s">
        <v>4512</v>
      </c>
      <c r="O4514" t="s">
        <v>5517</v>
      </c>
      <c r="P4514" t="s">
        <v>5677</v>
      </c>
      <c r="Q4514">
        <v>1377.8999999999999</v>
      </c>
      <c r="R4514">
        <v>10</v>
      </c>
      <c r="S4514">
        <v>0</v>
      </c>
      <c r="T4514">
        <v>289.20000000000005</v>
      </c>
      <c r="U4514">
        <v>214.97</v>
      </c>
      <c r="V4514" t="s">
        <v>16231</v>
      </c>
      <c r="W4514" t="s">
        <v>796</v>
      </c>
      <c r="X4514">
        <v>2012</v>
      </c>
      <c r="Y4514">
        <v>9</v>
      </c>
      <c r="Z4514" t="s">
        <v>876</v>
      </c>
      <c r="AA4514" t="s">
        <v>1194</v>
      </c>
      <c r="AB4514">
        <v>0.209884607010668</v>
      </c>
      <c r="AC4514">
        <v>5</v>
      </c>
      <c r="AD4514" t="s">
        <v>817</v>
      </c>
    </row>
    <row r="4515" spans="1:30">
      <c r="A4515" t="s">
        <v>16661</v>
      </c>
      <c r="B4515" s="1">
        <v>41310</v>
      </c>
      <c r="C4515" s="1">
        <v>41315</v>
      </c>
      <c r="D4515" t="s">
        <v>783</v>
      </c>
      <c r="E4515" t="s">
        <v>16662</v>
      </c>
      <c r="F4515" t="s">
        <v>2331</v>
      </c>
      <c r="G4515" t="s">
        <v>834</v>
      </c>
      <c r="H4515" t="s">
        <v>8157</v>
      </c>
      <c r="I4515" t="s">
        <v>4914</v>
      </c>
      <c r="J4515" t="s">
        <v>937</v>
      </c>
      <c r="K4515" t="s">
        <v>46</v>
      </c>
      <c r="L4515" t="s">
        <v>825</v>
      </c>
      <c r="M4515" t="s">
        <v>6161</v>
      </c>
      <c r="N4515" t="s">
        <v>6017</v>
      </c>
      <c r="O4515" t="s">
        <v>6018</v>
      </c>
      <c r="P4515" t="s">
        <v>6162</v>
      </c>
      <c r="Q4515">
        <v>1236.33</v>
      </c>
      <c r="R4515">
        <v>3</v>
      </c>
      <c r="S4515">
        <v>0</v>
      </c>
      <c r="T4515">
        <v>519.21</v>
      </c>
      <c r="U4515">
        <v>207.44</v>
      </c>
      <c r="V4515" t="s">
        <v>16231</v>
      </c>
      <c r="W4515" t="s">
        <v>796</v>
      </c>
      <c r="X4515">
        <v>2013</v>
      </c>
      <c r="Y4515">
        <v>2</v>
      </c>
      <c r="Z4515" t="s">
        <v>1219</v>
      </c>
      <c r="AA4515" t="s">
        <v>2169</v>
      </c>
      <c r="AB4515">
        <v>0.41996069010700998</v>
      </c>
      <c r="AC4515">
        <v>5</v>
      </c>
      <c r="AD4515" t="s">
        <v>940</v>
      </c>
    </row>
    <row r="4516" spans="1:30">
      <c r="A4516" t="s">
        <v>16663</v>
      </c>
      <c r="B4516" s="1">
        <v>42122</v>
      </c>
      <c r="C4516" s="1">
        <v>42127</v>
      </c>
      <c r="D4516" t="s">
        <v>783</v>
      </c>
      <c r="E4516" t="s">
        <v>16664</v>
      </c>
      <c r="F4516" t="s">
        <v>1733</v>
      </c>
      <c r="G4516" t="s">
        <v>834</v>
      </c>
      <c r="H4516" t="s">
        <v>2405</v>
      </c>
      <c r="I4516" t="s">
        <v>2406</v>
      </c>
      <c r="J4516" t="s">
        <v>1688</v>
      </c>
      <c r="K4516" t="s">
        <v>16</v>
      </c>
      <c r="L4516" t="s">
        <v>838</v>
      </c>
      <c r="M4516" t="s">
        <v>6198</v>
      </c>
      <c r="N4516" t="s">
        <v>6017</v>
      </c>
      <c r="O4516" t="s">
        <v>6018</v>
      </c>
      <c r="P4516" t="s">
        <v>6199</v>
      </c>
      <c r="Q4516">
        <v>1232.2800000000002</v>
      </c>
      <c r="R4516">
        <v>3</v>
      </c>
      <c r="S4516">
        <v>0</v>
      </c>
      <c r="T4516">
        <v>529.82999999999993</v>
      </c>
      <c r="U4516">
        <v>185.6</v>
      </c>
      <c r="V4516" t="s">
        <v>16231</v>
      </c>
      <c r="W4516" t="s">
        <v>796</v>
      </c>
      <c r="X4516">
        <v>2015</v>
      </c>
      <c r="Y4516">
        <v>4</v>
      </c>
      <c r="Z4516" t="s">
        <v>857</v>
      </c>
      <c r="AA4516" t="s">
        <v>997</v>
      </c>
      <c r="AB4516">
        <v>0.42995910020449901</v>
      </c>
      <c r="AC4516">
        <v>5</v>
      </c>
      <c r="AD4516" t="s">
        <v>1417</v>
      </c>
    </row>
    <row r="4517" spans="1:30">
      <c r="A4517" t="s">
        <v>16665</v>
      </c>
      <c r="B4517" s="1">
        <v>41964</v>
      </c>
      <c r="C4517" s="1">
        <v>41969</v>
      </c>
      <c r="D4517" t="s">
        <v>783</v>
      </c>
      <c r="E4517" t="s">
        <v>16666</v>
      </c>
      <c r="F4517" t="s">
        <v>3264</v>
      </c>
      <c r="G4517" t="s">
        <v>834</v>
      </c>
      <c r="H4517" t="s">
        <v>10001</v>
      </c>
      <c r="I4517" t="s">
        <v>890</v>
      </c>
      <c r="J4517" t="s">
        <v>891</v>
      </c>
      <c r="K4517" t="s">
        <v>52</v>
      </c>
      <c r="L4517" t="s">
        <v>838</v>
      </c>
      <c r="M4517" t="s">
        <v>5545</v>
      </c>
      <c r="N4517" t="s">
        <v>4512</v>
      </c>
      <c r="O4517" t="s">
        <v>5517</v>
      </c>
      <c r="P4517" t="s">
        <v>5546</v>
      </c>
      <c r="Q4517">
        <v>1274.7</v>
      </c>
      <c r="R4517">
        <v>2</v>
      </c>
      <c r="S4517">
        <v>0</v>
      </c>
      <c r="T4517">
        <v>140.16</v>
      </c>
      <c r="U4517">
        <v>172.78</v>
      </c>
      <c r="V4517" t="s">
        <v>16231</v>
      </c>
      <c r="W4517" t="s">
        <v>796</v>
      </c>
      <c r="X4517">
        <v>2014</v>
      </c>
      <c r="Y4517">
        <v>11</v>
      </c>
      <c r="Z4517" t="s">
        <v>806</v>
      </c>
      <c r="AA4517" t="s">
        <v>840</v>
      </c>
      <c r="AB4517">
        <v>0.10995528359614</v>
      </c>
      <c r="AC4517">
        <v>5</v>
      </c>
      <c r="AD4517" t="s">
        <v>894</v>
      </c>
    </row>
    <row r="4518" spans="1:30">
      <c r="A4518" t="s">
        <v>16667</v>
      </c>
      <c r="B4518" s="1">
        <v>41256</v>
      </c>
      <c r="C4518" s="1">
        <v>41261</v>
      </c>
      <c r="D4518" t="s">
        <v>783</v>
      </c>
      <c r="E4518" t="s">
        <v>16668</v>
      </c>
      <c r="F4518" t="s">
        <v>13872</v>
      </c>
      <c r="G4518" t="s">
        <v>834</v>
      </c>
      <c r="H4518" t="s">
        <v>1363</v>
      </c>
      <c r="I4518" t="s">
        <v>1363</v>
      </c>
      <c r="J4518" t="s">
        <v>1308</v>
      </c>
      <c r="K4518" t="s">
        <v>264</v>
      </c>
      <c r="L4518" t="s">
        <v>814</v>
      </c>
      <c r="M4518" t="s">
        <v>12922</v>
      </c>
      <c r="N4518" t="s">
        <v>4512</v>
      </c>
      <c r="O4518" t="s">
        <v>4513</v>
      </c>
      <c r="P4518" t="s">
        <v>12923</v>
      </c>
      <c r="Q4518">
        <v>637.08000000000004</v>
      </c>
      <c r="R4518">
        <v>2</v>
      </c>
      <c r="S4518">
        <v>0</v>
      </c>
      <c r="T4518">
        <v>261.18</v>
      </c>
      <c r="U4518">
        <v>141.19999999999999</v>
      </c>
      <c r="V4518" t="s">
        <v>16231</v>
      </c>
      <c r="W4518" t="s">
        <v>796</v>
      </c>
      <c r="X4518">
        <v>2012</v>
      </c>
      <c r="Y4518">
        <v>12</v>
      </c>
      <c r="Z4518" t="s">
        <v>923</v>
      </c>
      <c r="AA4518" t="s">
        <v>945</v>
      </c>
      <c r="AB4518">
        <v>0.40996421171595399</v>
      </c>
      <c r="AC4518">
        <v>5</v>
      </c>
      <c r="AD4518" t="s">
        <v>1151</v>
      </c>
    </row>
    <row r="4519" spans="1:30">
      <c r="A4519" t="s">
        <v>16669</v>
      </c>
      <c r="B4519" s="1">
        <v>41251</v>
      </c>
      <c r="C4519" s="1">
        <v>41256</v>
      </c>
      <c r="D4519" t="s">
        <v>783</v>
      </c>
      <c r="E4519" t="s">
        <v>16670</v>
      </c>
      <c r="F4519" t="s">
        <v>4187</v>
      </c>
      <c r="G4519" t="s">
        <v>834</v>
      </c>
      <c r="H4519" t="s">
        <v>2464</v>
      </c>
      <c r="I4519" t="s">
        <v>2464</v>
      </c>
      <c r="J4519" t="s">
        <v>872</v>
      </c>
      <c r="K4519" t="s">
        <v>6</v>
      </c>
      <c r="L4519" t="s">
        <v>825</v>
      </c>
      <c r="M4519" t="s">
        <v>4592</v>
      </c>
      <c r="N4519" t="s">
        <v>4512</v>
      </c>
      <c r="O4519" t="s">
        <v>4513</v>
      </c>
      <c r="P4519" t="s">
        <v>4593</v>
      </c>
      <c r="Q4519">
        <v>1773.8999999999999</v>
      </c>
      <c r="R4519">
        <v>6</v>
      </c>
      <c r="S4519">
        <v>0</v>
      </c>
      <c r="T4519">
        <v>124.01999999999998</v>
      </c>
      <c r="U4519">
        <v>140.99</v>
      </c>
      <c r="V4519" t="s">
        <v>16231</v>
      </c>
      <c r="W4519" t="s">
        <v>796</v>
      </c>
      <c r="X4519">
        <v>2012</v>
      </c>
      <c r="Y4519">
        <v>12</v>
      </c>
      <c r="Z4519" t="s">
        <v>923</v>
      </c>
      <c r="AA4519" t="s">
        <v>945</v>
      </c>
      <c r="AB4519">
        <v>6.9913749365804204E-2</v>
      </c>
      <c r="AC4519">
        <v>5</v>
      </c>
      <c r="AD4519" t="s">
        <v>875</v>
      </c>
    </row>
    <row r="4520" spans="1:30">
      <c r="A4520" t="s">
        <v>16671</v>
      </c>
      <c r="B4520" s="1">
        <v>41912</v>
      </c>
      <c r="C4520" s="1">
        <v>41917</v>
      </c>
      <c r="D4520" t="s">
        <v>783</v>
      </c>
      <c r="E4520" t="s">
        <v>16672</v>
      </c>
      <c r="F4520" t="s">
        <v>1807</v>
      </c>
      <c r="G4520" t="s">
        <v>834</v>
      </c>
      <c r="H4520" t="s">
        <v>2107</v>
      </c>
      <c r="I4520" t="s">
        <v>2108</v>
      </c>
      <c r="J4520" t="s">
        <v>1688</v>
      </c>
      <c r="K4520" t="s">
        <v>16</v>
      </c>
      <c r="L4520" t="s">
        <v>838</v>
      </c>
      <c r="M4520" t="s">
        <v>5030</v>
      </c>
      <c r="N4520" t="s">
        <v>4512</v>
      </c>
      <c r="O4520" t="s">
        <v>4513</v>
      </c>
      <c r="P4520" t="s">
        <v>5031</v>
      </c>
      <c r="Q4520">
        <v>1497.8999999999999</v>
      </c>
      <c r="R4520">
        <v>5</v>
      </c>
      <c r="S4520">
        <v>0</v>
      </c>
      <c r="T4520">
        <v>0</v>
      </c>
      <c r="U4520">
        <v>124.7</v>
      </c>
      <c r="V4520" t="s">
        <v>16231</v>
      </c>
      <c r="W4520" t="s">
        <v>796</v>
      </c>
      <c r="X4520">
        <v>2014</v>
      </c>
      <c r="Y4520">
        <v>9</v>
      </c>
      <c r="Z4520" t="s">
        <v>876</v>
      </c>
      <c r="AA4520" t="s">
        <v>1086</v>
      </c>
      <c r="AB4520">
        <v>0</v>
      </c>
      <c r="AC4520">
        <v>5</v>
      </c>
      <c r="AD4520" t="s">
        <v>1417</v>
      </c>
    </row>
    <row r="4521" spans="1:30">
      <c r="A4521" t="s">
        <v>16673</v>
      </c>
      <c r="B4521" s="1">
        <v>42185</v>
      </c>
      <c r="C4521" s="1">
        <v>42190</v>
      </c>
      <c r="D4521" t="s">
        <v>783</v>
      </c>
      <c r="E4521" t="s">
        <v>16674</v>
      </c>
      <c r="F4521" t="s">
        <v>1612</v>
      </c>
      <c r="G4521" t="s">
        <v>834</v>
      </c>
      <c r="H4521" t="s">
        <v>1650</v>
      </c>
      <c r="I4521" t="s">
        <v>1650</v>
      </c>
      <c r="J4521" t="s">
        <v>1644</v>
      </c>
      <c r="K4521" t="s">
        <v>82</v>
      </c>
      <c r="L4521" t="s">
        <v>814</v>
      </c>
      <c r="M4521" t="s">
        <v>9273</v>
      </c>
      <c r="N4521" t="s">
        <v>4512</v>
      </c>
      <c r="O4521" t="s">
        <v>5517</v>
      </c>
      <c r="P4521" t="s">
        <v>9274</v>
      </c>
      <c r="Q4521">
        <v>1008</v>
      </c>
      <c r="R4521">
        <v>8</v>
      </c>
      <c r="S4521">
        <v>0</v>
      </c>
      <c r="T4521">
        <v>433.43999999999994</v>
      </c>
      <c r="U4521">
        <v>122.39</v>
      </c>
      <c r="V4521" t="s">
        <v>16231</v>
      </c>
      <c r="W4521" t="s">
        <v>796</v>
      </c>
      <c r="X4521">
        <v>2015</v>
      </c>
      <c r="Y4521">
        <v>6</v>
      </c>
      <c r="Z4521" t="s">
        <v>964</v>
      </c>
      <c r="AA4521" t="s">
        <v>1275</v>
      </c>
      <c r="AB4521">
        <v>0.43</v>
      </c>
      <c r="AC4521">
        <v>5</v>
      </c>
      <c r="AD4521" t="s">
        <v>1044</v>
      </c>
    </row>
    <row r="4522" spans="1:30">
      <c r="A4522" t="s">
        <v>16675</v>
      </c>
      <c r="B4522" s="1">
        <v>41527</v>
      </c>
      <c r="C4522" s="1">
        <v>41532</v>
      </c>
      <c r="D4522" t="s">
        <v>783</v>
      </c>
      <c r="E4522" t="s">
        <v>16676</v>
      </c>
      <c r="F4522" t="s">
        <v>10454</v>
      </c>
      <c r="G4522" t="s">
        <v>834</v>
      </c>
      <c r="H4522" t="s">
        <v>11389</v>
      </c>
      <c r="I4522" t="s">
        <v>2078</v>
      </c>
      <c r="J4522" t="s">
        <v>891</v>
      </c>
      <c r="K4522" t="s">
        <v>52</v>
      </c>
      <c r="L4522" t="s">
        <v>838</v>
      </c>
      <c r="M4522" t="s">
        <v>5906</v>
      </c>
      <c r="N4522" t="s">
        <v>4512</v>
      </c>
      <c r="O4522" t="s">
        <v>5517</v>
      </c>
      <c r="P4522" t="s">
        <v>5907</v>
      </c>
      <c r="Q4522">
        <v>682.5</v>
      </c>
      <c r="R4522">
        <v>5</v>
      </c>
      <c r="S4522">
        <v>0</v>
      </c>
      <c r="T4522">
        <v>197.85</v>
      </c>
      <c r="U4522">
        <v>113.33</v>
      </c>
      <c r="V4522" t="s">
        <v>16231</v>
      </c>
      <c r="W4522" t="s">
        <v>796</v>
      </c>
      <c r="X4522">
        <v>2013</v>
      </c>
      <c r="Y4522">
        <v>9</v>
      </c>
      <c r="Z4522" t="s">
        <v>876</v>
      </c>
      <c r="AA4522" t="s">
        <v>1097</v>
      </c>
      <c r="AB4522">
        <v>0.28989010989010999</v>
      </c>
      <c r="AC4522">
        <v>5</v>
      </c>
      <c r="AD4522" t="s">
        <v>894</v>
      </c>
    </row>
    <row r="4523" spans="1:30">
      <c r="A4523" t="s">
        <v>16677</v>
      </c>
      <c r="B4523" s="1">
        <v>42188</v>
      </c>
      <c r="C4523" s="1">
        <v>42193</v>
      </c>
      <c r="D4523" t="s">
        <v>783</v>
      </c>
      <c r="E4523" t="s">
        <v>16678</v>
      </c>
      <c r="F4523" t="s">
        <v>1603</v>
      </c>
      <c r="G4523" t="s">
        <v>834</v>
      </c>
      <c r="H4523" t="s">
        <v>4161</v>
      </c>
      <c r="I4523" t="s">
        <v>4161</v>
      </c>
      <c r="J4523" t="s">
        <v>1736</v>
      </c>
      <c r="K4523" t="s">
        <v>16</v>
      </c>
      <c r="L4523" t="s">
        <v>838</v>
      </c>
      <c r="M4523" t="s">
        <v>8041</v>
      </c>
      <c r="N4523" t="s">
        <v>6017</v>
      </c>
      <c r="O4523" t="s">
        <v>6018</v>
      </c>
      <c r="P4523" t="s">
        <v>8042</v>
      </c>
      <c r="Q4523">
        <v>854.28</v>
      </c>
      <c r="R4523">
        <v>7</v>
      </c>
      <c r="S4523">
        <v>0</v>
      </c>
      <c r="T4523">
        <v>196.34999999999997</v>
      </c>
      <c r="U4523">
        <v>106.08</v>
      </c>
      <c r="V4523" t="s">
        <v>16231</v>
      </c>
      <c r="W4523" t="s">
        <v>796</v>
      </c>
      <c r="X4523">
        <v>2015</v>
      </c>
      <c r="Y4523">
        <v>7</v>
      </c>
      <c r="Z4523" t="s">
        <v>818</v>
      </c>
      <c r="AA4523" t="s">
        <v>982</v>
      </c>
      <c r="AB4523">
        <v>0.22984267453293999</v>
      </c>
      <c r="AC4523">
        <v>5</v>
      </c>
      <c r="AD4523" t="s">
        <v>1417</v>
      </c>
    </row>
    <row r="4524" spans="1:30">
      <c r="A4524" t="s">
        <v>16679</v>
      </c>
      <c r="B4524" s="1">
        <v>41647</v>
      </c>
      <c r="C4524" s="1">
        <v>41652</v>
      </c>
      <c r="D4524" t="s">
        <v>783</v>
      </c>
      <c r="E4524" t="s">
        <v>16680</v>
      </c>
      <c r="F4524" t="s">
        <v>1337</v>
      </c>
      <c r="G4524" t="s">
        <v>834</v>
      </c>
      <c r="H4524" t="s">
        <v>3877</v>
      </c>
      <c r="I4524" t="s">
        <v>3877</v>
      </c>
      <c r="J4524" t="s">
        <v>846</v>
      </c>
      <c r="K4524" t="s">
        <v>37</v>
      </c>
      <c r="L4524" t="s">
        <v>838</v>
      </c>
      <c r="M4524" t="s">
        <v>6069</v>
      </c>
      <c r="N4524" t="s">
        <v>6017</v>
      </c>
      <c r="O4524" t="s">
        <v>6018</v>
      </c>
      <c r="P4524" t="s">
        <v>6070</v>
      </c>
      <c r="Q4524">
        <v>826.56</v>
      </c>
      <c r="R4524">
        <v>2</v>
      </c>
      <c r="S4524">
        <v>0</v>
      </c>
      <c r="T4524">
        <v>148.74</v>
      </c>
      <c r="U4524">
        <v>104.07</v>
      </c>
      <c r="V4524" t="s">
        <v>16231</v>
      </c>
      <c r="W4524" t="s">
        <v>796</v>
      </c>
      <c r="X4524">
        <v>2014</v>
      </c>
      <c r="Y4524">
        <v>1</v>
      </c>
      <c r="Z4524" t="s">
        <v>915</v>
      </c>
      <c r="AA4524" t="s">
        <v>1068</v>
      </c>
      <c r="AB4524">
        <v>0.17995063879210199</v>
      </c>
      <c r="AC4524">
        <v>5</v>
      </c>
      <c r="AD4524" t="s">
        <v>849</v>
      </c>
    </row>
    <row r="4525" spans="1:30">
      <c r="A4525" t="s">
        <v>16681</v>
      </c>
      <c r="B4525" s="1">
        <v>42276</v>
      </c>
      <c r="C4525" s="1">
        <v>42281</v>
      </c>
      <c r="D4525" t="s">
        <v>783</v>
      </c>
      <c r="E4525" t="s">
        <v>16682</v>
      </c>
      <c r="F4525" t="s">
        <v>6808</v>
      </c>
      <c r="G4525" t="s">
        <v>834</v>
      </c>
      <c r="H4525" t="s">
        <v>4926</v>
      </c>
      <c r="I4525" t="s">
        <v>3581</v>
      </c>
      <c r="J4525" t="s">
        <v>1295</v>
      </c>
      <c r="K4525" t="s">
        <v>9</v>
      </c>
      <c r="L4525" t="s">
        <v>825</v>
      </c>
      <c r="M4525" t="s">
        <v>4875</v>
      </c>
      <c r="N4525" t="s">
        <v>4512</v>
      </c>
      <c r="O4525" t="s">
        <v>4529</v>
      </c>
      <c r="P4525" t="s">
        <v>4876</v>
      </c>
      <c r="Q4525">
        <v>1242.3600000000001</v>
      </c>
      <c r="R4525">
        <v>4</v>
      </c>
      <c r="S4525">
        <v>0</v>
      </c>
      <c r="T4525">
        <v>285.71999999999997</v>
      </c>
      <c r="U4525">
        <v>102.1</v>
      </c>
      <c r="V4525" t="s">
        <v>16231</v>
      </c>
      <c r="W4525" t="s">
        <v>796</v>
      </c>
      <c r="X4525">
        <v>2015</v>
      </c>
      <c r="Y4525">
        <v>9</v>
      </c>
      <c r="Z4525" t="s">
        <v>876</v>
      </c>
      <c r="AA4525" t="s">
        <v>877</v>
      </c>
      <c r="AB4525">
        <v>0.22998164783154601</v>
      </c>
      <c r="AC4525">
        <v>5</v>
      </c>
      <c r="AD4525" t="s">
        <v>1298</v>
      </c>
    </row>
    <row r="4526" spans="1:30">
      <c r="A4526" t="s">
        <v>16683</v>
      </c>
      <c r="B4526" s="1">
        <v>41970</v>
      </c>
      <c r="C4526" s="1">
        <v>41975</v>
      </c>
      <c r="D4526" t="s">
        <v>783</v>
      </c>
      <c r="E4526" t="s">
        <v>16684</v>
      </c>
      <c r="F4526" t="s">
        <v>2165</v>
      </c>
      <c r="G4526" t="s">
        <v>834</v>
      </c>
      <c r="H4526" t="s">
        <v>12256</v>
      </c>
      <c r="I4526" t="s">
        <v>2600</v>
      </c>
      <c r="J4526" t="s">
        <v>1029</v>
      </c>
      <c r="K4526" t="s">
        <v>46</v>
      </c>
      <c r="L4526" t="s">
        <v>825</v>
      </c>
      <c r="M4526" t="s">
        <v>5071</v>
      </c>
      <c r="N4526" t="s">
        <v>4512</v>
      </c>
      <c r="O4526" t="s">
        <v>4529</v>
      </c>
      <c r="P4526" t="s">
        <v>5072</v>
      </c>
      <c r="Q4526">
        <v>654.48</v>
      </c>
      <c r="R4526">
        <v>4</v>
      </c>
      <c r="S4526">
        <v>0</v>
      </c>
      <c r="T4526">
        <v>163.56</v>
      </c>
      <c r="U4526">
        <v>101.4</v>
      </c>
      <c r="V4526" t="s">
        <v>16231</v>
      </c>
      <c r="W4526" t="s">
        <v>796</v>
      </c>
      <c r="X4526">
        <v>2014</v>
      </c>
      <c r="Y4526">
        <v>11</v>
      </c>
      <c r="Z4526" t="s">
        <v>806</v>
      </c>
      <c r="AA4526" t="s">
        <v>840</v>
      </c>
      <c r="AB4526">
        <v>0.24990832416575001</v>
      </c>
      <c r="AC4526">
        <v>5</v>
      </c>
      <c r="AD4526" t="s">
        <v>940</v>
      </c>
    </row>
    <row r="4527" spans="1:30">
      <c r="A4527" t="s">
        <v>16685</v>
      </c>
      <c r="B4527" s="1">
        <v>41921</v>
      </c>
      <c r="C4527" s="1">
        <v>41926</v>
      </c>
      <c r="D4527" t="s">
        <v>783</v>
      </c>
      <c r="E4527" t="s">
        <v>16686</v>
      </c>
      <c r="F4527" t="s">
        <v>3041</v>
      </c>
      <c r="G4527" t="s">
        <v>834</v>
      </c>
      <c r="H4527" t="s">
        <v>10300</v>
      </c>
      <c r="I4527" t="s">
        <v>969</v>
      </c>
      <c r="J4527" t="s">
        <v>970</v>
      </c>
      <c r="K4527" t="s">
        <v>58</v>
      </c>
      <c r="L4527" t="s">
        <v>902</v>
      </c>
      <c r="M4527" t="s">
        <v>13773</v>
      </c>
      <c r="N4527" t="s">
        <v>6017</v>
      </c>
      <c r="O4527" t="s">
        <v>6018</v>
      </c>
      <c r="P4527" t="s">
        <v>13774</v>
      </c>
      <c r="Q4527">
        <v>773.12000000000012</v>
      </c>
      <c r="R4527">
        <v>8</v>
      </c>
      <c r="S4527">
        <v>0</v>
      </c>
      <c r="T4527">
        <v>216.32</v>
      </c>
      <c r="U4527">
        <v>96.176999999999992</v>
      </c>
      <c r="V4527" t="s">
        <v>16231</v>
      </c>
      <c r="W4527" t="s">
        <v>796</v>
      </c>
      <c r="X4527">
        <v>2014</v>
      </c>
      <c r="Y4527">
        <v>10</v>
      </c>
      <c r="Z4527" t="s">
        <v>829</v>
      </c>
      <c r="AA4527" t="s">
        <v>830</v>
      </c>
      <c r="AB4527">
        <v>0.27980132450331102</v>
      </c>
      <c r="AC4527">
        <v>5</v>
      </c>
      <c r="AD4527" t="s">
        <v>905</v>
      </c>
    </row>
    <row r="4528" spans="1:30">
      <c r="A4528" t="s">
        <v>16687</v>
      </c>
      <c r="B4528" s="1">
        <v>41522</v>
      </c>
      <c r="C4528" s="1">
        <v>41527</v>
      </c>
      <c r="D4528" t="s">
        <v>783</v>
      </c>
      <c r="E4528" t="s">
        <v>16688</v>
      </c>
      <c r="F4528" t="s">
        <v>861</v>
      </c>
      <c r="G4528" t="s">
        <v>834</v>
      </c>
      <c r="H4528" t="s">
        <v>1331</v>
      </c>
      <c r="I4528" t="s">
        <v>1332</v>
      </c>
      <c r="J4528" t="s">
        <v>1029</v>
      </c>
      <c r="K4528" t="s">
        <v>46</v>
      </c>
      <c r="L4528" t="s">
        <v>825</v>
      </c>
      <c r="M4528" t="s">
        <v>9190</v>
      </c>
      <c r="N4528" t="s">
        <v>4512</v>
      </c>
      <c r="O4528" t="s">
        <v>5517</v>
      </c>
      <c r="P4528" t="s">
        <v>9191</v>
      </c>
      <c r="Q4528">
        <v>756.54</v>
      </c>
      <c r="R4528">
        <v>6</v>
      </c>
      <c r="S4528">
        <v>0</v>
      </c>
      <c r="T4528">
        <v>128.51999999999998</v>
      </c>
      <c r="U4528">
        <v>82.55</v>
      </c>
      <c r="V4528" t="s">
        <v>16231</v>
      </c>
      <c r="W4528" t="s">
        <v>796</v>
      </c>
      <c r="X4528">
        <v>2013</v>
      </c>
      <c r="Y4528">
        <v>9</v>
      </c>
      <c r="Z4528" t="s">
        <v>876</v>
      </c>
      <c r="AA4528" t="s">
        <v>1097</v>
      </c>
      <c r="AB4528">
        <v>0.16987865810135599</v>
      </c>
      <c r="AC4528">
        <v>5</v>
      </c>
      <c r="AD4528" t="s">
        <v>940</v>
      </c>
    </row>
    <row r="4529" spans="1:30">
      <c r="A4529" t="s">
        <v>16689</v>
      </c>
      <c r="B4529" s="1">
        <v>41023</v>
      </c>
      <c r="C4529" s="1">
        <v>41028</v>
      </c>
      <c r="D4529" t="s">
        <v>783</v>
      </c>
      <c r="E4529" t="s">
        <v>16690</v>
      </c>
      <c r="F4529" t="s">
        <v>853</v>
      </c>
      <c r="G4529" t="s">
        <v>834</v>
      </c>
      <c r="H4529" t="s">
        <v>5411</v>
      </c>
      <c r="I4529" t="s">
        <v>5411</v>
      </c>
      <c r="J4529" t="s">
        <v>824</v>
      </c>
      <c r="K4529" t="s">
        <v>21</v>
      </c>
      <c r="L4529" t="s">
        <v>825</v>
      </c>
      <c r="M4529" t="s">
        <v>13572</v>
      </c>
      <c r="N4529" t="s">
        <v>6017</v>
      </c>
      <c r="O4529" t="s">
        <v>6850</v>
      </c>
      <c r="P4529" t="s">
        <v>13573</v>
      </c>
      <c r="Q4529">
        <v>453.12000000000006</v>
      </c>
      <c r="R4529">
        <v>4</v>
      </c>
      <c r="S4529">
        <v>0</v>
      </c>
      <c r="T4529">
        <v>117.72</v>
      </c>
      <c r="U4529">
        <v>79.489999999999995</v>
      </c>
      <c r="V4529" t="s">
        <v>16231</v>
      </c>
      <c r="W4529" t="s">
        <v>796</v>
      </c>
      <c r="X4529">
        <v>2012</v>
      </c>
      <c r="Y4529">
        <v>4</v>
      </c>
      <c r="Z4529" t="s">
        <v>857</v>
      </c>
      <c r="AA4529" t="s">
        <v>1234</v>
      </c>
      <c r="AB4529">
        <v>0.25979872881355898</v>
      </c>
      <c r="AC4529">
        <v>5</v>
      </c>
      <c r="AD4529" t="s">
        <v>828</v>
      </c>
    </row>
    <row r="4530" spans="1:30">
      <c r="A4530" t="s">
        <v>16691</v>
      </c>
      <c r="B4530" s="1">
        <v>42323</v>
      </c>
      <c r="C4530" s="1">
        <v>42328</v>
      </c>
      <c r="D4530" t="s">
        <v>783</v>
      </c>
      <c r="E4530" t="s">
        <v>16692</v>
      </c>
      <c r="F4530" t="s">
        <v>1508</v>
      </c>
      <c r="G4530" t="s">
        <v>834</v>
      </c>
      <c r="H4530" t="s">
        <v>900</v>
      </c>
      <c r="I4530" t="s">
        <v>900</v>
      </c>
      <c r="J4530" t="s">
        <v>901</v>
      </c>
      <c r="K4530" t="s">
        <v>58</v>
      </c>
      <c r="L4530" t="s">
        <v>902</v>
      </c>
      <c r="M4530" t="s">
        <v>5140</v>
      </c>
      <c r="N4530" t="s">
        <v>4512</v>
      </c>
      <c r="O4530" t="s">
        <v>5104</v>
      </c>
      <c r="P4530" t="s">
        <v>5141</v>
      </c>
      <c r="Q4530">
        <v>328.28000000000003</v>
      </c>
      <c r="R4530">
        <v>2</v>
      </c>
      <c r="S4530">
        <v>0</v>
      </c>
      <c r="T4530">
        <v>141.16</v>
      </c>
      <c r="U4530">
        <v>72.155999999999992</v>
      </c>
      <c r="V4530" t="s">
        <v>16231</v>
      </c>
      <c r="W4530" t="s">
        <v>796</v>
      </c>
      <c r="X4530">
        <v>2015</v>
      </c>
      <c r="Y4530">
        <v>11</v>
      </c>
      <c r="Z4530" t="s">
        <v>806</v>
      </c>
      <c r="AA4530" t="s">
        <v>807</v>
      </c>
      <c r="AB4530">
        <v>0.429998781527964</v>
      </c>
      <c r="AC4530">
        <v>5</v>
      </c>
      <c r="AD4530" t="s">
        <v>905</v>
      </c>
    </row>
    <row r="4531" spans="1:30">
      <c r="A4531" t="s">
        <v>16693</v>
      </c>
      <c r="B4531" s="1">
        <v>41601</v>
      </c>
      <c r="C4531" s="1">
        <v>41606</v>
      </c>
      <c r="D4531" t="s">
        <v>783</v>
      </c>
      <c r="E4531" t="s">
        <v>16694</v>
      </c>
      <c r="F4531" t="s">
        <v>2837</v>
      </c>
      <c r="G4531" t="s">
        <v>834</v>
      </c>
      <c r="H4531" t="s">
        <v>16695</v>
      </c>
      <c r="I4531" t="s">
        <v>890</v>
      </c>
      <c r="J4531" t="s">
        <v>891</v>
      </c>
      <c r="K4531" t="s">
        <v>52</v>
      </c>
      <c r="L4531" t="s">
        <v>838</v>
      </c>
      <c r="M4531" t="s">
        <v>14657</v>
      </c>
      <c r="N4531" t="s">
        <v>4512</v>
      </c>
      <c r="O4531" t="s">
        <v>4513</v>
      </c>
      <c r="P4531" t="s">
        <v>14658</v>
      </c>
      <c r="Q4531">
        <v>321.35999999999996</v>
      </c>
      <c r="R4531">
        <v>1</v>
      </c>
      <c r="S4531">
        <v>0</v>
      </c>
      <c r="T4531">
        <v>112.47</v>
      </c>
      <c r="U4531">
        <v>68.790000000000006</v>
      </c>
      <c r="V4531" t="s">
        <v>16231</v>
      </c>
      <c r="W4531" t="s">
        <v>796</v>
      </c>
      <c r="X4531">
        <v>2013</v>
      </c>
      <c r="Y4531">
        <v>11</v>
      </c>
      <c r="Z4531" t="s">
        <v>806</v>
      </c>
      <c r="AA4531" t="s">
        <v>1327</v>
      </c>
      <c r="AB4531">
        <v>0.34998132935026099</v>
      </c>
      <c r="AC4531">
        <v>5</v>
      </c>
      <c r="AD4531" t="s">
        <v>894</v>
      </c>
    </row>
    <row r="4532" spans="1:30">
      <c r="A4532" t="s">
        <v>16696</v>
      </c>
      <c r="B4532" s="1">
        <v>42295</v>
      </c>
      <c r="C4532" s="1">
        <v>42300</v>
      </c>
      <c r="D4532" t="s">
        <v>783</v>
      </c>
      <c r="E4532" t="s">
        <v>16697</v>
      </c>
      <c r="F4532" t="s">
        <v>4091</v>
      </c>
      <c r="G4532" t="s">
        <v>834</v>
      </c>
      <c r="H4532" t="s">
        <v>854</v>
      </c>
      <c r="I4532" t="s">
        <v>854</v>
      </c>
      <c r="J4532" t="s">
        <v>837</v>
      </c>
      <c r="K4532" t="s">
        <v>13</v>
      </c>
      <c r="L4532" t="s">
        <v>838</v>
      </c>
      <c r="M4532" t="s">
        <v>16698</v>
      </c>
      <c r="N4532" t="s">
        <v>4512</v>
      </c>
      <c r="O4532" t="s">
        <v>4529</v>
      </c>
      <c r="P4532" t="s">
        <v>16699</v>
      </c>
      <c r="Q4532">
        <v>509.76000000000005</v>
      </c>
      <c r="R4532">
        <v>6</v>
      </c>
      <c r="S4532">
        <v>0</v>
      </c>
      <c r="T4532">
        <v>234.36</v>
      </c>
      <c r="U4532">
        <v>59.97</v>
      </c>
      <c r="V4532" t="s">
        <v>16231</v>
      </c>
      <c r="W4532" t="s">
        <v>796</v>
      </c>
      <c r="X4532">
        <v>2015</v>
      </c>
      <c r="Y4532">
        <v>10</v>
      </c>
      <c r="Z4532" t="s">
        <v>829</v>
      </c>
      <c r="AA4532" t="s">
        <v>1472</v>
      </c>
      <c r="AB4532">
        <v>0.45974576271186401</v>
      </c>
      <c r="AC4532">
        <v>5</v>
      </c>
      <c r="AD4532" t="s">
        <v>839</v>
      </c>
    </row>
    <row r="4533" spans="1:30">
      <c r="A4533" t="s">
        <v>16700</v>
      </c>
      <c r="B4533" s="1">
        <v>42212</v>
      </c>
      <c r="C4533" s="1">
        <v>42217</v>
      </c>
      <c r="D4533" t="s">
        <v>783</v>
      </c>
      <c r="E4533" t="s">
        <v>16701</v>
      </c>
      <c r="F4533" t="s">
        <v>6817</v>
      </c>
      <c r="G4533" t="s">
        <v>834</v>
      </c>
      <c r="H4533" t="s">
        <v>7868</v>
      </c>
      <c r="I4533" t="s">
        <v>7869</v>
      </c>
      <c r="J4533" t="s">
        <v>975</v>
      </c>
      <c r="K4533" t="s">
        <v>58</v>
      </c>
      <c r="L4533" t="s">
        <v>902</v>
      </c>
      <c r="M4533" t="s">
        <v>13657</v>
      </c>
      <c r="N4533" t="s">
        <v>6017</v>
      </c>
      <c r="O4533" t="s">
        <v>6473</v>
      </c>
      <c r="P4533" t="s">
        <v>13658</v>
      </c>
      <c r="Q4533">
        <v>612.83999999999992</v>
      </c>
      <c r="R4533">
        <v>2</v>
      </c>
      <c r="S4533">
        <v>0</v>
      </c>
      <c r="T4533">
        <v>177.72</v>
      </c>
      <c r="U4533">
        <v>56.629999999999995</v>
      </c>
      <c r="V4533" t="s">
        <v>16231</v>
      </c>
      <c r="W4533" t="s">
        <v>796</v>
      </c>
      <c r="X4533">
        <v>2015</v>
      </c>
      <c r="Y4533">
        <v>7</v>
      </c>
      <c r="Z4533" t="s">
        <v>818</v>
      </c>
      <c r="AA4533" t="s">
        <v>982</v>
      </c>
      <c r="AB4533">
        <v>0.28999412570980998</v>
      </c>
      <c r="AC4533">
        <v>5</v>
      </c>
      <c r="AD4533" t="s">
        <v>905</v>
      </c>
    </row>
    <row r="4534" spans="1:30">
      <c r="A4534" t="s">
        <v>16702</v>
      </c>
      <c r="B4534" s="1">
        <v>41654</v>
      </c>
      <c r="C4534" s="1">
        <v>41659</v>
      </c>
      <c r="D4534" t="s">
        <v>783</v>
      </c>
      <c r="E4534" t="s">
        <v>16703</v>
      </c>
      <c r="F4534" t="s">
        <v>16704</v>
      </c>
      <c r="G4534" t="s">
        <v>834</v>
      </c>
      <c r="H4534" t="s">
        <v>3722</v>
      </c>
      <c r="I4534" t="s">
        <v>3191</v>
      </c>
      <c r="J4534" t="s">
        <v>3192</v>
      </c>
      <c r="K4534" t="s">
        <v>21</v>
      </c>
      <c r="L4534" t="s">
        <v>825</v>
      </c>
      <c r="M4534" t="s">
        <v>8387</v>
      </c>
      <c r="N4534" t="s">
        <v>4512</v>
      </c>
      <c r="O4534" t="s">
        <v>5104</v>
      </c>
      <c r="P4534" t="s">
        <v>8388</v>
      </c>
      <c r="Q4534">
        <v>352.98</v>
      </c>
      <c r="R4534">
        <v>6</v>
      </c>
      <c r="S4534">
        <v>0</v>
      </c>
      <c r="T4534">
        <v>38.699999999999996</v>
      </c>
      <c r="U4534">
        <v>52.66</v>
      </c>
      <c r="V4534" t="s">
        <v>16231</v>
      </c>
      <c r="W4534" t="s">
        <v>796</v>
      </c>
      <c r="X4534">
        <v>2014</v>
      </c>
      <c r="Y4534">
        <v>1</v>
      </c>
      <c r="Z4534" t="s">
        <v>915</v>
      </c>
      <c r="AA4534" t="s">
        <v>1068</v>
      </c>
      <c r="AB4534">
        <v>0.109637939826619</v>
      </c>
      <c r="AC4534">
        <v>5</v>
      </c>
      <c r="AD4534" t="s">
        <v>828</v>
      </c>
    </row>
    <row r="4535" spans="1:30">
      <c r="A4535" t="s">
        <v>16705</v>
      </c>
      <c r="B4535" s="1">
        <v>42341</v>
      </c>
      <c r="C4535" s="1">
        <v>42346</v>
      </c>
      <c r="D4535" t="s">
        <v>783</v>
      </c>
      <c r="E4535" t="s">
        <v>16706</v>
      </c>
      <c r="F4535" t="s">
        <v>4755</v>
      </c>
      <c r="G4535" t="s">
        <v>834</v>
      </c>
      <c r="H4535" t="s">
        <v>8826</v>
      </c>
      <c r="I4535" t="s">
        <v>8827</v>
      </c>
      <c r="J4535" t="s">
        <v>2244</v>
      </c>
      <c r="K4535" t="s">
        <v>218</v>
      </c>
      <c r="L4535" t="s">
        <v>814</v>
      </c>
      <c r="M4535" t="s">
        <v>4626</v>
      </c>
      <c r="N4535" t="s">
        <v>4512</v>
      </c>
      <c r="O4535" t="s">
        <v>4529</v>
      </c>
      <c r="P4535" t="s">
        <v>4627</v>
      </c>
      <c r="Q4535">
        <v>647.76</v>
      </c>
      <c r="R4535">
        <v>8</v>
      </c>
      <c r="S4535">
        <v>0</v>
      </c>
      <c r="T4535">
        <v>291.36</v>
      </c>
      <c r="U4535">
        <v>52.46</v>
      </c>
      <c r="V4535" t="s">
        <v>16231</v>
      </c>
      <c r="W4535" t="s">
        <v>796</v>
      </c>
      <c r="X4535">
        <v>2015</v>
      </c>
      <c r="Y4535">
        <v>12</v>
      </c>
      <c r="Z4535" t="s">
        <v>923</v>
      </c>
      <c r="AA4535" t="s">
        <v>1011</v>
      </c>
      <c r="AB4535">
        <v>0.44979622082252702</v>
      </c>
      <c r="AC4535">
        <v>5</v>
      </c>
      <c r="AD4535" t="s">
        <v>817</v>
      </c>
    </row>
    <row r="4536" spans="1:30">
      <c r="A4536" t="s">
        <v>16707</v>
      </c>
      <c r="B4536" s="1">
        <v>42031</v>
      </c>
      <c r="C4536" s="1">
        <v>42036</v>
      </c>
      <c r="D4536" t="s">
        <v>783</v>
      </c>
      <c r="E4536" t="s">
        <v>16708</v>
      </c>
      <c r="F4536" t="s">
        <v>3950</v>
      </c>
      <c r="G4536" t="s">
        <v>834</v>
      </c>
      <c r="H4536" t="s">
        <v>949</v>
      </c>
      <c r="I4536" t="s">
        <v>950</v>
      </c>
      <c r="J4536" t="s">
        <v>951</v>
      </c>
      <c r="K4536" t="s">
        <v>24</v>
      </c>
      <c r="L4536" t="s">
        <v>790</v>
      </c>
      <c r="M4536" t="s">
        <v>16709</v>
      </c>
      <c r="N4536" t="s">
        <v>4512</v>
      </c>
      <c r="O4536" t="s">
        <v>5517</v>
      </c>
      <c r="P4536" t="s">
        <v>16710</v>
      </c>
      <c r="Q4536">
        <v>2939.9300000000003</v>
      </c>
      <c r="R4536">
        <v>7</v>
      </c>
      <c r="S4536">
        <v>0</v>
      </c>
      <c r="T4536">
        <v>764.38180000000011</v>
      </c>
      <c r="U4536">
        <v>343.25</v>
      </c>
      <c r="V4536" t="s">
        <v>16231</v>
      </c>
      <c r="W4536" t="s">
        <v>796</v>
      </c>
      <c r="X4536">
        <v>2015</v>
      </c>
      <c r="Y4536">
        <v>1</v>
      </c>
      <c r="Z4536" t="s">
        <v>915</v>
      </c>
      <c r="AA4536" t="s">
        <v>1408</v>
      </c>
      <c r="AB4536">
        <v>0.26</v>
      </c>
      <c r="AC4536">
        <v>5</v>
      </c>
      <c r="AD4536" t="s">
        <v>954</v>
      </c>
    </row>
    <row r="4537" spans="1:30">
      <c r="A4537" t="s">
        <v>16711</v>
      </c>
      <c r="B4537" s="1">
        <v>41899</v>
      </c>
      <c r="C4537" s="1">
        <v>41904</v>
      </c>
      <c r="D4537" t="s">
        <v>783</v>
      </c>
      <c r="E4537" t="s">
        <v>16712</v>
      </c>
      <c r="F4537" t="s">
        <v>5831</v>
      </c>
      <c r="G4537" t="s">
        <v>834</v>
      </c>
      <c r="H4537" t="s">
        <v>7773</v>
      </c>
      <c r="I4537" t="s">
        <v>1307</v>
      </c>
      <c r="J4537" t="s">
        <v>1308</v>
      </c>
      <c r="K4537" t="s">
        <v>264</v>
      </c>
      <c r="L4537" t="s">
        <v>814</v>
      </c>
      <c r="M4537" t="s">
        <v>6152</v>
      </c>
      <c r="N4537" t="s">
        <v>6017</v>
      </c>
      <c r="O4537" t="s">
        <v>6018</v>
      </c>
      <c r="P4537" t="s">
        <v>6153</v>
      </c>
      <c r="Q4537">
        <v>387.63</v>
      </c>
      <c r="R4537">
        <v>1</v>
      </c>
      <c r="S4537">
        <v>0</v>
      </c>
      <c r="T4537">
        <v>3.87</v>
      </c>
      <c r="U4537">
        <v>50.46</v>
      </c>
      <c r="V4537" t="s">
        <v>16231</v>
      </c>
      <c r="W4537" t="s">
        <v>796</v>
      </c>
      <c r="X4537">
        <v>2014</v>
      </c>
      <c r="Y4537">
        <v>9</v>
      </c>
      <c r="Z4537" t="s">
        <v>876</v>
      </c>
      <c r="AA4537" t="s">
        <v>1086</v>
      </c>
      <c r="AB4537">
        <v>9.9837473879730698E-3</v>
      </c>
      <c r="AC4537">
        <v>5</v>
      </c>
      <c r="AD4537" t="s">
        <v>1151</v>
      </c>
    </row>
    <row r="4538" spans="1:30">
      <c r="A4538" t="s">
        <v>16713</v>
      </c>
      <c r="B4538" s="1">
        <v>42063</v>
      </c>
      <c r="C4538" s="1">
        <v>42068</v>
      </c>
      <c r="D4538" t="s">
        <v>783</v>
      </c>
      <c r="E4538" t="s">
        <v>16714</v>
      </c>
      <c r="F4538" t="s">
        <v>1508</v>
      </c>
      <c r="G4538" t="s">
        <v>834</v>
      </c>
      <c r="H4538" t="s">
        <v>3395</v>
      </c>
      <c r="I4538" t="s">
        <v>3395</v>
      </c>
      <c r="J4538" t="s">
        <v>3396</v>
      </c>
      <c r="K4538" t="s">
        <v>46</v>
      </c>
      <c r="L4538" t="s">
        <v>825</v>
      </c>
      <c r="M4538" t="s">
        <v>7669</v>
      </c>
      <c r="N4538" t="s">
        <v>6017</v>
      </c>
      <c r="O4538" t="s">
        <v>6473</v>
      </c>
      <c r="P4538" t="s">
        <v>7670</v>
      </c>
      <c r="Q4538">
        <v>486.09000000000009</v>
      </c>
      <c r="R4538">
        <v>3</v>
      </c>
      <c r="S4538">
        <v>0</v>
      </c>
      <c r="T4538">
        <v>106.92</v>
      </c>
      <c r="U4538">
        <v>50.01</v>
      </c>
      <c r="V4538" t="s">
        <v>16231</v>
      </c>
      <c r="W4538" t="s">
        <v>796</v>
      </c>
      <c r="X4538">
        <v>2015</v>
      </c>
      <c r="Y4538">
        <v>2</v>
      </c>
      <c r="Z4538" t="s">
        <v>1219</v>
      </c>
      <c r="AA4538" t="s">
        <v>1220</v>
      </c>
      <c r="AB4538">
        <v>0.21995926680244399</v>
      </c>
      <c r="AC4538">
        <v>5</v>
      </c>
      <c r="AD4538" t="s">
        <v>940</v>
      </c>
    </row>
    <row r="4539" spans="1:30">
      <c r="A4539" t="s">
        <v>16715</v>
      </c>
      <c r="B4539" s="1">
        <v>41020</v>
      </c>
      <c r="C4539" s="1">
        <v>41025</v>
      </c>
      <c r="D4539" t="s">
        <v>783</v>
      </c>
      <c r="E4539" t="s">
        <v>16716</v>
      </c>
      <c r="F4539" t="s">
        <v>4458</v>
      </c>
      <c r="G4539" t="s">
        <v>834</v>
      </c>
      <c r="H4539" t="s">
        <v>6717</v>
      </c>
      <c r="I4539" t="s">
        <v>6718</v>
      </c>
      <c r="J4539" t="s">
        <v>1999</v>
      </c>
      <c r="K4539" t="s">
        <v>264</v>
      </c>
      <c r="L4539" t="s">
        <v>814</v>
      </c>
      <c r="M4539" t="s">
        <v>6141</v>
      </c>
      <c r="N4539" t="s">
        <v>6017</v>
      </c>
      <c r="O4539" t="s">
        <v>6018</v>
      </c>
      <c r="P4539" t="s">
        <v>6142</v>
      </c>
      <c r="Q4539">
        <v>364.74</v>
      </c>
      <c r="R4539">
        <v>1</v>
      </c>
      <c r="S4539">
        <v>0</v>
      </c>
      <c r="T4539">
        <v>120.35999999999999</v>
      </c>
      <c r="U4539">
        <v>49.8</v>
      </c>
      <c r="V4539" t="s">
        <v>16231</v>
      </c>
      <c r="W4539" t="s">
        <v>796</v>
      </c>
      <c r="X4539">
        <v>2012</v>
      </c>
      <c r="Y4539">
        <v>4</v>
      </c>
      <c r="Z4539" t="s">
        <v>857</v>
      </c>
      <c r="AA4539" t="s">
        <v>1234</v>
      </c>
      <c r="AB4539">
        <v>0.329988484948182</v>
      </c>
      <c r="AC4539">
        <v>5</v>
      </c>
      <c r="AD4539" t="s">
        <v>1151</v>
      </c>
    </row>
    <row r="4540" spans="1:30">
      <c r="A4540" t="s">
        <v>16717</v>
      </c>
      <c r="B4540" s="1">
        <v>41061</v>
      </c>
      <c r="C4540" s="1">
        <v>41066</v>
      </c>
      <c r="D4540" t="s">
        <v>783</v>
      </c>
      <c r="E4540" t="s">
        <v>16718</v>
      </c>
      <c r="F4540" t="s">
        <v>6817</v>
      </c>
      <c r="G4540" t="s">
        <v>834</v>
      </c>
      <c r="H4540" t="s">
        <v>3413</v>
      </c>
      <c r="I4540" t="s">
        <v>2406</v>
      </c>
      <c r="J4540" t="s">
        <v>1688</v>
      </c>
      <c r="K4540" t="s">
        <v>16</v>
      </c>
      <c r="L4540" t="s">
        <v>838</v>
      </c>
      <c r="M4540" t="s">
        <v>15631</v>
      </c>
      <c r="N4540" t="s">
        <v>4512</v>
      </c>
      <c r="O4540" t="s">
        <v>4513</v>
      </c>
      <c r="P4540" t="s">
        <v>15632</v>
      </c>
      <c r="Q4540">
        <v>441.90000000000003</v>
      </c>
      <c r="R4540">
        <v>3</v>
      </c>
      <c r="S4540">
        <v>0</v>
      </c>
      <c r="T4540">
        <v>0</v>
      </c>
      <c r="U4540">
        <v>48.2</v>
      </c>
      <c r="V4540" t="s">
        <v>16231</v>
      </c>
      <c r="W4540" t="s">
        <v>796</v>
      </c>
      <c r="X4540">
        <v>2012</v>
      </c>
      <c r="Y4540">
        <v>6</v>
      </c>
      <c r="Z4540" t="s">
        <v>964</v>
      </c>
      <c r="AA4540" t="s">
        <v>1115</v>
      </c>
      <c r="AB4540">
        <v>0</v>
      </c>
      <c r="AC4540">
        <v>5</v>
      </c>
      <c r="AD4540" t="s">
        <v>1417</v>
      </c>
    </row>
    <row r="4541" spans="1:30">
      <c r="A4541" t="s">
        <v>16719</v>
      </c>
      <c r="B4541" s="1">
        <v>41012</v>
      </c>
      <c r="C4541" s="1">
        <v>41017</v>
      </c>
      <c r="D4541" t="s">
        <v>783</v>
      </c>
      <c r="E4541" t="s">
        <v>16720</v>
      </c>
      <c r="F4541" t="s">
        <v>5649</v>
      </c>
      <c r="G4541" t="s">
        <v>834</v>
      </c>
      <c r="H4541" t="s">
        <v>16721</v>
      </c>
      <c r="I4541" t="s">
        <v>4405</v>
      </c>
      <c r="J4541" t="s">
        <v>1009</v>
      </c>
      <c r="K4541" t="s">
        <v>66</v>
      </c>
      <c r="L4541" t="s">
        <v>902</v>
      </c>
      <c r="M4541" t="s">
        <v>15243</v>
      </c>
      <c r="N4541" t="s">
        <v>6017</v>
      </c>
      <c r="O4541" t="s">
        <v>6018</v>
      </c>
      <c r="P4541" t="s">
        <v>15244</v>
      </c>
      <c r="Q4541">
        <v>250.2</v>
      </c>
      <c r="R4541">
        <v>3</v>
      </c>
      <c r="S4541">
        <v>0</v>
      </c>
      <c r="T4541">
        <v>80.040000000000006</v>
      </c>
      <c r="U4541">
        <v>44.911000000000001</v>
      </c>
      <c r="V4541" t="s">
        <v>16231</v>
      </c>
      <c r="W4541" t="s">
        <v>796</v>
      </c>
      <c r="X4541">
        <v>2012</v>
      </c>
      <c r="Y4541">
        <v>4</v>
      </c>
      <c r="Z4541" t="s">
        <v>857</v>
      </c>
      <c r="AA4541" t="s">
        <v>1234</v>
      </c>
      <c r="AB4541">
        <v>0.31990407673860899</v>
      </c>
      <c r="AC4541">
        <v>5</v>
      </c>
      <c r="AD4541" t="s">
        <v>1010</v>
      </c>
    </row>
    <row r="4542" spans="1:30">
      <c r="A4542" t="s">
        <v>16722</v>
      </c>
      <c r="B4542" s="1">
        <v>41444</v>
      </c>
      <c r="C4542" s="1">
        <v>41449</v>
      </c>
      <c r="D4542" t="s">
        <v>783</v>
      </c>
      <c r="E4542" t="s">
        <v>16723</v>
      </c>
      <c r="F4542" t="s">
        <v>7747</v>
      </c>
      <c r="G4542" t="s">
        <v>834</v>
      </c>
      <c r="H4542" t="s">
        <v>854</v>
      </c>
      <c r="I4542" t="s">
        <v>854</v>
      </c>
      <c r="J4542" t="s">
        <v>837</v>
      </c>
      <c r="K4542" t="s">
        <v>13</v>
      </c>
      <c r="L4542" t="s">
        <v>838</v>
      </c>
      <c r="M4542" t="s">
        <v>5739</v>
      </c>
      <c r="N4542" t="s">
        <v>4512</v>
      </c>
      <c r="O4542" t="s">
        <v>5517</v>
      </c>
      <c r="P4542" t="s">
        <v>5740</v>
      </c>
      <c r="Q4542">
        <v>247.76999999999998</v>
      </c>
      <c r="R4542">
        <v>3</v>
      </c>
      <c r="S4542">
        <v>0</v>
      </c>
      <c r="T4542">
        <v>79.2</v>
      </c>
      <c r="U4542">
        <v>42.94</v>
      </c>
      <c r="V4542" t="s">
        <v>16231</v>
      </c>
      <c r="W4542" t="s">
        <v>796</v>
      </c>
      <c r="X4542">
        <v>2013</v>
      </c>
      <c r="Y4542">
        <v>6</v>
      </c>
      <c r="Z4542" t="s">
        <v>964</v>
      </c>
      <c r="AA4542" t="s">
        <v>1017</v>
      </c>
      <c r="AB4542">
        <v>0.31965128950236099</v>
      </c>
      <c r="AC4542">
        <v>5</v>
      </c>
      <c r="AD4542" t="s">
        <v>839</v>
      </c>
    </row>
    <row r="4543" spans="1:30">
      <c r="A4543" t="s">
        <v>16724</v>
      </c>
      <c r="B4543" s="1">
        <v>41724</v>
      </c>
      <c r="C4543" s="1">
        <v>41729</v>
      </c>
      <c r="D4543" t="s">
        <v>783</v>
      </c>
      <c r="E4543" t="s">
        <v>16725</v>
      </c>
      <c r="F4543" t="s">
        <v>1076</v>
      </c>
      <c r="G4543" t="s">
        <v>834</v>
      </c>
      <c r="H4543" t="s">
        <v>3659</v>
      </c>
      <c r="I4543" t="s">
        <v>1687</v>
      </c>
      <c r="J4543" t="s">
        <v>1688</v>
      </c>
      <c r="K4543" t="s">
        <v>16</v>
      </c>
      <c r="L4543" t="s">
        <v>838</v>
      </c>
      <c r="M4543" t="s">
        <v>7951</v>
      </c>
      <c r="N4543" t="s">
        <v>6017</v>
      </c>
      <c r="O4543" t="s">
        <v>6018</v>
      </c>
      <c r="P4543" t="s">
        <v>7952</v>
      </c>
      <c r="Q4543">
        <v>345.24</v>
      </c>
      <c r="R4543">
        <v>2</v>
      </c>
      <c r="S4543">
        <v>0</v>
      </c>
      <c r="T4543">
        <v>106.97999999999999</v>
      </c>
      <c r="U4543">
        <v>39.840000000000003</v>
      </c>
      <c r="V4543" t="s">
        <v>16231</v>
      </c>
      <c r="W4543" t="s">
        <v>796</v>
      </c>
      <c r="X4543">
        <v>2014</v>
      </c>
      <c r="Y4543">
        <v>3</v>
      </c>
      <c r="Z4543" t="s">
        <v>850</v>
      </c>
      <c r="AA4543" t="s">
        <v>1030</v>
      </c>
      <c r="AB4543">
        <v>0.309871393813</v>
      </c>
      <c r="AC4543">
        <v>5</v>
      </c>
      <c r="AD4543" t="s">
        <v>1417</v>
      </c>
    </row>
    <row r="4544" spans="1:30">
      <c r="A4544" t="s">
        <v>16726</v>
      </c>
      <c r="B4544" s="1">
        <v>41576</v>
      </c>
      <c r="C4544" s="1">
        <v>41581</v>
      </c>
      <c r="D4544" t="s">
        <v>783</v>
      </c>
      <c r="E4544" t="s">
        <v>16727</v>
      </c>
      <c r="F4544" t="s">
        <v>9053</v>
      </c>
      <c r="G4544" t="s">
        <v>834</v>
      </c>
      <c r="H4544" t="s">
        <v>6935</v>
      </c>
      <c r="I4544" t="s">
        <v>6763</v>
      </c>
      <c r="J4544" t="s">
        <v>1266</v>
      </c>
      <c r="K4544" t="s">
        <v>66</v>
      </c>
      <c r="L4544" t="s">
        <v>902</v>
      </c>
      <c r="M4544" t="s">
        <v>7082</v>
      </c>
      <c r="N4544" t="s">
        <v>6017</v>
      </c>
      <c r="O4544" t="s">
        <v>6850</v>
      </c>
      <c r="P4544" t="s">
        <v>7083</v>
      </c>
      <c r="Q4544">
        <v>276.8</v>
      </c>
      <c r="R4544">
        <v>8</v>
      </c>
      <c r="S4544">
        <v>0</v>
      </c>
      <c r="T4544">
        <v>63.52</v>
      </c>
      <c r="U4544">
        <v>37.317999999999998</v>
      </c>
      <c r="V4544" t="s">
        <v>16231</v>
      </c>
      <c r="W4544" t="s">
        <v>796</v>
      </c>
      <c r="X4544">
        <v>2013</v>
      </c>
      <c r="Y4544">
        <v>10</v>
      </c>
      <c r="Z4544" t="s">
        <v>829</v>
      </c>
      <c r="AA4544" t="s">
        <v>1787</v>
      </c>
      <c r="AB4544">
        <v>0.229479768786127</v>
      </c>
      <c r="AC4544">
        <v>5</v>
      </c>
      <c r="AD4544" t="s">
        <v>1010</v>
      </c>
    </row>
    <row r="4545" spans="1:30">
      <c r="A4545" t="s">
        <v>16728</v>
      </c>
      <c r="B4545" s="1">
        <v>41598</v>
      </c>
      <c r="C4545" s="1">
        <v>41603</v>
      </c>
      <c r="D4545" t="s">
        <v>783</v>
      </c>
      <c r="E4545" t="s">
        <v>16729</v>
      </c>
      <c r="F4545" t="s">
        <v>5897</v>
      </c>
      <c r="G4545" t="s">
        <v>834</v>
      </c>
      <c r="H4545" t="s">
        <v>16730</v>
      </c>
      <c r="I4545" t="s">
        <v>4571</v>
      </c>
      <c r="J4545" t="s">
        <v>1703</v>
      </c>
      <c r="K4545" t="s">
        <v>13</v>
      </c>
      <c r="L4545" t="s">
        <v>838</v>
      </c>
      <c r="M4545" t="s">
        <v>13108</v>
      </c>
      <c r="N4545" t="s">
        <v>4512</v>
      </c>
      <c r="O4545" t="s">
        <v>4513</v>
      </c>
      <c r="P4545" t="s">
        <v>13109</v>
      </c>
      <c r="Q4545">
        <v>256.68</v>
      </c>
      <c r="R4545">
        <v>2</v>
      </c>
      <c r="S4545">
        <v>0</v>
      </c>
      <c r="T4545">
        <v>33.36</v>
      </c>
      <c r="U4545">
        <v>34.31</v>
      </c>
      <c r="V4545" t="s">
        <v>16231</v>
      </c>
      <c r="W4545" t="s">
        <v>796</v>
      </c>
      <c r="X4545">
        <v>2013</v>
      </c>
      <c r="Y4545">
        <v>11</v>
      </c>
      <c r="Z4545" t="s">
        <v>806</v>
      </c>
      <c r="AA4545" t="s">
        <v>1327</v>
      </c>
      <c r="AB4545">
        <v>0.12996727442730199</v>
      </c>
      <c r="AC4545">
        <v>5</v>
      </c>
      <c r="AD4545" t="s">
        <v>839</v>
      </c>
    </row>
    <row r="4546" spans="1:30">
      <c r="A4546" t="s">
        <v>16731</v>
      </c>
      <c r="B4546" s="1">
        <v>42349</v>
      </c>
      <c r="C4546" s="1">
        <v>42354</v>
      </c>
      <c r="D4546" t="s">
        <v>783</v>
      </c>
      <c r="E4546" t="s">
        <v>16732</v>
      </c>
      <c r="F4546" t="s">
        <v>12636</v>
      </c>
      <c r="G4546" t="s">
        <v>834</v>
      </c>
      <c r="H4546" t="s">
        <v>7309</v>
      </c>
      <c r="I4546" t="s">
        <v>7310</v>
      </c>
      <c r="J4546" t="s">
        <v>1295</v>
      </c>
      <c r="K4546" t="s">
        <v>9</v>
      </c>
      <c r="L4546" t="s">
        <v>825</v>
      </c>
      <c r="M4546" t="s">
        <v>5173</v>
      </c>
      <c r="N4546" t="s">
        <v>4512</v>
      </c>
      <c r="O4546" t="s">
        <v>5104</v>
      </c>
      <c r="P4546" t="s">
        <v>5174</v>
      </c>
      <c r="Q4546">
        <v>230.03999999999996</v>
      </c>
      <c r="R4546">
        <v>2</v>
      </c>
      <c r="S4546">
        <v>0</v>
      </c>
      <c r="T4546">
        <v>6.8999999999999995</v>
      </c>
      <c r="U4546">
        <v>33.15</v>
      </c>
      <c r="V4546" t="s">
        <v>16231</v>
      </c>
      <c r="W4546" t="s">
        <v>796</v>
      </c>
      <c r="X4546">
        <v>2015</v>
      </c>
      <c r="Y4546">
        <v>12</v>
      </c>
      <c r="Z4546" t="s">
        <v>923</v>
      </c>
      <c r="AA4546" t="s">
        <v>1011</v>
      </c>
      <c r="AB4546">
        <v>2.9994783515910301E-2</v>
      </c>
      <c r="AC4546">
        <v>5</v>
      </c>
      <c r="AD4546" t="s">
        <v>1298</v>
      </c>
    </row>
    <row r="4547" spans="1:30">
      <c r="A4547" t="s">
        <v>16733</v>
      </c>
      <c r="B4547" s="1">
        <v>42333</v>
      </c>
      <c r="C4547" s="1">
        <v>42338</v>
      </c>
      <c r="D4547" t="s">
        <v>783</v>
      </c>
      <c r="E4547" t="s">
        <v>16734</v>
      </c>
      <c r="F4547" t="s">
        <v>2247</v>
      </c>
      <c r="G4547" t="s">
        <v>834</v>
      </c>
      <c r="H4547" t="s">
        <v>5845</v>
      </c>
      <c r="I4547" t="s">
        <v>975</v>
      </c>
      <c r="J4547" t="s">
        <v>975</v>
      </c>
      <c r="K4547" t="s">
        <v>58</v>
      </c>
      <c r="L4547" t="s">
        <v>902</v>
      </c>
      <c r="M4547" t="s">
        <v>6029</v>
      </c>
      <c r="N4547" t="s">
        <v>6017</v>
      </c>
      <c r="O4547" t="s">
        <v>6018</v>
      </c>
      <c r="P4547" t="s">
        <v>6030</v>
      </c>
      <c r="Q4547">
        <v>276.17999999999989</v>
      </c>
      <c r="R4547">
        <v>1</v>
      </c>
      <c r="S4547">
        <v>0</v>
      </c>
      <c r="T4547">
        <v>60.739999999999995</v>
      </c>
      <c r="U4547">
        <v>28.317</v>
      </c>
      <c r="V4547" t="s">
        <v>16231</v>
      </c>
      <c r="W4547" t="s">
        <v>796</v>
      </c>
      <c r="X4547">
        <v>2015</v>
      </c>
      <c r="Y4547">
        <v>11</v>
      </c>
      <c r="Z4547" t="s">
        <v>806</v>
      </c>
      <c r="AA4547" t="s">
        <v>807</v>
      </c>
      <c r="AB4547">
        <v>0.21992903179086101</v>
      </c>
      <c r="AC4547">
        <v>5</v>
      </c>
      <c r="AD4547" t="s">
        <v>905</v>
      </c>
    </row>
    <row r="4548" spans="1:30">
      <c r="A4548" t="s">
        <v>16735</v>
      </c>
      <c r="B4548" s="1">
        <v>40934</v>
      </c>
      <c r="C4548" s="1">
        <v>40939</v>
      </c>
      <c r="D4548" t="s">
        <v>783</v>
      </c>
      <c r="E4548" t="s">
        <v>16736</v>
      </c>
      <c r="F4548" t="s">
        <v>13006</v>
      </c>
      <c r="G4548" t="s">
        <v>834</v>
      </c>
      <c r="H4548" t="s">
        <v>1673</v>
      </c>
      <c r="I4548" t="s">
        <v>1674</v>
      </c>
      <c r="J4548" t="s">
        <v>1079</v>
      </c>
      <c r="K4548" t="s">
        <v>82</v>
      </c>
      <c r="L4548" t="s">
        <v>814</v>
      </c>
      <c r="M4548" t="s">
        <v>4875</v>
      </c>
      <c r="N4548" t="s">
        <v>4512</v>
      </c>
      <c r="O4548" t="s">
        <v>4529</v>
      </c>
      <c r="P4548" t="s">
        <v>4876</v>
      </c>
      <c r="Q4548">
        <v>310.59000000000003</v>
      </c>
      <c r="R4548">
        <v>1</v>
      </c>
      <c r="S4548">
        <v>0</v>
      </c>
      <c r="T4548">
        <v>118.02000000000001</v>
      </c>
      <c r="U4548">
        <v>27.7</v>
      </c>
      <c r="V4548" t="s">
        <v>16231</v>
      </c>
      <c r="W4548" t="s">
        <v>796</v>
      </c>
      <c r="X4548">
        <v>2012</v>
      </c>
      <c r="Y4548">
        <v>1</v>
      </c>
      <c r="Z4548" t="s">
        <v>915</v>
      </c>
      <c r="AA4548" t="s">
        <v>916</v>
      </c>
      <c r="AB4548">
        <v>0.37998647734955998</v>
      </c>
      <c r="AC4548">
        <v>5</v>
      </c>
      <c r="AD4548" t="s">
        <v>1044</v>
      </c>
    </row>
    <row r="4549" spans="1:30">
      <c r="A4549" t="s">
        <v>16737</v>
      </c>
      <c r="B4549" s="1">
        <v>41255</v>
      </c>
      <c r="C4549" s="1">
        <v>41260</v>
      </c>
      <c r="D4549" t="s">
        <v>783</v>
      </c>
      <c r="E4549" t="s">
        <v>16738</v>
      </c>
      <c r="F4549" t="s">
        <v>4244</v>
      </c>
      <c r="G4549" t="s">
        <v>834</v>
      </c>
      <c r="H4549" t="s">
        <v>974</v>
      </c>
      <c r="I4549" t="s">
        <v>975</v>
      </c>
      <c r="J4549" t="s">
        <v>975</v>
      </c>
      <c r="K4549" t="s">
        <v>58</v>
      </c>
      <c r="L4549" t="s">
        <v>902</v>
      </c>
      <c r="M4549" t="s">
        <v>8319</v>
      </c>
      <c r="N4549" t="s">
        <v>4512</v>
      </c>
      <c r="O4549" t="s">
        <v>5104</v>
      </c>
      <c r="P4549" t="s">
        <v>8320</v>
      </c>
      <c r="Q4549">
        <v>342.08000000000004</v>
      </c>
      <c r="R4549">
        <v>2</v>
      </c>
      <c r="S4549">
        <v>0</v>
      </c>
      <c r="T4549">
        <v>75.239999999999995</v>
      </c>
      <c r="U4549">
        <v>27.25</v>
      </c>
      <c r="V4549" t="s">
        <v>16231</v>
      </c>
      <c r="W4549" t="s">
        <v>796</v>
      </c>
      <c r="X4549">
        <v>2012</v>
      </c>
      <c r="Y4549">
        <v>12</v>
      </c>
      <c r="Z4549" t="s">
        <v>923</v>
      </c>
      <c r="AA4549" t="s">
        <v>945</v>
      </c>
      <c r="AB4549">
        <v>0.21994855004677299</v>
      </c>
      <c r="AC4549">
        <v>5</v>
      </c>
      <c r="AD4549" t="s">
        <v>905</v>
      </c>
    </row>
    <row r="4550" spans="1:30">
      <c r="A4550" t="s">
        <v>16739</v>
      </c>
      <c r="B4550" s="1">
        <v>42259</v>
      </c>
      <c r="C4550" s="1">
        <v>42264</v>
      </c>
      <c r="D4550" t="s">
        <v>783</v>
      </c>
      <c r="E4550" t="s">
        <v>16740</v>
      </c>
      <c r="F4550" t="s">
        <v>4840</v>
      </c>
      <c r="G4550" t="s">
        <v>834</v>
      </c>
      <c r="H4550" t="s">
        <v>6274</v>
      </c>
      <c r="I4550" t="s">
        <v>6274</v>
      </c>
      <c r="J4550" t="s">
        <v>912</v>
      </c>
      <c r="K4550" t="s">
        <v>13</v>
      </c>
      <c r="L4550" t="s">
        <v>838</v>
      </c>
      <c r="M4550" t="s">
        <v>8535</v>
      </c>
      <c r="N4550" t="s">
        <v>4512</v>
      </c>
      <c r="O4550" t="s">
        <v>5104</v>
      </c>
      <c r="P4550" t="s">
        <v>8536</v>
      </c>
      <c r="Q4550">
        <v>166.07999999999998</v>
      </c>
      <c r="R4550">
        <v>4</v>
      </c>
      <c r="S4550">
        <v>0</v>
      </c>
      <c r="T4550">
        <v>53.04</v>
      </c>
      <c r="U4550">
        <v>24.48</v>
      </c>
      <c r="V4550" t="s">
        <v>16231</v>
      </c>
      <c r="W4550" t="s">
        <v>796</v>
      </c>
      <c r="X4550">
        <v>2015</v>
      </c>
      <c r="Y4550">
        <v>9</v>
      </c>
      <c r="Z4550" t="s">
        <v>876</v>
      </c>
      <c r="AA4550" t="s">
        <v>877</v>
      </c>
      <c r="AB4550">
        <v>0.319364161849711</v>
      </c>
      <c r="AC4550">
        <v>5</v>
      </c>
      <c r="AD4550" t="s">
        <v>839</v>
      </c>
    </row>
    <row r="4551" spans="1:30">
      <c r="A4551" t="s">
        <v>16741</v>
      </c>
      <c r="B4551" s="1">
        <v>42159</v>
      </c>
      <c r="C4551" s="1">
        <v>42164</v>
      </c>
      <c r="D4551" t="s">
        <v>783</v>
      </c>
      <c r="E4551" t="s">
        <v>16742</v>
      </c>
      <c r="F4551" t="s">
        <v>2663</v>
      </c>
      <c r="G4551" t="s">
        <v>834</v>
      </c>
      <c r="H4551" t="s">
        <v>3538</v>
      </c>
      <c r="I4551" t="s">
        <v>1125</v>
      </c>
      <c r="J4551" t="s">
        <v>988</v>
      </c>
      <c r="K4551" t="s">
        <v>58</v>
      </c>
      <c r="L4551" t="s">
        <v>902</v>
      </c>
      <c r="M4551" t="s">
        <v>13237</v>
      </c>
      <c r="N4551" t="s">
        <v>4512</v>
      </c>
      <c r="O4551" t="s">
        <v>5517</v>
      </c>
      <c r="P4551" t="s">
        <v>13238</v>
      </c>
      <c r="Q4551">
        <v>265.26000000000005</v>
      </c>
      <c r="R4551">
        <v>3</v>
      </c>
      <c r="S4551">
        <v>0</v>
      </c>
      <c r="T4551">
        <v>50.34</v>
      </c>
      <c r="U4551">
        <v>24.143000000000001</v>
      </c>
      <c r="V4551" t="s">
        <v>16231</v>
      </c>
      <c r="W4551" t="s">
        <v>796</v>
      </c>
      <c r="X4551">
        <v>2015</v>
      </c>
      <c r="Y4551">
        <v>6</v>
      </c>
      <c r="Z4551" t="s">
        <v>964</v>
      </c>
      <c r="AA4551" t="s">
        <v>1275</v>
      </c>
      <c r="AB4551">
        <v>0.18977606876272299</v>
      </c>
      <c r="AC4551">
        <v>5</v>
      </c>
      <c r="AD4551" t="s">
        <v>905</v>
      </c>
    </row>
    <row r="4552" spans="1:30">
      <c r="A4552" t="s">
        <v>16743</v>
      </c>
      <c r="B4552" s="1">
        <v>41788</v>
      </c>
      <c r="C4552" s="1">
        <v>41793</v>
      </c>
      <c r="D4552" t="s">
        <v>783</v>
      </c>
      <c r="E4552" t="s">
        <v>16744</v>
      </c>
      <c r="F4552" t="s">
        <v>6640</v>
      </c>
      <c r="G4552" t="s">
        <v>834</v>
      </c>
      <c r="H4552" t="s">
        <v>6611</v>
      </c>
      <c r="I4552" t="s">
        <v>6612</v>
      </c>
      <c r="J4552" t="s">
        <v>6613</v>
      </c>
      <c r="K4552" t="s">
        <v>21</v>
      </c>
      <c r="L4552" t="s">
        <v>825</v>
      </c>
      <c r="M4552" t="s">
        <v>8319</v>
      </c>
      <c r="N4552" t="s">
        <v>4512</v>
      </c>
      <c r="O4552" t="s">
        <v>5104</v>
      </c>
      <c r="P4552" t="s">
        <v>8320</v>
      </c>
      <c r="Q4552">
        <v>256.56</v>
      </c>
      <c r="R4552">
        <v>1</v>
      </c>
      <c r="S4552">
        <v>0</v>
      </c>
      <c r="T4552">
        <v>107.72999999999999</v>
      </c>
      <c r="U4552">
        <v>23.31</v>
      </c>
      <c r="V4552" t="s">
        <v>16231</v>
      </c>
      <c r="W4552" t="s">
        <v>796</v>
      </c>
      <c r="X4552">
        <v>2014</v>
      </c>
      <c r="Y4552">
        <v>5</v>
      </c>
      <c r="Z4552" t="s">
        <v>797</v>
      </c>
      <c r="AA4552" t="s">
        <v>906</v>
      </c>
      <c r="AB4552">
        <v>0.419901777362021</v>
      </c>
      <c r="AC4552">
        <v>5</v>
      </c>
      <c r="AD4552" t="s">
        <v>828</v>
      </c>
    </row>
    <row r="4553" spans="1:30">
      <c r="A4553" t="s">
        <v>16745</v>
      </c>
      <c r="B4553" s="1">
        <v>41809</v>
      </c>
      <c r="C4553" s="1">
        <v>41814</v>
      </c>
      <c r="D4553" t="s">
        <v>783</v>
      </c>
      <c r="E4553" t="s">
        <v>16746</v>
      </c>
      <c r="F4553" t="s">
        <v>9091</v>
      </c>
      <c r="G4553" t="s">
        <v>834</v>
      </c>
      <c r="H4553" t="s">
        <v>1851</v>
      </c>
      <c r="I4553" t="s">
        <v>1851</v>
      </c>
      <c r="J4553" t="s">
        <v>1184</v>
      </c>
      <c r="K4553" t="s">
        <v>91</v>
      </c>
      <c r="L4553" t="s">
        <v>902</v>
      </c>
      <c r="M4553" t="s">
        <v>8199</v>
      </c>
      <c r="N4553" t="s">
        <v>6017</v>
      </c>
      <c r="O4553" t="s">
        <v>6018</v>
      </c>
      <c r="P4553" t="s">
        <v>8200</v>
      </c>
      <c r="Q4553">
        <v>198.64000000000001</v>
      </c>
      <c r="R4553">
        <v>2</v>
      </c>
      <c r="S4553">
        <v>0</v>
      </c>
      <c r="T4553">
        <v>51.64</v>
      </c>
      <c r="U4553">
        <v>22.47</v>
      </c>
      <c r="V4553" t="s">
        <v>16231</v>
      </c>
      <c r="W4553" t="s">
        <v>796</v>
      </c>
      <c r="X4553">
        <v>2014</v>
      </c>
      <c r="Y4553">
        <v>6</v>
      </c>
      <c r="Z4553" t="s">
        <v>964</v>
      </c>
      <c r="AA4553" t="s">
        <v>965</v>
      </c>
      <c r="AB4553">
        <v>0.25996778091018902</v>
      </c>
      <c r="AC4553">
        <v>5</v>
      </c>
      <c r="AD4553" t="s">
        <v>1187</v>
      </c>
    </row>
    <row r="4554" spans="1:30">
      <c r="A4554" t="s">
        <v>16747</v>
      </c>
      <c r="B4554" s="1">
        <v>42361</v>
      </c>
      <c r="C4554" s="1">
        <v>42366</v>
      </c>
      <c r="D4554" t="s">
        <v>783</v>
      </c>
      <c r="E4554" t="s">
        <v>16748</v>
      </c>
      <c r="F4554" t="s">
        <v>4491</v>
      </c>
      <c r="G4554" t="s">
        <v>834</v>
      </c>
      <c r="H4554" t="s">
        <v>1872</v>
      </c>
      <c r="I4554" t="s">
        <v>1872</v>
      </c>
      <c r="J4554" t="s">
        <v>1873</v>
      </c>
      <c r="K4554" t="s">
        <v>46</v>
      </c>
      <c r="L4554" t="s">
        <v>825</v>
      </c>
      <c r="M4554" t="s">
        <v>5356</v>
      </c>
      <c r="N4554" t="s">
        <v>4512</v>
      </c>
      <c r="O4554" t="s">
        <v>5104</v>
      </c>
      <c r="P4554" t="s">
        <v>5357</v>
      </c>
      <c r="Q4554">
        <v>162.54</v>
      </c>
      <c r="R4554">
        <v>2</v>
      </c>
      <c r="S4554">
        <v>0</v>
      </c>
      <c r="T4554">
        <v>17.82</v>
      </c>
      <c r="U4554">
        <v>21.05</v>
      </c>
      <c r="V4554" t="s">
        <v>16231</v>
      </c>
      <c r="W4554" t="s">
        <v>796</v>
      </c>
      <c r="X4554">
        <v>2015</v>
      </c>
      <c r="Y4554">
        <v>12</v>
      </c>
      <c r="Z4554" t="s">
        <v>923</v>
      </c>
      <c r="AA4554" t="s">
        <v>1011</v>
      </c>
      <c r="AB4554">
        <v>0.109634551495017</v>
      </c>
      <c r="AC4554">
        <v>5</v>
      </c>
      <c r="AD4554" t="s">
        <v>940</v>
      </c>
    </row>
    <row r="4555" spans="1:30">
      <c r="A4555" t="s">
        <v>16749</v>
      </c>
      <c r="B4555" s="1">
        <v>40940</v>
      </c>
      <c r="C4555" s="1">
        <v>40945</v>
      </c>
      <c r="D4555" t="s">
        <v>783</v>
      </c>
      <c r="E4555" t="s">
        <v>16750</v>
      </c>
      <c r="F4555" t="s">
        <v>9178</v>
      </c>
      <c r="G4555" t="s">
        <v>834</v>
      </c>
      <c r="H4555" t="s">
        <v>2737</v>
      </c>
      <c r="I4555" t="s">
        <v>2738</v>
      </c>
      <c r="J4555" t="s">
        <v>1029</v>
      </c>
      <c r="K4555" t="s">
        <v>46</v>
      </c>
      <c r="L4555" t="s">
        <v>825</v>
      </c>
      <c r="M4555" t="s">
        <v>7513</v>
      </c>
      <c r="N4555" t="s">
        <v>6017</v>
      </c>
      <c r="O4555" t="s">
        <v>6850</v>
      </c>
      <c r="P4555" t="s">
        <v>7514</v>
      </c>
      <c r="Q4555">
        <v>309.59999999999997</v>
      </c>
      <c r="R4555">
        <v>6</v>
      </c>
      <c r="S4555">
        <v>0</v>
      </c>
      <c r="T4555">
        <v>148.5</v>
      </c>
      <c r="U4555">
        <v>19.649999999999999</v>
      </c>
      <c r="V4555" t="s">
        <v>16231</v>
      </c>
      <c r="W4555" t="s">
        <v>796</v>
      </c>
      <c r="X4555">
        <v>2012</v>
      </c>
      <c r="Y4555">
        <v>2</v>
      </c>
      <c r="Z4555" t="s">
        <v>1219</v>
      </c>
      <c r="AA4555" t="s">
        <v>1283</v>
      </c>
      <c r="AB4555">
        <v>0.47965116279069803</v>
      </c>
      <c r="AC4555">
        <v>5</v>
      </c>
      <c r="AD4555" t="s">
        <v>940</v>
      </c>
    </row>
    <row r="4556" spans="1:30">
      <c r="A4556" t="s">
        <v>16751</v>
      </c>
      <c r="B4556" s="1">
        <v>42005</v>
      </c>
      <c r="C4556" s="1">
        <v>42010</v>
      </c>
      <c r="D4556" t="s">
        <v>783</v>
      </c>
      <c r="E4556" t="s">
        <v>16752</v>
      </c>
      <c r="F4556" t="s">
        <v>4206</v>
      </c>
      <c r="G4556" t="s">
        <v>834</v>
      </c>
      <c r="H4556" t="s">
        <v>3480</v>
      </c>
      <c r="I4556" t="s">
        <v>3481</v>
      </c>
      <c r="J4556" t="s">
        <v>1644</v>
      </c>
      <c r="K4556" t="s">
        <v>82</v>
      </c>
      <c r="L4556" t="s">
        <v>814</v>
      </c>
      <c r="M4556" t="s">
        <v>6927</v>
      </c>
      <c r="N4556" t="s">
        <v>6017</v>
      </c>
      <c r="O4556" t="s">
        <v>6850</v>
      </c>
      <c r="P4556" t="s">
        <v>6928</v>
      </c>
      <c r="Q4556">
        <v>106.92000000000002</v>
      </c>
      <c r="R4556">
        <v>1</v>
      </c>
      <c r="S4556">
        <v>0</v>
      </c>
      <c r="T4556">
        <v>26.73</v>
      </c>
      <c r="U4556">
        <v>16.77</v>
      </c>
      <c r="V4556" t="s">
        <v>16231</v>
      </c>
      <c r="W4556" t="s">
        <v>796</v>
      </c>
      <c r="X4556">
        <v>2015</v>
      </c>
      <c r="Y4556">
        <v>1</v>
      </c>
      <c r="Z4556" t="s">
        <v>915</v>
      </c>
      <c r="AA4556" t="s">
        <v>1408</v>
      </c>
      <c r="AB4556">
        <v>0.25</v>
      </c>
      <c r="AC4556">
        <v>5</v>
      </c>
      <c r="AD4556" t="s">
        <v>1044</v>
      </c>
    </row>
    <row r="4557" spans="1:30">
      <c r="A4557" t="s">
        <v>16753</v>
      </c>
      <c r="B4557" s="1">
        <v>42182</v>
      </c>
      <c r="C4557" s="1">
        <v>42187</v>
      </c>
      <c r="D4557" t="s">
        <v>783</v>
      </c>
      <c r="E4557" t="s">
        <v>16754</v>
      </c>
      <c r="F4557" t="s">
        <v>8985</v>
      </c>
      <c r="G4557" t="s">
        <v>834</v>
      </c>
      <c r="H4557" t="s">
        <v>16755</v>
      </c>
      <c r="I4557" t="s">
        <v>2209</v>
      </c>
      <c r="J4557" t="s">
        <v>951</v>
      </c>
      <c r="K4557" t="s">
        <v>4</v>
      </c>
      <c r="L4557" t="s">
        <v>790</v>
      </c>
      <c r="M4557" t="s">
        <v>7375</v>
      </c>
      <c r="N4557" t="s">
        <v>6017</v>
      </c>
      <c r="O4557" t="s">
        <v>6850</v>
      </c>
      <c r="P4557" t="s">
        <v>7376</v>
      </c>
      <c r="Q4557">
        <v>526.45000000000005</v>
      </c>
      <c r="R4557">
        <v>5</v>
      </c>
      <c r="S4557">
        <v>0</v>
      </c>
      <c r="T4557">
        <v>31.586999999999961</v>
      </c>
      <c r="U4557">
        <v>40.08</v>
      </c>
      <c r="V4557" t="s">
        <v>16231</v>
      </c>
      <c r="W4557" t="s">
        <v>796</v>
      </c>
      <c r="X4557">
        <v>2015</v>
      </c>
      <c r="Y4557">
        <v>6</v>
      </c>
      <c r="Z4557" t="s">
        <v>964</v>
      </c>
      <c r="AA4557" t="s">
        <v>1275</v>
      </c>
      <c r="AB4557">
        <v>5.9999999999999901E-2</v>
      </c>
      <c r="AC4557">
        <v>5</v>
      </c>
      <c r="AD4557" t="s">
        <v>1160</v>
      </c>
    </row>
    <row r="4558" spans="1:30">
      <c r="A4558" t="s">
        <v>16756</v>
      </c>
      <c r="B4558" s="1">
        <v>42270</v>
      </c>
      <c r="C4558" s="1">
        <v>42275</v>
      </c>
      <c r="D4558" t="s">
        <v>783</v>
      </c>
      <c r="E4558" t="s">
        <v>16757</v>
      </c>
      <c r="F4558" t="s">
        <v>7608</v>
      </c>
      <c r="G4558" t="s">
        <v>834</v>
      </c>
      <c r="H4558" t="s">
        <v>854</v>
      </c>
      <c r="I4558" t="s">
        <v>854</v>
      </c>
      <c r="J4558" t="s">
        <v>837</v>
      </c>
      <c r="K4558" t="s">
        <v>13</v>
      </c>
      <c r="L4558" t="s">
        <v>838</v>
      </c>
      <c r="M4558" t="s">
        <v>16758</v>
      </c>
      <c r="N4558" t="s">
        <v>6017</v>
      </c>
      <c r="O4558" t="s">
        <v>6473</v>
      </c>
      <c r="P4558" t="s">
        <v>16759</v>
      </c>
      <c r="Q4558">
        <v>90.3</v>
      </c>
      <c r="R4558">
        <v>2</v>
      </c>
      <c r="S4558">
        <v>0</v>
      </c>
      <c r="T4558">
        <v>29.759999999999998</v>
      </c>
      <c r="U4558">
        <v>15.72</v>
      </c>
      <c r="V4558" t="s">
        <v>16231</v>
      </c>
      <c r="W4558" t="s">
        <v>796</v>
      </c>
      <c r="X4558">
        <v>2015</v>
      </c>
      <c r="Y4558">
        <v>9</v>
      </c>
      <c r="Z4558" t="s">
        <v>876</v>
      </c>
      <c r="AA4558" t="s">
        <v>877</v>
      </c>
      <c r="AB4558">
        <v>0.329568106312292</v>
      </c>
      <c r="AC4558">
        <v>5</v>
      </c>
      <c r="AD4558" t="s">
        <v>839</v>
      </c>
    </row>
    <row r="4559" spans="1:30">
      <c r="A4559" t="s">
        <v>16760</v>
      </c>
      <c r="B4559" s="1">
        <v>42283</v>
      </c>
      <c r="C4559" s="1">
        <v>42288</v>
      </c>
      <c r="D4559" t="s">
        <v>783</v>
      </c>
      <c r="E4559" t="s">
        <v>16761</v>
      </c>
      <c r="F4559" t="s">
        <v>9006</v>
      </c>
      <c r="G4559" t="s">
        <v>834</v>
      </c>
      <c r="H4559" t="s">
        <v>4887</v>
      </c>
      <c r="I4559" t="s">
        <v>1422</v>
      </c>
      <c r="J4559" t="s">
        <v>872</v>
      </c>
      <c r="K4559" t="s">
        <v>6</v>
      </c>
      <c r="L4559" t="s">
        <v>825</v>
      </c>
      <c r="M4559" t="s">
        <v>7975</v>
      </c>
      <c r="N4559" t="s">
        <v>6017</v>
      </c>
      <c r="O4559" t="s">
        <v>6018</v>
      </c>
      <c r="P4559" t="s">
        <v>7976</v>
      </c>
      <c r="Q4559">
        <v>172.86</v>
      </c>
      <c r="R4559">
        <v>1</v>
      </c>
      <c r="S4559">
        <v>0</v>
      </c>
      <c r="T4559">
        <v>57.03</v>
      </c>
      <c r="U4559">
        <v>13.48</v>
      </c>
      <c r="V4559" t="s">
        <v>16231</v>
      </c>
      <c r="W4559" t="s">
        <v>796</v>
      </c>
      <c r="X4559">
        <v>2015</v>
      </c>
      <c r="Y4559">
        <v>10</v>
      </c>
      <c r="Z4559" t="s">
        <v>829</v>
      </c>
      <c r="AA4559" t="s">
        <v>1472</v>
      </c>
      <c r="AB4559">
        <v>0.32992016660881601</v>
      </c>
      <c r="AC4559">
        <v>5</v>
      </c>
      <c r="AD4559" t="s">
        <v>875</v>
      </c>
    </row>
    <row r="4560" spans="1:30">
      <c r="A4560" t="s">
        <v>16762</v>
      </c>
      <c r="B4560" s="1">
        <v>41507</v>
      </c>
      <c r="C4560" s="1">
        <v>41512</v>
      </c>
      <c r="D4560" t="s">
        <v>783</v>
      </c>
      <c r="E4560" t="s">
        <v>16763</v>
      </c>
      <c r="F4560" t="s">
        <v>4520</v>
      </c>
      <c r="G4560" t="s">
        <v>834</v>
      </c>
      <c r="H4560" t="s">
        <v>1911</v>
      </c>
      <c r="I4560" t="s">
        <v>1717</v>
      </c>
      <c r="J4560" t="s">
        <v>1703</v>
      </c>
      <c r="K4560" t="s">
        <v>13</v>
      </c>
      <c r="L4560" t="s">
        <v>838</v>
      </c>
      <c r="M4560" t="s">
        <v>5687</v>
      </c>
      <c r="N4560" t="s">
        <v>4512</v>
      </c>
      <c r="O4560" t="s">
        <v>5517</v>
      </c>
      <c r="P4560" t="s">
        <v>5688</v>
      </c>
      <c r="Q4560">
        <v>136.68</v>
      </c>
      <c r="R4560">
        <v>1</v>
      </c>
      <c r="S4560">
        <v>0</v>
      </c>
      <c r="T4560">
        <v>46.47</v>
      </c>
      <c r="U4560">
        <v>13.27</v>
      </c>
      <c r="V4560" t="s">
        <v>16231</v>
      </c>
      <c r="W4560" t="s">
        <v>796</v>
      </c>
      <c r="X4560">
        <v>2013</v>
      </c>
      <c r="Y4560">
        <v>8</v>
      </c>
      <c r="Z4560" t="s">
        <v>955</v>
      </c>
      <c r="AA4560" t="s">
        <v>1152</v>
      </c>
      <c r="AB4560">
        <v>0.33999122036874402</v>
      </c>
      <c r="AC4560">
        <v>5</v>
      </c>
      <c r="AD4560" t="s">
        <v>839</v>
      </c>
    </row>
    <row r="4561" spans="1:30">
      <c r="A4561" t="s">
        <v>16764</v>
      </c>
      <c r="B4561" s="1">
        <v>42120</v>
      </c>
      <c r="C4561" s="1">
        <v>42125</v>
      </c>
      <c r="D4561" t="s">
        <v>783</v>
      </c>
      <c r="E4561" t="s">
        <v>16765</v>
      </c>
      <c r="F4561" t="s">
        <v>4287</v>
      </c>
      <c r="G4561" t="s">
        <v>834</v>
      </c>
      <c r="H4561" t="s">
        <v>3864</v>
      </c>
      <c r="I4561" t="s">
        <v>1657</v>
      </c>
      <c r="J4561" t="s">
        <v>1974</v>
      </c>
      <c r="K4561" t="s">
        <v>93</v>
      </c>
      <c r="L4561" t="s">
        <v>814</v>
      </c>
      <c r="M4561" t="s">
        <v>6685</v>
      </c>
      <c r="N4561" t="s">
        <v>6017</v>
      </c>
      <c r="O4561" t="s">
        <v>6473</v>
      </c>
      <c r="P4561" t="s">
        <v>6686</v>
      </c>
      <c r="Q4561">
        <v>137.4</v>
      </c>
      <c r="R4561">
        <v>1</v>
      </c>
      <c r="S4561">
        <v>0</v>
      </c>
      <c r="T4561">
        <v>49.44</v>
      </c>
      <c r="U4561">
        <v>13.26</v>
      </c>
      <c r="V4561" t="s">
        <v>16231</v>
      </c>
      <c r="W4561" t="s">
        <v>796</v>
      </c>
      <c r="X4561">
        <v>2015</v>
      </c>
      <c r="Y4561">
        <v>4</v>
      </c>
      <c r="Z4561" t="s">
        <v>857</v>
      </c>
      <c r="AA4561" t="s">
        <v>997</v>
      </c>
      <c r="AB4561">
        <v>0.359825327510917</v>
      </c>
      <c r="AC4561">
        <v>5</v>
      </c>
      <c r="AD4561" t="s">
        <v>1114</v>
      </c>
    </row>
    <row r="4562" spans="1:30">
      <c r="A4562" t="s">
        <v>16766</v>
      </c>
      <c r="B4562" s="1">
        <v>41084</v>
      </c>
      <c r="C4562" s="1">
        <v>41089</v>
      </c>
      <c r="D4562" t="s">
        <v>783</v>
      </c>
      <c r="E4562" t="s">
        <v>16767</v>
      </c>
      <c r="F4562" t="s">
        <v>7162</v>
      </c>
      <c r="G4562" t="s">
        <v>834</v>
      </c>
      <c r="H4562" t="s">
        <v>10228</v>
      </c>
      <c r="I4562" t="s">
        <v>10228</v>
      </c>
      <c r="J4562" t="s">
        <v>988</v>
      </c>
      <c r="K4562" t="s">
        <v>58</v>
      </c>
      <c r="L4562" t="s">
        <v>902</v>
      </c>
      <c r="M4562" t="s">
        <v>9298</v>
      </c>
      <c r="N4562" t="s">
        <v>4512</v>
      </c>
      <c r="O4562" t="s">
        <v>5517</v>
      </c>
      <c r="P4562" t="s">
        <v>9299</v>
      </c>
      <c r="Q4562">
        <v>136.13999999999999</v>
      </c>
      <c r="R4562">
        <v>3</v>
      </c>
      <c r="S4562">
        <v>0</v>
      </c>
      <c r="T4562">
        <v>10.860000000000001</v>
      </c>
      <c r="U4562">
        <v>12.916</v>
      </c>
      <c r="V4562" t="s">
        <v>16231</v>
      </c>
      <c r="W4562" t="s">
        <v>796</v>
      </c>
      <c r="X4562">
        <v>2012</v>
      </c>
      <c r="Y4562">
        <v>6</v>
      </c>
      <c r="Z4562" t="s">
        <v>964</v>
      </c>
      <c r="AA4562" t="s">
        <v>1115</v>
      </c>
      <c r="AB4562">
        <v>7.9770824151608605E-2</v>
      </c>
      <c r="AC4562">
        <v>5</v>
      </c>
      <c r="AD4562" t="s">
        <v>905</v>
      </c>
    </row>
    <row r="4563" spans="1:30">
      <c r="A4563" t="s">
        <v>16768</v>
      </c>
      <c r="B4563" s="1">
        <v>41111</v>
      </c>
      <c r="C4563" s="1">
        <v>41116</v>
      </c>
      <c r="D4563" t="s">
        <v>783</v>
      </c>
      <c r="E4563" t="s">
        <v>16769</v>
      </c>
      <c r="F4563" t="s">
        <v>6878</v>
      </c>
      <c r="G4563" t="s">
        <v>834</v>
      </c>
      <c r="H4563" t="s">
        <v>1093</v>
      </c>
      <c r="I4563" t="s">
        <v>1094</v>
      </c>
      <c r="J4563" t="s">
        <v>951</v>
      </c>
      <c r="K4563" t="s">
        <v>33</v>
      </c>
      <c r="L4563" t="s">
        <v>790</v>
      </c>
      <c r="M4563" t="s">
        <v>16770</v>
      </c>
      <c r="N4563" t="s">
        <v>4512</v>
      </c>
      <c r="O4563" t="s">
        <v>5104</v>
      </c>
      <c r="P4563" t="s">
        <v>16771</v>
      </c>
      <c r="Q4563">
        <v>159.97999999999999</v>
      </c>
      <c r="R4563">
        <v>2</v>
      </c>
      <c r="S4563">
        <v>0</v>
      </c>
      <c r="T4563">
        <v>57.592799999999997</v>
      </c>
      <c r="U4563">
        <v>25.45</v>
      </c>
      <c r="V4563" t="s">
        <v>16231</v>
      </c>
      <c r="W4563" t="s">
        <v>796</v>
      </c>
      <c r="X4563">
        <v>2012</v>
      </c>
      <c r="Y4563">
        <v>7</v>
      </c>
      <c r="Z4563" t="s">
        <v>818</v>
      </c>
      <c r="AA4563" t="s">
        <v>819</v>
      </c>
      <c r="AB4563">
        <v>0.36</v>
      </c>
      <c r="AC4563">
        <v>5</v>
      </c>
      <c r="AD4563" t="s">
        <v>1067</v>
      </c>
    </row>
    <row r="4564" spans="1:30">
      <c r="A4564" t="s">
        <v>16772</v>
      </c>
      <c r="B4564" s="1">
        <v>41363</v>
      </c>
      <c r="C4564" s="1">
        <v>41368</v>
      </c>
      <c r="D4564" t="s">
        <v>783</v>
      </c>
      <c r="E4564" t="s">
        <v>16773</v>
      </c>
      <c r="F4564" t="s">
        <v>5831</v>
      </c>
      <c r="G4564" t="s">
        <v>834</v>
      </c>
      <c r="H4564" t="s">
        <v>6174</v>
      </c>
      <c r="I4564" t="s">
        <v>6174</v>
      </c>
      <c r="J4564" t="s">
        <v>1029</v>
      </c>
      <c r="K4564" t="s">
        <v>46</v>
      </c>
      <c r="L4564" t="s">
        <v>825</v>
      </c>
      <c r="M4564" t="s">
        <v>5713</v>
      </c>
      <c r="N4564" t="s">
        <v>4512</v>
      </c>
      <c r="O4564" t="s">
        <v>5517</v>
      </c>
      <c r="P4564" t="s">
        <v>5714</v>
      </c>
      <c r="Q4564">
        <v>182.16</v>
      </c>
      <c r="R4564">
        <v>1</v>
      </c>
      <c r="S4564">
        <v>0</v>
      </c>
      <c r="T4564">
        <v>71.039999999999992</v>
      </c>
      <c r="U4564">
        <v>10.27</v>
      </c>
      <c r="V4564" t="s">
        <v>16231</v>
      </c>
      <c r="W4564" t="s">
        <v>796</v>
      </c>
      <c r="X4564">
        <v>2013</v>
      </c>
      <c r="Y4564">
        <v>3</v>
      </c>
      <c r="Z4564" t="s">
        <v>850</v>
      </c>
      <c r="AA4564" t="s">
        <v>991</v>
      </c>
      <c r="AB4564">
        <v>0.38998682476943303</v>
      </c>
      <c r="AC4564">
        <v>5</v>
      </c>
      <c r="AD4564" t="s">
        <v>940</v>
      </c>
    </row>
    <row r="4565" spans="1:30">
      <c r="A4565" t="s">
        <v>16774</v>
      </c>
      <c r="B4565" s="1">
        <v>41000</v>
      </c>
      <c r="C4565" s="1">
        <v>41005</v>
      </c>
      <c r="D4565" t="s">
        <v>783</v>
      </c>
      <c r="E4565" t="s">
        <v>16775</v>
      </c>
      <c r="F4565" t="s">
        <v>1867</v>
      </c>
      <c r="G4565" t="s">
        <v>834</v>
      </c>
      <c r="H4565" t="s">
        <v>1077</v>
      </c>
      <c r="I4565" t="s">
        <v>1078</v>
      </c>
      <c r="J4565" t="s">
        <v>1079</v>
      </c>
      <c r="K4565" t="s">
        <v>82</v>
      </c>
      <c r="L4565" t="s">
        <v>814</v>
      </c>
      <c r="M4565" t="s">
        <v>9183</v>
      </c>
      <c r="N4565" t="s">
        <v>4512</v>
      </c>
      <c r="O4565" t="s">
        <v>5517</v>
      </c>
      <c r="P4565" t="s">
        <v>9184</v>
      </c>
      <c r="Q4565">
        <v>81.03</v>
      </c>
      <c r="R4565">
        <v>1</v>
      </c>
      <c r="S4565">
        <v>0</v>
      </c>
      <c r="T4565">
        <v>17.82</v>
      </c>
      <c r="U4565">
        <v>9.31</v>
      </c>
      <c r="V4565" t="s">
        <v>16231</v>
      </c>
      <c r="W4565" t="s">
        <v>796</v>
      </c>
      <c r="X4565">
        <v>2012</v>
      </c>
      <c r="Y4565">
        <v>4</v>
      </c>
      <c r="Z4565" t="s">
        <v>857</v>
      </c>
      <c r="AA4565" t="s">
        <v>1234</v>
      </c>
      <c r="AB4565">
        <v>0.21991854868567201</v>
      </c>
      <c r="AC4565">
        <v>5</v>
      </c>
      <c r="AD4565" t="s">
        <v>1044</v>
      </c>
    </row>
    <row r="4566" spans="1:30">
      <c r="A4566" t="s">
        <v>16776</v>
      </c>
      <c r="B4566" s="1">
        <v>42320</v>
      </c>
      <c r="C4566" s="1">
        <v>42325</v>
      </c>
      <c r="D4566" t="s">
        <v>783</v>
      </c>
      <c r="E4566" t="s">
        <v>16777</v>
      </c>
      <c r="F4566" t="s">
        <v>1627</v>
      </c>
      <c r="G4566" t="s">
        <v>834</v>
      </c>
      <c r="H4566" t="s">
        <v>1148</v>
      </c>
      <c r="I4566" t="s">
        <v>1149</v>
      </c>
      <c r="J4566" t="s">
        <v>1150</v>
      </c>
      <c r="K4566" t="s">
        <v>264</v>
      </c>
      <c r="L4566" t="s">
        <v>814</v>
      </c>
      <c r="M4566" t="s">
        <v>6602</v>
      </c>
      <c r="N4566" t="s">
        <v>6017</v>
      </c>
      <c r="O4566" t="s">
        <v>6473</v>
      </c>
      <c r="P4566" t="s">
        <v>6603</v>
      </c>
      <c r="Q4566">
        <v>88.199999999999989</v>
      </c>
      <c r="R4566">
        <v>1</v>
      </c>
      <c r="S4566">
        <v>0</v>
      </c>
      <c r="T4566">
        <v>7.92</v>
      </c>
      <c r="U4566">
        <v>9.16</v>
      </c>
      <c r="V4566" t="s">
        <v>16231</v>
      </c>
      <c r="W4566" t="s">
        <v>796</v>
      </c>
      <c r="X4566">
        <v>2015</v>
      </c>
      <c r="Y4566">
        <v>11</v>
      </c>
      <c r="Z4566" t="s">
        <v>806</v>
      </c>
      <c r="AA4566" t="s">
        <v>807</v>
      </c>
      <c r="AB4566">
        <v>8.9795918367347002E-2</v>
      </c>
      <c r="AC4566">
        <v>5</v>
      </c>
      <c r="AD4566" t="s">
        <v>1151</v>
      </c>
    </row>
    <row r="4567" spans="1:30">
      <c r="A4567" t="s">
        <v>16778</v>
      </c>
      <c r="B4567" s="1">
        <v>41046</v>
      </c>
      <c r="C4567" s="1">
        <v>41051</v>
      </c>
      <c r="D4567" t="s">
        <v>783</v>
      </c>
      <c r="E4567" t="s">
        <v>16779</v>
      </c>
      <c r="F4567" t="s">
        <v>1677</v>
      </c>
      <c r="G4567" t="s">
        <v>834</v>
      </c>
      <c r="H4567" t="s">
        <v>16780</v>
      </c>
      <c r="I4567" t="s">
        <v>8877</v>
      </c>
      <c r="J4567" t="s">
        <v>2244</v>
      </c>
      <c r="K4567" t="s">
        <v>218</v>
      </c>
      <c r="L4567" t="s">
        <v>814</v>
      </c>
      <c r="M4567" t="s">
        <v>16781</v>
      </c>
      <c r="N4567" t="s">
        <v>4512</v>
      </c>
      <c r="O4567" t="s">
        <v>4529</v>
      </c>
      <c r="P4567" t="s">
        <v>16782</v>
      </c>
      <c r="Q4567">
        <v>76.739999999999995</v>
      </c>
      <c r="R4567">
        <v>2</v>
      </c>
      <c r="S4567">
        <v>0</v>
      </c>
      <c r="T4567">
        <v>1.5</v>
      </c>
      <c r="U4567">
        <v>8.73</v>
      </c>
      <c r="V4567" t="s">
        <v>16231</v>
      </c>
      <c r="W4567" t="s">
        <v>796</v>
      </c>
      <c r="X4567">
        <v>2012</v>
      </c>
      <c r="Y4567">
        <v>5</v>
      </c>
      <c r="Z4567" t="s">
        <v>797</v>
      </c>
      <c r="AA4567" t="s">
        <v>895</v>
      </c>
      <c r="AB4567">
        <v>1.9546520719312E-2</v>
      </c>
      <c r="AC4567">
        <v>5</v>
      </c>
      <c r="AD4567" t="s">
        <v>817</v>
      </c>
    </row>
    <row r="4568" spans="1:30">
      <c r="A4568" t="s">
        <v>16783</v>
      </c>
      <c r="B4568" s="1">
        <v>42339</v>
      </c>
      <c r="C4568" s="1">
        <v>42344</v>
      </c>
      <c r="D4568" t="s">
        <v>783</v>
      </c>
      <c r="E4568" t="s">
        <v>16784</v>
      </c>
      <c r="F4568" t="s">
        <v>5470</v>
      </c>
      <c r="G4568" t="s">
        <v>834</v>
      </c>
      <c r="H4568" t="s">
        <v>2376</v>
      </c>
      <c r="I4568" t="s">
        <v>2377</v>
      </c>
      <c r="J4568" t="s">
        <v>883</v>
      </c>
      <c r="K4568" t="s">
        <v>21</v>
      </c>
      <c r="L4568" t="s">
        <v>825</v>
      </c>
      <c r="M4568" t="s">
        <v>4836</v>
      </c>
      <c r="N4568" t="s">
        <v>4512</v>
      </c>
      <c r="O4568" t="s">
        <v>4529</v>
      </c>
      <c r="P4568" t="s">
        <v>4837</v>
      </c>
      <c r="Q4568">
        <v>81.990000000000009</v>
      </c>
      <c r="R4568">
        <v>1</v>
      </c>
      <c r="S4568">
        <v>0</v>
      </c>
      <c r="T4568">
        <v>27.03</v>
      </c>
      <c r="U4568">
        <v>8.5</v>
      </c>
      <c r="V4568" t="s">
        <v>16231</v>
      </c>
      <c r="W4568" t="s">
        <v>796</v>
      </c>
      <c r="X4568">
        <v>2015</v>
      </c>
      <c r="Y4568">
        <v>12</v>
      </c>
      <c r="Z4568" t="s">
        <v>923</v>
      </c>
      <c r="AA4568" t="s">
        <v>1011</v>
      </c>
      <c r="AB4568">
        <v>0.329674350530552</v>
      </c>
      <c r="AC4568">
        <v>5</v>
      </c>
      <c r="AD4568" t="s">
        <v>828</v>
      </c>
    </row>
    <row r="4569" spans="1:30">
      <c r="A4569" t="s">
        <v>16785</v>
      </c>
      <c r="B4569" s="1">
        <v>41408</v>
      </c>
      <c r="C4569" s="1">
        <v>41413</v>
      </c>
      <c r="D4569" t="s">
        <v>783</v>
      </c>
      <c r="E4569" t="s">
        <v>16786</v>
      </c>
      <c r="F4569" t="s">
        <v>3944</v>
      </c>
      <c r="G4569" t="s">
        <v>834</v>
      </c>
      <c r="H4569" t="s">
        <v>6399</v>
      </c>
      <c r="I4569" t="s">
        <v>5426</v>
      </c>
      <c r="J4569" t="s">
        <v>2359</v>
      </c>
      <c r="K4569" t="s">
        <v>37</v>
      </c>
      <c r="L4569" t="s">
        <v>838</v>
      </c>
      <c r="M4569" t="s">
        <v>7506</v>
      </c>
      <c r="N4569" t="s">
        <v>6017</v>
      </c>
      <c r="O4569" t="s">
        <v>6850</v>
      </c>
      <c r="P4569" t="s">
        <v>7507</v>
      </c>
      <c r="Q4569">
        <v>47.7</v>
      </c>
      <c r="R4569">
        <v>2</v>
      </c>
      <c r="S4569">
        <v>0</v>
      </c>
      <c r="T4569">
        <v>3.3000000000000003</v>
      </c>
      <c r="U4569">
        <v>7.56</v>
      </c>
      <c r="V4569" t="s">
        <v>16231</v>
      </c>
      <c r="W4569" t="s">
        <v>796</v>
      </c>
      <c r="X4569">
        <v>2013</v>
      </c>
      <c r="Y4569">
        <v>5</v>
      </c>
      <c r="Z4569" t="s">
        <v>797</v>
      </c>
      <c r="AA4569" t="s">
        <v>798</v>
      </c>
      <c r="AB4569">
        <v>6.9182389937106903E-2</v>
      </c>
      <c r="AC4569">
        <v>5</v>
      </c>
      <c r="AD4569" t="s">
        <v>849</v>
      </c>
    </row>
    <row r="4570" spans="1:30">
      <c r="A4570" t="s">
        <v>16787</v>
      </c>
      <c r="B4570" s="1">
        <v>42085</v>
      </c>
      <c r="C4570" s="1">
        <v>42090</v>
      </c>
      <c r="D4570" t="s">
        <v>783</v>
      </c>
      <c r="E4570" t="s">
        <v>16788</v>
      </c>
      <c r="F4570" t="s">
        <v>2136</v>
      </c>
      <c r="G4570" t="s">
        <v>834</v>
      </c>
      <c r="H4570" t="s">
        <v>1405</v>
      </c>
      <c r="I4570" t="s">
        <v>1172</v>
      </c>
      <c r="J4570" t="s">
        <v>988</v>
      </c>
      <c r="K4570" t="s">
        <v>58</v>
      </c>
      <c r="L4570" t="s">
        <v>902</v>
      </c>
      <c r="M4570" t="s">
        <v>8484</v>
      </c>
      <c r="N4570" t="s">
        <v>4512</v>
      </c>
      <c r="O4570" t="s">
        <v>5104</v>
      </c>
      <c r="P4570" t="s">
        <v>8485</v>
      </c>
      <c r="Q4570">
        <v>78.64</v>
      </c>
      <c r="R4570">
        <v>4</v>
      </c>
      <c r="S4570">
        <v>0</v>
      </c>
      <c r="T4570">
        <v>21.2</v>
      </c>
      <c r="U4570">
        <v>7.51</v>
      </c>
      <c r="V4570" t="s">
        <v>16231</v>
      </c>
      <c r="W4570" t="s">
        <v>796</v>
      </c>
      <c r="X4570">
        <v>2015</v>
      </c>
      <c r="Y4570">
        <v>3</v>
      </c>
      <c r="Z4570" t="s">
        <v>850</v>
      </c>
      <c r="AA4570" t="s">
        <v>851</v>
      </c>
      <c r="AB4570">
        <v>0.26958290946083402</v>
      </c>
      <c r="AC4570">
        <v>5</v>
      </c>
      <c r="AD4570" t="s">
        <v>905</v>
      </c>
    </row>
    <row r="4571" spans="1:30">
      <c r="A4571" t="s">
        <v>16789</v>
      </c>
      <c r="B4571" s="1">
        <v>41636</v>
      </c>
      <c r="C4571" s="1">
        <v>41641</v>
      </c>
      <c r="D4571" t="s">
        <v>783</v>
      </c>
      <c r="E4571" t="s">
        <v>16790</v>
      </c>
      <c r="F4571" t="s">
        <v>4194</v>
      </c>
      <c r="G4571" t="s">
        <v>834</v>
      </c>
      <c r="H4571" t="s">
        <v>16791</v>
      </c>
      <c r="I4571" t="s">
        <v>16792</v>
      </c>
      <c r="J4571" t="s">
        <v>1009</v>
      </c>
      <c r="K4571" t="s">
        <v>66</v>
      </c>
      <c r="L4571" t="s">
        <v>902</v>
      </c>
      <c r="M4571" t="s">
        <v>7460</v>
      </c>
      <c r="N4571" t="s">
        <v>6017</v>
      </c>
      <c r="O4571" t="s">
        <v>6850</v>
      </c>
      <c r="P4571" t="s">
        <v>7461</v>
      </c>
      <c r="Q4571">
        <v>63.04</v>
      </c>
      <c r="R4571">
        <v>2</v>
      </c>
      <c r="S4571">
        <v>0</v>
      </c>
      <c r="T4571">
        <v>22.68</v>
      </c>
      <c r="U4571">
        <v>7.0010000000000003</v>
      </c>
      <c r="V4571" t="s">
        <v>16231</v>
      </c>
      <c r="W4571" t="s">
        <v>796</v>
      </c>
      <c r="X4571">
        <v>2013</v>
      </c>
      <c r="Y4571">
        <v>12</v>
      </c>
      <c r="Z4571" t="s">
        <v>923</v>
      </c>
      <c r="AA4571" t="s">
        <v>1401</v>
      </c>
      <c r="AB4571">
        <v>0.35977157360406098</v>
      </c>
      <c r="AC4571">
        <v>5</v>
      </c>
      <c r="AD4571" t="s">
        <v>1010</v>
      </c>
    </row>
    <row r="4572" spans="1:30">
      <c r="A4572" t="s">
        <v>16793</v>
      </c>
      <c r="B4572" s="1">
        <v>41256</v>
      </c>
      <c r="C4572" s="1">
        <v>41261</v>
      </c>
      <c r="D4572" t="s">
        <v>783</v>
      </c>
      <c r="E4572" t="s">
        <v>16794</v>
      </c>
      <c r="F4572" t="s">
        <v>8414</v>
      </c>
      <c r="G4572" t="s">
        <v>834</v>
      </c>
      <c r="H4572" t="s">
        <v>16187</v>
      </c>
      <c r="I4572" t="s">
        <v>16188</v>
      </c>
      <c r="J4572" t="s">
        <v>10499</v>
      </c>
      <c r="K4572" t="s">
        <v>21</v>
      </c>
      <c r="L4572" t="s">
        <v>825</v>
      </c>
      <c r="M4572" t="s">
        <v>16303</v>
      </c>
      <c r="N4572" t="s">
        <v>6017</v>
      </c>
      <c r="O4572" t="s">
        <v>6473</v>
      </c>
      <c r="P4572" t="s">
        <v>16304</v>
      </c>
      <c r="Q4572">
        <v>94.199999999999989</v>
      </c>
      <c r="R4572">
        <v>1</v>
      </c>
      <c r="S4572">
        <v>0</v>
      </c>
      <c r="T4572">
        <v>45.21</v>
      </c>
      <c r="U4572">
        <v>6.72</v>
      </c>
      <c r="V4572" t="s">
        <v>16231</v>
      </c>
      <c r="W4572" t="s">
        <v>796</v>
      </c>
      <c r="X4572">
        <v>2012</v>
      </c>
      <c r="Y4572">
        <v>12</v>
      </c>
      <c r="Z4572" t="s">
        <v>923</v>
      </c>
      <c r="AA4572" t="s">
        <v>945</v>
      </c>
      <c r="AB4572">
        <v>0.47993630573248403</v>
      </c>
      <c r="AC4572">
        <v>5</v>
      </c>
      <c r="AD4572" t="s">
        <v>828</v>
      </c>
    </row>
    <row r="4573" spans="1:30">
      <c r="A4573" t="s">
        <v>16795</v>
      </c>
      <c r="B4573" s="1">
        <v>42159</v>
      </c>
      <c r="C4573" s="1">
        <v>42164</v>
      </c>
      <c r="D4573" t="s">
        <v>783</v>
      </c>
      <c r="E4573" t="s">
        <v>16796</v>
      </c>
      <c r="F4573" t="s">
        <v>994</v>
      </c>
      <c r="G4573" t="s">
        <v>834</v>
      </c>
      <c r="H4573" t="s">
        <v>8760</v>
      </c>
      <c r="I4573" t="s">
        <v>8760</v>
      </c>
      <c r="J4573" t="s">
        <v>1073</v>
      </c>
      <c r="K4573" t="s">
        <v>37</v>
      </c>
      <c r="L4573" t="s">
        <v>838</v>
      </c>
      <c r="M4573" t="s">
        <v>14985</v>
      </c>
      <c r="N4573" t="s">
        <v>4512</v>
      </c>
      <c r="O4573" t="s">
        <v>5104</v>
      </c>
      <c r="P4573" t="s">
        <v>14986</v>
      </c>
      <c r="Q4573">
        <v>54.42</v>
      </c>
      <c r="R4573">
        <v>2</v>
      </c>
      <c r="S4573">
        <v>0</v>
      </c>
      <c r="T4573">
        <v>5.4</v>
      </c>
      <c r="U4573">
        <v>6.55</v>
      </c>
      <c r="V4573" t="s">
        <v>16231</v>
      </c>
      <c r="W4573" t="s">
        <v>796</v>
      </c>
      <c r="X4573">
        <v>2015</v>
      </c>
      <c r="Y4573">
        <v>6</v>
      </c>
      <c r="Z4573" t="s">
        <v>964</v>
      </c>
      <c r="AA4573" t="s">
        <v>1275</v>
      </c>
      <c r="AB4573">
        <v>9.9228224917309801E-2</v>
      </c>
      <c r="AC4573">
        <v>5</v>
      </c>
      <c r="AD4573" t="s">
        <v>849</v>
      </c>
    </row>
    <row r="4574" spans="1:30">
      <c r="A4574" t="s">
        <v>16797</v>
      </c>
      <c r="B4574" s="1">
        <v>41633</v>
      </c>
      <c r="C4574" s="1">
        <v>41638</v>
      </c>
      <c r="D4574" t="s">
        <v>783</v>
      </c>
      <c r="E4574" t="s">
        <v>16798</v>
      </c>
      <c r="F4574" t="s">
        <v>2291</v>
      </c>
      <c r="G4574" t="s">
        <v>834</v>
      </c>
      <c r="H4574" t="s">
        <v>1093</v>
      </c>
      <c r="I4574" t="s">
        <v>1094</v>
      </c>
      <c r="J4574" t="s">
        <v>951</v>
      </c>
      <c r="K4574" t="s">
        <v>33</v>
      </c>
      <c r="L4574" t="s">
        <v>790</v>
      </c>
      <c r="M4574" t="s">
        <v>8488</v>
      </c>
      <c r="N4574" t="s">
        <v>4512</v>
      </c>
      <c r="O4574" t="s">
        <v>5104</v>
      </c>
      <c r="P4574" t="s">
        <v>8489</v>
      </c>
      <c r="Q4574">
        <v>843.9</v>
      </c>
      <c r="R4574">
        <v>2</v>
      </c>
      <c r="S4574">
        <v>0</v>
      </c>
      <c r="T4574">
        <v>371.31600000000003</v>
      </c>
      <c r="U4574">
        <v>48.46</v>
      </c>
      <c r="V4574" t="s">
        <v>16231</v>
      </c>
      <c r="W4574" t="s">
        <v>796</v>
      </c>
      <c r="X4574">
        <v>2013</v>
      </c>
      <c r="Y4574">
        <v>12</v>
      </c>
      <c r="Z4574" t="s">
        <v>923</v>
      </c>
      <c r="AA4574" t="s">
        <v>1401</v>
      </c>
      <c r="AB4574">
        <v>0.44</v>
      </c>
      <c r="AC4574">
        <v>5</v>
      </c>
      <c r="AD4574" t="s">
        <v>1067</v>
      </c>
    </row>
    <row r="4575" spans="1:30">
      <c r="A4575" t="s">
        <v>16799</v>
      </c>
      <c r="B4575" s="1">
        <v>41888</v>
      </c>
      <c r="C4575" s="1">
        <v>41893</v>
      </c>
      <c r="D4575" t="s">
        <v>783</v>
      </c>
      <c r="E4575" t="s">
        <v>16800</v>
      </c>
      <c r="F4575" t="s">
        <v>4332</v>
      </c>
      <c r="G4575" t="s">
        <v>834</v>
      </c>
      <c r="H4575" t="s">
        <v>6507</v>
      </c>
      <c r="I4575" t="s">
        <v>1573</v>
      </c>
      <c r="J4575" t="s">
        <v>951</v>
      </c>
      <c r="K4575" t="s">
        <v>24</v>
      </c>
      <c r="L4575" t="s">
        <v>790</v>
      </c>
      <c r="M4575" t="s">
        <v>16801</v>
      </c>
      <c r="N4575" t="s">
        <v>6017</v>
      </c>
      <c r="O4575" t="s">
        <v>6841</v>
      </c>
      <c r="P4575" t="s">
        <v>16802</v>
      </c>
      <c r="Q4575">
        <v>1652.94</v>
      </c>
      <c r="R4575">
        <v>3</v>
      </c>
      <c r="S4575">
        <v>0</v>
      </c>
      <c r="T4575">
        <v>314.05859999999996</v>
      </c>
      <c r="U4575">
        <v>177.12</v>
      </c>
      <c r="V4575" t="s">
        <v>16231</v>
      </c>
      <c r="W4575" t="s">
        <v>796</v>
      </c>
      <c r="X4575">
        <v>2014</v>
      </c>
      <c r="Y4575">
        <v>9</v>
      </c>
      <c r="Z4575" t="s">
        <v>876</v>
      </c>
      <c r="AA4575" t="s">
        <v>1086</v>
      </c>
      <c r="AB4575">
        <v>0.19</v>
      </c>
      <c r="AC4575">
        <v>5</v>
      </c>
      <c r="AD4575" t="s">
        <v>954</v>
      </c>
    </row>
    <row r="4576" spans="1:30">
      <c r="A4576" t="s">
        <v>16803</v>
      </c>
      <c r="B4576" s="1">
        <v>41537</v>
      </c>
      <c r="C4576" s="1">
        <v>41542</v>
      </c>
      <c r="D4576" t="s">
        <v>783</v>
      </c>
      <c r="E4576" t="s">
        <v>16804</v>
      </c>
      <c r="F4576" t="s">
        <v>15103</v>
      </c>
      <c r="G4576" t="s">
        <v>834</v>
      </c>
      <c r="H4576" t="s">
        <v>1144</v>
      </c>
      <c r="I4576" t="s">
        <v>1144</v>
      </c>
      <c r="J4576" t="s">
        <v>1113</v>
      </c>
      <c r="K4576" t="s">
        <v>93</v>
      </c>
      <c r="L4576" t="s">
        <v>814</v>
      </c>
      <c r="M4576" t="s">
        <v>7425</v>
      </c>
      <c r="N4576" t="s">
        <v>6017</v>
      </c>
      <c r="O4576" t="s">
        <v>6850</v>
      </c>
      <c r="P4576" t="s">
        <v>7426</v>
      </c>
      <c r="Q4576">
        <v>40.980000000000004</v>
      </c>
      <c r="R4576">
        <v>1</v>
      </c>
      <c r="S4576">
        <v>0</v>
      </c>
      <c r="T4576">
        <v>5.7299999999999995</v>
      </c>
      <c r="U4576">
        <v>2.06</v>
      </c>
      <c r="V4576" t="s">
        <v>16231</v>
      </c>
      <c r="W4576" t="s">
        <v>796</v>
      </c>
      <c r="X4576">
        <v>2013</v>
      </c>
      <c r="Y4576">
        <v>9</v>
      </c>
      <c r="Z4576" t="s">
        <v>876</v>
      </c>
      <c r="AA4576" t="s">
        <v>1097</v>
      </c>
      <c r="AB4576">
        <v>0.13982430453879899</v>
      </c>
      <c r="AC4576">
        <v>5</v>
      </c>
      <c r="AD4576" t="s">
        <v>1114</v>
      </c>
    </row>
    <row r="4577" spans="1:30">
      <c r="A4577" t="s">
        <v>16805</v>
      </c>
      <c r="B4577" s="1">
        <v>42173</v>
      </c>
      <c r="C4577" s="1">
        <v>42178</v>
      </c>
      <c r="D4577" t="s">
        <v>783</v>
      </c>
      <c r="E4577" t="s">
        <v>16806</v>
      </c>
      <c r="F4577" t="s">
        <v>13006</v>
      </c>
      <c r="G4577" t="s">
        <v>834</v>
      </c>
      <c r="H4577" t="s">
        <v>16807</v>
      </c>
      <c r="I4577" t="s">
        <v>803</v>
      </c>
      <c r="J4577" t="s">
        <v>789</v>
      </c>
      <c r="K4577" t="s">
        <v>789</v>
      </c>
      <c r="L4577" t="s">
        <v>790</v>
      </c>
      <c r="M4577" t="s">
        <v>7481</v>
      </c>
      <c r="N4577" t="s">
        <v>6017</v>
      </c>
      <c r="O4577" t="s">
        <v>6850</v>
      </c>
      <c r="P4577" t="s">
        <v>7482</v>
      </c>
      <c r="Q4577">
        <v>97.56</v>
      </c>
      <c r="R4577">
        <v>2</v>
      </c>
      <c r="S4577">
        <v>0</v>
      </c>
      <c r="T4577">
        <v>12.66</v>
      </c>
      <c r="U4577">
        <v>10.28</v>
      </c>
      <c r="V4577" t="s">
        <v>16231</v>
      </c>
      <c r="W4577" t="s">
        <v>796</v>
      </c>
      <c r="X4577">
        <v>2015</v>
      </c>
      <c r="Y4577">
        <v>6</v>
      </c>
      <c r="Z4577" t="s">
        <v>964</v>
      </c>
      <c r="AA4577" t="s">
        <v>1275</v>
      </c>
      <c r="AB4577">
        <v>0.12976629766297701</v>
      </c>
      <c r="AC4577">
        <v>5</v>
      </c>
      <c r="AD4577" t="s">
        <v>46023</v>
      </c>
    </row>
    <row r="4578" spans="1:30">
      <c r="A4578" t="s">
        <v>16808</v>
      </c>
      <c r="B4578" s="1">
        <v>41071</v>
      </c>
      <c r="C4578" s="1">
        <v>41076</v>
      </c>
      <c r="D4578" t="s">
        <v>783</v>
      </c>
      <c r="E4578" t="s">
        <v>16809</v>
      </c>
      <c r="F4578" t="s">
        <v>7157</v>
      </c>
      <c r="G4578" t="s">
        <v>834</v>
      </c>
      <c r="H4578" t="s">
        <v>14002</v>
      </c>
      <c r="I4578" t="s">
        <v>8175</v>
      </c>
      <c r="J4578" t="s">
        <v>1009</v>
      </c>
      <c r="K4578" t="s">
        <v>66</v>
      </c>
      <c r="L4578" t="s">
        <v>902</v>
      </c>
      <c r="M4578" t="s">
        <v>7577</v>
      </c>
      <c r="N4578" t="s">
        <v>6017</v>
      </c>
      <c r="O4578" t="s">
        <v>6850</v>
      </c>
      <c r="P4578" t="s">
        <v>7578</v>
      </c>
      <c r="Q4578">
        <v>26.76</v>
      </c>
      <c r="R4578">
        <v>2</v>
      </c>
      <c r="S4578">
        <v>0</v>
      </c>
      <c r="T4578">
        <v>7.4799999999999995</v>
      </c>
      <c r="U4578">
        <v>2.04</v>
      </c>
      <c r="V4578" t="s">
        <v>16231</v>
      </c>
      <c r="W4578" t="s">
        <v>796</v>
      </c>
      <c r="X4578">
        <v>2012</v>
      </c>
      <c r="Y4578">
        <v>6</v>
      </c>
      <c r="Z4578" t="s">
        <v>964</v>
      </c>
      <c r="AA4578" t="s">
        <v>1115</v>
      </c>
      <c r="AB4578">
        <v>0.27952167414050799</v>
      </c>
      <c r="AC4578">
        <v>5</v>
      </c>
      <c r="AD4578" t="s">
        <v>1010</v>
      </c>
    </row>
    <row r="4579" spans="1:30">
      <c r="A4579" t="s">
        <v>51</v>
      </c>
      <c r="B4579" s="1">
        <v>41962</v>
      </c>
      <c r="C4579" s="1">
        <v>41967</v>
      </c>
      <c r="D4579" t="s">
        <v>783</v>
      </c>
      <c r="E4579" t="s">
        <v>16810</v>
      </c>
      <c r="F4579" t="s">
        <v>4261</v>
      </c>
      <c r="G4579" t="s">
        <v>834</v>
      </c>
      <c r="H4579" t="s">
        <v>16811</v>
      </c>
      <c r="I4579" t="s">
        <v>890</v>
      </c>
      <c r="J4579" t="s">
        <v>891</v>
      </c>
      <c r="K4579" t="s">
        <v>52</v>
      </c>
      <c r="L4579" t="s">
        <v>838</v>
      </c>
      <c r="M4579" t="s">
        <v>5545</v>
      </c>
      <c r="N4579" t="s">
        <v>4512</v>
      </c>
      <c r="O4579" t="s">
        <v>5517</v>
      </c>
      <c r="P4579" t="s">
        <v>5546</v>
      </c>
      <c r="Q4579">
        <v>1908.1800000000003</v>
      </c>
      <c r="R4579">
        <v>3</v>
      </c>
      <c r="S4579">
        <v>0</v>
      </c>
      <c r="T4579">
        <v>820.44</v>
      </c>
      <c r="U4579">
        <v>253.26</v>
      </c>
      <c r="V4579" t="s">
        <v>16231</v>
      </c>
      <c r="W4579" t="s">
        <v>2</v>
      </c>
      <c r="X4579">
        <v>2014</v>
      </c>
      <c r="Y4579">
        <v>11</v>
      </c>
      <c r="Z4579" t="s">
        <v>806</v>
      </c>
      <c r="AA4579" t="s">
        <v>840</v>
      </c>
      <c r="AB4579">
        <v>0.42995943778888801</v>
      </c>
      <c r="AC4579">
        <v>5</v>
      </c>
      <c r="AD4579" t="s">
        <v>894</v>
      </c>
    </row>
    <row r="4580" spans="1:30">
      <c r="A4580" t="s">
        <v>140</v>
      </c>
      <c r="B4580" s="1">
        <v>41174</v>
      </c>
      <c r="C4580" s="1">
        <v>41179</v>
      </c>
      <c r="D4580" t="s">
        <v>783</v>
      </c>
      <c r="E4580" t="s">
        <v>16812</v>
      </c>
      <c r="F4580" t="s">
        <v>4125</v>
      </c>
      <c r="G4580" t="s">
        <v>834</v>
      </c>
      <c r="H4580" t="s">
        <v>16813</v>
      </c>
      <c r="I4580" t="s">
        <v>6354</v>
      </c>
      <c r="J4580" t="s">
        <v>1009</v>
      </c>
      <c r="K4580" t="s">
        <v>66</v>
      </c>
      <c r="L4580" t="s">
        <v>902</v>
      </c>
      <c r="M4580" t="s">
        <v>6050</v>
      </c>
      <c r="N4580" t="s">
        <v>6017</v>
      </c>
      <c r="O4580" t="s">
        <v>6018</v>
      </c>
      <c r="P4580" t="s">
        <v>6051</v>
      </c>
      <c r="Q4580">
        <v>1107.1999999999998</v>
      </c>
      <c r="R4580">
        <v>4</v>
      </c>
      <c r="S4580">
        <v>0</v>
      </c>
      <c r="T4580">
        <v>420.71999999999997</v>
      </c>
      <c r="U4580">
        <v>105.33800000000001</v>
      </c>
      <c r="V4580" t="s">
        <v>16231</v>
      </c>
      <c r="W4580" t="s">
        <v>2</v>
      </c>
      <c r="X4580">
        <v>2012</v>
      </c>
      <c r="Y4580">
        <v>9</v>
      </c>
      <c r="Z4580" t="s">
        <v>876</v>
      </c>
      <c r="AA4580" t="s">
        <v>1194</v>
      </c>
      <c r="AB4580">
        <v>0.37998554913294802</v>
      </c>
      <c r="AC4580">
        <v>5</v>
      </c>
      <c r="AD4580" t="s">
        <v>1010</v>
      </c>
    </row>
    <row r="4581" spans="1:30">
      <c r="A4581" t="s">
        <v>194</v>
      </c>
      <c r="B4581" s="1">
        <v>41801</v>
      </c>
      <c r="C4581" s="1">
        <v>41806</v>
      </c>
      <c r="D4581" t="s">
        <v>783</v>
      </c>
      <c r="E4581" t="s">
        <v>16814</v>
      </c>
      <c r="F4581" t="s">
        <v>2266</v>
      </c>
      <c r="G4581" t="s">
        <v>834</v>
      </c>
      <c r="H4581" t="s">
        <v>1851</v>
      </c>
      <c r="I4581" t="s">
        <v>1851</v>
      </c>
      <c r="J4581" t="s">
        <v>1184</v>
      </c>
      <c r="K4581" t="s">
        <v>91</v>
      </c>
      <c r="L4581" t="s">
        <v>902</v>
      </c>
      <c r="M4581" t="s">
        <v>7739</v>
      </c>
      <c r="N4581" t="s">
        <v>6017</v>
      </c>
      <c r="O4581" t="s">
        <v>6473</v>
      </c>
      <c r="P4581" t="s">
        <v>7740</v>
      </c>
      <c r="Q4581">
        <v>417.41999999999996</v>
      </c>
      <c r="R4581">
        <v>9</v>
      </c>
      <c r="S4581">
        <v>0</v>
      </c>
      <c r="T4581">
        <v>70.919999999999987</v>
      </c>
      <c r="U4581">
        <v>71.932000000000002</v>
      </c>
      <c r="V4581" t="s">
        <v>16231</v>
      </c>
      <c r="W4581" t="s">
        <v>2</v>
      </c>
      <c r="X4581">
        <v>2014</v>
      </c>
      <c r="Y4581">
        <v>6</v>
      </c>
      <c r="Z4581" t="s">
        <v>964</v>
      </c>
      <c r="AA4581" t="s">
        <v>965</v>
      </c>
      <c r="AB4581">
        <v>0.16990081931867199</v>
      </c>
      <c r="AC4581">
        <v>5</v>
      </c>
      <c r="AD4581" t="s">
        <v>1187</v>
      </c>
    </row>
    <row r="4582" spans="1:30">
      <c r="A4582" t="s">
        <v>296</v>
      </c>
      <c r="B4582" s="1">
        <v>41815</v>
      </c>
      <c r="C4582" s="1">
        <v>41820</v>
      </c>
      <c r="D4582" t="s">
        <v>783</v>
      </c>
      <c r="E4582" t="s">
        <v>16815</v>
      </c>
      <c r="F4582" t="s">
        <v>7816</v>
      </c>
      <c r="G4582" t="s">
        <v>834</v>
      </c>
      <c r="H4582" t="s">
        <v>6015</v>
      </c>
      <c r="I4582" t="s">
        <v>1781</v>
      </c>
      <c r="J4582" t="s">
        <v>937</v>
      </c>
      <c r="K4582" t="s">
        <v>46</v>
      </c>
      <c r="L4582" t="s">
        <v>825</v>
      </c>
      <c r="M4582" t="s">
        <v>6175</v>
      </c>
      <c r="N4582" t="s">
        <v>6017</v>
      </c>
      <c r="O4582" t="s">
        <v>6018</v>
      </c>
      <c r="P4582" t="s">
        <v>6176</v>
      </c>
      <c r="Q4582">
        <v>303</v>
      </c>
      <c r="R4582">
        <v>2</v>
      </c>
      <c r="S4582">
        <v>0</v>
      </c>
      <c r="T4582">
        <v>60.599999999999994</v>
      </c>
      <c r="U4582">
        <v>38.64</v>
      </c>
      <c r="V4582" t="s">
        <v>16231</v>
      </c>
      <c r="W4582" t="s">
        <v>2</v>
      </c>
      <c r="X4582">
        <v>2014</v>
      </c>
      <c r="Y4582">
        <v>6</v>
      </c>
      <c r="Z4582" t="s">
        <v>964</v>
      </c>
      <c r="AA4582" t="s">
        <v>965</v>
      </c>
      <c r="AB4582">
        <v>0.2</v>
      </c>
      <c r="AC4582">
        <v>5</v>
      </c>
      <c r="AD4582" t="s">
        <v>940</v>
      </c>
    </row>
    <row r="4583" spans="1:30">
      <c r="A4583" t="s">
        <v>318</v>
      </c>
      <c r="B4583" s="1">
        <v>41222</v>
      </c>
      <c r="C4583" s="1">
        <v>41227</v>
      </c>
      <c r="D4583" t="s">
        <v>783</v>
      </c>
      <c r="E4583" t="s">
        <v>16816</v>
      </c>
      <c r="F4583" t="s">
        <v>15103</v>
      </c>
      <c r="G4583" t="s">
        <v>834</v>
      </c>
      <c r="H4583" t="s">
        <v>6289</v>
      </c>
      <c r="I4583" t="s">
        <v>6290</v>
      </c>
      <c r="J4583" t="s">
        <v>3338</v>
      </c>
      <c r="K4583" t="s">
        <v>66</v>
      </c>
      <c r="L4583" t="s">
        <v>902</v>
      </c>
      <c r="M4583" t="s">
        <v>6321</v>
      </c>
      <c r="N4583" t="s">
        <v>6017</v>
      </c>
      <c r="O4583" t="s">
        <v>6018</v>
      </c>
      <c r="P4583" t="s">
        <v>6322</v>
      </c>
      <c r="Q4583">
        <v>248.21999999999997</v>
      </c>
      <c r="R4583">
        <v>3</v>
      </c>
      <c r="S4583">
        <v>0</v>
      </c>
      <c r="T4583">
        <v>86.82</v>
      </c>
      <c r="U4583">
        <v>33.756999999999998</v>
      </c>
      <c r="V4583" t="s">
        <v>16231</v>
      </c>
      <c r="W4583" t="s">
        <v>2</v>
      </c>
      <c r="X4583">
        <v>2012</v>
      </c>
      <c r="Y4583">
        <v>11</v>
      </c>
      <c r="Z4583" t="s">
        <v>806</v>
      </c>
      <c r="AA4583" t="s">
        <v>1809</v>
      </c>
      <c r="AB4583">
        <v>0.34977036499879099</v>
      </c>
      <c r="AC4583">
        <v>5</v>
      </c>
      <c r="AD4583" t="s">
        <v>1010</v>
      </c>
    </row>
    <row r="4584" spans="1:30">
      <c r="A4584" t="s">
        <v>469</v>
      </c>
      <c r="B4584" s="1">
        <v>41955</v>
      </c>
      <c r="C4584" s="1">
        <v>41960</v>
      </c>
      <c r="D4584" t="s">
        <v>783</v>
      </c>
      <c r="E4584" t="s">
        <v>16817</v>
      </c>
      <c r="F4584" t="s">
        <v>8909</v>
      </c>
      <c r="G4584" t="s">
        <v>834</v>
      </c>
      <c r="H4584" t="s">
        <v>5661</v>
      </c>
      <c r="I4584" t="s">
        <v>900</v>
      </c>
      <c r="J4584" t="s">
        <v>901</v>
      </c>
      <c r="K4584" t="s">
        <v>58</v>
      </c>
      <c r="L4584" t="s">
        <v>902</v>
      </c>
      <c r="M4584" t="s">
        <v>7555</v>
      </c>
      <c r="N4584" t="s">
        <v>6017</v>
      </c>
      <c r="O4584" t="s">
        <v>6850</v>
      </c>
      <c r="P4584" t="s">
        <v>7556</v>
      </c>
      <c r="Q4584">
        <v>100.8</v>
      </c>
      <c r="R4584">
        <v>6</v>
      </c>
      <c r="S4584">
        <v>0</v>
      </c>
      <c r="T4584">
        <v>29.160000000000004</v>
      </c>
      <c r="U4584">
        <v>13.680000000000001</v>
      </c>
      <c r="V4584" t="s">
        <v>16231</v>
      </c>
      <c r="W4584" t="s">
        <v>2</v>
      </c>
      <c r="X4584">
        <v>2014</v>
      </c>
      <c r="Y4584">
        <v>11</v>
      </c>
      <c r="Z4584" t="s">
        <v>806</v>
      </c>
      <c r="AA4584" t="s">
        <v>840</v>
      </c>
      <c r="AB4584">
        <v>0.28928571428571398</v>
      </c>
      <c r="AC4584">
        <v>5</v>
      </c>
      <c r="AD4584" t="s">
        <v>905</v>
      </c>
    </row>
    <row r="4585" spans="1:30">
      <c r="A4585" t="s">
        <v>522</v>
      </c>
      <c r="B4585" s="1">
        <v>41144</v>
      </c>
      <c r="C4585" s="1">
        <v>41149</v>
      </c>
      <c r="D4585" t="s">
        <v>783</v>
      </c>
      <c r="E4585" t="s">
        <v>16818</v>
      </c>
      <c r="F4585" t="s">
        <v>6073</v>
      </c>
      <c r="G4585" t="s">
        <v>834</v>
      </c>
      <c r="H4585" t="s">
        <v>5157</v>
      </c>
      <c r="I4585" t="s">
        <v>5158</v>
      </c>
      <c r="J4585" t="s">
        <v>1728</v>
      </c>
      <c r="K4585" t="s">
        <v>13</v>
      </c>
      <c r="L4585" t="s">
        <v>838</v>
      </c>
      <c r="M4585" t="s">
        <v>16819</v>
      </c>
      <c r="N4585" t="s">
        <v>6017</v>
      </c>
      <c r="O4585" t="s">
        <v>6850</v>
      </c>
      <c r="P4585" t="s">
        <v>16820</v>
      </c>
      <c r="Q4585">
        <v>75.960000000000008</v>
      </c>
      <c r="R4585">
        <v>4</v>
      </c>
      <c r="S4585">
        <v>0</v>
      </c>
      <c r="T4585">
        <v>9</v>
      </c>
      <c r="U4585">
        <v>10.6</v>
      </c>
      <c r="V4585" t="s">
        <v>16231</v>
      </c>
      <c r="W4585" t="s">
        <v>2</v>
      </c>
      <c r="X4585">
        <v>2012</v>
      </c>
      <c r="Y4585">
        <v>8</v>
      </c>
      <c r="Z4585" t="s">
        <v>955</v>
      </c>
      <c r="AA4585" t="s">
        <v>956</v>
      </c>
      <c r="AB4585">
        <v>0.11848341232227499</v>
      </c>
      <c r="AC4585">
        <v>5</v>
      </c>
      <c r="AD4585" t="s">
        <v>839</v>
      </c>
    </row>
    <row r="4586" spans="1:30">
      <c r="A4586" t="s">
        <v>127</v>
      </c>
      <c r="B4586" s="1">
        <v>41060</v>
      </c>
      <c r="C4586" s="1">
        <v>41065</v>
      </c>
      <c r="D4586" t="s">
        <v>783</v>
      </c>
      <c r="E4586" t="s">
        <v>16821</v>
      </c>
      <c r="F4586" t="s">
        <v>4729</v>
      </c>
      <c r="G4586" t="s">
        <v>834</v>
      </c>
      <c r="H4586" t="s">
        <v>5282</v>
      </c>
      <c r="I4586" t="s">
        <v>2326</v>
      </c>
      <c r="J4586" t="s">
        <v>951</v>
      </c>
      <c r="K4586" t="s">
        <v>24</v>
      </c>
      <c r="L4586" t="s">
        <v>790</v>
      </c>
      <c r="M4586" t="s">
        <v>16822</v>
      </c>
      <c r="N4586" t="s">
        <v>4512</v>
      </c>
      <c r="O4586" t="s">
        <v>5517</v>
      </c>
      <c r="P4586" t="s">
        <v>16823</v>
      </c>
      <c r="Q4586">
        <v>881.93</v>
      </c>
      <c r="R4586">
        <v>7</v>
      </c>
      <c r="S4586">
        <v>0</v>
      </c>
      <c r="T4586">
        <v>229.30180000000001</v>
      </c>
      <c r="U4586">
        <v>112.32</v>
      </c>
      <c r="V4586" t="s">
        <v>16231</v>
      </c>
      <c r="W4586" t="s">
        <v>2</v>
      </c>
      <c r="X4586">
        <v>2012</v>
      </c>
      <c r="Y4586">
        <v>5</v>
      </c>
      <c r="Z4586" t="s">
        <v>797</v>
      </c>
      <c r="AA4586" t="s">
        <v>895</v>
      </c>
      <c r="AB4586">
        <v>0.26</v>
      </c>
      <c r="AC4586">
        <v>5</v>
      </c>
      <c r="AD4586" t="s">
        <v>954</v>
      </c>
    </row>
    <row r="4587" spans="1:30">
      <c r="A4587" t="s">
        <v>323</v>
      </c>
      <c r="B4587" s="1">
        <v>41159</v>
      </c>
      <c r="C4587" s="1">
        <v>41164</v>
      </c>
      <c r="D4587" t="s">
        <v>783</v>
      </c>
      <c r="E4587" t="s">
        <v>16824</v>
      </c>
      <c r="F4587" t="s">
        <v>1316</v>
      </c>
      <c r="G4587" t="s">
        <v>834</v>
      </c>
      <c r="H4587" t="s">
        <v>6507</v>
      </c>
      <c r="I4587" t="s">
        <v>1573</v>
      </c>
      <c r="J4587" t="s">
        <v>951</v>
      </c>
      <c r="K4587" t="s">
        <v>24</v>
      </c>
      <c r="L4587" t="s">
        <v>790</v>
      </c>
      <c r="M4587" t="s">
        <v>16825</v>
      </c>
      <c r="N4587" t="s">
        <v>4512</v>
      </c>
      <c r="O4587" t="s">
        <v>4529</v>
      </c>
      <c r="P4587" t="s">
        <v>16826</v>
      </c>
      <c r="Q4587">
        <v>209.96999999999997</v>
      </c>
      <c r="R4587">
        <v>3</v>
      </c>
      <c r="S4587">
        <v>0</v>
      </c>
      <c r="T4587">
        <v>90.287100000000009</v>
      </c>
      <c r="U4587">
        <v>33.03</v>
      </c>
      <c r="V4587" t="s">
        <v>16231</v>
      </c>
      <c r="W4587" t="s">
        <v>2</v>
      </c>
      <c r="X4587">
        <v>2012</v>
      </c>
      <c r="Y4587">
        <v>9</v>
      </c>
      <c r="Z4587" t="s">
        <v>876</v>
      </c>
      <c r="AA4587" t="s">
        <v>1194</v>
      </c>
      <c r="AB4587">
        <v>0.43</v>
      </c>
      <c r="AC4587">
        <v>5</v>
      </c>
      <c r="AD4587" t="s">
        <v>954</v>
      </c>
    </row>
    <row r="4588" spans="1:30">
      <c r="A4588" t="s">
        <v>317</v>
      </c>
      <c r="B4588" s="1">
        <v>42346</v>
      </c>
      <c r="C4588" s="1">
        <v>42351</v>
      </c>
      <c r="D4588" t="s">
        <v>783</v>
      </c>
      <c r="E4588" t="s">
        <v>16827</v>
      </c>
      <c r="F4588" t="s">
        <v>4621</v>
      </c>
      <c r="G4588" t="s">
        <v>834</v>
      </c>
      <c r="H4588" t="s">
        <v>13264</v>
      </c>
      <c r="I4588" t="s">
        <v>1522</v>
      </c>
      <c r="J4588" t="s">
        <v>951</v>
      </c>
      <c r="K4588" t="s">
        <v>24</v>
      </c>
      <c r="L4588" t="s">
        <v>790</v>
      </c>
      <c r="M4588" t="s">
        <v>9425</v>
      </c>
      <c r="N4588" t="s">
        <v>792</v>
      </c>
      <c r="O4588" t="s">
        <v>2872</v>
      </c>
      <c r="P4588" t="s">
        <v>9426</v>
      </c>
      <c r="Q4588">
        <v>320.64</v>
      </c>
      <c r="R4588">
        <v>4</v>
      </c>
      <c r="S4588">
        <v>0</v>
      </c>
      <c r="T4588">
        <v>89.779200000000003</v>
      </c>
      <c r="U4588">
        <v>33.76</v>
      </c>
      <c r="V4588" t="s">
        <v>16231</v>
      </c>
      <c r="W4588" t="s">
        <v>2</v>
      </c>
      <c r="X4588">
        <v>2015</v>
      </c>
      <c r="Y4588">
        <v>12</v>
      </c>
      <c r="Z4588" t="s">
        <v>923</v>
      </c>
      <c r="AA4588" t="s">
        <v>1011</v>
      </c>
      <c r="AB4588">
        <v>0.28000000000000003</v>
      </c>
      <c r="AC4588">
        <v>5</v>
      </c>
      <c r="AD4588" t="s">
        <v>954</v>
      </c>
    </row>
    <row r="4589" spans="1:30">
      <c r="A4589" t="s">
        <v>486</v>
      </c>
      <c r="B4589" s="1">
        <v>41403</v>
      </c>
      <c r="C4589" s="1">
        <v>41408</v>
      </c>
      <c r="D4589" t="s">
        <v>783</v>
      </c>
      <c r="E4589" t="s">
        <v>16828</v>
      </c>
      <c r="F4589" t="s">
        <v>5820</v>
      </c>
      <c r="G4589" t="s">
        <v>834</v>
      </c>
      <c r="H4589" t="s">
        <v>2303</v>
      </c>
      <c r="I4589" t="s">
        <v>2303</v>
      </c>
      <c r="J4589" t="s">
        <v>2304</v>
      </c>
      <c r="K4589" t="s">
        <v>218</v>
      </c>
      <c r="L4589" t="s">
        <v>814</v>
      </c>
      <c r="M4589" t="s">
        <v>1504</v>
      </c>
      <c r="N4589" t="s">
        <v>792</v>
      </c>
      <c r="O4589" t="s">
        <v>793</v>
      </c>
      <c r="P4589" t="s">
        <v>1505</v>
      </c>
      <c r="Q4589">
        <v>97.800000000000011</v>
      </c>
      <c r="R4589">
        <v>2</v>
      </c>
      <c r="S4589">
        <v>0</v>
      </c>
      <c r="T4589">
        <v>2.88</v>
      </c>
      <c r="U4589">
        <v>12.73</v>
      </c>
      <c r="V4589" t="s">
        <v>16231</v>
      </c>
      <c r="W4589" t="s">
        <v>2</v>
      </c>
      <c r="X4589">
        <v>2013</v>
      </c>
      <c r="Y4589">
        <v>5</v>
      </c>
      <c r="Z4589" t="s">
        <v>797</v>
      </c>
      <c r="AA4589" t="s">
        <v>798</v>
      </c>
      <c r="AB4589">
        <v>2.94478527607362E-2</v>
      </c>
      <c r="AC4589">
        <v>5</v>
      </c>
      <c r="AD4589" t="s">
        <v>817</v>
      </c>
    </row>
    <row r="4590" spans="1:30">
      <c r="A4590" t="s">
        <v>432</v>
      </c>
      <c r="B4590" s="1">
        <v>41808</v>
      </c>
      <c r="C4590" s="1">
        <v>41813</v>
      </c>
      <c r="D4590" t="s">
        <v>783</v>
      </c>
      <c r="E4590" t="s">
        <v>16829</v>
      </c>
      <c r="F4590" t="s">
        <v>2642</v>
      </c>
      <c r="G4590" t="s">
        <v>834</v>
      </c>
      <c r="H4590" t="s">
        <v>5471</v>
      </c>
      <c r="I4590" t="s">
        <v>1455</v>
      </c>
      <c r="J4590" t="s">
        <v>951</v>
      </c>
      <c r="K4590" t="s">
        <v>42</v>
      </c>
      <c r="L4590" t="s">
        <v>790</v>
      </c>
      <c r="M4590" t="s">
        <v>4062</v>
      </c>
      <c r="N4590" t="s">
        <v>792</v>
      </c>
      <c r="O4590" t="s">
        <v>3274</v>
      </c>
      <c r="P4590" t="s">
        <v>4063</v>
      </c>
      <c r="Q4590">
        <v>111.96</v>
      </c>
      <c r="R4590">
        <v>2</v>
      </c>
      <c r="S4590">
        <v>0</v>
      </c>
      <c r="T4590">
        <v>54.860399999999998</v>
      </c>
      <c r="U4590">
        <v>17.260000000000002</v>
      </c>
      <c r="V4590" t="s">
        <v>16231</v>
      </c>
      <c r="W4590" t="s">
        <v>2</v>
      </c>
      <c r="X4590">
        <v>2014</v>
      </c>
      <c r="Y4590">
        <v>6</v>
      </c>
      <c r="Z4590" t="s">
        <v>964</v>
      </c>
      <c r="AA4590" t="s">
        <v>965</v>
      </c>
      <c r="AB4590">
        <v>0.49</v>
      </c>
      <c r="AC4590">
        <v>5</v>
      </c>
      <c r="AD4590" t="s">
        <v>1458</v>
      </c>
    </row>
    <row r="4591" spans="1:30">
      <c r="A4591" t="s">
        <v>703</v>
      </c>
      <c r="B4591" s="1">
        <v>42257</v>
      </c>
      <c r="C4591" s="1">
        <v>42262</v>
      </c>
      <c r="D4591" t="s">
        <v>783</v>
      </c>
      <c r="E4591" t="s">
        <v>16830</v>
      </c>
      <c r="F4591" t="s">
        <v>1612</v>
      </c>
      <c r="G4591" t="s">
        <v>834</v>
      </c>
      <c r="H4591" t="s">
        <v>16831</v>
      </c>
      <c r="I4591" t="s">
        <v>8877</v>
      </c>
      <c r="J4591" t="s">
        <v>1308</v>
      </c>
      <c r="K4591" t="s">
        <v>264</v>
      </c>
      <c r="L4591" t="s">
        <v>814</v>
      </c>
      <c r="M4591" t="s">
        <v>16212</v>
      </c>
      <c r="N4591" t="s">
        <v>792</v>
      </c>
      <c r="O4591" t="s">
        <v>3362</v>
      </c>
      <c r="P4591" t="s">
        <v>16213</v>
      </c>
      <c r="Q4591">
        <v>16.68</v>
      </c>
      <c r="R4591">
        <v>4</v>
      </c>
      <c r="S4591">
        <v>0</v>
      </c>
      <c r="T4591">
        <v>4.5600000000000005</v>
      </c>
      <c r="U4591">
        <v>1.89</v>
      </c>
      <c r="V4591" t="s">
        <v>16231</v>
      </c>
      <c r="W4591" t="s">
        <v>2</v>
      </c>
      <c r="X4591">
        <v>2015</v>
      </c>
      <c r="Y4591">
        <v>9</v>
      </c>
      <c r="Z4591" t="s">
        <v>876</v>
      </c>
      <c r="AA4591" t="s">
        <v>877</v>
      </c>
      <c r="AB4591">
        <v>0.27338129496402902</v>
      </c>
      <c r="AC4591">
        <v>5</v>
      </c>
      <c r="AD4591" t="s">
        <v>1151</v>
      </c>
    </row>
    <row r="4592" spans="1:30">
      <c r="A4592" t="s">
        <v>16832</v>
      </c>
      <c r="B4592" s="1">
        <v>41339</v>
      </c>
      <c r="C4592" s="1">
        <v>41344</v>
      </c>
      <c r="D4592" t="s">
        <v>783</v>
      </c>
      <c r="E4592" t="s">
        <v>16833</v>
      </c>
      <c r="F4592" t="s">
        <v>2521</v>
      </c>
      <c r="G4592" t="s">
        <v>834</v>
      </c>
      <c r="H4592" t="s">
        <v>2458</v>
      </c>
      <c r="I4592" t="s">
        <v>900</v>
      </c>
      <c r="J4592" t="s">
        <v>901</v>
      </c>
      <c r="K4592" t="s">
        <v>58</v>
      </c>
      <c r="L4592" t="s">
        <v>902</v>
      </c>
      <c r="M4592" t="s">
        <v>12109</v>
      </c>
      <c r="N4592" t="s">
        <v>792</v>
      </c>
      <c r="O4592" t="s">
        <v>2872</v>
      </c>
      <c r="P4592" t="s">
        <v>12110</v>
      </c>
      <c r="Q4592">
        <v>1903</v>
      </c>
      <c r="R4592">
        <v>5</v>
      </c>
      <c r="S4592">
        <v>0</v>
      </c>
      <c r="T4592">
        <v>57</v>
      </c>
      <c r="U4592">
        <v>243.79299999999998</v>
      </c>
      <c r="V4592" t="s">
        <v>16231</v>
      </c>
      <c r="W4592" t="s">
        <v>796</v>
      </c>
      <c r="X4592">
        <v>2013</v>
      </c>
      <c r="Y4592">
        <v>3</v>
      </c>
      <c r="Z4592" t="s">
        <v>850</v>
      </c>
      <c r="AA4592" t="s">
        <v>991</v>
      </c>
      <c r="AB4592">
        <v>2.9952706253284299E-2</v>
      </c>
      <c r="AC4592">
        <v>5</v>
      </c>
      <c r="AD4592" t="s">
        <v>905</v>
      </c>
    </row>
    <row r="4593" spans="1:30">
      <c r="A4593" t="s">
        <v>16834</v>
      </c>
      <c r="B4593" s="1">
        <v>41152</v>
      </c>
      <c r="C4593" s="1">
        <v>41157</v>
      </c>
      <c r="D4593" t="s">
        <v>783</v>
      </c>
      <c r="E4593" t="s">
        <v>16835</v>
      </c>
      <c r="F4593" t="s">
        <v>11141</v>
      </c>
      <c r="G4593" t="s">
        <v>834</v>
      </c>
      <c r="H4593" t="s">
        <v>12884</v>
      </c>
      <c r="I4593" t="s">
        <v>8890</v>
      </c>
      <c r="J4593" t="s">
        <v>872</v>
      </c>
      <c r="K4593" t="s">
        <v>6</v>
      </c>
      <c r="L4593" t="s">
        <v>825</v>
      </c>
      <c r="M4593" t="s">
        <v>1241</v>
      </c>
      <c r="N4593" t="s">
        <v>792</v>
      </c>
      <c r="O4593" t="s">
        <v>793</v>
      </c>
      <c r="P4593" t="s">
        <v>1242</v>
      </c>
      <c r="Q4593">
        <v>1429.0499999999997</v>
      </c>
      <c r="R4593">
        <v>7</v>
      </c>
      <c r="S4593">
        <v>0</v>
      </c>
      <c r="T4593">
        <v>371.49000000000007</v>
      </c>
      <c r="U4593">
        <v>194.36</v>
      </c>
      <c r="V4593" t="s">
        <v>16231</v>
      </c>
      <c r="W4593" t="s">
        <v>796</v>
      </c>
      <c r="X4593">
        <v>2012</v>
      </c>
      <c r="Y4593">
        <v>8</v>
      </c>
      <c r="Z4593" t="s">
        <v>955</v>
      </c>
      <c r="AA4593" t="s">
        <v>956</v>
      </c>
      <c r="AB4593">
        <v>0.25995591476855301</v>
      </c>
      <c r="AC4593">
        <v>5</v>
      </c>
      <c r="AD4593" t="s">
        <v>875</v>
      </c>
    </row>
    <row r="4594" spans="1:30">
      <c r="A4594" t="s">
        <v>16836</v>
      </c>
      <c r="B4594" s="1">
        <v>42206</v>
      </c>
      <c r="C4594" s="1">
        <v>42211</v>
      </c>
      <c r="D4594" t="s">
        <v>783</v>
      </c>
      <c r="E4594" t="s">
        <v>16837</v>
      </c>
      <c r="F4594" t="s">
        <v>3139</v>
      </c>
      <c r="G4594" t="s">
        <v>834</v>
      </c>
      <c r="H4594" t="s">
        <v>7130</v>
      </c>
      <c r="I4594" t="s">
        <v>3390</v>
      </c>
      <c r="J4594" t="s">
        <v>937</v>
      </c>
      <c r="K4594" t="s">
        <v>46</v>
      </c>
      <c r="L4594" t="s">
        <v>825</v>
      </c>
      <c r="M4594" t="s">
        <v>1131</v>
      </c>
      <c r="N4594" t="s">
        <v>792</v>
      </c>
      <c r="O4594" t="s">
        <v>793</v>
      </c>
      <c r="P4594" t="s">
        <v>1132</v>
      </c>
      <c r="Q4594">
        <v>1187.6399999999999</v>
      </c>
      <c r="R4594">
        <v>6</v>
      </c>
      <c r="S4594">
        <v>0</v>
      </c>
      <c r="T4594">
        <v>213.66</v>
      </c>
      <c r="U4594">
        <v>127.81</v>
      </c>
      <c r="V4594" t="s">
        <v>16231</v>
      </c>
      <c r="W4594" t="s">
        <v>796</v>
      </c>
      <c r="X4594">
        <v>2015</v>
      </c>
      <c r="Y4594">
        <v>7</v>
      </c>
      <c r="Z4594" t="s">
        <v>818</v>
      </c>
      <c r="AA4594" t="s">
        <v>982</v>
      </c>
      <c r="AB4594">
        <v>0.17990300090936601</v>
      </c>
      <c r="AC4594">
        <v>5</v>
      </c>
      <c r="AD4594" t="s">
        <v>940</v>
      </c>
    </row>
    <row r="4595" spans="1:30">
      <c r="A4595" t="s">
        <v>16838</v>
      </c>
      <c r="B4595" s="1">
        <v>41517</v>
      </c>
      <c r="C4595" s="1">
        <v>41522</v>
      </c>
      <c r="D4595" t="s">
        <v>783</v>
      </c>
      <c r="E4595" t="s">
        <v>16839</v>
      </c>
      <c r="F4595" t="s">
        <v>4735</v>
      </c>
      <c r="G4595" t="s">
        <v>834</v>
      </c>
      <c r="H4595" t="s">
        <v>1454</v>
      </c>
      <c r="I4595" t="s">
        <v>1455</v>
      </c>
      <c r="J4595" t="s">
        <v>951</v>
      </c>
      <c r="K4595" t="s">
        <v>42</v>
      </c>
      <c r="L4595" t="s">
        <v>790</v>
      </c>
      <c r="M4595" t="s">
        <v>9663</v>
      </c>
      <c r="N4595" t="s">
        <v>792</v>
      </c>
      <c r="O4595" t="s">
        <v>3274</v>
      </c>
      <c r="P4595" t="s">
        <v>9664</v>
      </c>
      <c r="Q4595">
        <v>58.320000000000007</v>
      </c>
      <c r="R4595">
        <v>9</v>
      </c>
      <c r="S4595">
        <v>0</v>
      </c>
      <c r="T4595">
        <v>27.993600000000001</v>
      </c>
      <c r="U4595">
        <v>7.98</v>
      </c>
      <c r="V4595" t="s">
        <v>16231</v>
      </c>
      <c r="W4595" t="s">
        <v>796</v>
      </c>
      <c r="X4595">
        <v>2013</v>
      </c>
      <c r="Y4595">
        <v>8</v>
      </c>
      <c r="Z4595" t="s">
        <v>955</v>
      </c>
      <c r="AA4595" t="s">
        <v>1152</v>
      </c>
      <c r="AB4595">
        <v>0.48</v>
      </c>
      <c r="AC4595">
        <v>5</v>
      </c>
      <c r="AD4595" t="s">
        <v>1458</v>
      </c>
    </row>
    <row r="4596" spans="1:30">
      <c r="A4596" t="s">
        <v>16840</v>
      </c>
      <c r="B4596" s="1">
        <v>41012</v>
      </c>
      <c r="C4596" s="1">
        <v>41017</v>
      </c>
      <c r="D4596" t="s">
        <v>783</v>
      </c>
      <c r="E4596" t="s">
        <v>16841</v>
      </c>
      <c r="F4596" t="s">
        <v>1819</v>
      </c>
      <c r="G4596" t="s">
        <v>834</v>
      </c>
      <c r="H4596" t="s">
        <v>1252</v>
      </c>
      <c r="I4596" t="s">
        <v>1253</v>
      </c>
      <c r="J4596" t="s">
        <v>1043</v>
      </c>
      <c r="K4596" t="s">
        <v>82</v>
      </c>
      <c r="L4596" t="s">
        <v>814</v>
      </c>
      <c r="M4596" t="s">
        <v>3167</v>
      </c>
      <c r="N4596" t="s">
        <v>792</v>
      </c>
      <c r="O4596" t="s">
        <v>2872</v>
      </c>
      <c r="P4596" t="s">
        <v>3168</v>
      </c>
      <c r="Q4596">
        <v>541.44000000000005</v>
      </c>
      <c r="R4596">
        <v>6</v>
      </c>
      <c r="S4596">
        <v>0</v>
      </c>
      <c r="T4596">
        <v>91.980000000000018</v>
      </c>
      <c r="U4596">
        <v>92.94</v>
      </c>
      <c r="V4596" t="s">
        <v>16231</v>
      </c>
      <c r="W4596" t="s">
        <v>796</v>
      </c>
      <c r="X4596">
        <v>2012</v>
      </c>
      <c r="Y4596">
        <v>4</v>
      </c>
      <c r="Z4596" t="s">
        <v>857</v>
      </c>
      <c r="AA4596" t="s">
        <v>1234</v>
      </c>
      <c r="AB4596">
        <v>0.169880319148936</v>
      </c>
      <c r="AC4596">
        <v>5</v>
      </c>
      <c r="AD4596" t="s">
        <v>1044</v>
      </c>
    </row>
    <row r="4597" spans="1:30">
      <c r="A4597" t="s">
        <v>16842</v>
      </c>
      <c r="B4597" s="1">
        <v>41234</v>
      </c>
      <c r="C4597" s="1">
        <v>41239</v>
      </c>
      <c r="D4597" t="s">
        <v>783</v>
      </c>
      <c r="E4597" t="s">
        <v>16843</v>
      </c>
      <c r="F4597" t="s">
        <v>2578</v>
      </c>
      <c r="G4597" t="s">
        <v>834</v>
      </c>
      <c r="H4597" t="s">
        <v>854</v>
      </c>
      <c r="I4597" t="s">
        <v>854</v>
      </c>
      <c r="J4597" t="s">
        <v>837</v>
      </c>
      <c r="K4597" t="s">
        <v>13</v>
      </c>
      <c r="L4597" t="s">
        <v>838</v>
      </c>
      <c r="M4597" t="s">
        <v>1001</v>
      </c>
      <c r="N4597" t="s">
        <v>792</v>
      </c>
      <c r="O4597" t="s">
        <v>793</v>
      </c>
      <c r="P4597" t="s">
        <v>1002</v>
      </c>
      <c r="Q4597">
        <v>426.24</v>
      </c>
      <c r="R4597">
        <v>3</v>
      </c>
      <c r="S4597">
        <v>0</v>
      </c>
      <c r="T4597">
        <v>68.13</v>
      </c>
      <c r="U4597">
        <v>77.77</v>
      </c>
      <c r="V4597" t="s">
        <v>16231</v>
      </c>
      <c r="W4597" t="s">
        <v>796</v>
      </c>
      <c r="X4597">
        <v>2012</v>
      </c>
      <c r="Y4597">
        <v>11</v>
      </c>
      <c r="Z4597" t="s">
        <v>806</v>
      </c>
      <c r="AA4597" t="s">
        <v>1809</v>
      </c>
      <c r="AB4597">
        <v>0.159839527027027</v>
      </c>
      <c r="AC4597">
        <v>5</v>
      </c>
      <c r="AD4597" t="s">
        <v>839</v>
      </c>
    </row>
    <row r="4598" spans="1:30">
      <c r="A4598" t="s">
        <v>16844</v>
      </c>
      <c r="B4598" s="1">
        <v>40922</v>
      </c>
      <c r="C4598" s="1">
        <v>40927</v>
      </c>
      <c r="D4598" t="s">
        <v>783</v>
      </c>
      <c r="E4598" t="s">
        <v>16845</v>
      </c>
      <c r="F4598" t="s">
        <v>8457</v>
      </c>
      <c r="G4598" t="s">
        <v>834</v>
      </c>
      <c r="H4598" t="s">
        <v>3330</v>
      </c>
      <c r="I4598" t="s">
        <v>1455</v>
      </c>
      <c r="J4598" t="s">
        <v>951</v>
      </c>
      <c r="K4598" t="s">
        <v>42</v>
      </c>
      <c r="L4598" t="s">
        <v>790</v>
      </c>
      <c r="M4598" t="s">
        <v>11806</v>
      </c>
      <c r="N4598" t="s">
        <v>792</v>
      </c>
      <c r="O4598" t="s">
        <v>793</v>
      </c>
      <c r="P4598" t="s">
        <v>11807</v>
      </c>
      <c r="Q4598">
        <v>1325.8500000000001</v>
      </c>
      <c r="R4598">
        <v>5</v>
      </c>
      <c r="S4598">
        <v>0</v>
      </c>
      <c r="T4598">
        <v>238.65299999999991</v>
      </c>
      <c r="U4598">
        <v>187.65</v>
      </c>
      <c r="V4598" t="s">
        <v>16231</v>
      </c>
      <c r="W4598" t="s">
        <v>796</v>
      </c>
      <c r="X4598">
        <v>2012</v>
      </c>
      <c r="Y4598">
        <v>1</v>
      </c>
      <c r="Z4598" t="s">
        <v>915</v>
      </c>
      <c r="AA4598" t="s">
        <v>916</v>
      </c>
      <c r="AB4598">
        <v>0.18</v>
      </c>
      <c r="AC4598">
        <v>5</v>
      </c>
      <c r="AD4598" t="s">
        <v>1458</v>
      </c>
    </row>
    <row r="4599" spans="1:30">
      <c r="A4599" t="s">
        <v>16846</v>
      </c>
      <c r="B4599" s="1">
        <v>41515</v>
      </c>
      <c r="C4599" s="1">
        <v>41520</v>
      </c>
      <c r="D4599" t="s">
        <v>783</v>
      </c>
      <c r="E4599" t="s">
        <v>16847</v>
      </c>
      <c r="F4599" t="s">
        <v>4491</v>
      </c>
      <c r="G4599" t="s">
        <v>834</v>
      </c>
      <c r="H4599" t="s">
        <v>4696</v>
      </c>
      <c r="I4599" t="s">
        <v>871</v>
      </c>
      <c r="J4599" t="s">
        <v>872</v>
      </c>
      <c r="K4599" t="s">
        <v>6</v>
      </c>
      <c r="L4599" t="s">
        <v>825</v>
      </c>
      <c r="M4599" t="s">
        <v>1288</v>
      </c>
      <c r="N4599" t="s">
        <v>792</v>
      </c>
      <c r="O4599" t="s">
        <v>793</v>
      </c>
      <c r="P4599" t="s">
        <v>1289</v>
      </c>
      <c r="Q4599">
        <v>634.94999999999993</v>
      </c>
      <c r="R4599">
        <v>3</v>
      </c>
      <c r="S4599">
        <v>0</v>
      </c>
      <c r="T4599">
        <v>279.36</v>
      </c>
      <c r="U4599">
        <v>45.31</v>
      </c>
      <c r="V4599" t="s">
        <v>16231</v>
      </c>
      <c r="W4599" t="s">
        <v>796</v>
      </c>
      <c r="X4599">
        <v>2013</v>
      </c>
      <c r="Y4599">
        <v>8</v>
      </c>
      <c r="Z4599" t="s">
        <v>955</v>
      </c>
      <c r="AA4599" t="s">
        <v>1152</v>
      </c>
      <c r="AB4599">
        <v>0.43997165131112698</v>
      </c>
      <c r="AC4599">
        <v>5</v>
      </c>
      <c r="AD4599" t="s">
        <v>875</v>
      </c>
    </row>
    <row r="4600" spans="1:30">
      <c r="A4600" t="s">
        <v>16848</v>
      </c>
      <c r="B4600" s="1">
        <v>42336</v>
      </c>
      <c r="C4600" s="1">
        <v>42341</v>
      </c>
      <c r="D4600" t="s">
        <v>783</v>
      </c>
      <c r="E4600" t="s">
        <v>16849</v>
      </c>
      <c r="F4600" t="s">
        <v>4306</v>
      </c>
      <c r="G4600" t="s">
        <v>834</v>
      </c>
      <c r="H4600" t="s">
        <v>14677</v>
      </c>
      <c r="I4600" t="s">
        <v>8890</v>
      </c>
      <c r="J4600" t="s">
        <v>872</v>
      </c>
      <c r="K4600" t="s">
        <v>6</v>
      </c>
      <c r="L4600" t="s">
        <v>825</v>
      </c>
      <c r="M4600" t="s">
        <v>11950</v>
      </c>
      <c r="N4600" t="s">
        <v>792</v>
      </c>
      <c r="O4600" t="s">
        <v>3274</v>
      </c>
      <c r="P4600" t="s">
        <v>11951</v>
      </c>
      <c r="Q4600">
        <v>495.99</v>
      </c>
      <c r="R4600">
        <v>11</v>
      </c>
      <c r="S4600">
        <v>0</v>
      </c>
      <c r="T4600">
        <v>74.25</v>
      </c>
      <c r="U4600">
        <v>41.69</v>
      </c>
      <c r="V4600" t="s">
        <v>16231</v>
      </c>
      <c r="W4600" t="s">
        <v>796</v>
      </c>
      <c r="X4600">
        <v>2015</v>
      </c>
      <c r="Y4600">
        <v>11</v>
      </c>
      <c r="Z4600" t="s">
        <v>806</v>
      </c>
      <c r="AA4600" t="s">
        <v>807</v>
      </c>
      <c r="AB4600">
        <v>0.149700598802395</v>
      </c>
      <c r="AC4600">
        <v>5</v>
      </c>
      <c r="AD4600" t="s">
        <v>875</v>
      </c>
    </row>
    <row r="4601" spans="1:30">
      <c r="A4601" t="s">
        <v>16850</v>
      </c>
      <c r="B4601" s="1">
        <v>42272</v>
      </c>
      <c r="C4601" s="1">
        <v>42277</v>
      </c>
      <c r="D4601" t="s">
        <v>783</v>
      </c>
      <c r="E4601" t="s">
        <v>16851</v>
      </c>
      <c r="F4601" t="s">
        <v>3264</v>
      </c>
      <c r="G4601" t="s">
        <v>834</v>
      </c>
      <c r="H4601" t="s">
        <v>6077</v>
      </c>
      <c r="I4601" t="s">
        <v>1477</v>
      </c>
      <c r="J4601" t="s">
        <v>937</v>
      </c>
      <c r="K4601" t="s">
        <v>46</v>
      </c>
      <c r="L4601" t="s">
        <v>825</v>
      </c>
      <c r="M4601" t="s">
        <v>2378</v>
      </c>
      <c r="N4601" t="s">
        <v>792</v>
      </c>
      <c r="O4601" t="s">
        <v>2346</v>
      </c>
      <c r="P4601" t="s">
        <v>2379</v>
      </c>
      <c r="Q4601">
        <v>247.35</v>
      </c>
      <c r="R4601">
        <v>5</v>
      </c>
      <c r="S4601">
        <v>0</v>
      </c>
      <c r="T4601">
        <v>56.850000000000009</v>
      </c>
      <c r="U4601">
        <v>36.56</v>
      </c>
      <c r="V4601" t="s">
        <v>16231</v>
      </c>
      <c r="W4601" t="s">
        <v>796</v>
      </c>
      <c r="X4601">
        <v>2015</v>
      </c>
      <c r="Y4601">
        <v>9</v>
      </c>
      <c r="Z4601" t="s">
        <v>876</v>
      </c>
      <c r="AA4601" t="s">
        <v>877</v>
      </c>
      <c r="AB4601">
        <v>0.22983626440266799</v>
      </c>
      <c r="AC4601">
        <v>5</v>
      </c>
      <c r="AD4601" t="s">
        <v>940</v>
      </c>
    </row>
    <row r="4602" spans="1:30">
      <c r="A4602" t="s">
        <v>16852</v>
      </c>
      <c r="B4602" s="1">
        <v>41992</v>
      </c>
      <c r="C4602" s="1">
        <v>41997</v>
      </c>
      <c r="D4602" t="s">
        <v>783</v>
      </c>
      <c r="E4602" t="s">
        <v>16853</v>
      </c>
      <c r="F4602" t="s">
        <v>13006</v>
      </c>
      <c r="G4602" t="s">
        <v>834</v>
      </c>
      <c r="H4602" t="s">
        <v>1851</v>
      </c>
      <c r="I4602" t="s">
        <v>1851</v>
      </c>
      <c r="J4602" t="s">
        <v>1184</v>
      </c>
      <c r="K4602" t="s">
        <v>91</v>
      </c>
      <c r="L4602" t="s">
        <v>902</v>
      </c>
      <c r="M4602" t="s">
        <v>2990</v>
      </c>
      <c r="N4602" t="s">
        <v>792</v>
      </c>
      <c r="O4602" t="s">
        <v>2872</v>
      </c>
      <c r="P4602" t="s">
        <v>2991</v>
      </c>
      <c r="Q4602">
        <v>360</v>
      </c>
      <c r="R4602">
        <v>9</v>
      </c>
      <c r="S4602">
        <v>0</v>
      </c>
      <c r="T4602">
        <v>72</v>
      </c>
      <c r="U4602">
        <v>33.797000000000004</v>
      </c>
      <c r="V4602" t="s">
        <v>16231</v>
      </c>
      <c r="W4602" t="s">
        <v>796</v>
      </c>
      <c r="X4602">
        <v>2014</v>
      </c>
      <c r="Y4602">
        <v>12</v>
      </c>
      <c r="Z4602" t="s">
        <v>923</v>
      </c>
      <c r="AA4602" t="s">
        <v>924</v>
      </c>
      <c r="AB4602">
        <v>0.2</v>
      </c>
      <c r="AC4602">
        <v>5</v>
      </c>
      <c r="AD4602" t="s">
        <v>1187</v>
      </c>
    </row>
    <row r="4603" spans="1:30">
      <c r="A4603" t="s">
        <v>16854</v>
      </c>
      <c r="B4603" s="1">
        <v>42244</v>
      </c>
      <c r="C4603" s="1">
        <v>42249</v>
      </c>
      <c r="D4603" t="s">
        <v>783</v>
      </c>
      <c r="E4603" t="s">
        <v>16855</v>
      </c>
      <c r="F4603" t="s">
        <v>4091</v>
      </c>
      <c r="G4603" t="s">
        <v>834</v>
      </c>
      <c r="H4603" t="s">
        <v>10535</v>
      </c>
      <c r="I4603" t="s">
        <v>1717</v>
      </c>
      <c r="J4603" t="s">
        <v>1703</v>
      </c>
      <c r="K4603" t="s">
        <v>13</v>
      </c>
      <c r="L4603" t="s">
        <v>838</v>
      </c>
      <c r="M4603" t="s">
        <v>3470</v>
      </c>
      <c r="N4603" t="s">
        <v>792</v>
      </c>
      <c r="O4603" t="s">
        <v>3288</v>
      </c>
      <c r="P4603" t="s">
        <v>3471</v>
      </c>
      <c r="Q4603">
        <v>179.24999999999997</v>
      </c>
      <c r="R4603">
        <v>5</v>
      </c>
      <c r="S4603">
        <v>0</v>
      </c>
      <c r="T4603">
        <v>25.049999999999997</v>
      </c>
      <c r="U4603">
        <v>33.090000000000003</v>
      </c>
      <c r="V4603" t="s">
        <v>16231</v>
      </c>
      <c r="W4603" t="s">
        <v>796</v>
      </c>
      <c r="X4603">
        <v>2015</v>
      </c>
      <c r="Y4603">
        <v>8</v>
      </c>
      <c r="Z4603" t="s">
        <v>955</v>
      </c>
      <c r="AA4603" t="s">
        <v>1351</v>
      </c>
      <c r="AB4603">
        <v>0.13974895397489501</v>
      </c>
      <c r="AC4603">
        <v>5</v>
      </c>
      <c r="AD4603" t="s">
        <v>839</v>
      </c>
    </row>
    <row r="4604" spans="1:30">
      <c r="A4604" t="s">
        <v>16856</v>
      </c>
      <c r="B4604" s="1">
        <v>41361</v>
      </c>
      <c r="C4604" s="1">
        <v>41366</v>
      </c>
      <c r="D4604" t="s">
        <v>783</v>
      </c>
      <c r="E4604" t="s">
        <v>16857</v>
      </c>
      <c r="F4604" t="s">
        <v>10020</v>
      </c>
      <c r="G4604" t="s">
        <v>834</v>
      </c>
      <c r="H4604" t="s">
        <v>1286</v>
      </c>
      <c r="I4604" t="s">
        <v>1286</v>
      </c>
      <c r="J4604" t="s">
        <v>1287</v>
      </c>
      <c r="K4604" t="s">
        <v>37</v>
      </c>
      <c r="L4604" t="s">
        <v>838</v>
      </c>
      <c r="M4604" t="s">
        <v>9741</v>
      </c>
      <c r="N4604" t="s">
        <v>792</v>
      </c>
      <c r="O4604" t="s">
        <v>2872</v>
      </c>
      <c r="P4604" t="s">
        <v>9742</v>
      </c>
      <c r="Q4604">
        <v>194.34</v>
      </c>
      <c r="R4604">
        <v>2</v>
      </c>
      <c r="S4604">
        <v>0</v>
      </c>
      <c r="T4604">
        <v>71.88</v>
      </c>
      <c r="U4604">
        <v>30.46</v>
      </c>
      <c r="V4604" t="s">
        <v>16231</v>
      </c>
      <c r="W4604" t="s">
        <v>796</v>
      </c>
      <c r="X4604">
        <v>2013</v>
      </c>
      <c r="Y4604">
        <v>3</v>
      </c>
      <c r="Z4604" t="s">
        <v>850</v>
      </c>
      <c r="AA4604" t="s">
        <v>991</v>
      </c>
      <c r="AB4604">
        <v>0.36986724297622697</v>
      </c>
      <c r="AC4604">
        <v>5</v>
      </c>
      <c r="AD4604" t="s">
        <v>849</v>
      </c>
    </row>
    <row r="4605" spans="1:30">
      <c r="A4605" t="s">
        <v>16858</v>
      </c>
      <c r="B4605" s="1">
        <v>41896</v>
      </c>
      <c r="C4605" s="1">
        <v>41901</v>
      </c>
      <c r="D4605" t="s">
        <v>783</v>
      </c>
      <c r="E4605" t="s">
        <v>16859</v>
      </c>
      <c r="F4605" t="s">
        <v>4284</v>
      </c>
      <c r="G4605" t="s">
        <v>834</v>
      </c>
      <c r="H4605" t="s">
        <v>854</v>
      </c>
      <c r="I4605" t="s">
        <v>854</v>
      </c>
      <c r="J4605" t="s">
        <v>837</v>
      </c>
      <c r="K4605" t="s">
        <v>13</v>
      </c>
      <c r="L4605" t="s">
        <v>838</v>
      </c>
      <c r="M4605" t="s">
        <v>10927</v>
      </c>
      <c r="N4605" t="s">
        <v>792</v>
      </c>
      <c r="O4605" t="s">
        <v>2346</v>
      </c>
      <c r="P4605" t="s">
        <v>10928</v>
      </c>
      <c r="Q4605">
        <v>258.14999999999998</v>
      </c>
      <c r="R4605">
        <v>5</v>
      </c>
      <c r="S4605">
        <v>0</v>
      </c>
      <c r="T4605">
        <v>43.8</v>
      </c>
      <c r="U4605">
        <v>30.38</v>
      </c>
      <c r="V4605" t="s">
        <v>16231</v>
      </c>
      <c r="W4605" t="s">
        <v>796</v>
      </c>
      <c r="X4605">
        <v>2014</v>
      </c>
      <c r="Y4605">
        <v>9</v>
      </c>
      <c r="Z4605" t="s">
        <v>876</v>
      </c>
      <c r="AA4605" t="s">
        <v>1086</v>
      </c>
      <c r="AB4605">
        <v>0.16966879721092401</v>
      </c>
      <c r="AC4605">
        <v>5</v>
      </c>
      <c r="AD4605" t="s">
        <v>839</v>
      </c>
    </row>
    <row r="4606" spans="1:30">
      <c r="A4606" t="s">
        <v>16860</v>
      </c>
      <c r="B4606" s="1">
        <v>42209</v>
      </c>
      <c r="C4606" s="1">
        <v>42214</v>
      </c>
      <c r="D4606" t="s">
        <v>783</v>
      </c>
      <c r="E4606" t="s">
        <v>16861</v>
      </c>
      <c r="F4606" t="s">
        <v>1527</v>
      </c>
      <c r="G4606" t="s">
        <v>834</v>
      </c>
      <c r="H4606" t="s">
        <v>1259</v>
      </c>
      <c r="I4606" t="s">
        <v>1259</v>
      </c>
      <c r="J4606" t="s">
        <v>1260</v>
      </c>
      <c r="K4606" t="s">
        <v>93</v>
      </c>
      <c r="L4606" t="s">
        <v>814</v>
      </c>
      <c r="M4606" t="s">
        <v>2505</v>
      </c>
      <c r="N4606" t="s">
        <v>792</v>
      </c>
      <c r="O4606" t="s">
        <v>2346</v>
      </c>
      <c r="P4606" t="s">
        <v>2506</v>
      </c>
      <c r="Q4606">
        <v>202.07999999999998</v>
      </c>
      <c r="R4606">
        <v>4</v>
      </c>
      <c r="S4606">
        <v>0</v>
      </c>
      <c r="T4606">
        <v>58.56</v>
      </c>
      <c r="U4606">
        <v>30.21</v>
      </c>
      <c r="V4606" t="s">
        <v>16231</v>
      </c>
      <c r="W4606" t="s">
        <v>796</v>
      </c>
      <c r="X4606">
        <v>2015</v>
      </c>
      <c r="Y4606">
        <v>7</v>
      </c>
      <c r="Z4606" t="s">
        <v>818</v>
      </c>
      <c r="AA4606" t="s">
        <v>982</v>
      </c>
      <c r="AB4606">
        <v>0.28978622327790998</v>
      </c>
      <c r="AC4606">
        <v>5</v>
      </c>
      <c r="AD4606" t="s">
        <v>1114</v>
      </c>
    </row>
    <row r="4607" spans="1:30">
      <c r="A4607" t="s">
        <v>16862</v>
      </c>
      <c r="B4607" s="1">
        <v>41585</v>
      </c>
      <c r="C4607" s="1">
        <v>41590</v>
      </c>
      <c r="D4607" t="s">
        <v>783</v>
      </c>
      <c r="E4607" t="s">
        <v>16863</v>
      </c>
      <c r="F4607" t="s">
        <v>2823</v>
      </c>
      <c r="G4607" t="s">
        <v>834</v>
      </c>
      <c r="H4607" t="s">
        <v>4521</v>
      </c>
      <c r="I4607" t="s">
        <v>1695</v>
      </c>
      <c r="J4607" t="s">
        <v>1260</v>
      </c>
      <c r="K4607" t="s">
        <v>93</v>
      </c>
      <c r="L4607" t="s">
        <v>814</v>
      </c>
      <c r="M4607" t="s">
        <v>9434</v>
      </c>
      <c r="N4607" t="s">
        <v>792</v>
      </c>
      <c r="O4607" t="s">
        <v>2872</v>
      </c>
      <c r="P4607" t="s">
        <v>9435</v>
      </c>
      <c r="Q4607">
        <v>310.32</v>
      </c>
      <c r="R4607">
        <v>1</v>
      </c>
      <c r="S4607">
        <v>0</v>
      </c>
      <c r="T4607">
        <v>21.72</v>
      </c>
      <c r="U4607">
        <v>30</v>
      </c>
      <c r="V4607" t="s">
        <v>16231</v>
      </c>
      <c r="W4607" t="s">
        <v>796</v>
      </c>
      <c r="X4607">
        <v>2013</v>
      </c>
      <c r="Y4607">
        <v>11</v>
      </c>
      <c r="Z4607" t="s">
        <v>806</v>
      </c>
      <c r="AA4607" t="s">
        <v>1327</v>
      </c>
      <c r="AB4607">
        <v>6.9992266047950502E-2</v>
      </c>
      <c r="AC4607">
        <v>5</v>
      </c>
      <c r="AD4607" t="s">
        <v>1114</v>
      </c>
    </row>
    <row r="4608" spans="1:30">
      <c r="A4608" t="s">
        <v>16864</v>
      </c>
      <c r="B4608" s="1">
        <v>42067</v>
      </c>
      <c r="C4608" s="1">
        <v>42072</v>
      </c>
      <c r="D4608" t="s">
        <v>783</v>
      </c>
      <c r="E4608" t="s">
        <v>16865</v>
      </c>
      <c r="F4608" t="s">
        <v>5101</v>
      </c>
      <c r="G4608" t="s">
        <v>834</v>
      </c>
      <c r="H4608" t="s">
        <v>16866</v>
      </c>
      <c r="I4608" t="s">
        <v>2699</v>
      </c>
      <c r="J4608" t="s">
        <v>2359</v>
      </c>
      <c r="K4608" t="s">
        <v>37</v>
      </c>
      <c r="L4608" t="s">
        <v>838</v>
      </c>
      <c r="M4608" t="s">
        <v>9466</v>
      </c>
      <c r="N4608" t="s">
        <v>792</v>
      </c>
      <c r="O4608" t="s">
        <v>3288</v>
      </c>
      <c r="P4608" t="s">
        <v>9467</v>
      </c>
      <c r="Q4608">
        <v>308.15999999999997</v>
      </c>
      <c r="R4608">
        <v>6</v>
      </c>
      <c r="S4608">
        <v>0</v>
      </c>
      <c r="T4608">
        <v>86.22</v>
      </c>
      <c r="U4608">
        <v>29.43</v>
      </c>
      <c r="V4608" t="s">
        <v>16231</v>
      </c>
      <c r="W4608" t="s">
        <v>796</v>
      </c>
      <c r="X4608">
        <v>2015</v>
      </c>
      <c r="Y4608">
        <v>3</v>
      </c>
      <c r="Z4608" t="s">
        <v>850</v>
      </c>
      <c r="AA4608" t="s">
        <v>851</v>
      </c>
      <c r="AB4608">
        <v>0.279789719626168</v>
      </c>
      <c r="AC4608">
        <v>5</v>
      </c>
      <c r="AD4608" t="s">
        <v>849</v>
      </c>
    </row>
    <row r="4609" spans="1:30">
      <c r="A4609" t="s">
        <v>16867</v>
      </c>
      <c r="B4609" s="1">
        <v>41164</v>
      </c>
      <c r="C4609" s="1">
        <v>41169</v>
      </c>
      <c r="D4609" t="s">
        <v>783</v>
      </c>
      <c r="E4609" t="s">
        <v>16868</v>
      </c>
      <c r="F4609" t="s">
        <v>2207</v>
      </c>
      <c r="G4609" t="s">
        <v>834</v>
      </c>
      <c r="H4609" t="s">
        <v>16869</v>
      </c>
      <c r="I4609" t="s">
        <v>14433</v>
      </c>
      <c r="J4609" t="s">
        <v>1073</v>
      </c>
      <c r="K4609" t="s">
        <v>37</v>
      </c>
      <c r="L4609" t="s">
        <v>838</v>
      </c>
      <c r="M4609" t="s">
        <v>1241</v>
      </c>
      <c r="N4609" t="s">
        <v>792</v>
      </c>
      <c r="O4609" t="s">
        <v>793</v>
      </c>
      <c r="P4609" t="s">
        <v>1242</v>
      </c>
      <c r="Q4609">
        <v>204.14999999999998</v>
      </c>
      <c r="R4609">
        <v>1</v>
      </c>
      <c r="S4609">
        <v>0</v>
      </c>
      <c r="T4609">
        <v>53.070000000000007</v>
      </c>
      <c r="U4609">
        <v>24.46</v>
      </c>
      <c r="V4609" t="s">
        <v>16231</v>
      </c>
      <c r="W4609" t="s">
        <v>796</v>
      </c>
      <c r="X4609">
        <v>2012</v>
      </c>
      <c r="Y4609">
        <v>9</v>
      </c>
      <c r="Z4609" t="s">
        <v>876</v>
      </c>
      <c r="AA4609" t="s">
        <v>1194</v>
      </c>
      <c r="AB4609">
        <v>0.25995591476855301</v>
      </c>
      <c r="AC4609">
        <v>5</v>
      </c>
      <c r="AD4609" t="s">
        <v>849</v>
      </c>
    </row>
    <row r="4610" spans="1:30">
      <c r="A4610" t="s">
        <v>16870</v>
      </c>
      <c r="B4610" s="1">
        <v>41965</v>
      </c>
      <c r="C4610" s="1">
        <v>41970</v>
      </c>
      <c r="D4610" t="s">
        <v>783</v>
      </c>
      <c r="E4610" t="s">
        <v>16871</v>
      </c>
      <c r="F4610" t="s">
        <v>1128</v>
      </c>
      <c r="G4610" t="s">
        <v>834</v>
      </c>
      <c r="H4610" t="s">
        <v>10457</v>
      </c>
      <c r="I4610" t="s">
        <v>10457</v>
      </c>
      <c r="J4610" t="s">
        <v>1184</v>
      </c>
      <c r="K4610" t="s">
        <v>91</v>
      </c>
      <c r="L4610" t="s">
        <v>902</v>
      </c>
      <c r="M4610" t="s">
        <v>1793</v>
      </c>
      <c r="N4610" t="s">
        <v>792</v>
      </c>
      <c r="O4610" t="s">
        <v>1681</v>
      </c>
      <c r="P4610" t="s">
        <v>1794</v>
      </c>
      <c r="Q4610">
        <v>229.74000000000007</v>
      </c>
      <c r="R4610">
        <v>7</v>
      </c>
      <c r="S4610">
        <v>0</v>
      </c>
      <c r="T4610">
        <v>64.260000000000005</v>
      </c>
      <c r="U4610">
        <v>23.559000000000001</v>
      </c>
      <c r="V4610" t="s">
        <v>16231</v>
      </c>
      <c r="W4610" t="s">
        <v>796</v>
      </c>
      <c r="X4610">
        <v>2014</v>
      </c>
      <c r="Y4610">
        <v>11</v>
      </c>
      <c r="Z4610" t="s">
        <v>806</v>
      </c>
      <c r="AA4610" t="s">
        <v>840</v>
      </c>
      <c r="AB4610">
        <v>0.27970749542961598</v>
      </c>
      <c r="AC4610">
        <v>5</v>
      </c>
      <c r="AD4610" t="s">
        <v>1187</v>
      </c>
    </row>
    <row r="4611" spans="1:30">
      <c r="A4611" t="s">
        <v>16872</v>
      </c>
      <c r="B4611" s="1">
        <v>42223</v>
      </c>
      <c r="C4611" s="1">
        <v>42228</v>
      </c>
      <c r="D4611" t="s">
        <v>783</v>
      </c>
      <c r="E4611" t="s">
        <v>16873</v>
      </c>
      <c r="F4611" t="s">
        <v>2117</v>
      </c>
      <c r="G4611" t="s">
        <v>834</v>
      </c>
      <c r="H4611" t="s">
        <v>2499</v>
      </c>
      <c r="I4611" t="s">
        <v>890</v>
      </c>
      <c r="J4611" t="s">
        <v>891</v>
      </c>
      <c r="K4611" t="s">
        <v>52</v>
      </c>
      <c r="L4611" t="s">
        <v>838</v>
      </c>
      <c r="M4611" t="s">
        <v>11992</v>
      </c>
      <c r="N4611" t="s">
        <v>792</v>
      </c>
      <c r="O4611" t="s">
        <v>2346</v>
      </c>
      <c r="P4611" t="s">
        <v>11993</v>
      </c>
      <c r="Q4611">
        <v>179.76</v>
      </c>
      <c r="R4611">
        <v>8</v>
      </c>
      <c r="S4611">
        <v>0</v>
      </c>
      <c r="T4611">
        <v>0</v>
      </c>
      <c r="U4611">
        <v>23.02</v>
      </c>
      <c r="V4611" t="s">
        <v>16231</v>
      </c>
      <c r="W4611" t="s">
        <v>796</v>
      </c>
      <c r="X4611">
        <v>2015</v>
      </c>
      <c r="Y4611">
        <v>8</v>
      </c>
      <c r="Z4611" t="s">
        <v>955</v>
      </c>
      <c r="AA4611" t="s">
        <v>1351</v>
      </c>
      <c r="AB4611">
        <v>0</v>
      </c>
      <c r="AC4611">
        <v>5</v>
      </c>
      <c r="AD4611" t="s">
        <v>894</v>
      </c>
    </row>
    <row r="4612" spans="1:30">
      <c r="A4612" t="s">
        <v>16874</v>
      </c>
      <c r="B4612" s="1">
        <v>42235</v>
      </c>
      <c r="C4612" s="1">
        <v>42240</v>
      </c>
      <c r="D4612" t="s">
        <v>783</v>
      </c>
      <c r="E4612" t="s">
        <v>16875</v>
      </c>
      <c r="F4612" t="s">
        <v>3950</v>
      </c>
      <c r="G4612" t="s">
        <v>834</v>
      </c>
      <c r="H4612" t="s">
        <v>16876</v>
      </c>
      <c r="I4612" t="s">
        <v>16877</v>
      </c>
      <c r="J4612" t="s">
        <v>988</v>
      </c>
      <c r="K4612" t="s">
        <v>58</v>
      </c>
      <c r="L4612" t="s">
        <v>902</v>
      </c>
      <c r="M4612" t="s">
        <v>3664</v>
      </c>
      <c r="N4612" t="s">
        <v>792</v>
      </c>
      <c r="O4612" t="s">
        <v>3274</v>
      </c>
      <c r="P4612" t="s">
        <v>3665</v>
      </c>
      <c r="Q4612">
        <v>170.46</v>
      </c>
      <c r="R4612">
        <v>9</v>
      </c>
      <c r="S4612">
        <v>0</v>
      </c>
      <c r="T4612">
        <v>73.260000000000005</v>
      </c>
      <c r="U4612">
        <v>21.119999999999997</v>
      </c>
      <c r="V4612" t="s">
        <v>16231</v>
      </c>
      <c r="W4612" t="s">
        <v>796</v>
      </c>
      <c r="X4612">
        <v>2015</v>
      </c>
      <c r="Y4612">
        <v>8</v>
      </c>
      <c r="Z4612" t="s">
        <v>955</v>
      </c>
      <c r="AA4612" t="s">
        <v>1351</v>
      </c>
      <c r="AB4612">
        <v>0.42977824709609302</v>
      </c>
      <c r="AC4612">
        <v>5</v>
      </c>
      <c r="AD4612" t="s">
        <v>905</v>
      </c>
    </row>
    <row r="4613" spans="1:30">
      <c r="A4613" t="s">
        <v>16878</v>
      </c>
      <c r="B4613" s="1">
        <v>42281</v>
      </c>
      <c r="C4613" s="1">
        <v>42286</v>
      </c>
      <c r="D4613" t="s">
        <v>783</v>
      </c>
      <c r="E4613" t="s">
        <v>16879</v>
      </c>
      <c r="F4613" t="s">
        <v>3950</v>
      </c>
      <c r="G4613" t="s">
        <v>834</v>
      </c>
      <c r="H4613" t="s">
        <v>3628</v>
      </c>
      <c r="I4613" t="s">
        <v>3628</v>
      </c>
      <c r="J4613" t="s">
        <v>3629</v>
      </c>
      <c r="K4613" t="s">
        <v>39</v>
      </c>
      <c r="L4613" t="s">
        <v>825</v>
      </c>
      <c r="M4613" t="s">
        <v>2093</v>
      </c>
      <c r="N4613" t="s">
        <v>792</v>
      </c>
      <c r="O4613" t="s">
        <v>1681</v>
      </c>
      <c r="P4613" t="s">
        <v>2094</v>
      </c>
      <c r="Q4613">
        <v>180.59999999999997</v>
      </c>
      <c r="R4613">
        <v>14</v>
      </c>
      <c r="S4613">
        <v>0</v>
      </c>
      <c r="T4613">
        <v>73.92</v>
      </c>
      <c r="U4613">
        <v>18.93</v>
      </c>
      <c r="V4613" t="s">
        <v>16231</v>
      </c>
      <c r="W4613" t="s">
        <v>796</v>
      </c>
      <c r="X4613">
        <v>2015</v>
      </c>
      <c r="Y4613">
        <v>10</v>
      </c>
      <c r="Z4613" t="s">
        <v>829</v>
      </c>
      <c r="AA4613" t="s">
        <v>1472</v>
      </c>
      <c r="AB4613">
        <v>0.40930232558139501</v>
      </c>
      <c r="AC4613">
        <v>5</v>
      </c>
      <c r="AD4613" t="s">
        <v>1907</v>
      </c>
    </row>
    <row r="4614" spans="1:30">
      <c r="A4614" t="s">
        <v>16880</v>
      </c>
      <c r="B4614" s="1">
        <v>41877</v>
      </c>
      <c r="C4614" s="1">
        <v>41882</v>
      </c>
      <c r="D4614" t="s">
        <v>783</v>
      </c>
      <c r="E4614" t="s">
        <v>16881</v>
      </c>
      <c r="F4614" t="s">
        <v>1860</v>
      </c>
      <c r="G4614" t="s">
        <v>834</v>
      </c>
      <c r="H4614" t="s">
        <v>10218</v>
      </c>
      <c r="I4614" t="s">
        <v>4147</v>
      </c>
      <c r="J4614" t="s">
        <v>988</v>
      </c>
      <c r="K4614" t="s">
        <v>58</v>
      </c>
      <c r="L4614" t="s">
        <v>902</v>
      </c>
      <c r="M4614" t="s">
        <v>10342</v>
      </c>
      <c r="N4614" t="s">
        <v>792</v>
      </c>
      <c r="O4614" t="s">
        <v>3282</v>
      </c>
      <c r="P4614" t="s">
        <v>10343</v>
      </c>
      <c r="Q4614">
        <v>250.71999999999997</v>
      </c>
      <c r="R4614">
        <v>8</v>
      </c>
      <c r="S4614">
        <v>0</v>
      </c>
      <c r="T4614">
        <v>4.96</v>
      </c>
      <c r="U4614">
        <v>18.516999999999999</v>
      </c>
      <c r="V4614" t="s">
        <v>16231</v>
      </c>
      <c r="W4614" t="s">
        <v>796</v>
      </c>
      <c r="X4614">
        <v>2014</v>
      </c>
      <c r="Y4614">
        <v>8</v>
      </c>
      <c r="Z4614" t="s">
        <v>955</v>
      </c>
      <c r="AA4614" t="s">
        <v>1243</v>
      </c>
      <c r="AB4614">
        <v>1.97830248883216E-2</v>
      </c>
      <c r="AC4614">
        <v>5</v>
      </c>
      <c r="AD4614" t="s">
        <v>905</v>
      </c>
    </row>
    <row r="4615" spans="1:30">
      <c r="A4615" t="s">
        <v>16882</v>
      </c>
      <c r="B4615" s="1">
        <v>41293</v>
      </c>
      <c r="C4615" s="1">
        <v>41298</v>
      </c>
      <c r="D4615" t="s">
        <v>783</v>
      </c>
      <c r="E4615" t="s">
        <v>16883</v>
      </c>
      <c r="F4615" t="s">
        <v>16884</v>
      </c>
      <c r="G4615" t="s">
        <v>834</v>
      </c>
      <c r="H4615" t="s">
        <v>1348</v>
      </c>
      <c r="I4615" t="s">
        <v>1348</v>
      </c>
      <c r="J4615" t="s">
        <v>1073</v>
      </c>
      <c r="K4615" t="s">
        <v>37</v>
      </c>
      <c r="L4615" t="s">
        <v>838</v>
      </c>
      <c r="M4615" t="s">
        <v>3293</v>
      </c>
      <c r="N4615" t="s">
        <v>792</v>
      </c>
      <c r="O4615" t="s">
        <v>3282</v>
      </c>
      <c r="P4615" t="s">
        <v>3294</v>
      </c>
      <c r="Q4615">
        <v>212.21999999999997</v>
      </c>
      <c r="R4615">
        <v>6</v>
      </c>
      <c r="S4615">
        <v>0</v>
      </c>
      <c r="T4615">
        <v>14.76</v>
      </c>
      <c r="U4615">
        <v>16.12</v>
      </c>
      <c r="V4615" t="s">
        <v>16231</v>
      </c>
      <c r="W4615" t="s">
        <v>796</v>
      </c>
      <c r="X4615">
        <v>2013</v>
      </c>
      <c r="Y4615">
        <v>1</v>
      </c>
      <c r="Z4615" t="s">
        <v>915</v>
      </c>
      <c r="AA4615" t="s">
        <v>1003</v>
      </c>
      <c r="AB4615">
        <v>6.9550466497031393E-2</v>
      </c>
      <c r="AC4615">
        <v>5</v>
      </c>
      <c r="AD4615" t="s">
        <v>849</v>
      </c>
    </row>
    <row r="4616" spans="1:30">
      <c r="A4616" t="s">
        <v>16885</v>
      </c>
      <c r="B4616" s="1">
        <v>42032</v>
      </c>
      <c r="C4616" s="1">
        <v>42037</v>
      </c>
      <c r="D4616" t="s">
        <v>783</v>
      </c>
      <c r="E4616" t="s">
        <v>16886</v>
      </c>
      <c r="F4616" t="s">
        <v>16704</v>
      </c>
      <c r="G4616" t="s">
        <v>834</v>
      </c>
      <c r="H4616" t="s">
        <v>4227</v>
      </c>
      <c r="I4616" t="s">
        <v>4228</v>
      </c>
      <c r="J4616" t="s">
        <v>988</v>
      </c>
      <c r="K4616" t="s">
        <v>58</v>
      </c>
      <c r="L4616" t="s">
        <v>902</v>
      </c>
      <c r="M4616" t="s">
        <v>16887</v>
      </c>
      <c r="N4616" t="s">
        <v>792</v>
      </c>
      <c r="O4616" t="s">
        <v>793</v>
      </c>
      <c r="P4616" t="s">
        <v>16888</v>
      </c>
      <c r="Q4616">
        <v>91.839999999999989</v>
      </c>
      <c r="R4616">
        <v>7</v>
      </c>
      <c r="S4616">
        <v>0</v>
      </c>
      <c r="T4616">
        <v>34.86</v>
      </c>
      <c r="U4616">
        <v>15.74</v>
      </c>
      <c r="V4616" t="s">
        <v>16231</v>
      </c>
      <c r="W4616" t="s">
        <v>796</v>
      </c>
      <c r="X4616">
        <v>2015</v>
      </c>
      <c r="Y4616">
        <v>1</v>
      </c>
      <c r="Z4616" t="s">
        <v>915</v>
      </c>
      <c r="AA4616" t="s">
        <v>1408</v>
      </c>
      <c r="AB4616">
        <v>0.37957317073170699</v>
      </c>
      <c r="AC4616">
        <v>5</v>
      </c>
      <c r="AD4616" t="s">
        <v>905</v>
      </c>
    </row>
    <row r="4617" spans="1:30">
      <c r="A4617" t="s">
        <v>16889</v>
      </c>
      <c r="B4617" s="1">
        <v>41731</v>
      </c>
      <c r="C4617" s="1">
        <v>41736</v>
      </c>
      <c r="D4617" t="s">
        <v>783</v>
      </c>
      <c r="E4617" t="s">
        <v>16890</v>
      </c>
      <c r="F4617" t="s">
        <v>943</v>
      </c>
      <c r="G4617" t="s">
        <v>834</v>
      </c>
      <c r="H4617" t="s">
        <v>1093</v>
      </c>
      <c r="I4617" t="s">
        <v>1094</v>
      </c>
      <c r="J4617" t="s">
        <v>951</v>
      </c>
      <c r="K4617" t="s">
        <v>33</v>
      </c>
      <c r="L4617" t="s">
        <v>790</v>
      </c>
      <c r="M4617" t="s">
        <v>2813</v>
      </c>
      <c r="N4617" t="s">
        <v>792</v>
      </c>
      <c r="O4617" t="s">
        <v>2346</v>
      </c>
      <c r="P4617" t="s">
        <v>2814</v>
      </c>
      <c r="Q4617">
        <v>88.04</v>
      </c>
      <c r="R4617">
        <v>4</v>
      </c>
      <c r="S4617">
        <v>0</v>
      </c>
      <c r="T4617">
        <v>22.8904</v>
      </c>
      <c r="U4617">
        <v>9.5299999999999994</v>
      </c>
      <c r="V4617" t="s">
        <v>16231</v>
      </c>
      <c r="W4617" t="s">
        <v>796</v>
      </c>
      <c r="X4617">
        <v>2014</v>
      </c>
      <c r="Y4617">
        <v>4</v>
      </c>
      <c r="Z4617" t="s">
        <v>857</v>
      </c>
      <c r="AA4617" t="s">
        <v>1103</v>
      </c>
      <c r="AB4617">
        <v>0.26</v>
      </c>
      <c r="AC4617">
        <v>5</v>
      </c>
      <c r="AD4617" t="s">
        <v>1067</v>
      </c>
    </row>
    <row r="4618" spans="1:30">
      <c r="A4618" t="s">
        <v>16891</v>
      </c>
      <c r="B4618" s="1">
        <v>41376</v>
      </c>
      <c r="C4618" s="1">
        <v>41381</v>
      </c>
      <c r="D4618" t="s">
        <v>783</v>
      </c>
      <c r="E4618" t="s">
        <v>16892</v>
      </c>
      <c r="F4618" t="s">
        <v>1925</v>
      </c>
      <c r="G4618" t="s">
        <v>834</v>
      </c>
      <c r="H4618" t="s">
        <v>14464</v>
      </c>
      <c r="I4618" t="s">
        <v>8265</v>
      </c>
      <c r="J4618" t="s">
        <v>937</v>
      </c>
      <c r="K4618" t="s">
        <v>46</v>
      </c>
      <c r="L4618" t="s">
        <v>825</v>
      </c>
      <c r="M4618" t="s">
        <v>10296</v>
      </c>
      <c r="N4618" t="s">
        <v>792</v>
      </c>
      <c r="O4618" t="s">
        <v>3380</v>
      </c>
      <c r="P4618" t="s">
        <v>10297</v>
      </c>
      <c r="Q4618">
        <v>96.9</v>
      </c>
      <c r="R4618">
        <v>5</v>
      </c>
      <c r="S4618">
        <v>0</v>
      </c>
      <c r="T4618">
        <v>26.099999999999998</v>
      </c>
      <c r="U4618">
        <v>14.73</v>
      </c>
      <c r="V4618" t="s">
        <v>16231</v>
      </c>
      <c r="W4618" t="s">
        <v>796</v>
      </c>
      <c r="X4618">
        <v>2013</v>
      </c>
      <c r="Y4618">
        <v>4</v>
      </c>
      <c r="Z4618" t="s">
        <v>857</v>
      </c>
      <c r="AA4618" t="s">
        <v>858</v>
      </c>
      <c r="AB4618">
        <v>0.269349845201238</v>
      </c>
      <c r="AC4618">
        <v>5</v>
      </c>
      <c r="AD4618" t="s">
        <v>940</v>
      </c>
    </row>
    <row r="4619" spans="1:30">
      <c r="A4619" t="s">
        <v>16893</v>
      </c>
      <c r="B4619" s="1">
        <v>41541</v>
      </c>
      <c r="C4619" s="1">
        <v>41546</v>
      </c>
      <c r="D4619" t="s">
        <v>783</v>
      </c>
      <c r="E4619" t="s">
        <v>16894</v>
      </c>
      <c r="F4619" t="s">
        <v>7971</v>
      </c>
      <c r="G4619" t="s">
        <v>834</v>
      </c>
      <c r="H4619" t="s">
        <v>16895</v>
      </c>
      <c r="I4619" t="s">
        <v>4499</v>
      </c>
      <c r="J4619" t="s">
        <v>912</v>
      </c>
      <c r="K4619" t="s">
        <v>13</v>
      </c>
      <c r="L4619" t="s">
        <v>838</v>
      </c>
      <c r="M4619" t="s">
        <v>2150</v>
      </c>
      <c r="N4619" t="s">
        <v>792</v>
      </c>
      <c r="O4619" t="s">
        <v>1681</v>
      </c>
      <c r="P4619" t="s">
        <v>2151</v>
      </c>
      <c r="Q4619">
        <v>145.85999999999999</v>
      </c>
      <c r="R4619">
        <v>11</v>
      </c>
      <c r="S4619">
        <v>0</v>
      </c>
      <c r="T4619">
        <v>66.989999999999995</v>
      </c>
      <c r="U4619">
        <v>14.32</v>
      </c>
      <c r="V4619" t="s">
        <v>16231</v>
      </c>
      <c r="W4619" t="s">
        <v>796</v>
      </c>
      <c r="X4619">
        <v>2013</v>
      </c>
      <c r="Y4619">
        <v>9</v>
      </c>
      <c r="Z4619" t="s">
        <v>876</v>
      </c>
      <c r="AA4619" t="s">
        <v>1097</v>
      </c>
      <c r="AB4619">
        <v>0.45927601809954799</v>
      </c>
      <c r="AC4619">
        <v>5</v>
      </c>
      <c r="AD4619" t="s">
        <v>839</v>
      </c>
    </row>
    <row r="4620" spans="1:30">
      <c r="A4620" t="s">
        <v>16896</v>
      </c>
      <c r="B4620" s="1">
        <v>42061</v>
      </c>
      <c r="C4620" s="1">
        <v>42066</v>
      </c>
      <c r="D4620" t="s">
        <v>783</v>
      </c>
      <c r="E4620" t="s">
        <v>16897</v>
      </c>
      <c r="F4620" t="s">
        <v>6640</v>
      </c>
      <c r="G4620" t="s">
        <v>834</v>
      </c>
      <c r="H4620" t="s">
        <v>1466</v>
      </c>
      <c r="I4620" t="s">
        <v>1466</v>
      </c>
      <c r="J4620" t="s">
        <v>837</v>
      </c>
      <c r="K4620" t="s">
        <v>13</v>
      </c>
      <c r="L4620" t="s">
        <v>838</v>
      </c>
      <c r="M4620" t="s">
        <v>16898</v>
      </c>
      <c r="N4620" t="s">
        <v>792</v>
      </c>
      <c r="O4620" t="s">
        <v>793</v>
      </c>
      <c r="P4620" t="s">
        <v>16899</v>
      </c>
      <c r="Q4620">
        <v>145.35</v>
      </c>
      <c r="R4620">
        <v>3</v>
      </c>
      <c r="S4620">
        <v>0</v>
      </c>
      <c r="T4620">
        <v>0</v>
      </c>
      <c r="U4620">
        <v>13.12</v>
      </c>
      <c r="V4620" t="s">
        <v>16231</v>
      </c>
      <c r="W4620" t="s">
        <v>796</v>
      </c>
      <c r="X4620">
        <v>2015</v>
      </c>
      <c r="Y4620">
        <v>2</v>
      </c>
      <c r="Z4620" t="s">
        <v>1219</v>
      </c>
      <c r="AA4620" t="s">
        <v>1220</v>
      </c>
      <c r="AB4620">
        <v>0</v>
      </c>
      <c r="AC4620">
        <v>5</v>
      </c>
      <c r="AD4620" t="s">
        <v>839</v>
      </c>
    </row>
    <row r="4621" spans="1:30">
      <c r="A4621" t="s">
        <v>16900</v>
      </c>
      <c r="B4621" s="1">
        <v>41437</v>
      </c>
      <c r="C4621" s="1">
        <v>41442</v>
      </c>
      <c r="D4621" t="s">
        <v>783</v>
      </c>
      <c r="E4621" t="s">
        <v>16901</v>
      </c>
      <c r="F4621" t="s">
        <v>4669</v>
      </c>
      <c r="G4621" t="s">
        <v>834</v>
      </c>
      <c r="H4621" t="s">
        <v>5731</v>
      </c>
      <c r="I4621" t="s">
        <v>5731</v>
      </c>
      <c r="J4621" t="s">
        <v>988</v>
      </c>
      <c r="K4621" t="s">
        <v>58</v>
      </c>
      <c r="L4621" t="s">
        <v>902</v>
      </c>
      <c r="M4621" t="s">
        <v>11024</v>
      </c>
      <c r="N4621" t="s">
        <v>792</v>
      </c>
      <c r="O4621" t="s">
        <v>2346</v>
      </c>
      <c r="P4621" t="s">
        <v>11025</v>
      </c>
      <c r="Q4621">
        <v>97.859999999999985</v>
      </c>
      <c r="R4621">
        <v>3</v>
      </c>
      <c r="S4621">
        <v>0</v>
      </c>
      <c r="T4621">
        <v>33.239999999999995</v>
      </c>
      <c r="U4621">
        <v>12.554</v>
      </c>
      <c r="V4621" t="s">
        <v>16231</v>
      </c>
      <c r="W4621" t="s">
        <v>796</v>
      </c>
      <c r="X4621">
        <v>2013</v>
      </c>
      <c r="Y4621">
        <v>6</v>
      </c>
      <c r="Z4621" t="s">
        <v>964</v>
      </c>
      <c r="AA4621" t="s">
        <v>1017</v>
      </c>
      <c r="AB4621">
        <v>0.33966891477621097</v>
      </c>
      <c r="AC4621">
        <v>5</v>
      </c>
      <c r="AD4621" t="s">
        <v>905</v>
      </c>
    </row>
    <row r="4622" spans="1:30">
      <c r="A4622" t="s">
        <v>16902</v>
      </c>
      <c r="B4622" s="1">
        <v>41507</v>
      </c>
      <c r="C4622" s="1">
        <v>41512</v>
      </c>
      <c r="D4622" t="s">
        <v>783</v>
      </c>
      <c r="E4622" t="s">
        <v>16903</v>
      </c>
      <c r="F4622" t="s">
        <v>6138</v>
      </c>
      <c r="G4622" t="s">
        <v>834</v>
      </c>
      <c r="H4622" t="s">
        <v>16904</v>
      </c>
      <c r="I4622" t="s">
        <v>7310</v>
      </c>
      <c r="J4622" t="s">
        <v>1295</v>
      </c>
      <c r="K4622" t="s">
        <v>9</v>
      </c>
      <c r="L4622" t="s">
        <v>825</v>
      </c>
      <c r="M4622" t="s">
        <v>11939</v>
      </c>
      <c r="N4622" t="s">
        <v>792</v>
      </c>
      <c r="O4622" t="s">
        <v>3362</v>
      </c>
      <c r="P4622" t="s">
        <v>11940</v>
      </c>
      <c r="Q4622">
        <v>106.32</v>
      </c>
      <c r="R4622">
        <v>8</v>
      </c>
      <c r="S4622">
        <v>0</v>
      </c>
      <c r="T4622">
        <v>23.28</v>
      </c>
      <c r="U4622">
        <v>12.12</v>
      </c>
      <c r="V4622" t="s">
        <v>16231</v>
      </c>
      <c r="W4622" t="s">
        <v>796</v>
      </c>
      <c r="X4622">
        <v>2013</v>
      </c>
      <c r="Y4622">
        <v>8</v>
      </c>
      <c r="Z4622" t="s">
        <v>955</v>
      </c>
      <c r="AA4622" t="s">
        <v>1152</v>
      </c>
      <c r="AB4622">
        <v>0.21896162528216701</v>
      </c>
      <c r="AC4622">
        <v>5</v>
      </c>
      <c r="AD4622" t="s">
        <v>1298</v>
      </c>
    </row>
    <row r="4623" spans="1:30">
      <c r="A4623" t="s">
        <v>16905</v>
      </c>
      <c r="B4623" s="1">
        <v>41483</v>
      </c>
      <c r="C4623" s="1">
        <v>41488</v>
      </c>
      <c r="D4623" t="s">
        <v>783</v>
      </c>
      <c r="E4623" t="s">
        <v>16906</v>
      </c>
      <c r="F4623" t="s">
        <v>1757</v>
      </c>
      <c r="G4623" t="s">
        <v>834</v>
      </c>
      <c r="H4623" t="s">
        <v>1972</v>
      </c>
      <c r="I4623" t="s">
        <v>1973</v>
      </c>
      <c r="J4623" t="s">
        <v>1974</v>
      </c>
      <c r="K4623" t="s">
        <v>93</v>
      </c>
      <c r="L4623" t="s">
        <v>814</v>
      </c>
      <c r="M4623" t="s">
        <v>1770</v>
      </c>
      <c r="N4623" t="s">
        <v>792</v>
      </c>
      <c r="O4623" t="s">
        <v>1681</v>
      </c>
      <c r="P4623" t="s">
        <v>1771</v>
      </c>
      <c r="Q4623">
        <v>115.19999999999999</v>
      </c>
      <c r="R4623">
        <v>4</v>
      </c>
      <c r="S4623">
        <v>0</v>
      </c>
      <c r="T4623">
        <v>51.84</v>
      </c>
      <c r="U4623">
        <v>12.05</v>
      </c>
      <c r="V4623" t="s">
        <v>16231</v>
      </c>
      <c r="W4623" t="s">
        <v>796</v>
      </c>
      <c r="X4623">
        <v>2013</v>
      </c>
      <c r="Y4623">
        <v>7</v>
      </c>
      <c r="Z4623" t="s">
        <v>818</v>
      </c>
      <c r="AA4623" t="s">
        <v>866</v>
      </c>
      <c r="AB4623">
        <v>0.45</v>
      </c>
      <c r="AC4623">
        <v>5</v>
      </c>
      <c r="AD4623" t="s">
        <v>1114</v>
      </c>
    </row>
    <row r="4624" spans="1:30">
      <c r="A4624" t="s">
        <v>16907</v>
      </c>
      <c r="B4624" s="1">
        <v>42217</v>
      </c>
      <c r="C4624" s="1">
        <v>42222</v>
      </c>
      <c r="D4624" t="s">
        <v>783</v>
      </c>
      <c r="E4624" t="s">
        <v>16908</v>
      </c>
      <c r="F4624" t="s">
        <v>8260</v>
      </c>
      <c r="G4624" t="s">
        <v>834</v>
      </c>
      <c r="H4624" t="s">
        <v>3286</v>
      </c>
      <c r="I4624" t="s">
        <v>1717</v>
      </c>
      <c r="J4624" t="s">
        <v>1703</v>
      </c>
      <c r="K4624" t="s">
        <v>13</v>
      </c>
      <c r="L4624" t="s">
        <v>838</v>
      </c>
      <c r="M4624" t="s">
        <v>4178</v>
      </c>
      <c r="N4624" t="s">
        <v>792</v>
      </c>
      <c r="O4624" t="s">
        <v>3274</v>
      </c>
      <c r="P4624" t="s">
        <v>4179</v>
      </c>
      <c r="Q4624">
        <v>130.56</v>
      </c>
      <c r="R4624">
        <v>4</v>
      </c>
      <c r="S4624">
        <v>0</v>
      </c>
      <c r="T4624">
        <v>27.36</v>
      </c>
      <c r="U4624">
        <v>11.93</v>
      </c>
      <c r="V4624" t="s">
        <v>16231</v>
      </c>
      <c r="W4624" t="s">
        <v>796</v>
      </c>
      <c r="X4624">
        <v>2015</v>
      </c>
      <c r="Y4624">
        <v>8</v>
      </c>
      <c r="Z4624" t="s">
        <v>955</v>
      </c>
      <c r="AA4624" t="s">
        <v>1351</v>
      </c>
      <c r="AB4624">
        <v>0.20955882352941199</v>
      </c>
      <c r="AC4624">
        <v>5</v>
      </c>
      <c r="AD4624" t="s">
        <v>839</v>
      </c>
    </row>
    <row r="4625" spans="1:30">
      <c r="A4625" t="s">
        <v>16909</v>
      </c>
      <c r="B4625" s="1">
        <v>41449</v>
      </c>
      <c r="C4625" s="1">
        <v>41454</v>
      </c>
      <c r="D4625" t="s">
        <v>783</v>
      </c>
      <c r="E4625" t="s">
        <v>16910</v>
      </c>
      <c r="F4625" t="s">
        <v>2668</v>
      </c>
      <c r="G4625" t="s">
        <v>834</v>
      </c>
      <c r="H4625" t="s">
        <v>3395</v>
      </c>
      <c r="I4625" t="s">
        <v>3395</v>
      </c>
      <c r="J4625" t="s">
        <v>3396</v>
      </c>
      <c r="K4625" t="s">
        <v>46</v>
      </c>
      <c r="L4625" t="s">
        <v>825</v>
      </c>
      <c r="M4625" t="s">
        <v>10854</v>
      </c>
      <c r="N4625" t="s">
        <v>792</v>
      </c>
      <c r="O4625" t="s">
        <v>2346</v>
      </c>
      <c r="P4625" t="s">
        <v>10855</v>
      </c>
      <c r="Q4625">
        <v>100.94999999999999</v>
      </c>
      <c r="R4625">
        <v>5</v>
      </c>
      <c r="S4625">
        <v>0</v>
      </c>
      <c r="T4625">
        <v>13.049999999999999</v>
      </c>
      <c r="U4625">
        <v>10.59</v>
      </c>
      <c r="V4625" t="s">
        <v>16231</v>
      </c>
      <c r="W4625" t="s">
        <v>796</v>
      </c>
      <c r="X4625">
        <v>2013</v>
      </c>
      <c r="Y4625">
        <v>6</v>
      </c>
      <c r="Z4625" t="s">
        <v>964</v>
      </c>
      <c r="AA4625" t="s">
        <v>1017</v>
      </c>
      <c r="AB4625">
        <v>0.12927191679048999</v>
      </c>
      <c r="AC4625">
        <v>5</v>
      </c>
      <c r="AD4625" t="s">
        <v>940</v>
      </c>
    </row>
    <row r="4626" spans="1:30">
      <c r="A4626" t="s">
        <v>16911</v>
      </c>
      <c r="B4626" s="1">
        <v>41197</v>
      </c>
      <c r="C4626" s="1">
        <v>41202</v>
      </c>
      <c r="D4626" t="s">
        <v>783</v>
      </c>
      <c r="E4626" t="s">
        <v>16912</v>
      </c>
      <c r="F4626" t="s">
        <v>9302</v>
      </c>
      <c r="G4626" t="s">
        <v>834</v>
      </c>
      <c r="H4626" t="s">
        <v>1906</v>
      </c>
      <c r="I4626" t="s">
        <v>1906</v>
      </c>
      <c r="J4626" t="s">
        <v>1906</v>
      </c>
      <c r="K4626" t="s">
        <v>39</v>
      </c>
      <c r="L4626" t="s">
        <v>825</v>
      </c>
      <c r="M4626" t="s">
        <v>9593</v>
      </c>
      <c r="N4626" t="s">
        <v>792</v>
      </c>
      <c r="O4626" t="s">
        <v>3274</v>
      </c>
      <c r="P4626" t="s">
        <v>9594</v>
      </c>
      <c r="Q4626">
        <v>94.2</v>
      </c>
      <c r="R4626">
        <v>2</v>
      </c>
      <c r="S4626">
        <v>0</v>
      </c>
      <c r="T4626">
        <v>24.48</v>
      </c>
      <c r="U4626">
        <v>10.39</v>
      </c>
      <c r="V4626" t="s">
        <v>16231</v>
      </c>
      <c r="W4626" t="s">
        <v>796</v>
      </c>
      <c r="X4626">
        <v>2012</v>
      </c>
      <c r="Y4626">
        <v>10</v>
      </c>
      <c r="Z4626" t="s">
        <v>829</v>
      </c>
      <c r="AA4626" t="s">
        <v>1055</v>
      </c>
      <c r="AB4626">
        <v>0.25987261146496798</v>
      </c>
      <c r="AC4626">
        <v>5</v>
      </c>
      <c r="AD4626" t="s">
        <v>1907</v>
      </c>
    </row>
    <row r="4627" spans="1:30">
      <c r="A4627" t="s">
        <v>16913</v>
      </c>
      <c r="B4627" s="1">
        <v>42144</v>
      </c>
      <c r="C4627" s="1">
        <v>42149</v>
      </c>
      <c r="D4627" t="s">
        <v>783</v>
      </c>
      <c r="E4627" t="s">
        <v>16914</v>
      </c>
      <c r="F4627" t="s">
        <v>1843</v>
      </c>
      <c r="G4627" t="s">
        <v>834</v>
      </c>
      <c r="H4627" t="s">
        <v>16915</v>
      </c>
      <c r="I4627" t="s">
        <v>10956</v>
      </c>
      <c r="J4627" t="s">
        <v>1054</v>
      </c>
      <c r="K4627" t="s">
        <v>6</v>
      </c>
      <c r="L4627" t="s">
        <v>825</v>
      </c>
      <c r="M4627" t="s">
        <v>3211</v>
      </c>
      <c r="N4627" t="s">
        <v>792</v>
      </c>
      <c r="O4627" t="s">
        <v>2872</v>
      </c>
      <c r="P4627" t="s">
        <v>3212</v>
      </c>
      <c r="Q4627">
        <v>137.58000000000001</v>
      </c>
      <c r="R4627">
        <v>2</v>
      </c>
      <c r="S4627">
        <v>0</v>
      </c>
      <c r="T4627">
        <v>28.86</v>
      </c>
      <c r="U4627">
        <v>10.15</v>
      </c>
      <c r="V4627" t="s">
        <v>16231</v>
      </c>
      <c r="W4627" t="s">
        <v>796</v>
      </c>
      <c r="X4627">
        <v>2015</v>
      </c>
      <c r="Y4627">
        <v>5</v>
      </c>
      <c r="Z4627" t="s">
        <v>797</v>
      </c>
      <c r="AA4627" t="s">
        <v>886</v>
      </c>
      <c r="AB4627">
        <v>0.20976886175316201</v>
      </c>
      <c r="AC4627">
        <v>5</v>
      </c>
      <c r="AD4627" t="s">
        <v>875</v>
      </c>
    </row>
    <row r="4628" spans="1:30">
      <c r="A4628" t="s">
        <v>16916</v>
      </c>
      <c r="B4628" s="1">
        <v>42224</v>
      </c>
      <c r="C4628" s="1">
        <v>42229</v>
      </c>
      <c r="D4628" t="s">
        <v>783</v>
      </c>
      <c r="E4628" t="s">
        <v>16917</v>
      </c>
      <c r="F4628" t="s">
        <v>1480</v>
      </c>
      <c r="G4628" t="s">
        <v>834</v>
      </c>
      <c r="H4628" t="s">
        <v>16918</v>
      </c>
      <c r="I4628" t="s">
        <v>2984</v>
      </c>
      <c r="J4628" t="s">
        <v>872</v>
      </c>
      <c r="K4628" t="s">
        <v>6</v>
      </c>
      <c r="L4628" t="s">
        <v>825</v>
      </c>
      <c r="M4628" t="s">
        <v>16919</v>
      </c>
      <c r="N4628" t="s">
        <v>792</v>
      </c>
      <c r="O4628" t="s">
        <v>3282</v>
      </c>
      <c r="P4628" t="s">
        <v>16920</v>
      </c>
      <c r="Q4628">
        <v>87.42</v>
      </c>
      <c r="R4628">
        <v>2</v>
      </c>
      <c r="S4628">
        <v>0</v>
      </c>
      <c r="T4628">
        <v>32.339999999999996</v>
      </c>
      <c r="U4628">
        <v>9.89</v>
      </c>
      <c r="V4628" t="s">
        <v>16231</v>
      </c>
      <c r="W4628" t="s">
        <v>796</v>
      </c>
      <c r="X4628">
        <v>2015</v>
      </c>
      <c r="Y4628">
        <v>8</v>
      </c>
      <c r="Z4628" t="s">
        <v>955</v>
      </c>
      <c r="AA4628" t="s">
        <v>1351</v>
      </c>
      <c r="AB4628">
        <v>0.369938229238161</v>
      </c>
      <c r="AC4628">
        <v>5</v>
      </c>
      <c r="AD4628" t="s">
        <v>875</v>
      </c>
    </row>
    <row r="4629" spans="1:30">
      <c r="A4629" t="s">
        <v>16921</v>
      </c>
      <c r="B4629" s="1">
        <v>41030</v>
      </c>
      <c r="C4629" s="1">
        <v>41035</v>
      </c>
      <c r="D4629" t="s">
        <v>783</v>
      </c>
      <c r="E4629" t="s">
        <v>16922</v>
      </c>
      <c r="F4629" t="s">
        <v>10141</v>
      </c>
      <c r="G4629" t="s">
        <v>834</v>
      </c>
      <c r="H4629" t="s">
        <v>1259</v>
      </c>
      <c r="I4629" t="s">
        <v>1259</v>
      </c>
      <c r="J4629" t="s">
        <v>1260</v>
      </c>
      <c r="K4629" t="s">
        <v>93</v>
      </c>
      <c r="L4629" t="s">
        <v>814</v>
      </c>
      <c r="M4629" t="s">
        <v>16156</v>
      </c>
      <c r="N4629" t="s">
        <v>792</v>
      </c>
      <c r="O4629" t="s">
        <v>2346</v>
      </c>
      <c r="P4629" t="s">
        <v>16157</v>
      </c>
      <c r="Q4629">
        <v>97.74</v>
      </c>
      <c r="R4629">
        <v>2</v>
      </c>
      <c r="S4629">
        <v>0</v>
      </c>
      <c r="T4629">
        <v>28.32</v>
      </c>
      <c r="U4629">
        <v>9.89</v>
      </c>
      <c r="V4629" t="s">
        <v>16231</v>
      </c>
      <c r="W4629" t="s">
        <v>796</v>
      </c>
      <c r="X4629">
        <v>2012</v>
      </c>
      <c r="Y4629">
        <v>5</v>
      </c>
      <c r="Z4629" t="s">
        <v>797</v>
      </c>
      <c r="AA4629" t="s">
        <v>895</v>
      </c>
      <c r="AB4629">
        <v>0.28974831184775901</v>
      </c>
      <c r="AC4629">
        <v>5</v>
      </c>
      <c r="AD4629" t="s">
        <v>1114</v>
      </c>
    </row>
    <row r="4630" spans="1:30">
      <c r="A4630" t="s">
        <v>16923</v>
      </c>
      <c r="B4630" s="1">
        <v>41522</v>
      </c>
      <c r="C4630" s="1">
        <v>41527</v>
      </c>
      <c r="D4630" t="s">
        <v>783</v>
      </c>
      <c r="E4630" t="s">
        <v>16924</v>
      </c>
      <c r="F4630" t="s">
        <v>1071</v>
      </c>
      <c r="G4630" t="s">
        <v>834</v>
      </c>
      <c r="H4630" t="s">
        <v>8264</v>
      </c>
      <c r="I4630" t="s">
        <v>8265</v>
      </c>
      <c r="J4630" t="s">
        <v>937</v>
      </c>
      <c r="K4630" t="s">
        <v>46</v>
      </c>
      <c r="L4630" t="s">
        <v>825</v>
      </c>
      <c r="M4630" t="s">
        <v>3888</v>
      </c>
      <c r="N4630" t="s">
        <v>792</v>
      </c>
      <c r="O4630" t="s">
        <v>3282</v>
      </c>
      <c r="P4630" t="s">
        <v>3889</v>
      </c>
      <c r="Q4630">
        <v>74.52000000000001</v>
      </c>
      <c r="R4630">
        <v>3</v>
      </c>
      <c r="S4630">
        <v>0</v>
      </c>
      <c r="T4630">
        <v>10.35</v>
      </c>
      <c r="U4630">
        <v>9.85</v>
      </c>
      <c r="V4630" t="s">
        <v>16231</v>
      </c>
      <c r="W4630" t="s">
        <v>796</v>
      </c>
      <c r="X4630">
        <v>2013</v>
      </c>
      <c r="Y4630">
        <v>9</v>
      </c>
      <c r="Z4630" t="s">
        <v>876</v>
      </c>
      <c r="AA4630" t="s">
        <v>1097</v>
      </c>
      <c r="AB4630">
        <v>0.13888888888888901</v>
      </c>
      <c r="AC4630">
        <v>5</v>
      </c>
      <c r="AD4630" t="s">
        <v>940</v>
      </c>
    </row>
    <row r="4631" spans="1:30">
      <c r="A4631" t="s">
        <v>16925</v>
      </c>
      <c r="B4631" s="1">
        <v>40928</v>
      </c>
      <c r="C4631" s="1">
        <v>40933</v>
      </c>
      <c r="D4631" t="s">
        <v>783</v>
      </c>
      <c r="E4631" t="s">
        <v>16926</v>
      </c>
      <c r="F4631" t="s">
        <v>2521</v>
      </c>
      <c r="G4631" t="s">
        <v>834</v>
      </c>
      <c r="H4631" t="s">
        <v>16927</v>
      </c>
      <c r="I4631" t="s">
        <v>1749</v>
      </c>
      <c r="J4631" t="s">
        <v>1728</v>
      </c>
      <c r="K4631" t="s">
        <v>13</v>
      </c>
      <c r="L4631" t="s">
        <v>838</v>
      </c>
      <c r="M4631" t="s">
        <v>11004</v>
      </c>
      <c r="N4631" t="s">
        <v>792</v>
      </c>
      <c r="O4631" t="s">
        <v>2346</v>
      </c>
      <c r="P4631" t="s">
        <v>11005</v>
      </c>
      <c r="Q4631">
        <v>58.44</v>
      </c>
      <c r="R4631">
        <v>2</v>
      </c>
      <c r="S4631">
        <v>0</v>
      </c>
      <c r="T4631">
        <v>7.5600000000000005</v>
      </c>
      <c r="U4631">
        <v>8.77</v>
      </c>
      <c r="V4631" t="s">
        <v>16231</v>
      </c>
      <c r="W4631" t="s">
        <v>796</v>
      </c>
      <c r="X4631">
        <v>2012</v>
      </c>
      <c r="Y4631">
        <v>1</v>
      </c>
      <c r="Z4631" t="s">
        <v>915</v>
      </c>
      <c r="AA4631" t="s">
        <v>916</v>
      </c>
      <c r="AB4631">
        <v>0.12936344969199201</v>
      </c>
      <c r="AC4631">
        <v>5</v>
      </c>
      <c r="AD4631" t="s">
        <v>839</v>
      </c>
    </row>
    <row r="4632" spans="1:30">
      <c r="A4632" t="s">
        <v>16928</v>
      </c>
      <c r="B4632" s="1">
        <v>41978</v>
      </c>
      <c r="C4632" s="1">
        <v>41983</v>
      </c>
      <c r="D4632" t="s">
        <v>783</v>
      </c>
      <c r="E4632" t="s">
        <v>16929</v>
      </c>
      <c r="F4632" t="s">
        <v>7559</v>
      </c>
      <c r="G4632" t="s">
        <v>834</v>
      </c>
      <c r="H4632" t="s">
        <v>920</v>
      </c>
      <c r="I4632" t="s">
        <v>900</v>
      </c>
      <c r="J4632" t="s">
        <v>901</v>
      </c>
      <c r="K4632" t="s">
        <v>58</v>
      </c>
      <c r="L4632" t="s">
        <v>902</v>
      </c>
      <c r="M4632" t="s">
        <v>10395</v>
      </c>
      <c r="N4632" t="s">
        <v>792</v>
      </c>
      <c r="O4632" t="s">
        <v>3288</v>
      </c>
      <c r="P4632" t="s">
        <v>10396</v>
      </c>
      <c r="Q4632">
        <v>48.059999999999995</v>
      </c>
      <c r="R4632">
        <v>3</v>
      </c>
      <c r="S4632">
        <v>0</v>
      </c>
      <c r="T4632">
        <v>16.32</v>
      </c>
      <c r="U4632">
        <v>8.7590000000000003</v>
      </c>
      <c r="V4632" t="s">
        <v>16231</v>
      </c>
      <c r="W4632" t="s">
        <v>796</v>
      </c>
      <c r="X4632">
        <v>2014</v>
      </c>
      <c r="Y4632">
        <v>12</v>
      </c>
      <c r="Z4632" t="s">
        <v>923</v>
      </c>
      <c r="AA4632" t="s">
        <v>924</v>
      </c>
      <c r="AB4632">
        <v>0.33957553058676698</v>
      </c>
      <c r="AC4632">
        <v>5</v>
      </c>
      <c r="AD4632" t="s">
        <v>905</v>
      </c>
    </row>
    <row r="4633" spans="1:30">
      <c r="A4633" t="s">
        <v>16930</v>
      </c>
      <c r="B4633" s="1">
        <v>41787</v>
      </c>
      <c r="C4633" s="1">
        <v>41792</v>
      </c>
      <c r="D4633" t="s">
        <v>783</v>
      </c>
      <c r="E4633" t="s">
        <v>16931</v>
      </c>
      <c r="F4633" t="s">
        <v>6711</v>
      </c>
      <c r="G4633" t="s">
        <v>834</v>
      </c>
      <c r="H4633" t="s">
        <v>1218</v>
      </c>
      <c r="I4633" t="s">
        <v>1218</v>
      </c>
      <c r="J4633" t="s">
        <v>1113</v>
      </c>
      <c r="K4633" t="s">
        <v>93</v>
      </c>
      <c r="L4633" t="s">
        <v>814</v>
      </c>
      <c r="M4633" t="s">
        <v>11756</v>
      </c>
      <c r="N4633" t="s">
        <v>792</v>
      </c>
      <c r="O4633" t="s">
        <v>793</v>
      </c>
      <c r="P4633" t="s">
        <v>11757</v>
      </c>
      <c r="Q4633">
        <v>62.16</v>
      </c>
      <c r="R4633">
        <v>1</v>
      </c>
      <c r="S4633">
        <v>0</v>
      </c>
      <c r="T4633">
        <v>24.839999999999996</v>
      </c>
      <c r="U4633">
        <v>8.7100000000000009</v>
      </c>
      <c r="V4633" t="s">
        <v>16231</v>
      </c>
      <c r="W4633" t="s">
        <v>796</v>
      </c>
      <c r="X4633">
        <v>2014</v>
      </c>
      <c r="Y4633">
        <v>5</v>
      </c>
      <c r="Z4633" t="s">
        <v>797</v>
      </c>
      <c r="AA4633" t="s">
        <v>906</v>
      </c>
      <c r="AB4633">
        <v>0.39961389961389998</v>
      </c>
      <c r="AC4633">
        <v>5</v>
      </c>
      <c r="AD4633" t="s">
        <v>1114</v>
      </c>
    </row>
    <row r="4634" spans="1:30">
      <c r="A4634" t="s">
        <v>16932</v>
      </c>
      <c r="B4634" s="1">
        <v>42262</v>
      </c>
      <c r="C4634" s="1">
        <v>42267</v>
      </c>
      <c r="D4634" t="s">
        <v>783</v>
      </c>
      <c r="E4634" t="s">
        <v>16933</v>
      </c>
      <c r="F4634" t="s">
        <v>5905</v>
      </c>
      <c r="G4634" t="s">
        <v>834</v>
      </c>
      <c r="H4634" t="s">
        <v>1093</v>
      </c>
      <c r="I4634" t="s">
        <v>1094</v>
      </c>
      <c r="J4634" t="s">
        <v>951</v>
      </c>
      <c r="K4634" t="s">
        <v>33</v>
      </c>
      <c r="L4634" t="s">
        <v>790</v>
      </c>
      <c r="M4634" t="s">
        <v>16934</v>
      </c>
      <c r="N4634" t="s">
        <v>792</v>
      </c>
      <c r="O4634" t="s">
        <v>3274</v>
      </c>
      <c r="P4634" t="s">
        <v>16935</v>
      </c>
      <c r="Q4634">
        <v>11.56</v>
      </c>
      <c r="R4634">
        <v>2</v>
      </c>
      <c r="S4634">
        <v>0</v>
      </c>
      <c r="T4634">
        <v>5.6644000000000005</v>
      </c>
      <c r="U4634">
        <v>1.67</v>
      </c>
      <c r="V4634" t="s">
        <v>16231</v>
      </c>
      <c r="W4634" t="s">
        <v>796</v>
      </c>
      <c r="X4634">
        <v>2015</v>
      </c>
      <c r="Y4634">
        <v>9</v>
      </c>
      <c r="Z4634" t="s">
        <v>876</v>
      </c>
      <c r="AA4634" t="s">
        <v>877</v>
      </c>
      <c r="AB4634">
        <v>0.49</v>
      </c>
      <c r="AC4634">
        <v>5</v>
      </c>
      <c r="AD4634" t="s">
        <v>1067</v>
      </c>
    </row>
    <row r="4635" spans="1:30">
      <c r="A4635" t="s">
        <v>16936</v>
      </c>
      <c r="B4635" s="1">
        <v>41250</v>
      </c>
      <c r="C4635" s="1">
        <v>41255</v>
      </c>
      <c r="D4635" t="s">
        <v>783</v>
      </c>
      <c r="E4635" t="s">
        <v>16937</v>
      </c>
      <c r="F4635" t="s">
        <v>13872</v>
      </c>
      <c r="G4635" t="s">
        <v>834</v>
      </c>
      <c r="H4635" t="s">
        <v>2242</v>
      </c>
      <c r="I4635" t="s">
        <v>2243</v>
      </c>
      <c r="J4635" t="s">
        <v>2244</v>
      </c>
      <c r="K4635" t="s">
        <v>218</v>
      </c>
      <c r="L4635" t="s">
        <v>814</v>
      </c>
      <c r="M4635" t="s">
        <v>10878</v>
      </c>
      <c r="N4635" t="s">
        <v>792</v>
      </c>
      <c r="O4635" t="s">
        <v>2346</v>
      </c>
      <c r="P4635" t="s">
        <v>10879</v>
      </c>
      <c r="Q4635">
        <v>53.64</v>
      </c>
      <c r="R4635">
        <v>1</v>
      </c>
      <c r="S4635">
        <v>0</v>
      </c>
      <c r="T4635">
        <v>13.41</v>
      </c>
      <c r="U4635">
        <v>8.3000000000000007</v>
      </c>
      <c r="V4635" t="s">
        <v>16231</v>
      </c>
      <c r="W4635" t="s">
        <v>796</v>
      </c>
      <c r="X4635">
        <v>2012</v>
      </c>
      <c r="Y4635">
        <v>12</v>
      </c>
      <c r="Z4635" t="s">
        <v>923</v>
      </c>
      <c r="AA4635" t="s">
        <v>945</v>
      </c>
      <c r="AB4635">
        <v>0.25</v>
      </c>
      <c r="AC4635">
        <v>5</v>
      </c>
      <c r="AD4635" t="s">
        <v>817</v>
      </c>
    </row>
    <row r="4636" spans="1:30">
      <c r="A4636" t="s">
        <v>16938</v>
      </c>
      <c r="B4636" s="1">
        <v>41556</v>
      </c>
      <c r="C4636" s="1">
        <v>41561</v>
      </c>
      <c r="D4636" t="s">
        <v>783</v>
      </c>
      <c r="E4636" t="s">
        <v>16939</v>
      </c>
      <c r="F4636" t="s">
        <v>2106</v>
      </c>
      <c r="G4636" t="s">
        <v>834</v>
      </c>
      <c r="H4636" t="s">
        <v>6762</v>
      </c>
      <c r="I4636" t="s">
        <v>6763</v>
      </c>
      <c r="J4636" t="s">
        <v>1266</v>
      </c>
      <c r="K4636" t="s">
        <v>66</v>
      </c>
      <c r="L4636" t="s">
        <v>902</v>
      </c>
      <c r="M4636" t="s">
        <v>4392</v>
      </c>
      <c r="N4636" t="s">
        <v>792</v>
      </c>
      <c r="O4636" t="s">
        <v>3274</v>
      </c>
      <c r="P4636" t="s">
        <v>4393</v>
      </c>
      <c r="Q4636">
        <v>43.559999999999995</v>
      </c>
      <c r="R4636">
        <v>3</v>
      </c>
      <c r="S4636">
        <v>0</v>
      </c>
      <c r="T4636">
        <v>7.8</v>
      </c>
      <c r="U4636">
        <v>7.6290000000000004</v>
      </c>
      <c r="V4636" t="s">
        <v>16231</v>
      </c>
      <c r="W4636" t="s">
        <v>796</v>
      </c>
      <c r="X4636">
        <v>2013</v>
      </c>
      <c r="Y4636">
        <v>10</v>
      </c>
      <c r="Z4636" t="s">
        <v>829</v>
      </c>
      <c r="AA4636" t="s">
        <v>1787</v>
      </c>
      <c r="AB4636">
        <v>0.17906336088154301</v>
      </c>
      <c r="AC4636">
        <v>5</v>
      </c>
      <c r="AD4636" t="s">
        <v>1010</v>
      </c>
    </row>
    <row r="4637" spans="1:30">
      <c r="A4637" t="s">
        <v>16940</v>
      </c>
      <c r="B4637" s="1">
        <v>41310</v>
      </c>
      <c r="C4637" s="1">
        <v>41315</v>
      </c>
      <c r="D4637" t="s">
        <v>783</v>
      </c>
      <c r="E4637" t="s">
        <v>16941</v>
      </c>
      <c r="F4637" t="s">
        <v>3105</v>
      </c>
      <c r="G4637" t="s">
        <v>834</v>
      </c>
      <c r="H4637" t="s">
        <v>16942</v>
      </c>
      <c r="I4637" t="s">
        <v>16942</v>
      </c>
      <c r="J4637" t="s">
        <v>1054</v>
      </c>
      <c r="K4637" t="s">
        <v>6</v>
      </c>
      <c r="L4637" t="s">
        <v>825</v>
      </c>
      <c r="M4637" t="s">
        <v>11066</v>
      </c>
      <c r="N4637" t="s">
        <v>792</v>
      </c>
      <c r="O4637" t="s">
        <v>2346</v>
      </c>
      <c r="P4637" t="s">
        <v>11067</v>
      </c>
      <c r="Q4637">
        <v>155.22000000000003</v>
      </c>
      <c r="R4637">
        <v>13</v>
      </c>
      <c r="S4637">
        <v>0</v>
      </c>
      <c r="T4637">
        <v>27.689999999999998</v>
      </c>
      <c r="U4637">
        <v>7.44</v>
      </c>
      <c r="V4637" t="s">
        <v>16231</v>
      </c>
      <c r="W4637" t="s">
        <v>796</v>
      </c>
      <c r="X4637">
        <v>2013</v>
      </c>
      <c r="Y4637">
        <v>2</v>
      </c>
      <c r="Z4637" t="s">
        <v>1219</v>
      </c>
      <c r="AA4637" t="s">
        <v>2169</v>
      </c>
      <c r="AB4637">
        <v>0.178391959798995</v>
      </c>
      <c r="AC4637">
        <v>5</v>
      </c>
      <c r="AD4637" t="s">
        <v>875</v>
      </c>
    </row>
    <row r="4638" spans="1:30">
      <c r="A4638" t="s">
        <v>16943</v>
      </c>
      <c r="B4638" s="1">
        <v>42297</v>
      </c>
      <c r="C4638" s="1">
        <v>42302</v>
      </c>
      <c r="D4638" t="s">
        <v>783</v>
      </c>
      <c r="E4638" t="s">
        <v>16944</v>
      </c>
      <c r="F4638" t="s">
        <v>11085</v>
      </c>
      <c r="G4638" t="s">
        <v>834</v>
      </c>
      <c r="H4638" t="s">
        <v>1136</v>
      </c>
      <c r="I4638" t="s">
        <v>1136</v>
      </c>
      <c r="J4638" t="s">
        <v>1137</v>
      </c>
      <c r="K4638" t="s">
        <v>21</v>
      </c>
      <c r="L4638" t="s">
        <v>825</v>
      </c>
      <c r="M4638" t="s">
        <v>2391</v>
      </c>
      <c r="N4638" t="s">
        <v>792</v>
      </c>
      <c r="O4638" t="s">
        <v>2346</v>
      </c>
      <c r="P4638" t="s">
        <v>2392</v>
      </c>
      <c r="Q4638">
        <v>49.5</v>
      </c>
      <c r="R4638">
        <v>1</v>
      </c>
      <c r="S4638">
        <v>0</v>
      </c>
      <c r="T4638">
        <v>16.32</v>
      </c>
      <c r="U4638">
        <v>7.32</v>
      </c>
      <c r="V4638" t="s">
        <v>16231</v>
      </c>
      <c r="W4638" t="s">
        <v>796</v>
      </c>
      <c r="X4638">
        <v>2015</v>
      </c>
      <c r="Y4638">
        <v>10</v>
      </c>
      <c r="Z4638" t="s">
        <v>829</v>
      </c>
      <c r="AA4638" t="s">
        <v>1472</v>
      </c>
      <c r="AB4638">
        <v>0.32969696969696999</v>
      </c>
      <c r="AC4638">
        <v>5</v>
      </c>
      <c r="AD4638" t="s">
        <v>828</v>
      </c>
    </row>
    <row r="4639" spans="1:30">
      <c r="A4639" t="s">
        <v>16945</v>
      </c>
      <c r="B4639" s="1">
        <v>41913</v>
      </c>
      <c r="C4639" s="1">
        <v>41918</v>
      </c>
      <c r="D4639" t="s">
        <v>783</v>
      </c>
      <c r="E4639" t="s">
        <v>16946</v>
      </c>
      <c r="F4639" t="s">
        <v>1251</v>
      </c>
      <c r="G4639" t="s">
        <v>834</v>
      </c>
      <c r="H4639" t="s">
        <v>11489</v>
      </c>
      <c r="I4639" t="s">
        <v>11489</v>
      </c>
      <c r="J4639" t="s">
        <v>1988</v>
      </c>
      <c r="K4639" t="s">
        <v>218</v>
      </c>
      <c r="L4639" t="s">
        <v>814</v>
      </c>
      <c r="M4639" t="s">
        <v>10914</v>
      </c>
      <c r="N4639" t="s">
        <v>792</v>
      </c>
      <c r="O4639" t="s">
        <v>2346</v>
      </c>
      <c r="P4639" t="s">
        <v>10915</v>
      </c>
      <c r="Q4639">
        <v>45.480000000000004</v>
      </c>
      <c r="R4639">
        <v>1</v>
      </c>
      <c r="S4639">
        <v>0</v>
      </c>
      <c r="T4639">
        <v>1.35</v>
      </c>
      <c r="U4639">
        <v>6.86</v>
      </c>
      <c r="V4639" t="s">
        <v>16231</v>
      </c>
      <c r="W4639" t="s">
        <v>796</v>
      </c>
      <c r="X4639">
        <v>2014</v>
      </c>
      <c r="Y4639">
        <v>10</v>
      </c>
      <c r="Z4639" t="s">
        <v>829</v>
      </c>
      <c r="AA4639" t="s">
        <v>830</v>
      </c>
      <c r="AB4639">
        <v>2.9683377308707098E-2</v>
      </c>
      <c r="AC4639">
        <v>5</v>
      </c>
      <c r="AD4639" t="s">
        <v>817</v>
      </c>
    </row>
    <row r="4640" spans="1:30">
      <c r="A4640" t="s">
        <v>16947</v>
      </c>
      <c r="B4640" s="1">
        <v>41871</v>
      </c>
      <c r="C4640" s="1">
        <v>41876</v>
      </c>
      <c r="D4640" t="s">
        <v>783</v>
      </c>
      <c r="E4640" t="s">
        <v>16948</v>
      </c>
      <c r="F4640" t="s">
        <v>1370</v>
      </c>
      <c r="G4640" t="s">
        <v>834</v>
      </c>
      <c r="H4640" t="s">
        <v>11677</v>
      </c>
      <c r="I4640" t="s">
        <v>11677</v>
      </c>
      <c r="J4640" t="s">
        <v>961</v>
      </c>
      <c r="K4640" t="s">
        <v>37</v>
      </c>
      <c r="L4640" t="s">
        <v>838</v>
      </c>
      <c r="M4640" t="s">
        <v>11950</v>
      </c>
      <c r="N4640" t="s">
        <v>792</v>
      </c>
      <c r="O4640" t="s">
        <v>3274</v>
      </c>
      <c r="P4640" t="s">
        <v>11951</v>
      </c>
      <c r="Q4640">
        <v>45.09</v>
      </c>
      <c r="R4640">
        <v>1</v>
      </c>
      <c r="S4640">
        <v>0</v>
      </c>
      <c r="T4640">
        <v>22.53</v>
      </c>
      <c r="U4640">
        <v>6.39</v>
      </c>
      <c r="V4640" t="s">
        <v>16231</v>
      </c>
      <c r="W4640" t="s">
        <v>796</v>
      </c>
      <c r="X4640">
        <v>2014</v>
      </c>
      <c r="Y4640">
        <v>8</v>
      </c>
      <c r="Z4640" t="s">
        <v>955</v>
      </c>
      <c r="AA4640" t="s">
        <v>1243</v>
      </c>
      <c r="AB4640">
        <v>0.499667332002661</v>
      </c>
      <c r="AC4640">
        <v>5</v>
      </c>
      <c r="AD4640" t="s">
        <v>849</v>
      </c>
    </row>
    <row r="4641" spans="1:30">
      <c r="A4641" t="s">
        <v>16949</v>
      </c>
      <c r="B4641" s="1">
        <v>42351</v>
      </c>
      <c r="C4641" s="1">
        <v>42356</v>
      </c>
      <c r="D4641" t="s">
        <v>783</v>
      </c>
      <c r="E4641" t="s">
        <v>16950</v>
      </c>
      <c r="F4641" t="s">
        <v>4388</v>
      </c>
      <c r="G4641" t="s">
        <v>834</v>
      </c>
      <c r="H4641" t="s">
        <v>5303</v>
      </c>
      <c r="I4641" t="s">
        <v>5304</v>
      </c>
      <c r="J4641" t="s">
        <v>1073</v>
      </c>
      <c r="K4641" t="s">
        <v>37</v>
      </c>
      <c r="L4641" t="s">
        <v>838</v>
      </c>
      <c r="M4641" t="s">
        <v>2397</v>
      </c>
      <c r="N4641" t="s">
        <v>792</v>
      </c>
      <c r="O4641" t="s">
        <v>2346</v>
      </c>
      <c r="P4641" t="s">
        <v>2398</v>
      </c>
      <c r="Q4641">
        <v>45.69</v>
      </c>
      <c r="R4641">
        <v>1</v>
      </c>
      <c r="S4641">
        <v>0</v>
      </c>
      <c r="T4641">
        <v>7.2900000000000009</v>
      </c>
      <c r="U4641">
        <v>6.27</v>
      </c>
      <c r="V4641" t="s">
        <v>16231</v>
      </c>
      <c r="W4641" t="s">
        <v>796</v>
      </c>
      <c r="X4641">
        <v>2015</v>
      </c>
      <c r="Y4641">
        <v>12</v>
      </c>
      <c r="Z4641" t="s">
        <v>923</v>
      </c>
      <c r="AA4641" t="s">
        <v>1011</v>
      </c>
      <c r="AB4641">
        <v>0.15955351280367699</v>
      </c>
      <c r="AC4641">
        <v>5</v>
      </c>
      <c r="AD4641" t="s">
        <v>849</v>
      </c>
    </row>
    <row r="4642" spans="1:30">
      <c r="A4642" t="s">
        <v>16951</v>
      </c>
      <c r="B4642" s="1">
        <v>41290</v>
      </c>
      <c r="C4642" s="1">
        <v>41295</v>
      </c>
      <c r="D4642" t="s">
        <v>783</v>
      </c>
      <c r="E4642" t="s">
        <v>16952</v>
      </c>
      <c r="F4642" t="s">
        <v>7140</v>
      </c>
      <c r="G4642" t="s">
        <v>834</v>
      </c>
      <c r="H4642" t="s">
        <v>1201</v>
      </c>
      <c r="I4642" t="s">
        <v>1202</v>
      </c>
      <c r="J4642" t="s">
        <v>1079</v>
      </c>
      <c r="K4642" t="s">
        <v>82</v>
      </c>
      <c r="L4642" t="s">
        <v>814</v>
      </c>
      <c r="M4642" t="s">
        <v>4066</v>
      </c>
      <c r="N4642" t="s">
        <v>792</v>
      </c>
      <c r="O4642" t="s">
        <v>3282</v>
      </c>
      <c r="P4642" t="s">
        <v>4067</v>
      </c>
      <c r="Q4642">
        <v>128.88</v>
      </c>
      <c r="R4642">
        <v>4</v>
      </c>
      <c r="S4642">
        <v>0</v>
      </c>
      <c r="T4642">
        <v>41.160000000000004</v>
      </c>
      <c r="U4642">
        <v>5.63</v>
      </c>
      <c r="V4642" t="s">
        <v>16231</v>
      </c>
      <c r="W4642" t="s">
        <v>796</v>
      </c>
      <c r="X4642">
        <v>2013</v>
      </c>
      <c r="Y4642">
        <v>1</v>
      </c>
      <c r="Z4642" t="s">
        <v>915</v>
      </c>
      <c r="AA4642" t="s">
        <v>1003</v>
      </c>
      <c r="AB4642">
        <v>0.31936685288640598</v>
      </c>
      <c r="AC4642">
        <v>5</v>
      </c>
      <c r="AD4642" t="s">
        <v>1044</v>
      </c>
    </row>
    <row r="4643" spans="1:30">
      <c r="A4643" t="s">
        <v>16953</v>
      </c>
      <c r="B4643" s="1">
        <v>41906</v>
      </c>
      <c r="C4643" s="1">
        <v>41911</v>
      </c>
      <c r="D4643" t="s">
        <v>783</v>
      </c>
      <c r="E4643" t="s">
        <v>16954</v>
      </c>
      <c r="F4643" t="s">
        <v>1603</v>
      </c>
      <c r="G4643" t="s">
        <v>834</v>
      </c>
      <c r="H4643" t="s">
        <v>2648</v>
      </c>
      <c r="I4643" t="s">
        <v>2648</v>
      </c>
      <c r="J4643" t="s">
        <v>2649</v>
      </c>
      <c r="K4643" t="s">
        <v>37</v>
      </c>
      <c r="L4643" t="s">
        <v>838</v>
      </c>
      <c r="M4643" t="s">
        <v>11290</v>
      </c>
      <c r="N4643" t="s">
        <v>792</v>
      </c>
      <c r="O4643" t="s">
        <v>793</v>
      </c>
      <c r="P4643" t="s">
        <v>11291</v>
      </c>
      <c r="Q4643">
        <v>29.759999999999994</v>
      </c>
      <c r="R4643">
        <v>1</v>
      </c>
      <c r="S4643">
        <v>0</v>
      </c>
      <c r="T4643">
        <v>3.2700000000000005</v>
      </c>
      <c r="U4643">
        <v>5.59</v>
      </c>
      <c r="V4643" t="s">
        <v>16231</v>
      </c>
      <c r="W4643" t="s">
        <v>796</v>
      </c>
      <c r="X4643">
        <v>2014</v>
      </c>
      <c r="Y4643">
        <v>9</v>
      </c>
      <c r="Z4643" t="s">
        <v>876</v>
      </c>
      <c r="AA4643" t="s">
        <v>1086</v>
      </c>
      <c r="AB4643">
        <v>0.109879032258065</v>
      </c>
      <c r="AC4643">
        <v>5</v>
      </c>
      <c r="AD4643" t="s">
        <v>849</v>
      </c>
    </row>
    <row r="4644" spans="1:30">
      <c r="A4644" t="s">
        <v>16955</v>
      </c>
      <c r="B4644" s="1">
        <v>41566</v>
      </c>
      <c r="C4644" s="1">
        <v>41571</v>
      </c>
      <c r="D4644" t="s">
        <v>783</v>
      </c>
      <c r="E4644" t="s">
        <v>16956</v>
      </c>
      <c r="F4644" t="s">
        <v>4735</v>
      </c>
      <c r="G4644" t="s">
        <v>834</v>
      </c>
      <c r="H4644" t="s">
        <v>7830</v>
      </c>
      <c r="I4644" t="s">
        <v>7830</v>
      </c>
      <c r="J4644" t="s">
        <v>3777</v>
      </c>
      <c r="K4644" t="s">
        <v>66</v>
      </c>
      <c r="L4644" t="s">
        <v>902</v>
      </c>
      <c r="M4644" t="s">
        <v>11054</v>
      </c>
      <c r="N4644" t="s">
        <v>792</v>
      </c>
      <c r="O4644" t="s">
        <v>2346</v>
      </c>
      <c r="P4644" t="s">
        <v>11055</v>
      </c>
      <c r="Q4644">
        <v>58.000000000000014</v>
      </c>
      <c r="R4644">
        <v>5</v>
      </c>
      <c r="S4644">
        <v>0</v>
      </c>
      <c r="T4644">
        <v>1.7</v>
      </c>
      <c r="U4644">
        <v>5.4390000000000001</v>
      </c>
      <c r="V4644" t="s">
        <v>16231</v>
      </c>
      <c r="W4644" t="s">
        <v>796</v>
      </c>
      <c r="X4644">
        <v>2013</v>
      </c>
      <c r="Y4644">
        <v>10</v>
      </c>
      <c r="Z4644" t="s">
        <v>829</v>
      </c>
      <c r="AA4644" t="s">
        <v>1787</v>
      </c>
      <c r="AB4644">
        <v>2.93103448275862E-2</v>
      </c>
      <c r="AC4644">
        <v>5</v>
      </c>
      <c r="AD4644" t="s">
        <v>1010</v>
      </c>
    </row>
    <row r="4645" spans="1:30">
      <c r="A4645" t="s">
        <v>16957</v>
      </c>
      <c r="B4645" s="1">
        <v>42154</v>
      </c>
      <c r="C4645" s="1">
        <v>42159</v>
      </c>
      <c r="D4645" t="s">
        <v>783</v>
      </c>
      <c r="E4645" t="s">
        <v>16958</v>
      </c>
      <c r="F4645" t="s">
        <v>1337</v>
      </c>
      <c r="G4645" t="s">
        <v>834</v>
      </c>
      <c r="H4645" t="s">
        <v>5411</v>
      </c>
      <c r="I4645" t="s">
        <v>5411</v>
      </c>
      <c r="J4645" t="s">
        <v>824</v>
      </c>
      <c r="K4645" t="s">
        <v>21</v>
      </c>
      <c r="L4645" t="s">
        <v>825</v>
      </c>
      <c r="M4645" t="s">
        <v>10431</v>
      </c>
      <c r="N4645" t="s">
        <v>792</v>
      </c>
      <c r="O4645" t="s">
        <v>3362</v>
      </c>
      <c r="P4645" t="s">
        <v>10432</v>
      </c>
      <c r="Q4645">
        <v>38.04</v>
      </c>
      <c r="R4645">
        <v>4</v>
      </c>
      <c r="S4645">
        <v>0</v>
      </c>
      <c r="T4645">
        <v>2.64</v>
      </c>
      <c r="U4645">
        <v>5.37</v>
      </c>
      <c r="V4645" t="s">
        <v>16231</v>
      </c>
      <c r="W4645" t="s">
        <v>796</v>
      </c>
      <c r="X4645">
        <v>2015</v>
      </c>
      <c r="Y4645">
        <v>5</v>
      </c>
      <c r="Z4645" t="s">
        <v>797</v>
      </c>
      <c r="AA4645" t="s">
        <v>886</v>
      </c>
      <c r="AB4645">
        <v>6.9400630914826497E-2</v>
      </c>
      <c r="AC4645">
        <v>5</v>
      </c>
      <c r="AD4645" t="s">
        <v>828</v>
      </c>
    </row>
    <row r="4646" spans="1:30">
      <c r="A4646" t="s">
        <v>16959</v>
      </c>
      <c r="B4646" s="1">
        <v>41211</v>
      </c>
      <c r="C4646" s="1">
        <v>41216</v>
      </c>
      <c r="D4646" t="s">
        <v>783</v>
      </c>
      <c r="E4646" t="s">
        <v>16960</v>
      </c>
      <c r="F4646" t="s">
        <v>6711</v>
      </c>
      <c r="G4646" t="s">
        <v>834</v>
      </c>
      <c r="H4646" t="s">
        <v>16961</v>
      </c>
      <c r="I4646" t="s">
        <v>803</v>
      </c>
      <c r="J4646" t="s">
        <v>789</v>
      </c>
      <c r="K4646" t="s">
        <v>789</v>
      </c>
      <c r="L4646" t="s">
        <v>790</v>
      </c>
      <c r="M4646" t="s">
        <v>1589</v>
      </c>
      <c r="N4646" t="s">
        <v>792</v>
      </c>
      <c r="O4646" t="s">
        <v>793</v>
      </c>
      <c r="P4646" t="s">
        <v>1590</v>
      </c>
      <c r="Q4646">
        <v>115.74</v>
      </c>
      <c r="R4646">
        <v>2</v>
      </c>
      <c r="S4646">
        <v>0</v>
      </c>
      <c r="T4646">
        <v>30.06</v>
      </c>
      <c r="U4646">
        <v>10.92</v>
      </c>
      <c r="V4646" t="s">
        <v>16231</v>
      </c>
      <c r="W4646" t="s">
        <v>796</v>
      </c>
      <c r="X4646">
        <v>2012</v>
      </c>
      <c r="Y4646">
        <v>10</v>
      </c>
      <c r="Z4646" t="s">
        <v>829</v>
      </c>
      <c r="AA4646" t="s">
        <v>1055</v>
      </c>
      <c r="AB4646">
        <v>0.25972006220839799</v>
      </c>
      <c r="AC4646">
        <v>5</v>
      </c>
      <c r="AD4646" t="s">
        <v>46023</v>
      </c>
    </row>
    <row r="4647" spans="1:30">
      <c r="A4647" t="s">
        <v>16962</v>
      </c>
      <c r="B4647" s="1">
        <v>41387</v>
      </c>
      <c r="C4647" s="1">
        <v>41392</v>
      </c>
      <c r="D4647" t="s">
        <v>783</v>
      </c>
      <c r="E4647" t="s">
        <v>16963</v>
      </c>
      <c r="F4647" t="s">
        <v>7184</v>
      </c>
      <c r="G4647" t="s">
        <v>834</v>
      </c>
      <c r="H4647" t="s">
        <v>6174</v>
      </c>
      <c r="I4647" t="s">
        <v>6174</v>
      </c>
      <c r="J4647" t="s">
        <v>1029</v>
      </c>
      <c r="K4647" t="s">
        <v>46</v>
      </c>
      <c r="L4647" t="s">
        <v>825</v>
      </c>
      <c r="M4647" t="s">
        <v>2569</v>
      </c>
      <c r="N4647" t="s">
        <v>792</v>
      </c>
      <c r="O4647" t="s">
        <v>2346</v>
      </c>
      <c r="P4647" t="s">
        <v>2570</v>
      </c>
      <c r="Q4647">
        <v>52.740000000000009</v>
      </c>
      <c r="R4647">
        <v>2</v>
      </c>
      <c r="S4647">
        <v>0</v>
      </c>
      <c r="T4647">
        <v>21.6</v>
      </c>
      <c r="U4647">
        <v>4.67</v>
      </c>
      <c r="V4647" t="s">
        <v>16231</v>
      </c>
      <c r="W4647" t="s">
        <v>796</v>
      </c>
      <c r="X4647">
        <v>2013</v>
      </c>
      <c r="Y4647">
        <v>4</v>
      </c>
      <c r="Z4647" t="s">
        <v>857</v>
      </c>
      <c r="AA4647" t="s">
        <v>858</v>
      </c>
      <c r="AB4647">
        <v>0.40955631399317399</v>
      </c>
      <c r="AC4647">
        <v>5</v>
      </c>
      <c r="AD4647" t="s">
        <v>940</v>
      </c>
    </row>
    <row r="4648" spans="1:30">
      <c r="A4648" t="s">
        <v>16964</v>
      </c>
      <c r="B4648" s="1">
        <v>41586</v>
      </c>
      <c r="C4648" s="1">
        <v>41591</v>
      </c>
      <c r="D4648" t="s">
        <v>783</v>
      </c>
      <c r="E4648" t="s">
        <v>16965</v>
      </c>
      <c r="F4648" t="s">
        <v>5355</v>
      </c>
      <c r="G4648" t="s">
        <v>834</v>
      </c>
      <c r="H4648" t="s">
        <v>1516</v>
      </c>
      <c r="I4648" t="s">
        <v>1517</v>
      </c>
      <c r="J4648" t="s">
        <v>1387</v>
      </c>
      <c r="K4648" t="s">
        <v>26</v>
      </c>
      <c r="L4648" t="s">
        <v>814</v>
      </c>
      <c r="M4648" t="s">
        <v>11269</v>
      </c>
      <c r="N4648" t="s">
        <v>792</v>
      </c>
      <c r="O4648" t="s">
        <v>793</v>
      </c>
      <c r="P4648" t="s">
        <v>11270</v>
      </c>
      <c r="Q4648">
        <v>47.94</v>
      </c>
      <c r="R4648">
        <v>2</v>
      </c>
      <c r="S4648">
        <v>0</v>
      </c>
      <c r="T4648">
        <v>0.89999999999999991</v>
      </c>
      <c r="U4648">
        <v>4.49</v>
      </c>
      <c r="V4648" t="s">
        <v>16231</v>
      </c>
      <c r="W4648" t="s">
        <v>796</v>
      </c>
      <c r="X4648">
        <v>2013</v>
      </c>
      <c r="Y4648">
        <v>11</v>
      </c>
      <c r="Z4648" t="s">
        <v>806</v>
      </c>
      <c r="AA4648" t="s">
        <v>1327</v>
      </c>
      <c r="AB4648">
        <v>1.8773466833541901E-2</v>
      </c>
      <c r="AC4648">
        <v>5</v>
      </c>
      <c r="AD4648" t="s">
        <v>1390</v>
      </c>
    </row>
    <row r="4649" spans="1:30">
      <c r="A4649" t="s">
        <v>16966</v>
      </c>
      <c r="B4649" s="1">
        <v>42340</v>
      </c>
      <c r="C4649" s="1">
        <v>42345</v>
      </c>
      <c r="D4649" t="s">
        <v>783</v>
      </c>
      <c r="E4649" t="s">
        <v>16967</v>
      </c>
      <c r="F4649" t="s">
        <v>2154</v>
      </c>
      <c r="G4649" t="s">
        <v>834</v>
      </c>
      <c r="H4649" t="s">
        <v>16968</v>
      </c>
      <c r="I4649" t="s">
        <v>4847</v>
      </c>
      <c r="J4649" t="s">
        <v>872</v>
      </c>
      <c r="K4649" t="s">
        <v>6</v>
      </c>
      <c r="L4649" t="s">
        <v>825</v>
      </c>
      <c r="M4649" t="s">
        <v>16969</v>
      </c>
      <c r="N4649" t="s">
        <v>792</v>
      </c>
      <c r="O4649" t="s">
        <v>3380</v>
      </c>
      <c r="P4649" t="s">
        <v>16970</v>
      </c>
      <c r="Q4649">
        <v>32.22</v>
      </c>
      <c r="R4649">
        <v>2</v>
      </c>
      <c r="S4649">
        <v>0</v>
      </c>
      <c r="T4649">
        <v>4.8000000000000007</v>
      </c>
      <c r="U4649">
        <v>4.29</v>
      </c>
      <c r="V4649" t="s">
        <v>16231</v>
      </c>
      <c r="W4649" t="s">
        <v>796</v>
      </c>
      <c r="X4649">
        <v>2015</v>
      </c>
      <c r="Y4649">
        <v>12</v>
      </c>
      <c r="Z4649" t="s">
        <v>923</v>
      </c>
      <c r="AA4649" t="s">
        <v>1011</v>
      </c>
      <c r="AB4649">
        <v>0.148975791433892</v>
      </c>
      <c r="AC4649">
        <v>5</v>
      </c>
      <c r="AD4649" t="s">
        <v>875</v>
      </c>
    </row>
    <row r="4650" spans="1:30">
      <c r="A4650" t="s">
        <v>16971</v>
      </c>
      <c r="B4650" s="1">
        <v>41824</v>
      </c>
      <c r="C4650" s="1">
        <v>41829</v>
      </c>
      <c r="D4650" t="s">
        <v>783</v>
      </c>
      <c r="E4650" t="s">
        <v>16972</v>
      </c>
      <c r="F4650" t="s">
        <v>4469</v>
      </c>
      <c r="G4650" t="s">
        <v>834</v>
      </c>
      <c r="H4650" t="s">
        <v>7763</v>
      </c>
      <c r="I4650" t="s">
        <v>7763</v>
      </c>
      <c r="J4650" t="s">
        <v>901</v>
      </c>
      <c r="K4650" t="s">
        <v>58</v>
      </c>
      <c r="L4650" t="s">
        <v>902</v>
      </c>
      <c r="M4650" t="s">
        <v>16973</v>
      </c>
      <c r="N4650" t="s">
        <v>792</v>
      </c>
      <c r="O4650" t="s">
        <v>3274</v>
      </c>
      <c r="P4650" t="s">
        <v>16974</v>
      </c>
      <c r="Q4650">
        <v>19.919999999999998</v>
      </c>
      <c r="R4650">
        <v>2</v>
      </c>
      <c r="S4650">
        <v>0</v>
      </c>
      <c r="T4650">
        <v>4.76</v>
      </c>
      <c r="U4650">
        <v>3.4189999999999996</v>
      </c>
      <c r="V4650" t="s">
        <v>16231</v>
      </c>
      <c r="W4650" t="s">
        <v>796</v>
      </c>
      <c r="X4650">
        <v>2014</v>
      </c>
      <c r="Y4650">
        <v>7</v>
      </c>
      <c r="Z4650" t="s">
        <v>818</v>
      </c>
      <c r="AA4650" t="s">
        <v>1180</v>
      </c>
      <c r="AB4650">
        <v>0.238955823293173</v>
      </c>
      <c r="AC4650">
        <v>5</v>
      </c>
      <c r="AD4650" t="s">
        <v>905</v>
      </c>
    </row>
    <row r="4651" spans="1:30">
      <c r="A4651" t="s">
        <v>16975</v>
      </c>
      <c r="B4651" s="1">
        <v>41446</v>
      </c>
      <c r="C4651" s="1">
        <v>41451</v>
      </c>
      <c r="D4651" t="s">
        <v>783</v>
      </c>
      <c r="E4651" t="s">
        <v>16976</v>
      </c>
      <c r="F4651" t="s">
        <v>4669</v>
      </c>
      <c r="G4651" t="s">
        <v>834</v>
      </c>
      <c r="H4651" t="s">
        <v>1906</v>
      </c>
      <c r="I4651" t="s">
        <v>1906</v>
      </c>
      <c r="J4651" t="s">
        <v>1906</v>
      </c>
      <c r="K4651" t="s">
        <v>39</v>
      </c>
      <c r="L4651" t="s">
        <v>825</v>
      </c>
      <c r="M4651" t="s">
        <v>15310</v>
      </c>
      <c r="N4651" t="s">
        <v>792</v>
      </c>
      <c r="O4651" t="s">
        <v>3282</v>
      </c>
      <c r="P4651" t="s">
        <v>15311</v>
      </c>
      <c r="Q4651">
        <v>25.080000000000005</v>
      </c>
      <c r="R4651">
        <v>1</v>
      </c>
      <c r="S4651">
        <v>0</v>
      </c>
      <c r="T4651">
        <v>8.25</v>
      </c>
      <c r="U4651">
        <v>3.36</v>
      </c>
      <c r="V4651" t="s">
        <v>16231</v>
      </c>
      <c r="W4651" t="s">
        <v>796</v>
      </c>
      <c r="X4651">
        <v>2013</v>
      </c>
      <c r="Y4651">
        <v>6</v>
      </c>
      <c r="Z4651" t="s">
        <v>964</v>
      </c>
      <c r="AA4651" t="s">
        <v>1017</v>
      </c>
      <c r="AB4651">
        <v>0.32894736842105299</v>
      </c>
      <c r="AC4651">
        <v>5</v>
      </c>
      <c r="AD4651" t="s">
        <v>1907</v>
      </c>
    </row>
    <row r="4652" spans="1:30">
      <c r="A4652" t="s">
        <v>16977</v>
      </c>
      <c r="B4652" s="1">
        <v>42172</v>
      </c>
      <c r="C4652" s="1">
        <v>42177</v>
      </c>
      <c r="D4652" t="s">
        <v>783</v>
      </c>
      <c r="E4652" t="s">
        <v>16978</v>
      </c>
      <c r="F4652" t="s">
        <v>2543</v>
      </c>
      <c r="G4652" t="s">
        <v>834</v>
      </c>
      <c r="H4652" t="s">
        <v>1851</v>
      </c>
      <c r="I4652" t="s">
        <v>1851</v>
      </c>
      <c r="J4652" t="s">
        <v>1184</v>
      </c>
      <c r="K4652" t="s">
        <v>91</v>
      </c>
      <c r="L4652" t="s">
        <v>902</v>
      </c>
      <c r="M4652" t="s">
        <v>11224</v>
      </c>
      <c r="N4652" t="s">
        <v>792</v>
      </c>
      <c r="O4652" t="s">
        <v>793</v>
      </c>
      <c r="P4652" t="s">
        <v>11225</v>
      </c>
      <c r="Q4652">
        <v>65.28</v>
      </c>
      <c r="R4652">
        <v>2</v>
      </c>
      <c r="S4652">
        <v>0</v>
      </c>
      <c r="T4652">
        <v>20.2</v>
      </c>
      <c r="U4652">
        <v>2.9969999999999999</v>
      </c>
      <c r="V4652" t="s">
        <v>16231</v>
      </c>
      <c r="W4652" t="s">
        <v>796</v>
      </c>
      <c r="X4652">
        <v>2015</v>
      </c>
      <c r="Y4652">
        <v>6</v>
      </c>
      <c r="Z4652" t="s">
        <v>964</v>
      </c>
      <c r="AA4652" t="s">
        <v>1275</v>
      </c>
      <c r="AB4652">
        <v>0.30943627450980399</v>
      </c>
      <c r="AC4652">
        <v>5</v>
      </c>
      <c r="AD4652" t="s">
        <v>1187</v>
      </c>
    </row>
    <row r="4653" spans="1:30">
      <c r="A4653" t="s">
        <v>16979</v>
      </c>
      <c r="B4653" s="1">
        <v>41538</v>
      </c>
      <c r="C4653" s="1">
        <v>41543</v>
      </c>
      <c r="D4653" t="s">
        <v>783</v>
      </c>
      <c r="E4653" t="s">
        <v>16980</v>
      </c>
      <c r="F4653" t="s">
        <v>7184</v>
      </c>
      <c r="G4653" t="s">
        <v>834</v>
      </c>
      <c r="H4653" t="s">
        <v>4610</v>
      </c>
      <c r="I4653" t="s">
        <v>871</v>
      </c>
      <c r="J4653" t="s">
        <v>872</v>
      </c>
      <c r="K4653" t="s">
        <v>6</v>
      </c>
      <c r="L4653" t="s">
        <v>825</v>
      </c>
      <c r="M4653" t="s">
        <v>9917</v>
      </c>
      <c r="N4653" t="s">
        <v>792</v>
      </c>
      <c r="O4653" t="s">
        <v>3362</v>
      </c>
      <c r="P4653" t="s">
        <v>9918</v>
      </c>
      <c r="Q4653">
        <v>23.52</v>
      </c>
      <c r="R4653">
        <v>2</v>
      </c>
      <c r="S4653">
        <v>0</v>
      </c>
      <c r="T4653">
        <v>4.68</v>
      </c>
      <c r="U4653">
        <v>2.79</v>
      </c>
      <c r="V4653" t="s">
        <v>16231</v>
      </c>
      <c r="W4653" t="s">
        <v>796</v>
      </c>
      <c r="X4653">
        <v>2013</v>
      </c>
      <c r="Y4653">
        <v>9</v>
      </c>
      <c r="Z4653" t="s">
        <v>876</v>
      </c>
      <c r="AA4653" t="s">
        <v>1097</v>
      </c>
      <c r="AB4653">
        <v>0.198979591836735</v>
      </c>
      <c r="AC4653">
        <v>5</v>
      </c>
      <c r="AD4653" t="s">
        <v>875</v>
      </c>
    </row>
    <row r="4654" spans="1:30">
      <c r="A4654" t="s">
        <v>16981</v>
      </c>
      <c r="B4654" s="1">
        <v>41126</v>
      </c>
      <c r="C4654" s="1">
        <v>41131</v>
      </c>
      <c r="D4654" t="s">
        <v>783</v>
      </c>
      <c r="E4654" t="s">
        <v>16982</v>
      </c>
      <c r="F4654" t="s">
        <v>2573</v>
      </c>
      <c r="G4654" t="s">
        <v>834</v>
      </c>
      <c r="H4654" t="s">
        <v>16983</v>
      </c>
      <c r="I4654" t="s">
        <v>16984</v>
      </c>
      <c r="J4654" t="s">
        <v>872</v>
      </c>
      <c r="K4654" t="s">
        <v>6</v>
      </c>
      <c r="L4654" t="s">
        <v>825</v>
      </c>
      <c r="M4654" t="s">
        <v>4223</v>
      </c>
      <c r="N4654" t="s">
        <v>792</v>
      </c>
      <c r="O4654" t="s">
        <v>3380</v>
      </c>
      <c r="P4654" t="s">
        <v>4224</v>
      </c>
      <c r="Q4654">
        <v>29.04</v>
      </c>
      <c r="R4654">
        <v>2</v>
      </c>
      <c r="S4654">
        <v>0</v>
      </c>
      <c r="T4654">
        <v>4.62</v>
      </c>
      <c r="U4654">
        <v>2.78</v>
      </c>
      <c r="V4654" t="s">
        <v>16231</v>
      </c>
      <c r="W4654" t="s">
        <v>796</v>
      </c>
      <c r="X4654">
        <v>2012</v>
      </c>
      <c r="Y4654">
        <v>8</v>
      </c>
      <c r="Z4654" t="s">
        <v>955</v>
      </c>
      <c r="AA4654" t="s">
        <v>956</v>
      </c>
      <c r="AB4654">
        <v>0.15909090909090901</v>
      </c>
      <c r="AC4654">
        <v>5</v>
      </c>
      <c r="AD4654" t="s">
        <v>875</v>
      </c>
    </row>
    <row r="4655" spans="1:30">
      <c r="A4655" t="s">
        <v>16985</v>
      </c>
      <c r="B4655" s="1">
        <v>42005</v>
      </c>
      <c r="C4655" s="1">
        <v>42010</v>
      </c>
      <c r="D4655" t="s">
        <v>783</v>
      </c>
      <c r="E4655" t="s">
        <v>16986</v>
      </c>
      <c r="F4655" t="s">
        <v>5451</v>
      </c>
      <c r="G4655" t="s">
        <v>834</v>
      </c>
      <c r="H4655" t="s">
        <v>5902</v>
      </c>
      <c r="I4655" t="s">
        <v>5902</v>
      </c>
      <c r="J4655" t="s">
        <v>1644</v>
      </c>
      <c r="K4655" t="s">
        <v>82</v>
      </c>
      <c r="L4655" t="s">
        <v>814</v>
      </c>
      <c r="M4655" t="s">
        <v>3373</v>
      </c>
      <c r="N4655" t="s">
        <v>792</v>
      </c>
      <c r="O4655" t="s">
        <v>3288</v>
      </c>
      <c r="P4655" t="s">
        <v>3374</v>
      </c>
      <c r="Q4655">
        <v>19.350000000000001</v>
      </c>
      <c r="R4655">
        <v>1</v>
      </c>
      <c r="S4655">
        <v>0</v>
      </c>
      <c r="T4655">
        <v>2.0999999999999996</v>
      </c>
      <c r="U4655">
        <v>2.75</v>
      </c>
      <c r="V4655" t="s">
        <v>16231</v>
      </c>
      <c r="W4655" t="s">
        <v>796</v>
      </c>
      <c r="X4655">
        <v>2015</v>
      </c>
      <c r="Y4655">
        <v>1</v>
      </c>
      <c r="Z4655" t="s">
        <v>915</v>
      </c>
      <c r="AA4655" t="s">
        <v>1408</v>
      </c>
      <c r="AB4655">
        <v>0.108527131782946</v>
      </c>
      <c r="AC4655">
        <v>5</v>
      </c>
      <c r="AD4655" t="s">
        <v>1044</v>
      </c>
    </row>
    <row r="4656" spans="1:30">
      <c r="A4656" t="s">
        <v>16987</v>
      </c>
      <c r="B4656" s="1">
        <v>41823</v>
      </c>
      <c r="C4656" s="1">
        <v>41828</v>
      </c>
      <c r="D4656" t="s">
        <v>783</v>
      </c>
      <c r="E4656" t="s">
        <v>16988</v>
      </c>
      <c r="F4656" t="s">
        <v>4685</v>
      </c>
      <c r="G4656" t="s">
        <v>834</v>
      </c>
      <c r="H4656" t="s">
        <v>16989</v>
      </c>
      <c r="I4656" t="s">
        <v>3004</v>
      </c>
      <c r="J4656" t="s">
        <v>2244</v>
      </c>
      <c r="K4656" t="s">
        <v>218</v>
      </c>
      <c r="L4656" t="s">
        <v>814</v>
      </c>
      <c r="M4656" t="s">
        <v>12775</v>
      </c>
      <c r="N4656" t="s">
        <v>792</v>
      </c>
      <c r="O4656" t="s">
        <v>2346</v>
      </c>
      <c r="P4656" t="s">
        <v>12776</v>
      </c>
      <c r="Q4656">
        <v>40.259999999999991</v>
      </c>
      <c r="R4656">
        <v>2</v>
      </c>
      <c r="S4656">
        <v>0</v>
      </c>
      <c r="T4656">
        <v>10.44</v>
      </c>
      <c r="U4656">
        <v>2.63</v>
      </c>
      <c r="V4656" t="s">
        <v>16231</v>
      </c>
      <c r="W4656" t="s">
        <v>796</v>
      </c>
      <c r="X4656">
        <v>2014</v>
      </c>
      <c r="Y4656">
        <v>7</v>
      </c>
      <c r="Z4656" t="s">
        <v>818</v>
      </c>
      <c r="AA4656" t="s">
        <v>1180</v>
      </c>
      <c r="AB4656">
        <v>0.25931445603576803</v>
      </c>
      <c r="AC4656">
        <v>5</v>
      </c>
      <c r="AD4656" t="s">
        <v>817</v>
      </c>
    </row>
    <row r="4657" spans="1:30">
      <c r="A4657" t="s">
        <v>16990</v>
      </c>
      <c r="B4657" s="1">
        <v>41318</v>
      </c>
      <c r="C4657" s="1">
        <v>41323</v>
      </c>
      <c r="D4657" t="s">
        <v>783</v>
      </c>
      <c r="E4657" t="s">
        <v>16991</v>
      </c>
      <c r="F4657" t="s">
        <v>6288</v>
      </c>
      <c r="G4657" t="s">
        <v>834</v>
      </c>
      <c r="H4657" t="s">
        <v>8070</v>
      </c>
      <c r="I4657" t="s">
        <v>1695</v>
      </c>
      <c r="J4657" t="s">
        <v>1260</v>
      </c>
      <c r="K4657" t="s">
        <v>93</v>
      </c>
      <c r="L4657" t="s">
        <v>814</v>
      </c>
      <c r="M4657" t="s">
        <v>15993</v>
      </c>
      <c r="N4657" t="s">
        <v>792</v>
      </c>
      <c r="O4657" t="s">
        <v>3282</v>
      </c>
      <c r="P4657" t="s">
        <v>15994</v>
      </c>
      <c r="Q4657">
        <v>44.34</v>
      </c>
      <c r="R4657">
        <v>1</v>
      </c>
      <c r="S4657">
        <v>0</v>
      </c>
      <c r="T4657">
        <v>12.84</v>
      </c>
      <c r="U4657">
        <v>2.5499999999999998</v>
      </c>
      <c r="V4657" t="s">
        <v>16231</v>
      </c>
      <c r="W4657" t="s">
        <v>796</v>
      </c>
      <c r="X4657">
        <v>2013</v>
      </c>
      <c r="Y4657">
        <v>2</v>
      </c>
      <c r="Z4657" t="s">
        <v>1219</v>
      </c>
      <c r="AA4657" t="s">
        <v>2169</v>
      </c>
      <c r="AB4657">
        <v>0.28958051420838998</v>
      </c>
      <c r="AC4657">
        <v>5</v>
      </c>
      <c r="AD4657" t="s">
        <v>1114</v>
      </c>
    </row>
    <row r="4658" spans="1:30">
      <c r="A4658" t="s">
        <v>16992</v>
      </c>
      <c r="B4658" s="1">
        <v>42046</v>
      </c>
      <c r="C4658" s="1">
        <v>42051</v>
      </c>
      <c r="D4658" t="s">
        <v>783</v>
      </c>
      <c r="E4658" t="s">
        <v>16993</v>
      </c>
      <c r="F4658" t="s">
        <v>2183</v>
      </c>
      <c r="G4658" t="s">
        <v>834</v>
      </c>
      <c r="H4658" t="s">
        <v>10918</v>
      </c>
      <c r="I4658" t="s">
        <v>803</v>
      </c>
      <c r="J4658" t="s">
        <v>789</v>
      </c>
      <c r="K4658" t="s">
        <v>789</v>
      </c>
      <c r="L4658" t="s">
        <v>790</v>
      </c>
      <c r="M4658" t="s">
        <v>1241</v>
      </c>
      <c r="N4658" t="s">
        <v>792</v>
      </c>
      <c r="O4658" t="s">
        <v>793</v>
      </c>
      <c r="P4658" t="s">
        <v>1242</v>
      </c>
      <c r="Q4658">
        <v>204.14999999999998</v>
      </c>
      <c r="R4658">
        <v>1</v>
      </c>
      <c r="S4658">
        <v>0</v>
      </c>
      <c r="T4658">
        <v>53.070000000000007</v>
      </c>
      <c r="U4658">
        <v>29.85</v>
      </c>
      <c r="V4658" t="s">
        <v>16231</v>
      </c>
      <c r="W4658" t="s">
        <v>796</v>
      </c>
      <c r="X4658">
        <v>2015</v>
      </c>
      <c r="Y4658">
        <v>2</v>
      </c>
      <c r="Z4658" t="s">
        <v>1219</v>
      </c>
      <c r="AA4658" t="s">
        <v>1220</v>
      </c>
      <c r="AB4658">
        <v>0.25995591476855301</v>
      </c>
      <c r="AC4658">
        <v>5</v>
      </c>
      <c r="AD4658" t="s">
        <v>46023</v>
      </c>
    </row>
    <row r="4659" spans="1:30">
      <c r="A4659" t="s">
        <v>16994</v>
      </c>
      <c r="B4659" s="1">
        <v>42342</v>
      </c>
      <c r="C4659" s="1">
        <v>42347</v>
      </c>
      <c r="D4659" t="s">
        <v>783</v>
      </c>
      <c r="E4659" t="s">
        <v>16995</v>
      </c>
      <c r="F4659" t="s">
        <v>4187</v>
      </c>
      <c r="G4659" t="s">
        <v>834</v>
      </c>
      <c r="H4659" t="s">
        <v>854</v>
      </c>
      <c r="I4659" t="s">
        <v>854</v>
      </c>
      <c r="J4659" t="s">
        <v>837</v>
      </c>
      <c r="K4659" t="s">
        <v>13</v>
      </c>
      <c r="L4659" t="s">
        <v>838</v>
      </c>
      <c r="M4659" t="s">
        <v>14860</v>
      </c>
      <c r="N4659" t="s">
        <v>792</v>
      </c>
      <c r="O4659" t="s">
        <v>3274</v>
      </c>
      <c r="P4659" t="s">
        <v>14861</v>
      </c>
      <c r="Q4659">
        <v>23.82</v>
      </c>
      <c r="R4659">
        <v>1</v>
      </c>
      <c r="S4659">
        <v>0</v>
      </c>
      <c r="T4659">
        <v>6.18</v>
      </c>
      <c r="U4659">
        <v>2.5299999999999998</v>
      </c>
      <c r="V4659" t="s">
        <v>16231</v>
      </c>
      <c r="W4659" t="s">
        <v>796</v>
      </c>
      <c r="X4659">
        <v>2015</v>
      </c>
      <c r="Y4659">
        <v>12</v>
      </c>
      <c r="Z4659" t="s">
        <v>923</v>
      </c>
      <c r="AA4659" t="s">
        <v>1011</v>
      </c>
      <c r="AB4659">
        <v>0.25944584382871499</v>
      </c>
      <c r="AC4659">
        <v>5</v>
      </c>
      <c r="AD4659" t="s">
        <v>839</v>
      </c>
    </row>
    <row r="4660" spans="1:30">
      <c r="A4660" t="s">
        <v>16996</v>
      </c>
      <c r="B4660" s="1">
        <v>42200</v>
      </c>
      <c r="C4660" s="1">
        <v>42205</v>
      </c>
      <c r="D4660" t="s">
        <v>783</v>
      </c>
      <c r="E4660" t="s">
        <v>16997</v>
      </c>
      <c r="F4660" t="s">
        <v>10454</v>
      </c>
      <c r="G4660" t="s">
        <v>834</v>
      </c>
      <c r="H4660" t="s">
        <v>1252</v>
      </c>
      <c r="I4660" t="s">
        <v>1253</v>
      </c>
      <c r="J4660" t="s">
        <v>1043</v>
      </c>
      <c r="K4660" t="s">
        <v>82</v>
      </c>
      <c r="L4660" t="s">
        <v>814</v>
      </c>
      <c r="M4660" t="s">
        <v>3414</v>
      </c>
      <c r="N4660" t="s">
        <v>792</v>
      </c>
      <c r="O4660" t="s">
        <v>3362</v>
      </c>
      <c r="P4660" t="s">
        <v>3415</v>
      </c>
      <c r="Q4660">
        <v>18.54</v>
      </c>
      <c r="R4660">
        <v>2</v>
      </c>
      <c r="S4660">
        <v>0</v>
      </c>
      <c r="T4660">
        <v>6.48</v>
      </c>
      <c r="U4660">
        <v>2.33</v>
      </c>
      <c r="V4660" t="s">
        <v>16231</v>
      </c>
      <c r="W4660" t="s">
        <v>796</v>
      </c>
      <c r="X4660">
        <v>2015</v>
      </c>
      <c r="Y4660">
        <v>7</v>
      </c>
      <c r="Z4660" t="s">
        <v>818</v>
      </c>
      <c r="AA4660" t="s">
        <v>982</v>
      </c>
      <c r="AB4660">
        <v>0.34951456310679602</v>
      </c>
      <c r="AC4660">
        <v>5</v>
      </c>
      <c r="AD4660" t="s">
        <v>1044</v>
      </c>
    </row>
    <row r="4661" spans="1:30">
      <c r="A4661" t="s">
        <v>16998</v>
      </c>
      <c r="B4661" s="1">
        <v>40939</v>
      </c>
      <c r="C4661" s="1">
        <v>40944</v>
      </c>
      <c r="D4661" t="s">
        <v>783</v>
      </c>
      <c r="E4661" t="s">
        <v>16999</v>
      </c>
      <c r="F4661" t="s">
        <v>1797</v>
      </c>
      <c r="G4661" t="s">
        <v>834</v>
      </c>
      <c r="H4661" t="s">
        <v>1678</v>
      </c>
      <c r="I4661" t="s">
        <v>1679</v>
      </c>
      <c r="J4661" t="s">
        <v>951</v>
      </c>
      <c r="K4661" t="s">
        <v>4</v>
      </c>
      <c r="L4661" t="s">
        <v>790</v>
      </c>
      <c r="M4661" t="s">
        <v>952</v>
      </c>
      <c r="N4661" t="s">
        <v>792</v>
      </c>
      <c r="O4661" t="s">
        <v>793</v>
      </c>
      <c r="P4661" t="s">
        <v>953</v>
      </c>
      <c r="Q4661">
        <v>229.94</v>
      </c>
      <c r="R4661">
        <v>2</v>
      </c>
      <c r="S4661">
        <v>0</v>
      </c>
      <c r="T4661">
        <v>6.8982000000000028</v>
      </c>
      <c r="U4661">
        <v>22.58</v>
      </c>
      <c r="V4661" t="s">
        <v>16231</v>
      </c>
      <c r="W4661" t="s">
        <v>796</v>
      </c>
      <c r="X4661">
        <v>2012</v>
      </c>
      <c r="Y4661">
        <v>1</v>
      </c>
      <c r="Z4661" t="s">
        <v>915</v>
      </c>
      <c r="AA4661" t="s">
        <v>916</v>
      </c>
      <c r="AB4661">
        <v>0.03</v>
      </c>
      <c r="AC4661">
        <v>5</v>
      </c>
      <c r="AD4661" t="s">
        <v>1160</v>
      </c>
    </row>
    <row r="4662" spans="1:30">
      <c r="A4662" t="s">
        <v>17000</v>
      </c>
      <c r="B4662" s="1">
        <v>41735</v>
      </c>
      <c r="C4662" s="1">
        <v>41740</v>
      </c>
      <c r="D4662" t="s">
        <v>783</v>
      </c>
      <c r="E4662" t="s">
        <v>17001</v>
      </c>
      <c r="F4662" t="s">
        <v>4416</v>
      </c>
      <c r="G4662" t="s">
        <v>834</v>
      </c>
      <c r="H4662" t="s">
        <v>1537</v>
      </c>
      <c r="I4662" t="s">
        <v>1538</v>
      </c>
      <c r="J4662" t="s">
        <v>1539</v>
      </c>
      <c r="K4662" t="s">
        <v>6</v>
      </c>
      <c r="L4662" t="s">
        <v>825</v>
      </c>
      <c r="M4662" t="s">
        <v>17002</v>
      </c>
      <c r="N4662" t="s">
        <v>792</v>
      </c>
      <c r="O4662" t="s">
        <v>2346</v>
      </c>
      <c r="P4662" t="s">
        <v>17003</v>
      </c>
      <c r="Q4662">
        <v>18.869999999999997</v>
      </c>
      <c r="R4662">
        <v>1</v>
      </c>
      <c r="S4662">
        <v>0</v>
      </c>
      <c r="T4662">
        <v>4.71</v>
      </c>
      <c r="U4662">
        <v>2.11</v>
      </c>
      <c r="V4662" t="s">
        <v>16231</v>
      </c>
      <c r="W4662" t="s">
        <v>796</v>
      </c>
      <c r="X4662">
        <v>2014</v>
      </c>
      <c r="Y4662">
        <v>4</v>
      </c>
      <c r="Z4662" t="s">
        <v>857</v>
      </c>
      <c r="AA4662" t="s">
        <v>1103</v>
      </c>
      <c r="AB4662">
        <v>0.249602543720191</v>
      </c>
      <c r="AC4662">
        <v>5</v>
      </c>
      <c r="AD4662" t="s">
        <v>875</v>
      </c>
    </row>
    <row r="4663" spans="1:30">
      <c r="A4663" t="s">
        <v>17004</v>
      </c>
      <c r="B4663" s="1">
        <v>41146</v>
      </c>
      <c r="C4663" s="1">
        <v>41151</v>
      </c>
      <c r="D4663" t="s">
        <v>783</v>
      </c>
      <c r="E4663" t="s">
        <v>17005</v>
      </c>
      <c r="F4663" t="s">
        <v>861</v>
      </c>
      <c r="G4663" t="s">
        <v>834</v>
      </c>
      <c r="H4663" t="s">
        <v>2789</v>
      </c>
      <c r="I4663" t="s">
        <v>2789</v>
      </c>
      <c r="J4663" t="s">
        <v>1374</v>
      </c>
      <c r="K4663" t="s">
        <v>37</v>
      </c>
      <c r="L4663" t="s">
        <v>838</v>
      </c>
      <c r="M4663" t="s">
        <v>9864</v>
      </c>
      <c r="N4663" t="s">
        <v>792</v>
      </c>
      <c r="O4663" t="s">
        <v>3288</v>
      </c>
      <c r="P4663" t="s">
        <v>9865</v>
      </c>
      <c r="Q4663">
        <v>12.54</v>
      </c>
      <c r="R4663">
        <v>1</v>
      </c>
      <c r="S4663">
        <v>0</v>
      </c>
      <c r="T4663">
        <v>6</v>
      </c>
      <c r="U4663">
        <v>1.97</v>
      </c>
      <c r="V4663" t="s">
        <v>16231</v>
      </c>
      <c r="W4663" t="s">
        <v>796</v>
      </c>
      <c r="X4663">
        <v>2012</v>
      </c>
      <c r="Y4663">
        <v>8</v>
      </c>
      <c r="Z4663" t="s">
        <v>955</v>
      </c>
      <c r="AA4663" t="s">
        <v>956</v>
      </c>
      <c r="AB4663">
        <v>0.47846889952153099</v>
      </c>
      <c r="AC4663">
        <v>5</v>
      </c>
      <c r="AD4663" t="s">
        <v>849</v>
      </c>
    </row>
    <row r="4664" spans="1:30">
      <c r="A4664" t="s">
        <v>17006</v>
      </c>
      <c r="B4664" s="1">
        <v>42318</v>
      </c>
      <c r="C4664" s="1">
        <v>42323</v>
      </c>
      <c r="D4664" t="s">
        <v>783</v>
      </c>
      <c r="E4664" t="s">
        <v>17007</v>
      </c>
      <c r="F4664" t="s">
        <v>4041</v>
      </c>
      <c r="G4664" t="s">
        <v>834</v>
      </c>
      <c r="H4664" t="s">
        <v>4302</v>
      </c>
      <c r="I4664" t="s">
        <v>4302</v>
      </c>
      <c r="J4664" t="s">
        <v>4303</v>
      </c>
      <c r="K4664" t="s">
        <v>82</v>
      </c>
      <c r="L4664" t="s">
        <v>814</v>
      </c>
      <c r="M4664" t="s">
        <v>12295</v>
      </c>
      <c r="N4664" t="s">
        <v>792</v>
      </c>
      <c r="O4664" t="s">
        <v>1681</v>
      </c>
      <c r="P4664" t="s">
        <v>12296</v>
      </c>
      <c r="Q4664">
        <v>6.66</v>
      </c>
      <c r="R4664">
        <v>1</v>
      </c>
      <c r="S4664">
        <v>0</v>
      </c>
      <c r="T4664">
        <v>0.57000000000000006</v>
      </c>
      <c r="U4664">
        <v>1.81</v>
      </c>
      <c r="V4664" t="s">
        <v>16231</v>
      </c>
      <c r="W4664" t="s">
        <v>796</v>
      </c>
      <c r="X4664">
        <v>2015</v>
      </c>
      <c r="Y4664">
        <v>11</v>
      </c>
      <c r="Z4664" t="s">
        <v>806</v>
      </c>
      <c r="AA4664" t="s">
        <v>807</v>
      </c>
      <c r="AB4664">
        <v>8.55855855855856E-2</v>
      </c>
      <c r="AC4664">
        <v>5</v>
      </c>
      <c r="AD4664" t="s">
        <v>1044</v>
      </c>
    </row>
    <row r="4665" spans="1:30">
      <c r="A4665" t="s">
        <v>17008</v>
      </c>
      <c r="B4665" s="1">
        <v>42033</v>
      </c>
      <c r="C4665" s="1">
        <v>42038</v>
      </c>
      <c r="D4665" t="s">
        <v>783</v>
      </c>
      <c r="E4665" t="s">
        <v>17009</v>
      </c>
      <c r="F4665" t="s">
        <v>6517</v>
      </c>
      <c r="G4665" t="s">
        <v>834</v>
      </c>
      <c r="H4665" t="s">
        <v>4036</v>
      </c>
      <c r="I4665" t="s">
        <v>1078</v>
      </c>
      <c r="J4665" t="s">
        <v>1079</v>
      </c>
      <c r="K4665" t="s">
        <v>82</v>
      </c>
      <c r="L4665" t="s">
        <v>814</v>
      </c>
      <c r="M4665" t="s">
        <v>17010</v>
      </c>
      <c r="N4665" t="s">
        <v>792</v>
      </c>
      <c r="O4665" t="s">
        <v>3362</v>
      </c>
      <c r="P4665" t="s">
        <v>17011</v>
      </c>
      <c r="Q4665">
        <v>25.259999999999998</v>
      </c>
      <c r="R4665">
        <v>2</v>
      </c>
      <c r="S4665">
        <v>0</v>
      </c>
      <c r="T4665">
        <v>0.48</v>
      </c>
      <c r="U4665">
        <v>1.78</v>
      </c>
      <c r="V4665" t="s">
        <v>16231</v>
      </c>
      <c r="W4665" t="s">
        <v>796</v>
      </c>
      <c r="X4665">
        <v>2015</v>
      </c>
      <c r="Y4665">
        <v>1</v>
      </c>
      <c r="Z4665" t="s">
        <v>915</v>
      </c>
      <c r="AA4665" t="s">
        <v>1408</v>
      </c>
      <c r="AB4665">
        <v>1.9002375296912101E-2</v>
      </c>
      <c r="AC4665">
        <v>5</v>
      </c>
      <c r="AD4665" t="s">
        <v>1044</v>
      </c>
    </row>
    <row r="4666" spans="1:30">
      <c r="A4666" t="s">
        <v>17012</v>
      </c>
      <c r="B4666" s="1">
        <v>41958</v>
      </c>
      <c r="C4666" s="1">
        <v>41963</v>
      </c>
      <c r="D4666" t="s">
        <v>783</v>
      </c>
      <c r="E4666" t="s">
        <v>17013</v>
      </c>
      <c r="F4666" t="s">
        <v>1603</v>
      </c>
      <c r="G4666" t="s">
        <v>834</v>
      </c>
      <c r="H4666" t="s">
        <v>3330</v>
      </c>
      <c r="I4666" t="s">
        <v>1455</v>
      </c>
      <c r="J4666" t="s">
        <v>951</v>
      </c>
      <c r="K4666" t="s">
        <v>42</v>
      </c>
      <c r="L4666" t="s">
        <v>790</v>
      </c>
      <c r="M4666" t="s">
        <v>17014</v>
      </c>
      <c r="N4666" t="s">
        <v>792</v>
      </c>
      <c r="O4666" t="s">
        <v>3362</v>
      </c>
      <c r="P4666" t="s">
        <v>17015</v>
      </c>
      <c r="Q4666">
        <v>7.38</v>
      </c>
      <c r="R4666">
        <v>2</v>
      </c>
      <c r="S4666">
        <v>0</v>
      </c>
      <c r="T4666">
        <v>3.4685999999999999</v>
      </c>
      <c r="U4666">
        <v>1.28</v>
      </c>
      <c r="V4666" t="s">
        <v>16231</v>
      </c>
      <c r="W4666" t="s">
        <v>796</v>
      </c>
      <c r="X4666">
        <v>2014</v>
      </c>
      <c r="Y4666">
        <v>11</v>
      </c>
      <c r="Z4666" t="s">
        <v>806</v>
      </c>
      <c r="AA4666" t="s">
        <v>840</v>
      </c>
      <c r="AB4666">
        <v>0.47</v>
      </c>
      <c r="AC4666">
        <v>5</v>
      </c>
      <c r="AD4666" t="s">
        <v>1458</v>
      </c>
    </row>
    <row r="4667" spans="1:30">
      <c r="A4667" t="s">
        <v>17016</v>
      </c>
      <c r="B4667" s="1">
        <v>41880</v>
      </c>
      <c r="C4667" s="1">
        <v>41885</v>
      </c>
      <c r="D4667" t="s">
        <v>783</v>
      </c>
      <c r="E4667" t="s">
        <v>17017</v>
      </c>
      <c r="F4667" t="s">
        <v>8904</v>
      </c>
      <c r="G4667" t="s">
        <v>834</v>
      </c>
      <c r="H4667" t="s">
        <v>2242</v>
      </c>
      <c r="I4667" t="s">
        <v>2243</v>
      </c>
      <c r="J4667" t="s">
        <v>2244</v>
      </c>
      <c r="K4667" t="s">
        <v>218</v>
      </c>
      <c r="L4667" t="s">
        <v>814</v>
      </c>
      <c r="M4667" t="s">
        <v>3955</v>
      </c>
      <c r="N4667" t="s">
        <v>792</v>
      </c>
      <c r="O4667" t="s">
        <v>3288</v>
      </c>
      <c r="P4667" t="s">
        <v>3956</v>
      </c>
      <c r="Q4667">
        <v>93.24</v>
      </c>
      <c r="R4667">
        <v>2</v>
      </c>
      <c r="S4667">
        <v>0</v>
      </c>
      <c r="T4667">
        <v>27</v>
      </c>
      <c r="U4667">
        <v>1.72</v>
      </c>
      <c r="V4667" t="s">
        <v>16231</v>
      </c>
      <c r="W4667" t="s">
        <v>796</v>
      </c>
      <c r="X4667">
        <v>2014</v>
      </c>
      <c r="Y4667">
        <v>8</v>
      </c>
      <c r="Z4667" t="s">
        <v>955</v>
      </c>
      <c r="AA4667" t="s">
        <v>1243</v>
      </c>
      <c r="AB4667">
        <v>0.28957528957529</v>
      </c>
      <c r="AC4667">
        <v>5</v>
      </c>
      <c r="AD4667" t="s">
        <v>817</v>
      </c>
    </row>
    <row r="4668" spans="1:30">
      <c r="A4668" t="s">
        <v>17018</v>
      </c>
      <c r="B4668" s="1">
        <v>41878</v>
      </c>
      <c r="C4668" s="1">
        <v>41883</v>
      </c>
      <c r="D4668" t="s">
        <v>783</v>
      </c>
      <c r="E4668" t="s">
        <v>17019</v>
      </c>
      <c r="F4668" t="s">
        <v>8909</v>
      </c>
      <c r="G4668" t="s">
        <v>834</v>
      </c>
      <c r="H4668" t="s">
        <v>2784</v>
      </c>
      <c r="I4668" t="s">
        <v>2784</v>
      </c>
      <c r="J4668" t="s">
        <v>1357</v>
      </c>
      <c r="K4668" t="s">
        <v>82</v>
      </c>
      <c r="L4668" t="s">
        <v>814</v>
      </c>
      <c r="M4668" t="s">
        <v>16355</v>
      </c>
      <c r="N4668" t="s">
        <v>792</v>
      </c>
      <c r="O4668" t="s">
        <v>1681</v>
      </c>
      <c r="P4668" t="s">
        <v>16356</v>
      </c>
      <c r="Q4668">
        <v>14.189999999999998</v>
      </c>
      <c r="R4668">
        <v>1</v>
      </c>
      <c r="S4668">
        <v>0</v>
      </c>
      <c r="T4668">
        <v>2.9699999999999998</v>
      </c>
      <c r="U4668">
        <v>1.62</v>
      </c>
      <c r="V4668" t="s">
        <v>16231</v>
      </c>
      <c r="W4668" t="s">
        <v>796</v>
      </c>
      <c r="X4668">
        <v>2014</v>
      </c>
      <c r="Y4668">
        <v>8</v>
      </c>
      <c r="Z4668" t="s">
        <v>955</v>
      </c>
      <c r="AA4668" t="s">
        <v>1243</v>
      </c>
      <c r="AB4668">
        <v>0.209302325581395</v>
      </c>
      <c r="AC4668">
        <v>5</v>
      </c>
      <c r="AD4668" t="s">
        <v>1044</v>
      </c>
    </row>
    <row r="4669" spans="1:30">
      <c r="A4669" t="s">
        <v>17020</v>
      </c>
      <c r="B4669" s="1">
        <v>42363</v>
      </c>
      <c r="C4669" s="1">
        <v>42368</v>
      </c>
      <c r="D4669" t="s">
        <v>783</v>
      </c>
      <c r="E4669" t="s">
        <v>17021</v>
      </c>
      <c r="F4669" t="s">
        <v>2298</v>
      </c>
      <c r="G4669" t="s">
        <v>834</v>
      </c>
      <c r="H4669" t="s">
        <v>1093</v>
      </c>
      <c r="I4669" t="s">
        <v>1094</v>
      </c>
      <c r="J4669" t="s">
        <v>951</v>
      </c>
      <c r="K4669" t="s">
        <v>33</v>
      </c>
      <c r="L4669" t="s">
        <v>790</v>
      </c>
      <c r="M4669" t="s">
        <v>3445</v>
      </c>
      <c r="N4669" t="s">
        <v>792</v>
      </c>
      <c r="O4669" t="s">
        <v>3380</v>
      </c>
      <c r="P4669" t="s">
        <v>3446</v>
      </c>
      <c r="Q4669">
        <v>35.910000000000004</v>
      </c>
      <c r="R4669">
        <v>3</v>
      </c>
      <c r="S4669">
        <v>0</v>
      </c>
      <c r="T4669">
        <v>9.6956999999999987</v>
      </c>
      <c r="U4669">
        <v>4.2</v>
      </c>
      <c r="V4669" t="s">
        <v>16231</v>
      </c>
      <c r="W4669" t="s">
        <v>796</v>
      </c>
      <c r="X4669">
        <v>2015</v>
      </c>
      <c r="Y4669">
        <v>12</v>
      </c>
      <c r="Z4669" t="s">
        <v>923</v>
      </c>
      <c r="AA4669" t="s">
        <v>1011</v>
      </c>
      <c r="AB4669">
        <v>0.27</v>
      </c>
      <c r="AC4669">
        <v>5</v>
      </c>
      <c r="AD4669" t="s">
        <v>1067</v>
      </c>
    </row>
    <row r="4670" spans="1:30">
      <c r="A4670" t="s">
        <v>17022</v>
      </c>
      <c r="B4670" s="1">
        <v>41726</v>
      </c>
      <c r="C4670" s="1">
        <v>41731</v>
      </c>
      <c r="D4670" t="s">
        <v>783</v>
      </c>
      <c r="E4670" t="s">
        <v>17023</v>
      </c>
      <c r="F4670" t="s">
        <v>6169</v>
      </c>
      <c r="G4670" t="s">
        <v>834</v>
      </c>
      <c r="H4670" t="s">
        <v>1930</v>
      </c>
      <c r="I4670" t="s">
        <v>1931</v>
      </c>
      <c r="J4670" t="s">
        <v>789</v>
      </c>
      <c r="K4670" t="s">
        <v>789</v>
      </c>
      <c r="L4670" t="s">
        <v>790</v>
      </c>
      <c r="M4670" t="s">
        <v>1358</v>
      </c>
      <c r="N4670" t="s">
        <v>792</v>
      </c>
      <c r="O4670" t="s">
        <v>793</v>
      </c>
      <c r="P4670" t="s">
        <v>1359</v>
      </c>
      <c r="Q4670">
        <v>56.46</v>
      </c>
      <c r="R4670">
        <v>1</v>
      </c>
      <c r="S4670">
        <v>0</v>
      </c>
      <c r="T4670">
        <v>14.100000000000001</v>
      </c>
      <c r="U4670">
        <v>7.68</v>
      </c>
      <c r="V4670" t="s">
        <v>16231</v>
      </c>
      <c r="W4670" t="s">
        <v>796</v>
      </c>
      <c r="X4670">
        <v>2014</v>
      </c>
      <c r="Y4670">
        <v>3</v>
      </c>
      <c r="Z4670" t="s">
        <v>850</v>
      </c>
      <c r="AA4670" t="s">
        <v>1030</v>
      </c>
      <c r="AB4670">
        <v>0.24973432518597199</v>
      </c>
      <c r="AC4670">
        <v>5</v>
      </c>
      <c r="AD4670" t="s">
        <v>46023</v>
      </c>
    </row>
    <row r="4671" spans="1:30">
      <c r="A4671" t="s">
        <v>17024</v>
      </c>
      <c r="B4671" s="1">
        <v>42306</v>
      </c>
      <c r="C4671" s="1">
        <v>42311</v>
      </c>
      <c r="D4671" t="s">
        <v>783</v>
      </c>
      <c r="E4671" t="s">
        <v>17025</v>
      </c>
      <c r="F4671" t="s">
        <v>5191</v>
      </c>
      <c r="G4671" t="s">
        <v>834</v>
      </c>
      <c r="H4671" t="s">
        <v>1259</v>
      </c>
      <c r="I4671" t="s">
        <v>1259</v>
      </c>
      <c r="J4671" t="s">
        <v>1260</v>
      </c>
      <c r="K4671" t="s">
        <v>93</v>
      </c>
      <c r="L4671" t="s">
        <v>814</v>
      </c>
      <c r="M4671" t="s">
        <v>2294</v>
      </c>
      <c r="N4671" t="s">
        <v>792</v>
      </c>
      <c r="O4671" t="s">
        <v>1681</v>
      </c>
      <c r="P4671" t="s">
        <v>2295</v>
      </c>
      <c r="Q4671">
        <v>7.62</v>
      </c>
      <c r="R4671">
        <v>1</v>
      </c>
      <c r="S4671">
        <v>0</v>
      </c>
      <c r="T4671">
        <v>3.42</v>
      </c>
      <c r="U4671">
        <v>1.47</v>
      </c>
      <c r="V4671" t="s">
        <v>16231</v>
      </c>
      <c r="W4671" t="s">
        <v>796</v>
      </c>
      <c r="X4671">
        <v>2015</v>
      </c>
      <c r="Y4671">
        <v>10</v>
      </c>
      <c r="Z4671" t="s">
        <v>829</v>
      </c>
      <c r="AA4671" t="s">
        <v>1472</v>
      </c>
      <c r="AB4671">
        <v>0.44881889763779498</v>
      </c>
      <c r="AC4671">
        <v>5</v>
      </c>
      <c r="AD4671" t="s">
        <v>1114</v>
      </c>
    </row>
    <row r="4672" spans="1:30">
      <c r="A4672" t="s">
        <v>17026</v>
      </c>
      <c r="B4672" s="1">
        <v>41250</v>
      </c>
      <c r="C4672" s="1">
        <v>41255</v>
      </c>
      <c r="D4672" t="s">
        <v>783</v>
      </c>
      <c r="E4672" t="s">
        <v>17027</v>
      </c>
      <c r="F4672" t="s">
        <v>2720</v>
      </c>
      <c r="G4672" t="s">
        <v>834</v>
      </c>
      <c r="H4672" t="s">
        <v>1798</v>
      </c>
      <c r="I4672" t="s">
        <v>1799</v>
      </c>
      <c r="J4672" t="s">
        <v>883</v>
      </c>
      <c r="K4672" t="s">
        <v>21</v>
      </c>
      <c r="L4672" t="s">
        <v>825</v>
      </c>
      <c r="M4672" t="s">
        <v>11996</v>
      </c>
      <c r="N4672" t="s">
        <v>792</v>
      </c>
      <c r="O4672" t="s">
        <v>3380</v>
      </c>
      <c r="P4672" t="s">
        <v>11997</v>
      </c>
      <c r="Q4672">
        <v>27.42</v>
      </c>
      <c r="R4672">
        <v>2</v>
      </c>
      <c r="S4672">
        <v>0</v>
      </c>
      <c r="T4672">
        <v>5.16</v>
      </c>
      <c r="U4672">
        <v>1.1400000000000001</v>
      </c>
      <c r="V4672" t="s">
        <v>16231</v>
      </c>
      <c r="W4672" t="s">
        <v>796</v>
      </c>
      <c r="X4672">
        <v>2012</v>
      </c>
      <c r="Y4672">
        <v>12</v>
      </c>
      <c r="Z4672" t="s">
        <v>923</v>
      </c>
      <c r="AA4672" t="s">
        <v>945</v>
      </c>
      <c r="AB4672">
        <v>0.18818380743982499</v>
      </c>
      <c r="AC4672">
        <v>5</v>
      </c>
      <c r="AD4672" t="s">
        <v>828</v>
      </c>
    </row>
    <row r="4673" spans="1:30">
      <c r="A4673" t="s">
        <v>17028</v>
      </c>
      <c r="B4673" s="1">
        <v>42166</v>
      </c>
      <c r="C4673" s="1">
        <v>42171</v>
      </c>
      <c r="D4673" t="s">
        <v>783</v>
      </c>
      <c r="E4673" t="s">
        <v>17029</v>
      </c>
      <c r="F4673" t="s">
        <v>1997</v>
      </c>
      <c r="G4673" t="s">
        <v>834</v>
      </c>
      <c r="H4673" t="s">
        <v>5824</v>
      </c>
      <c r="I4673" t="s">
        <v>1165</v>
      </c>
      <c r="J4673" t="s">
        <v>883</v>
      </c>
      <c r="K4673" t="s">
        <v>21</v>
      </c>
      <c r="L4673" t="s">
        <v>825</v>
      </c>
      <c r="M4673" t="s">
        <v>16072</v>
      </c>
      <c r="N4673" t="s">
        <v>792</v>
      </c>
      <c r="O4673" t="s">
        <v>793</v>
      </c>
      <c r="P4673" t="s">
        <v>16073</v>
      </c>
      <c r="Q4673">
        <v>10.259999999999998</v>
      </c>
      <c r="R4673">
        <v>1</v>
      </c>
      <c r="S4673">
        <v>0</v>
      </c>
      <c r="T4673">
        <v>2.64</v>
      </c>
      <c r="U4673">
        <v>1.0900000000000001</v>
      </c>
      <c r="V4673" t="s">
        <v>16231</v>
      </c>
      <c r="W4673" t="s">
        <v>796</v>
      </c>
      <c r="X4673">
        <v>2015</v>
      </c>
      <c r="Y4673">
        <v>6</v>
      </c>
      <c r="Z4673" t="s">
        <v>964</v>
      </c>
      <c r="AA4673" t="s">
        <v>1275</v>
      </c>
      <c r="AB4673">
        <v>0.25730994152046799</v>
      </c>
      <c r="AC4673">
        <v>5</v>
      </c>
      <c r="AD4673" t="s">
        <v>828</v>
      </c>
    </row>
    <row r="4674" spans="1:30">
      <c r="A4674" t="s">
        <v>17030</v>
      </c>
      <c r="B4674" s="1">
        <v>41727</v>
      </c>
      <c r="C4674" s="1">
        <v>41732</v>
      </c>
      <c r="D4674" t="s">
        <v>783</v>
      </c>
      <c r="E4674" t="s">
        <v>17031</v>
      </c>
      <c r="F4674" t="s">
        <v>6808</v>
      </c>
      <c r="G4674" t="s">
        <v>834</v>
      </c>
      <c r="H4674" t="s">
        <v>1027</v>
      </c>
      <c r="I4674" t="s">
        <v>1028</v>
      </c>
      <c r="J4674" t="s">
        <v>1029</v>
      </c>
      <c r="K4674" t="s">
        <v>46</v>
      </c>
      <c r="L4674" t="s">
        <v>825</v>
      </c>
      <c r="M4674" t="s">
        <v>3851</v>
      </c>
      <c r="N4674" t="s">
        <v>792</v>
      </c>
      <c r="O4674" t="s">
        <v>3362</v>
      </c>
      <c r="P4674" t="s">
        <v>3852</v>
      </c>
      <c r="Q4674">
        <v>9.870000000000001</v>
      </c>
      <c r="R4674">
        <v>1</v>
      </c>
      <c r="S4674">
        <v>0</v>
      </c>
      <c r="T4674">
        <v>4.0200000000000005</v>
      </c>
      <c r="U4674">
        <v>1.06</v>
      </c>
      <c r="V4674" t="s">
        <v>16231</v>
      </c>
      <c r="W4674" t="s">
        <v>796</v>
      </c>
      <c r="X4674">
        <v>2014</v>
      </c>
      <c r="Y4674">
        <v>3</v>
      </c>
      <c r="Z4674" t="s">
        <v>850</v>
      </c>
      <c r="AA4674" t="s">
        <v>1030</v>
      </c>
      <c r="AB4674">
        <v>0.407294832826748</v>
      </c>
      <c r="AC4674">
        <v>5</v>
      </c>
      <c r="AD4674" t="s">
        <v>940</v>
      </c>
    </row>
    <row r="4675" spans="1:30">
      <c r="A4675" t="s">
        <v>109</v>
      </c>
      <c r="B4675" s="1">
        <v>41867</v>
      </c>
      <c r="C4675" s="1">
        <v>41871</v>
      </c>
      <c r="D4675" t="s">
        <v>783</v>
      </c>
      <c r="E4675" t="s">
        <v>17032</v>
      </c>
      <c r="F4675" t="s">
        <v>2446</v>
      </c>
      <c r="G4675" t="s">
        <v>786</v>
      </c>
      <c r="H4675" t="s">
        <v>3713</v>
      </c>
      <c r="I4675" t="s">
        <v>2089</v>
      </c>
      <c r="J4675" t="s">
        <v>1736</v>
      </c>
      <c r="K4675" t="s">
        <v>16</v>
      </c>
      <c r="L4675" t="s">
        <v>838</v>
      </c>
      <c r="M4675" t="s">
        <v>14330</v>
      </c>
      <c r="N4675" t="s">
        <v>6017</v>
      </c>
      <c r="O4675" t="s">
        <v>6018</v>
      </c>
      <c r="P4675" t="s">
        <v>14331</v>
      </c>
      <c r="Q4675">
        <v>1040.55</v>
      </c>
      <c r="R4675">
        <v>7</v>
      </c>
      <c r="S4675">
        <v>0</v>
      </c>
      <c r="T4675">
        <v>208.11</v>
      </c>
      <c r="U4675">
        <v>129.06</v>
      </c>
      <c r="V4675" t="s">
        <v>16231</v>
      </c>
      <c r="W4675" t="s">
        <v>2</v>
      </c>
      <c r="X4675">
        <v>2014</v>
      </c>
      <c r="Y4675">
        <v>8</v>
      </c>
      <c r="Z4675" t="s">
        <v>955</v>
      </c>
      <c r="AA4675" t="s">
        <v>1243</v>
      </c>
      <c r="AB4675">
        <v>0.2</v>
      </c>
      <c r="AC4675">
        <v>4</v>
      </c>
      <c r="AD4675" t="s">
        <v>1417</v>
      </c>
    </row>
    <row r="4676" spans="1:30">
      <c r="A4676" t="s">
        <v>117</v>
      </c>
      <c r="B4676" s="1">
        <v>41157</v>
      </c>
      <c r="C4676" s="1">
        <v>41161</v>
      </c>
      <c r="D4676" t="s">
        <v>783</v>
      </c>
      <c r="E4676" t="s">
        <v>17033</v>
      </c>
      <c r="F4676" t="s">
        <v>1979</v>
      </c>
      <c r="G4676" t="s">
        <v>786</v>
      </c>
      <c r="H4676" t="s">
        <v>11123</v>
      </c>
      <c r="I4676" t="s">
        <v>2636</v>
      </c>
      <c r="J4676" t="s">
        <v>1688</v>
      </c>
      <c r="K4676" t="s">
        <v>16</v>
      </c>
      <c r="L4676" t="s">
        <v>838</v>
      </c>
      <c r="M4676" t="s">
        <v>8458</v>
      </c>
      <c r="N4676" t="s">
        <v>4512</v>
      </c>
      <c r="O4676" t="s">
        <v>5104</v>
      </c>
      <c r="P4676" t="s">
        <v>8459</v>
      </c>
      <c r="Q4676">
        <v>665.55000000000007</v>
      </c>
      <c r="R4676">
        <v>9</v>
      </c>
      <c r="S4676">
        <v>0</v>
      </c>
      <c r="T4676">
        <v>66.42</v>
      </c>
      <c r="U4676">
        <v>119.17</v>
      </c>
      <c r="V4676" t="s">
        <v>16231</v>
      </c>
      <c r="W4676" t="s">
        <v>2</v>
      </c>
      <c r="X4676">
        <v>2012</v>
      </c>
      <c r="Y4676">
        <v>9</v>
      </c>
      <c r="Z4676" t="s">
        <v>876</v>
      </c>
      <c r="AA4676" t="s">
        <v>1194</v>
      </c>
      <c r="AB4676">
        <v>9.9797160243407707E-2</v>
      </c>
      <c r="AC4676">
        <v>4</v>
      </c>
      <c r="AD4676" t="s">
        <v>1417</v>
      </c>
    </row>
    <row r="4677" spans="1:30">
      <c r="A4677" t="s">
        <v>181</v>
      </c>
      <c r="B4677" s="1">
        <v>42173</v>
      </c>
      <c r="C4677" s="1">
        <v>42177</v>
      </c>
      <c r="D4677" t="s">
        <v>783</v>
      </c>
      <c r="E4677" t="s">
        <v>17034</v>
      </c>
      <c r="F4677" t="s">
        <v>3505</v>
      </c>
      <c r="G4677" t="s">
        <v>786</v>
      </c>
      <c r="H4677" t="s">
        <v>15763</v>
      </c>
      <c r="I4677" t="s">
        <v>15764</v>
      </c>
      <c r="J4677" t="s">
        <v>937</v>
      </c>
      <c r="K4677" t="s">
        <v>46</v>
      </c>
      <c r="L4677" t="s">
        <v>825</v>
      </c>
      <c r="M4677" t="s">
        <v>8150</v>
      </c>
      <c r="N4677" t="s">
        <v>6017</v>
      </c>
      <c r="O4677" t="s">
        <v>6018</v>
      </c>
      <c r="P4677" t="s">
        <v>8151</v>
      </c>
      <c r="Q4677">
        <v>863.81999999999994</v>
      </c>
      <c r="R4677">
        <v>6</v>
      </c>
      <c r="S4677">
        <v>0</v>
      </c>
      <c r="T4677">
        <v>0</v>
      </c>
      <c r="U4677">
        <v>76.989999999999995</v>
      </c>
      <c r="V4677" t="s">
        <v>16231</v>
      </c>
      <c r="W4677" t="s">
        <v>2</v>
      </c>
      <c r="X4677">
        <v>2015</v>
      </c>
      <c r="Y4677">
        <v>6</v>
      </c>
      <c r="Z4677" t="s">
        <v>964</v>
      </c>
      <c r="AA4677" t="s">
        <v>1275</v>
      </c>
      <c r="AB4677">
        <v>0</v>
      </c>
      <c r="AC4677">
        <v>4</v>
      </c>
      <c r="AD4677" t="s">
        <v>940</v>
      </c>
    </row>
    <row r="4678" spans="1:30">
      <c r="A4678" t="s">
        <v>227</v>
      </c>
      <c r="B4678" s="1">
        <v>41908</v>
      </c>
      <c r="C4678" s="1">
        <v>41912</v>
      </c>
      <c r="D4678" t="s">
        <v>783</v>
      </c>
      <c r="E4678" t="s">
        <v>17035</v>
      </c>
      <c r="F4678" t="s">
        <v>8347</v>
      </c>
      <c r="G4678" t="s">
        <v>786</v>
      </c>
      <c r="H4678" t="s">
        <v>3648</v>
      </c>
      <c r="I4678" t="s">
        <v>900</v>
      </c>
      <c r="J4678" t="s">
        <v>901</v>
      </c>
      <c r="K4678" t="s">
        <v>58</v>
      </c>
      <c r="L4678" t="s">
        <v>902</v>
      </c>
      <c r="M4678" t="s">
        <v>6090</v>
      </c>
      <c r="N4678" t="s">
        <v>6017</v>
      </c>
      <c r="O4678" t="s">
        <v>6018</v>
      </c>
      <c r="P4678" t="s">
        <v>6091</v>
      </c>
      <c r="Q4678">
        <v>548.28</v>
      </c>
      <c r="R4678">
        <v>2</v>
      </c>
      <c r="S4678">
        <v>0</v>
      </c>
      <c r="T4678">
        <v>180.92</v>
      </c>
      <c r="U4678">
        <v>59.720000000000006</v>
      </c>
      <c r="V4678" t="s">
        <v>16231</v>
      </c>
      <c r="W4678" t="s">
        <v>2</v>
      </c>
      <c r="X4678">
        <v>2014</v>
      </c>
      <c r="Y4678">
        <v>9</v>
      </c>
      <c r="Z4678" t="s">
        <v>876</v>
      </c>
      <c r="AA4678" t="s">
        <v>1086</v>
      </c>
      <c r="AB4678">
        <v>0.32997738381848701</v>
      </c>
      <c r="AC4678">
        <v>4</v>
      </c>
      <c r="AD4678" t="s">
        <v>905</v>
      </c>
    </row>
    <row r="4679" spans="1:30">
      <c r="A4679" t="s">
        <v>646</v>
      </c>
      <c r="B4679" s="1">
        <v>41816</v>
      </c>
      <c r="C4679" s="1">
        <v>41820</v>
      </c>
      <c r="D4679" t="s">
        <v>783</v>
      </c>
      <c r="E4679" t="s">
        <v>17036</v>
      </c>
      <c r="F4679" t="s">
        <v>11907</v>
      </c>
      <c r="G4679" t="s">
        <v>786</v>
      </c>
      <c r="H4679" t="s">
        <v>1993</v>
      </c>
      <c r="I4679" t="s">
        <v>1994</v>
      </c>
      <c r="J4679" t="s">
        <v>1137</v>
      </c>
      <c r="K4679" t="s">
        <v>21</v>
      </c>
      <c r="L4679" t="s">
        <v>825</v>
      </c>
      <c r="M4679" t="s">
        <v>11374</v>
      </c>
      <c r="N4679" t="s">
        <v>792</v>
      </c>
      <c r="O4679" t="s">
        <v>793</v>
      </c>
      <c r="P4679" t="s">
        <v>11375</v>
      </c>
      <c r="Q4679">
        <v>35.94</v>
      </c>
      <c r="R4679">
        <v>2</v>
      </c>
      <c r="S4679">
        <v>0</v>
      </c>
      <c r="T4679">
        <v>8.2200000000000006</v>
      </c>
      <c r="U4679">
        <v>3.98</v>
      </c>
      <c r="V4679" t="s">
        <v>16231</v>
      </c>
      <c r="W4679" t="s">
        <v>2</v>
      </c>
      <c r="X4679">
        <v>2014</v>
      </c>
      <c r="Y4679">
        <v>6</v>
      </c>
      <c r="Z4679" t="s">
        <v>964</v>
      </c>
      <c r="AA4679" t="s">
        <v>965</v>
      </c>
      <c r="AB4679">
        <v>0.22871452420701199</v>
      </c>
      <c r="AC4679">
        <v>4</v>
      </c>
      <c r="AD4679" t="s">
        <v>828</v>
      </c>
    </row>
    <row r="4680" spans="1:30">
      <c r="A4680" t="s">
        <v>319</v>
      </c>
      <c r="B4680" s="1">
        <v>41479</v>
      </c>
      <c r="C4680" s="1">
        <v>41483</v>
      </c>
      <c r="D4680" t="s">
        <v>783</v>
      </c>
      <c r="E4680" t="s">
        <v>17037</v>
      </c>
      <c r="F4680" t="s">
        <v>2742</v>
      </c>
      <c r="G4680" t="s">
        <v>786</v>
      </c>
      <c r="H4680" t="s">
        <v>6512</v>
      </c>
      <c r="I4680" t="s">
        <v>3100</v>
      </c>
      <c r="J4680" t="s">
        <v>951</v>
      </c>
      <c r="K4680" t="s">
        <v>24</v>
      </c>
      <c r="L4680" t="s">
        <v>790</v>
      </c>
      <c r="M4680" t="s">
        <v>17038</v>
      </c>
      <c r="N4680" t="s">
        <v>4512</v>
      </c>
      <c r="O4680" t="s">
        <v>5104</v>
      </c>
      <c r="P4680" t="s">
        <v>17039</v>
      </c>
      <c r="Q4680">
        <v>279.85999999999996</v>
      </c>
      <c r="R4680">
        <v>14</v>
      </c>
      <c r="S4680">
        <v>0</v>
      </c>
      <c r="T4680">
        <v>64.367799999999988</v>
      </c>
      <c r="U4680">
        <v>33.44</v>
      </c>
      <c r="V4680" t="s">
        <v>16231</v>
      </c>
      <c r="W4680" t="s">
        <v>2</v>
      </c>
      <c r="X4680">
        <v>2013</v>
      </c>
      <c r="Y4680">
        <v>7</v>
      </c>
      <c r="Z4680" t="s">
        <v>818</v>
      </c>
      <c r="AA4680" t="s">
        <v>866</v>
      </c>
      <c r="AB4680">
        <v>0.23</v>
      </c>
      <c r="AC4680">
        <v>4</v>
      </c>
      <c r="AD4680" t="s">
        <v>954</v>
      </c>
    </row>
    <row r="4681" spans="1:30">
      <c r="A4681" t="s">
        <v>17040</v>
      </c>
      <c r="B4681" s="1">
        <v>42319</v>
      </c>
      <c r="C4681" s="1">
        <v>42323</v>
      </c>
      <c r="D4681" t="s">
        <v>783</v>
      </c>
      <c r="E4681" t="s">
        <v>17041</v>
      </c>
      <c r="F4681" t="s">
        <v>15664</v>
      </c>
      <c r="G4681" t="s">
        <v>786</v>
      </c>
      <c r="H4681" t="s">
        <v>4563</v>
      </c>
      <c r="I4681" t="s">
        <v>4564</v>
      </c>
      <c r="J4681" t="s">
        <v>937</v>
      </c>
      <c r="K4681" t="s">
        <v>46</v>
      </c>
      <c r="L4681" t="s">
        <v>825</v>
      </c>
      <c r="M4681" t="s">
        <v>5563</v>
      </c>
      <c r="N4681" t="s">
        <v>4512</v>
      </c>
      <c r="O4681" t="s">
        <v>5517</v>
      </c>
      <c r="P4681" t="s">
        <v>5564</v>
      </c>
      <c r="Q4681">
        <v>4518.78</v>
      </c>
      <c r="R4681">
        <v>7</v>
      </c>
      <c r="S4681">
        <v>0</v>
      </c>
      <c r="T4681">
        <v>632.52</v>
      </c>
      <c r="U4681">
        <v>658.69</v>
      </c>
      <c r="V4681" t="s">
        <v>16231</v>
      </c>
      <c r="W4681" t="s">
        <v>796</v>
      </c>
      <c r="X4681">
        <v>2015</v>
      </c>
      <c r="Y4681">
        <v>11</v>
      </c>
      <c r="Z4681" t="s">
        <v>806</v>
      </c>
      <c r="AA4681" t="s">
        <v>807</v>
      </c>
      <c r="AB4681">
        <v>0.13997583418533299</v>
      </c>
      <c r="AC4681">
        <v>4</v>
      </c>
      <c r="AD4681" t="s">
        <v>940</v>
      </c>
    </row>
    <row r="4682" spans="1:30">
      <c r="A4682" t="s">
        <v>17042</v>
      </c>
      <c r="B4682" s="1">
        <v>42284</v>
      </c>
      <c r="C4682" s="1">
        <v>42288</v>
      </c>
      <c r="D4682" t="s">
        <v>783</v>
      </c>
      <c r="E4682" t="s">
        <v>17043</v>
      </c>
      <c r="F4682" t="s">
        <v>3205</v>
      </c>
      <c r="G4682" t="s">
        <v>786</v>
      </c>
      <c r="H4682" t="s">
        <v>11968</v>
      </c>
      <c r="I4682" t="s">
        <v>5675</v>
      </c>
      <c r="J4682" t="s">
        <v>937</v>
      </c>
      <c r="K4682" t="s">
        <v>46</v>
      </c>
      <c r="L4682" t="s">
        <v>825</v>
      </c>
      <c r="M4682" t="s">
        <v>5563</v>
      </c>
      <c r="N4682" t="s">
        <v>4512</v>
      </c>
      <c r="O4682" t="s">
        <v>5517</v>
      </c>
      <c r="P4682" t="s">
        <v>5564</v>
      </c>
      <c r="Q4682">
        <v>2582.16</v>
      </c>
      <c r="R4682">
        <v>4</v>
      </c>
      <c r="S4682">
        <v>0</v>
      </c>
      <c r="T4682">
        <v>361.44</v>
      </c>
      <c r="U4682">
        <v>404.08</v>
      </c>
      <c r="V4682" t="s">
        <v>16231</v>
      </c>
      <c r="W4682" t="s">
        <v>796</v>
      </c>
      <c r="X4682">
        <v>2015</v>
      </c>
      <c r="Y4682">
        <v>10</v>
      </c>
      <c r="Z4682" t="s">
        <v>829</v>
      </c>
      <c r="AA4682" t="s">
        <v>1472</v>
      </c>
      <c r="AB4682">
        <v>0.13997583418533299</v>
      </c>
      <c r="AC4682">
        <v>4</v>
      </c>
      <c r="AD4682" t="s">
        <v>940</v>
      </c>
    </row>
    <row r="4683" spans="1:30">
      <c r="A4683" t="s">
        <v>17044</v>
      </c>
      <c r="B4683" s="1">
        <v>42294</v>
      </c>
      <c r="C4683" s="1">
        <v>42298</v>
      </c>
      <c r="D4683" t="s">
        <v>783</v>
      </c>
      <c r="E4683" t="s">
        <v>17045</v>
      </c>
      <c r="F4683" t="s">
        <v>1708</v>
      </c>
      <c r="G4683" t="s">
        <v>786</v>
      </c>
      <c r="H4683" t="s">
        <v>17046</v>
      </c>
      <c r="I4683" t="s">
        <v>936</v>
      </c>
      <c r="J4683" t="s">
        <v>937</v>
      </c>
      <c r="K4683" t="s">
        <v>46</v>
      </c>
      <c r="L4683" t="s">
        <v>825</v>
      </c>
      <c r="M4683" t="s">
        <v>5607</v>
      </c>
      <c r="N4683" t="s">
        <v>4512</v>
      </c>
      <c r="O4683" t="s">
        <v>5517</v>
      </c>
      <c r="P4683" t="s">
        <v>5608</v>
      </c>
      <c r="Q4683">
        <v>3194.55</v>
      </c>
      <c r="R4683">
        <v>5</v>
      </c>
      <c r="S4683">
        <v>0</v>
      </c>
      <c r="T4683">
        <v>830.55</v>
      </c>
      <c r="U4683">
        <v>403.97</v>
      </c>
      <c r="V4683" t="s">
        <v>16231</v>
      </c>
      <c r="W4683" t="s">
        <v>796</v>
      </c>
      <c r="X4683">
        <v>2015</v>
      </c>
      <c r="Y4683">
        <v>10</v>
      </c>
      <c r="Z4683" t="s">
        <v>829</v>
      </c>
      <c r="AA4683" t="s">
        <v>1472</v>
      </c>
      <c r="AB4683">
        <v>0.25998966990655997</v>
      </c>
      <c r="AC4683">
        <v>4</v>
      </c>
      <c r="AD4683" t="s">
        <v>940</v>
      </c>
    </row>
    <row r="4684" spans="1:30">
      <c r="A4684" t="s">
        <v>17047</v>
      </c>
      <c r="B4684" s="1">
        <v>42245</v>
      </c>
      <c r="C4684" s="1">
        <v>42249</v>
      </c>
      <c r="D4684" t="s">
        <v>783</v>
      </c>
      <c r="E4684" t="s">
        <v>17048</v>
      </c>
      <c r="F4684" t="s">
        <v>11937</v>
      </c>
      <c r="G4684" t="s">
        <v>786</v>
      </c>
      <c r="H4684" t="s">
        <v>1171</v>
      </c>
      <c r="I4684" t="s">
        <v>1172</v>
      </c>
      <c r="J4684" t="s">
        <v>988</v>
      </c>
      <c r="K4684" t="s">
        <v>58</v>
      </c>
      <c r="L4684" t="s">
        <v>902</v>
      </c>
      <c r="M4684" t="s">
        <v>5537</v>
      </c>
      <c r="N4684" t="s">
        <v>4512</v>
      </c>
      <c r="O4684" t="s">
        <v>5517</v>
      </c>
      <c r="P4684" t="s">
        <v>5538</v>
      </c>
      <c r="Q4684">
        <v>2142.3000000000002</v>
      </c>
      <c r="R4684">
        <v>5</v>
      </c>
      <c r="S4684">
        <v>0</v>
      </c>
      <c r="T4684">
        <v>556.9</v>
      </c>
      <c r="U4684">
        <v>363.1</v>
      </c>
      <c r="V4684" t="s">
        <v>16231</v>
      </c>
      <c r="W4684" t="s">
        <v>796</v>
      </c>
      <c r="X4684">
        <v>2015</v>
      </c>
      <c r="Y4684">
        <v>8</v>
      </c>
      <c r="Z4684" t="s">
        <v>955</v>
      </c>
      <c r="AA4684" t="s">
        <v>1351</v>
      </c>
      <c r="AB4684">
        <v>0.25995425477290801</v>
      </c>
      <c r="AC4684">
        <v>4</v>
      </c>
      <c r="AD4684" t="s">
        <v>905</v>
      </c>
    </row>
    <row r="4685" spans="1:30">
      <c r="A4685" t="s">
        <v>17049</v>
      </c>
      <c r="B4685" s="1">
        <v>41216</v>
      </c>
      <c r="C4685" s="1">
        <v>41220</v>
      </c>
      <c r="D4685" t="s">
        <v>783</v>
      </c>
      <c r="E4685" t="s">
        <v>17050</v>
      </c>
      <c r="F4685" t="s">
        <v>6245</v>
      </c>
      <c r="G4685" t="s">
        <v>786</v>
      </c>
      <c r="H4685" t="s">
        <v>2224</v>
      </c>
      <c r="I4685" t="s">
        <v>2225</v>
      </c>
      <c r="J4685" t="s">
        <v>2226</v>
      </c>
      <c r="K4685" t="s">
        <v>91</v>
      </c>
      <c r="L4685" t="s">
        <v>902</v>
      </c>
      <c r="M4685" t="s">
        <v>6029</v>
      </c>
      <c r="N4685" t="s">
        <v>6017</v>
      </c>
      <c r="O4685" t="s">
        <v>6018</v>
      </c>
      <c r="P4685" t="s">
        <v>6030</v>
      </c>
      <c r="Q4685">
        <v>1380.8999999999994</v>
      </c>
      <c r="R4685">
        <v>5</v>
      </c>
      <c r="S4685">
        <v>0</v>
      </c>
      <c r="T4685">
        <v>303.7</v>
      </c>
      <c r="U4685">
        <v>261.262</v>
      </c>
      <c r="V4685" t="s">
        <v>16231</v>
      </c>
      <c r="W4685" t="s">
        <v>796</v>
      </c>
      <c r="X4685">
        <v>2012</v>
      </c>
      <c r="Y4685">
        <v>11</v>
      </c>
      <c r="Z4685" t="s">
        <v>806</v>
      </c>
      <c r="AA4685" t="s">
        <v>1809</v>
      </c>
      <c r="AB4685">
        <v>0.21992903179086101</v>
      </c>
      <c r="AC4685">
        <v>4</v>
      </c>
      <c r="AD4685" t="s">
        <v>1187</v>
      </c>
    </row>
    <row r="4686" spans="1:30">
      <c r="A4686" t="s">
        <v>17051</v>
      </c>
      <c r="B4686" s="1">
        <v>42152</v>
      </c>
      <c r="C4686" s="1">
        <v>42156</v>
      </c>
      <c r="D4686" t="s">
        <v>783</v>
      </c>
      <c r="E4686" t="s">
        <v>17052</v>
      </c>
      <c r="F4686" t="s">
        <v>2014</v>
      </c>
      <c r="G4686" t="s">
        <v>786</v>
      </c>
      <c r="H4686" t="s">
        <v>17053</v>
      </c>
      <c r="I4686" t="s">
        <v>4316</v>
      </c>
      <c r="J4686" t="s">
        <v>937</v>
      </c>
      <c r="K4686" t="s">
        <v>46</v>
      </c>
      <c r="L4686" t="s">
        <v>825</v>
      </c>
      <c r="M4686" t="s">
        <v>6502</v>
      </c>
      <c r="N4686" t="s">
        <v>6017</v>
      </c>
      <c r="O4686" t="s">
        <v>6473</v>
      </c>
      <c r="P4686" t="s">
        <v>6503</v>
      </c>
      <c r="Q4686">
        <v>1394.9999999999995</v>
      </c>
      <c r="R4686">
        <v>3</v>
      </c>
      <c r="S4686">
        <v>0</v>
      </c>
      <c r="T4686">
        <v>237.15000000000003</v>
      </c>
      <c r="U4686">
        <v>244.5</v>
      </c>
      <c r="V4686" t="s">
        <v>16231</v>
      </c>
      <c r="W4686" t="s">
        <v>796</v>
      </c>
      <c r="X4686">
        <v>2015</v>
      </c>
      <c r="Y4686">
        <v>5</v>
      </c>
      <c r="Z4686" t="s">
        <v>797</v>
      </c>
      <c r="AA4686" t="s">
        <v>886</v>
      </c>
      <c r="AB4686">
        <v>0.17</v>
      </c>
      <c r="AC4686">
        <v>4</v>
      </c>
      <c r="AD4686" t="s">
        <v>940</v>
      </c>
    </row>
    <row r="4687" spans="1:30">
      <c r="A4687" t="s">
        <v>17054</v>
      </c>
      <c r="B4687" s="1">
        <v>42194</v>
      </c>
      <c r="C4687" s="1">
        <v>42198</v>
      </c>
      <c r="D4687" t="s">
        <v>783</v>
      </c>
      <c r="E4687" t="s">
        <v>17055</v>
      </c>
      <c r="F4687" t="s">
        <v>2639</v>
      </c>
      <c r="G4687" t="s">
        <v>786</v>
      </c>
      <c r="H4687" t="s">
        <v>3945</v>
      </c>
      <c r="I4687" t="s">
        <v>1477</v>
      </c>
      <c r="J4687" t="s">
        <v>937</v>
      </c>
      <c r="K4687" t="s">
        <v>46</v>
      </c>
      <c r="L4687" t="s">
        <v>825</v>
      </c>
      <c r="M4687" t="s">
        <v>6389</v>
      </c>
      <c r="N4687" t="s">
        <v>6017</v>
      </c>
      <c r="O4687" t="s">
        <v>6018</v>
      </c>
      <c r="P4687" t="s">
        <v>6390</v>
      </c>
      <c r="Q4687">
        <v>2194.5300000000002</v>
      </c>
      <c r="R4687">
        <v>13</v>
      </c>
      <c r="S4687">
        <v>0</v>
      </c>
      <c r="T4687">
        <v>438.75</v>
      </c>
      <c r="U4687">
        <v>210.22</v>
      </c>
      <c r="V4687" t="s">
        <v>16231</v>
      </c>
      <c r="W4687" t="s">
        <v>796</v>
      </c>
      <c r="X4687">
        <v>2015</v>
      </c>
      <c r="Y4687">
        <v>7</v>
      </c>
      <c r="Z4687" t="s">
        <v>818</v>
      </c>
      <c r="AA4687" t="s">
        <v>982</v>
      </c>
      <c r="AB4687">
        <v>0.199928914163853</v>
      </c>
      <c r="AC4687">
        <v>4</v>
      </c>
      <c r="AD4687" t="s">
        <v>940</v>
      </c>
    </row>
    <row r="4688" spans="1:30">
      <c r="A4688" t="s">
        <v>17056</v>
      </c>
      <c r="B4688" s="1">
        <v>42279</v>
      </c>
      <c r="C4688" s="1">
        <v>42283</v>
      </c>
      <c r="D4688" t="s">
        <v>783</v>
      </c>
      <c r="E4688" t="s">
        <v>17057</v>
      </c>
      <c r="F4688" t="s">
        <v>7397</v>
      </c>
      <c r="G4688" t="s">
        <v>786</v>
      </c>
      <c r="H4688" t="s">
        <v>17058</v>
      </c>
      <c r="I4688" t="s">
        <v>4847</v>
      </c>
      <c r="J4688" t="s">
        <v>872</v>
      </c>
      <c r="K4688" t="s">
        <v>6</v>
      </c>
      <c r="L4688" t="s">
        <v>825</v>
      </c>
      <c r="M4688" t="s">
        <v>17059</v>
      </c>
      <c r="N4688" t="s">
        <v>6017</v>
      </c>
      <c r="O4688" t="s">
        <v>6018</v>
      </c>
      <c r="P4688" t="s">
        <v>17060</v>
      </c>
      <c r="Q4688">
        <v>1828.3500000000001</v>
      </c>
      <c r="R4688">
        <v>5</v>
      </c>
      <c r="S4688">
        <v>0</v>
      </c>
      <c r="T4688">
        <v>438.75</v>
      </c>
      <c r="U4688">
        <v>191.76</v>
      </c>
      <c r="V4688" t="s">
        <v>16231</v>
      </c>
      <c r="W4688" t="s">
        <v>796</v>
      </c>
      <c r="X4688">
        <v>2015</v>
      </c>
      <c r="Y4688">
        <v>10</v>
      </c>
      <c r="Z4688" t="s">
        <v>829</v>
      </c>
      <c r="AA4688" t="s">
        <v>1472</v>
      </c>
      <c r="AB4688">
        <v>0.239970465173517</v>
      </c>
      <c r="AC4688">
        <v>4</v>
      </c>
      <c r="AD4688" t="s">
        <v>875</v>
      </c>
    </row>
    <row r="4689" spans="1:30">
      <c r="A4689" t="s">
        <v>17061</v>
      </c>
      <c r="B4689" s="1">
        <v>41994</v>
      </c>
      <c r="C4689" s="1">
        <v>41998</v>
      </c>
      <c r="D4689" t="s">
        <v>783</v>
      </c>
      <c r="E4689" t="s">
        <v>17062</v>
      </c>
      <c r="F4689" t="s">
        <v>801</v>
      </c>
      <c r="G4689" t="s">
        <v>786</v>
      </c>
      <c r="H4689" t="s">
        <v>1628</v>
      </c>
      <c r="I4689" t="s">
        <v>1522</v>
      </c>
      <c r="J4689" t="s">
        <v>951</v>
      </c>
      <c r="K4689" t="s">
        <v>24</v>
      </c>
      <c r="L4689" t="s">
        <v>790</v>
      </c>
      <c r="M4689" t="s">
        <v>17063</v>
      </c>
      <c r="N4689" t="s">
        <v>792</v>
      </c>
      <c r="O4689" t="s">
        <v>1681</v>
      </c>
      <c r="P4689" t="s">
        <v>17064</v>
      </c>
      <c r="Q4689">
        <v>15.42</v>
      </c>
      <c r="R4689">
        <v>2</v>
      </c>
      <c r="S4689">
        <v>0</v>
      </c>
      <c r="T4689">
        <v>6.9390000000000001</v>
      </c>
      <c r="U4689">
        <v>2.02</v>
      </c>
      <c r="V4689" t="s">
        <v>16231</v>
      </c>
      <c r="W4689" t="s">
        <v>796</v>
      </c>
      <c r="X4689">
        <v>2014</v>
      </c>
      <c r="Y4689">
        <v>12</v>
      </c>
      <c r="Z4689" t="s">
        <v>923</v>
      </c>
      <c r="AA4689" t="s">
        <v>924</v>
      </c>
      <c r="AB4689">
        <v>0.45</v>
      </c>
      <c r="AC4689">
        <v>4</v>
      </c>
      <c r="AD4689" t="s">
        <v>954</v>
      </c>
    </row>
    <row r="4690" spans="1:30">
      <c r="A4690" t="s">
        <v>17065</v>
      </c>
      <c r="B4690" s="1">
        <v>41774</v>
      </c>
      <c r="C4690" s="1">
        <v>41778</v>
      </c>
      <c r="D4690" t="s">
        <v>783</v>
      </c>
      <c r="E4690" t="s">
        <v>17066</v>
      </c>
      <c r="F4690" t="s">
        <v>1556</v>
      </c>
      <c r="G4690" t="s">
        <v>786</v>
      </c>
      <c r="H4690" t="s">
        <v>1906</v>
      </c>
      <c r="I4690" t="s">
        <v>1906</v>
      </c>
      <c r="J4690" t="s">
        <v>1906</v>
      </c>
      <c r="K4690" t="s">
        <v>39</v>
      </c>
      <c r="L4690" t="s">
        <v>825</v>
      </c>
      <c r="M4690" t="s">
        <v>5625</v>
      </c>
      <c r="N4690" t="s">
        <v>4512</v>
      </c>
      <c r="O4690" t="s">
        <v>5517</v>
      </c>
      <c r="P4690" t="s">
        <v>5626</v>
      </c>
      <c r="Q4690">
        <v>1215.3600000000001</v>
      </c>
      <c r="R4690">
        <v>8</v>
      </c>
      <c r="S4690">
        <v>0</v>
      </c>
      <c r="T4690">
        <v>413.04</v>
      </c>
      <c r="U4690">
        <v>178.88</v>
      </c>
      <c r="V4690" t="s">
        <v>16231</v>
      </c>
      <c r="W4690" t="s">
        <v>796</v>
      </c>
      <c r="X4690">
        <v>2014</v>
      </c>
      <c r="Y4690">
        <v>5</v>
      </c>
      <c r="Z4690" t="s">
        <v>797</v>
      </c>
      <c r="AA4690" t="s">
        <v>906</v>
      </c>
      <c r="AB4690">
        <v>0.33984992101105799</v>
      </c>
      <c r="AC4690">
        <v>4</v>
      </c>
      <c r="AD4690" t="s">
        <v>1907</v>
      </c>
    </row>
    <row r="4691" spans="1:30">
      <c r="A4691" t="s">
        <v>17067</v>
      </c>
      <c r="B4691" s="1">
        <v>41523</v>
      </c>
      <c r="C4691" s="1">
        <v>41527</v>
      </c>
      <c r="D4691" t="s">
        <v>783</v>
      </c>
      <c r="E4691" t="s">
        <v>17068</v>
      </c>
      <c r="F4691" t="s">
        <v>3459</v>
      </c>
      <c r="G4691" t="s">
        <v>786</v>
      </c>
      <c r="H4691" t="s">
        <v>1906</v>
      </c>
      <c r="I4691" t="s">
        <v>1906</v>
      </c>
      <c r="J4691" t="s">
        <v>1906</v>
      </c>
      <c r="K4691" t="s">
        <v>39</v>
      </c>
      <c r="L4691" t="s">
        <v>825</v>
      </c>
      <c r="M4691" t="s">
        <v>1058</v>
      </c>
      <c r="N4691" t="s">
        <v>792</v>
      </c>
      <c r="O4691" t="s">
        <v>793</v>
      </c>
      <c r="P4691" t="s">
        <v>1059</v>
      </c>
      <c r="Q4691">
        <v>1388.94</v>
      </c>
      <c r="R4691">
        <v>7</v>
      </c>
      <c r="S4691">
        <v>0</v>
      </c>
      <c r="T4691">
        <v>208.32</v>
      </c>
      <c r="U4691">
        <v>164.5</v>
      </c>
      <c r="V4691" t="s">
        <v>16231</v>
      </c>
      <c r="W4691" t="s">
        <v>796</v>
      </c>
      <c r="X4691">
        <v>2013</v>
      </c>
      <c r="Y4691">
        <v>9</v>
      </c>
      <c r="Z4691" t="s">
        <v>876</v>
      </c>
      <c r="AA4691" t="s">
        <v>1097</v>
      </c>
      <c r="AB4691">
        <v>0.149984880556396</v>
      </c>
      <c r="AC4691">
        <v>4</v>
      </c>
      <c r="AD4691" t="s">
        <v>1907</v>
      </c>
    </row>
    <row r="4692" spans="1:30">
      <c r="A4692" t="s">
        <v>17069</v>
      </c>
      <c r="B4692" s="1">
        <v>42340</v>
      </c>
      <c r="C4692" s="1">
        <v>42344</v>
      </c>
      <c r="D4692" t="s">
        <v>783</v>
      </c>
      <c r="E4692" t="s">
        <v>17070</v>
      </c>
      <c r="F4692" t="s">
        <v>1197</v>
      </c>
      <c r="G4692" t="s">
        <v>786</v>
      </c>
      <c r="H4692" t="s">
        <v>17071</v>
      </c>
      <c r="I4692" t="s">
        <v>13793</v>
      </c>
      <c r="J4692" t="s">
        <v>872</v>
      </c>
      <c r="K4692" t="s">
        <v>6</v>
      </c>
      <c r="L4692" t="s">
        <v>825</v>
      </c>
      <c r="M4692" t="s">
        <v>4576</v>
      </c>
      <c r="N4692" t="s">
        <v>4512</v>
      </c>
      <c r="O4692" t="s">
        <v>4529</v>
      </c>
      <c r="P4692" t="s">
        <v>4577</v>
      </c>
      <c r="Q4692">
        <v>963.90000000000009</v>
      </c>
      <c r="R4692">
        <v>6</v>
      </c>
      <c r="S4692">
        <v>0</v>
      </c>
      <c r="T4692">
        <v>269.82</v>
      </c>
      <c r="U4692">
        <v>158.91999999999999</v>
      </c>
      <c r="V4692" t="s">
        <v>16231</v>
      </c>
      <c r="W4692" t="s">
        <v>796</v>
      </c>
      <c r="X4692">
        <v>2015</v>
      </c>
      <c r="Y4692">
        <v>12</v>
      </c>
      <c r="Z4692" t="s">
        <v>923</v>
      </c>
      <c r="AA4692" t="s">
        <v>1011</v>
      </c>
      <c r="AB4692">
        <v>0.279925303454715</v>
      </c>
      <c r="AC4692">
        <v>4</v>
      </c>
      <c r="AD4692" t="s">
        <v>875</v>
      </c>
    </row>
    <row r="4693" spans="1:30">
      <c r="A4693" t="s">
        <v>17072</v>
      </c>
      <c r="B4693" s="1">
        <v>41482</v>
      </c>
      <c r="C4693" s="1">
        <v>41486</v>
      </c>
      <c r="D4693" t="s">
        <v>783</v>
      </c>
      <c r="E4693" t="s">
        <v>17073</v>
      </c>
      <c r="F4693" t="s">
        <v>3205</v>
      </c>
      <c r="G4693" t="s">
        <v>786</v>
      </c>
      <c r="H4693" t="s">
        <v>3716</v>
      </c>
      <c r="I4693" t="s">
        <v>3717</v>
      </c>
      <c r="J4693" t="s">
        <v>1009</v>
      </c>
      <c r="K4693" t="s">
        <v>66</v>
      </c>
      <c r="L4693" t="s">
        <v>902</v>
      </c>
      <c r="M4693" t="s">
        <v>13657</v>
      </c>
      <c r="N4693" t="s">
        <v>6017</v>
      </c>
      <c r="O4693" t="s">
        <v>6473</v>
      </c>
      <c r="P4693" t="s">
        <v>13658</v>
      </c>
      <c r="Q4693">
        <v>1532.0999999999997</v>
      </c>
      <c r="R4693">
        <v>5</v>
      </c>
      <c r="S4693">
        <v>0</v>
      </c>
      <c r="T4693">
        <v>444.3</v>
      </c>
      <c r="U4693">
        <v>157.40600000000001</v>
      </c>
      <c r="V4693" t="s">
        <v>16231</v>
      </c>
      <c r="W4693" t="s">
        <v>796</v>
      </c>
      <c r="X4693">
        <v>2013</v>
      </c>
      <c r="Y4693">
        <v>7</v>
      </c>
      <c r="Z4693" t="s">
        <v>818</v>
      </c>
      <c r="AA4693" t="s">
        <v>866</v>
      </c>
      <c r="AB4693">
        <v>0.28999412570980998</v>
      </c>
      <c r="AC4693">
        <v>4</v>
      </c>
      <c r="AD4693" t="s">
        <v>1010</v>
      </c>
    </row>
    <row r="4694" spans="1:30">
      <c r="A4694" t="s">
        <v>17074</v>
      </c>
      <c r="B4694" s="1">
        <v>41681</v>
      </c>
      <c r="C4694" s="1">
        <v>41685</v>
      </c>
      <c r="D4694" t="s">
        <v>783</v>
      </c>
      <c r="E4694" t="s">
        <v>17075</v>
      </c>
      <c r="F4694" t="s">
        <v>2446</v>
      </c>
      <c r="G4694" t="s">
        <v>786</v>
      </c>
      <c r="H4694" t="s">
        <v>1259</v>
      </c>
      <c r="I4694" t="s">
        <v>1259</v>
      </c>
      <c r="J4694" t="s">
        <v>1260</v>
      </c>
      <c r="K4694" t="s">
        <v>93</v>
      </c>
      <c r="L4694" t="s">
        <v>814</v>
      </c>
      <c r="M4694" t="s">
        <v>8951</v>
      </c>
      <c r="N4694" t="s">
        <v>4512</v>
      </c>
      <c r="O4694" t="s">
        <v>4513</v>
      </c>
      <c r="P4694" t="s">
        <v>8952</v>
      </c>
      <c r="Q4694">
        <v>1266.96</v>
      </c>
      <c r="R4694">
        <v>4</v>
      </c>
      <c r="S4694">
        <v>0</v>
      </c>
      <c r="T4694">
        <v>278.64</v>
      </c>
      <c r="U4694">
        <v>155.28</v>
      </c>
      <c r="V4694" t="s">
        <v>16231</v>
      </c>
      <c r="W4694" t="s">
        <v>796</v>
      </c>
      <c r="X4694">
        <v>2014</v>
      </c>
      <c r="Y4694">
        <v>2</v>
      </c>
      <c r="Z4694" t="s">
        <v>1219</v>
      </c>
      <c r="AA4694" t="s">
        <v>1437</v>
      </c>
      <c r="AB4694">
        <v>0.21992801666982401</v>
      </c>
      <c r="AC4694">
        <v>4</v>
      </c>
      <c r="AD4694" t="s">
        <v>1114</v>
      </c>
    </row>
    <row r="4695" spans="1:30">
      <c r="A4695" t="s">
        <v>17076</v>
      </c>
      <c r="B4695" s="1">
        <v>41569</v>
      </c>
      <c r="C4695" s="1">
        <v>41573</v>
      </c>
      <c r="D4695" t="s">
        <v>783</v>
      </c>
      <c r="E4695" t="s">
        <v>17077</v>
      </c>
      <c r="F4695" t="s">
        <v>8766</v>
      </c>
      <c r="G4695" t="s">
        <v>786</v>
      </c>
      <c r="H4695" t="s">
        <v>4006</v>
      </c>
      <c r="I4695" t="s">
        <v>4006</v>
      </c>
      <c r="J4695" t="s">
        <v>1184</v>
      </c>
      <c r="K4695" t="s">
        <v>91</v>
      </c>
      <c r="L4695" t="s">
        <v>902</v>
      </c>
      <c r="M4695" t="s">
        <v>17078</v>
      </c>
      <c r="N4695" t="s">
        <v>6017</v>
      </c>
      <c r="O4695" t="s">
        <v>6841</v>
      </c>
      <c r="P4695" t="s">
        <v>17079</v>
      </c>
      <c r="Q4695">
        <v>1428.7999999999997</v>
      </c>
      <c r="R4695">
        <v>4</v>
      </c>
      <c r="S4695">
        <v>0</v>
      </c>
      <c r="T4695">
        <v>628.64</v>
      </c>
      <c r="U4695">
        <v>150.06800000000001</v>
      </c>
      <c r="V4695" t="s">
        <v>16231</v>
      </c>
      <c r="W4695" t="s">
        <v>796</v>
      </c>
      <c r="X4695">
        <v>2013</v>
      </c>
      <c r="Y4695">
        <v>10</v>
      </c>
      <c r="Z4695" t="s">
        <v>829</v>
      </c>
      <c r="AA4695" t="s">
        <v>1787</v>
      </c>
      <c r="AB4695">
        <v>0.43997760358342702</v>
      </c>
      <c r="AC4695">
        <v>4</v>
      </c>
      <c r="AD4695" t="s">
        <v>1187</v>
      </c>
    </row>
    <row r="4696" spans="1:30">
      <c r="A4696" t="s">
        <v>17080</v>
      </c>
      <c r="B4696" s="1">
        <v>42297</v>
      </c>
      <c r="C4696" s="1">
        <v>42301</v>
      </c>
      <c r="D4696" t="s">
        <v>783</v>
      </c>
      <c r="E4696" t="s">
        <v>17081</v>
      </c>
      <c r="F4696" t="s">
        <v>2615</v>
      </c>
      <c r="G4696" t="s">
        <v>786</v>
      </c>
      <c r="H4696" t="s">
        <v>8348</v>
      </c>
      <c r="I4696" t="s">
        <v>8349</v>
      </c>
      <c r="J4696" t="s">
        <v>988</v>
      </c>
      <c r="K4696" t="s">
        <v>58</v>
      </c>
      <c r="L4696" t="s">
        <v>902</v>
      </c>
      <c r="M4696" t="s">
        <v>13503</v>
      </c>
      <c r="N4696" t="s">
        <v>4512</v>
      </c>
      <c r="O4696" t="s">
        <v>4529</v>
      </c>
      <c r="P4696" t="s">
        <v>13504</v>
      </c>
      <c r="Q4696">
        <v>1196.02</v>
      </c>
      <c r="R4696">
        <v>7</v>
      </c>
      <c r="S4696">
        <v>0</v>
      </c>
      <c r="T4696">
        <v>478.38000000000011</v>
      </c>
      <c r="U4696">
        <v>148.80000000000001</v>
      </c>
      <c r="V4696" t="s">
        <v>16231</v>
      </c>
      <c r="W4696" t="s">
        <v>796</v>
      </c>
      <c r="X4696">
        <v>2015</v>
      </c>
      <c r="Y4696">
        <v>10</v>
      </c>
      <c r="Z4696" t="s">
        <v>829</v>
      </c>
      <c r="AA4696" t="s">
        <v>1472</v>
      </c>
      <c r="AB4696">
        <v>0.39997658902025102</v>
      </c>
      <c r="AC4696">
        <v>4</v>
      </c>
      <c r="AD4696" t="s">
        <v>905</v>
      </c>
    </row>
    <row r="4697" spans="1:30">
      <c r="A4697" t="s">
        <v>17082</v>
      </c>
      <c r="B4697" s="1">
        <v>42085</v>
      </c>
      <c r="C4697" s="1">
        <v>42089</v>
      </c>
      <c r="D4697" t="s">
        <v>783</v>
      </c>
      <c r="E4697" t="s">
        <v>17083</v>
      </c>
      <c r="F4697" t="s">
        <v>2615</v>
      </c>
      <c r="G4697" t="s">
        <v>786</v>
      </c>
      <c r="H4697" t="s">
        <v>8638</v>
      </c>
      <c r="I4697" t="s">
        <v>4564</v>
      </c>
      <c r="J4697" t="s">
        <v>937</v>
      </c>
      <c r="K4697" t="s">
        <v>46</v>
      </c>
      <c r="L4697" t="s">
        <v>825</v>
      </c>
      <c r="M4697" t="s">
        <v>17084</v>
      </c>
      <c r="N4697" t="s">
        <v>6017</v>
      </c>
      <c r="O4697" t="s">
        <v>6841</v>
      </c>
      <c r="P4697" t="s">
        <v>17085</v>
      </c>
      <c r="Q4697">
        <v>1718.1</v>
      </c>
      <c r="R4697">
        <v>2</v>
      </c>
      <c r="S4697">
        <v>0</v>
      </c>
      <c r="T4697">
        <v>618.48</v>
      </c>
      <c r="U4697">
        <v>139.72999999999999</v>
      </c>
      <c r="V4697" t="s">
        <v>16231</v>
      </c>
      <c r="W4697" t="s">
        <v>796</v>
      </c>
      <c r="X4697">
        <v>2015</v>
      </c>
      <c r="Y4697">
        <v>3</v>
      </c>
      <c r="Z4697" t="s">
        <v>850</v>
      </c>
      <c r="AA4697" t="s">
        <v>851</v>
      </c>
      <c r="AB4697">
        <v>0.35997904662126801</v>
      </c>
      <c r="AC4697">
        <v>4</v>
      </c>
      <c r="AD4697" t="s">
        <v>940</v>
      </c>
    </row>
    <row r="4698" spans="1:30">
      <c r="A4698" t="s">
        <v>17086</v>
      </c>
      <c r="B4698" s="1">
        <v>41580</v>
      </c>
      <c r="C4698" s="1">
        <v>41584</v>
      </c>
      <c r="D4698" t="s">
        <v>783</v>
      </c>
      <c r="E4698" t="s">
        <v>17087</v>
      </c>
      <c r="F4698" t="s">
        <v>3531</v>
      </c>
      <c r="G4698" t="s">
        <v>786</v>
      </c>
      <c r="H4698" t="s">
        <v>1041</v>
      </c>
      <c r="I4698" t="s">
        <v>1042</v>
      </c>
      <c r="J4698" t="s">
        <v>1043</v>
      </c>
      <c r="K4698" t="s">
        <v>82</v>
      </c>
      <c r="L4698" t="s">
        <v>814</v>
      </c>
      <c r="M4698" t="s">
        <v>13042</v>
      </c>
      <c r="N4698" t="s">
        <v>4512</v>
      </c>
      <c r="O4698" t="s">
        <v>4529</v>
      </c>
      <c r="P4698" t="s">
        <v>13043</v>
      </c>
      <c r="Q4698">
        <v>624.18000000000006</v>
      </c>
      <c r="R4698">
        <v>2</v>
      </c>
      <c r="S4698">
        <v>0</v>
      </c>
      <c r="T4698">
        <v>43.68</v>
      </c>
      <c r="U4698">
        <v>126.38</v>
      </c>
      <c r="V4698" t="s">
        <v>16231</v>
      </c>
      <c r="W4698" t="s">
        <v>796</v>
      </c>
      <c r="X4698">
        <v>2013</v>
      </c>
      <c r="Y4698">
        <v>11</v>
      </c>
      <c r="Z4698" t="s">
        <v>806</v>
      </c>
      <c r="AA4698" t="s">
        <v>1327</v>
      </c>
      <c r="AB4698">
        <v>6.9979813515332098E-2</v>
      </c>
      <c r="AC4698">
        <v>4</v>
      </c>
      <c r="AD4698" t="s">
        <v>1044</v>
      </c>
    </row>
    <row r="4699" spans="1:30">
      <c r="A4699" t="s">
        <v>17088</v>
      </c>
      <c r="B4699" s="1">
        <v>41191</v>
      </c>
      <c r="C4699" s="1">
        <v>41195</v>
      </c>
      <c r="D4699" t="s">
        <v>783</v>
      </c>
      <c r="E4699" t="s">
        <v>17089</v>
      </c>
      <c r="F4699" t="s">
        <v>7433</v>
      </c>
      <c r="G4699" t="s">
        <v>786</v>
      </c>
      <c r="H4699" t="s">
        <v>1218</v>
      </c>
      <c r="I4699" t="s">
        <v>1218</v>
      </c>
      <c r="J4699" t="s">
        <v>1113</v>
      </c>
      <c r="K4699" t="s">
        <v>93</v>
      </c>
      <c r="L4699" t="s">
        <v>814</v>
      </c>
      <c r="M4699" t="s">
        <v>5103</v>
      </c>
      <c r="N4699" t="s">
        <v>4512</v>
      </c>
      <c r="O4699" t="s">
        <v>5104</v>
      </c>
      <c r="P4699" t="s">
        <v>5105</v>
      </c>
      <c r="Q4699">
        <v>985.68000000000006</v>
      </c>
      <c r="R4699">
        <v>4</v>
      </c>
      <c r="S4699">
        <v>0</v>
      </c>
      <c r="T4699">
        <v>78.84</v>
      </c>
      <c r="U4699">
        <v>125.89</v>
      </c>
      <c r="V4699" t="s">
        <v>16231</v>
      </c>
      <c r="W4699" t="s">
        <v>796</v>
      </c>
      <c r="X4699">
        <v>2012</v>
      </c>
      <c r="Y4699">
        <v>10</v>
      </c>
      <c r="Z4699" t="s">
        <v>829</v>
      </c>
      <c r="AA4699" t="s">
        <v>1055</v>
      </c>
      <c r="AB4699">
        <v>7.9985390796201594E-2</v>
      </c>
      <c r="AC4699">
        <v>4</v>
      </c>
      <c r="AD4699" t="s">
        <v>1114</v>
      </c>
    </row>
    <row r="4700" spans="1:30">
      <c r="A4700" t="s">
        <v>17090</v>
      </c>
      <c r="B4700" s="1">
        <v>42238</v>
      </c>
      <c r="C4700" s="1">
        <v>42242</v>
      </c>
      <c r="D4700" t="s">
        <v>783</v>
      </c>
      <c r="E4700" t="s">
        <v>17091</v>
      </c>
      <c r="F4700" t="s">
        <v>5581</v>
      </c>
      <c r="G4700" t="s">
        <v>786</v>
      </c>
      <c r="H4700" t="s">
        <v>4905</v>
      </c>
      <c r="I4700" t="s">
        <v>4905</v>
      </c>
      <c r="J4700" t="s">
        <v>1137</v>
      </c>
      <c r="K4700" t="s">
        <v>21</v>
      </c>
      <c r="L4700" t="s">
        <v>825</v>
      </c>
      <c r="M4700" t="s">
        <v>6641</v>
      </c>
      <c r="N4700" t="s">
        <v>6017</v>
      </c>
      <c r="O4700" t="s">
        <v>6473</v>
      </c>
      <c r="P4700" t="s">
        <v>6642</v>
      </c>
      <c r="Q4700">
        <v>654.6</v>
      </c>
      <c r="R4700">
        <v>4</v>
      </c>
      <c r="S4700">
        <v>0</v>
      </c>
      <c r="T4700">
        <v>98.16</v>
      </c>
      <c r="U4700">
        <v>120.16</v>
      </c>
      <c r="V4700" t="s">
        <v>16231</v>
      </c>
      <c r="W4700" t="s">
        <v>796</v>
      </c>
      <c r="X4700">
        <v>2015</v>
      </c>
      <c r="Y4700">
        <v>8</v>
      </c>
      <c r="Z4700" t="s">
        <v>955</v>
      </c>
      <c r="AA4700" t="s">
        <v>1351</v>
      </c>
      <c r="AB4700">
        <v>0.14995417048579299</v>
      </c>
      <c r="AC4700">
        <v>4</v>
      </c>
      <c r="AD4700" t="s">
        <v>828</v>
      </c>
    </row>
    <row r="4701" spans="1:30">
      <c r="A4701" t="s">
        <v>17092</v>
      </c>
      <c r="B4701" s="1">
        <v>41580</v>
      </c>
      <c r="C4701" s="1">
        <v>41584</v>
      </c>
      <c r="D4701" t="s">
        <v>783</v>
      </c>
      <c r="E4701" t="s">
        <v>17093</v>
      </c>
      <c r="F4701" t="s">
        <v>1965</v>
      </c>
      <c r="G4701" t="s">
        <v>786</v>
      </c>
      <c r="H4701" t="s">
        <v>10635</v>
      </c>
      <c r="I4701" t="s">
        <v>8175</v>
      </c>
      <c r="J4701" t="s">
        <v>1009</v>
      </c>
      <c r="K4701" t="s">
        <v>66</v>
      </c>
      <c r="L4701" t="s">
        <v>902</v>
      </c>
      <c r="M4701" t="s">
        <v>6152</v>
      </c>
      <c r="N4701" t="s">
        <v>6017</v>
      </c>
      <c r="O4701" t="s">
        <v>6018</v>
      </c>
      <c r="P4701" t="s">
        <v>6153</v>
      </c>
      <c r="Q4701">
        <v>1292.0999999999999</v>
      </c>
      <c r="R4701">
        <v>5</v>
      </c>
      <c r="S4701">
        <v>0</v>
      </c>
      <c r="T4701">
        <v>155</v>
      </c>
      <c r="U4701">
        <v>119.02799999999999</v>
      </c>
      <c r="V4701" t="s">
        <v>16231</v>
      </c>
      <c r="W4701" t="s">
        <v>796</v>
      </c>
      <c r="X4701">
        <v>2013</v>
      </c>
      <c r="Y4701">
        <v>11</v>
      </c>
      <c r="Z4701" t="s">
        <v>806</v>
      </c>
      <c r="AA4701" t="s">
        <v>1327</v>
      </c>
      <c r="AB4701">
        <v>0.119959755436886</v>
      </c>
      <c r="AC4701">
        <v>4</v>
      </c>
      <c r="AD4701" t="s">
        <v>1010</v>
      </c>
    </row>
    <row r="4702" spans="1:30">
      <c r="A4702" t="s">
        <v>17094</v>
      </c>
      <c r="B4702" s="1">
        <v>41331</v>
      </c>
      <c r="C4702" s="1">
        <v>41335</v>
      </c>
      <c r="D4702" t="s">
        <v>783</v>
      </c>
      <c r="E4702" t="s">
        <v>17095</v>
      </c>
      <c r="F4702" t="s">
        <v>3353</v>
      </c>
      <c r="G4702" t="s">
        <v>786</v>
      </c>
      <c r="H4702" t="s">
        <v>812</v>
      </c>
      <c r="I4702" t="s">
        <v>812</v>
      </c>
      <c r="J4702" t="s">
        <v>813</v>
      </c>
      <c r="K4702" t="s">
        <v>218</v>
      </c>
      <c r="L4702" t="s">
        <v>814</v>
      </c>
      <c r="M4702" t="s">
        <v>8951</v>
      </c>
      <c r="N4702" t="s">
        <v>4512</v>
      </c>
      <c r="O4702" t="s">
        <v>4513</v>
      </c>
      <c r="P4702" t="s">
        <v>8952</v>
      </c>
      <c r="Q4702">
        <v>633.48</v>
      </c>
      <c r="R4702">
        <v>2</v>
      </c>
      <c r="S4702">
        <v>0</v>
      </c>
      <c r="T4702">
        <v>139.32</v>
      </c>
      <c r="U4702">
        <v>116.51</v>
      </c>
      <c r="V4702" t="s">
        <v>16231</v>
      </c>
      <c r="W4702" t="s">
        <v>796</v>
      </c>
      <c r="X4702">
        <v>2013</v>
      </c>
      <c r="Y4702">
        <v>2</v>
      </c>
      <c r="Z4702" t="s">
        <v>1219</v>
      </c>
      <c r="AA4702" t="s">
        <v>2169</v>
      </c>
      <c r="AB4702">
        <v>0.21992801666982401</v>
      </c>
      <c r="AC4702">
        <v>4</v>
      </c>
      <c r="AD4702" t="s">
        <v>817</v>
      </c>
    </row>
    <row r="4703" spans="1:30">
      <c r="A4703" t="s">
        <v>17096</v>
      </c>
      <c r="B4703" s="1">
        <v>41832</v>
      </c>
      <c r="C4703" s="1">
        <v>41836</v>
      </c>
      <c r="D4703" t="s">
        <v>783</v>
      </c>
      <c r="E4703" t="s">
        <v>17097</v>
      </c>
      <c r="F4703" t="s">
        <v>11937</v>
      </c>
      <c r="G4703" t="s">
        <v>786</v>
      </c>
      <c r="H4703" t="s">
        <v>2107</v>
      </c>
      <c r="I4703" t="s">
        <v>2108</v>
      </c>
      <c r="J4703" t="s">
        <v>1688</v>
      </c>
      <c r="K4703" t="s">
        <v>16</v>
      </c>
      <c r="L4703" t="s">
        <v>838</v>
      </c>
      <c r="M4703" t="s">
        <v>15086</v>
      </c>
      <c r="N4703" t="s">
        <v>4512</v>
      </c>
      <c r="O4703" t="s">
        <v>4513</v>
      </c>
      <c r="P4703" t="s">
        <v>15087</v>
      </c>
      <c r="Q4703">
        <v>723.3</v>
      </c>
      <c r="R4703">
        <v>2</v>
      </c>
      <c r="S4703">
        <v>0</v>
      </c>
      <c r="T4703">
        <v>7.1999999999999993</v>
      </c>
      <c r="U4703">
        <v>110.92</v>
      </c>
      <c r="V4703" t="s">
        <v>16231</v>
      </c>
      <c r="W4703" t="s">
        <v>796</v>
      </c>
      <c r="X4703">
        <v>2014</v>
      </c>
      <c r="Y4703">
        <v>7</v>
      </c>
      <c r="Z4703" t="s">
        <v>818</v>
      </c>
      <c r="AA4703" t="s">
        <v>1180</v>
      </c>
      <c r="AB4703">
        <v>9.95437577768561E-3</v>
      </c>
      <c r="AC4703">
        <v>4</v>
      </c>
      <c r="AD4703" t="s">
        <v>1417</v>
      </c>
    </row>
    <row r="4704" spans="1:30">
      <c r="A4704" t="s">
        <v>17098</v>
      </c>
      <c r="B4704" s="1">
        <v>42283</v>
      </c>
      <c r="C4704" s="1">
        <v>42287</v>
      </c>
      <c r="D4704" t="s">
        <v>783</v>
      </c>
      <c r="E4704" t="s">
        <v>17099</v>
      </c>
      <c r="F4704" t="s">
        <v>2944</v>
      </c>
      <c r="G4704" t="s">
        <v>786</v>
      </c>
      <c r="H4704" t="s">
        <v>16811</v>
      </c>
      <c r="I4704" t="s">
        <v>890</v>
      </c>
      <c r="J4704" t="s">
        <v>891</v>
      </c>
      <c r="K4704" t="s">
        <v>52</v>
      </c>
      <c r="L4704" t="s">
        <v>838</v>
      </c>
      <c r="M4704" t="s">
        <v>5906</v>
      </c>
      <c r="N4704" t="s">
        <v>4512</v>
      </c>
      <c r="O4704" t="s">
        <v>5517</v>
      </c>
      <c r="P4704" t="s">
        <v>5907</v>
      </c>
      <c r="Q4704">
        <v>955.5</v>
      </c>
      <c r="R4704">
        <v>7</v>
      </c>
      <c r="S4704">
        <v>0</v>
      </c>
      <c r="T4704">
        <v>276.99</v>
      </c>
      <c r="U4704">
        <v>108.73</v>
      </c>
      <c r="V4704" t="s">
        <v>16231</v>
      </c>
      <c r="W4704" t="s">
        <v>796</v>
      </c>
      <c r="X4704">
        <v>2015</v>
      </c>
      <c r="Y4704">
        <v>10</v>
      </c>
      <c r="Z4704" t="s">
        <v>829</v>
      </c>
      <c r="AA4704" t="s">
        <v>1472</v>
      </c>
      <c r="AB4704">
        <v>0.28989010989010999</v>
      </c>
      <c r="AC4704">
        <v>4</v>
      </c>
      <c r="AD4704" t="s">
        <v>894</v>
      </c>
    </row>
    <row r="4705" spans="1:30">
      <c r="A4705" t="s">
        <v>17100</v>
      </c>
      <c r="B4705" s="1">
        <v>42244</v>
      </c>
      <c r="C4705" s="1">
        <v>42248</v>
      </c>
      <c r="D4705" t="s">
        <v>783</v>
      </c>
      <c r="E4705" t="s">
        <v>17101</v>
      </c>
      <c r="F4705" t="s">
        <v>3278</v>
      </c>
      <c r="G4705" t="s">
        <v>786</v>
      </c>
      <c r="H4705" t="s">
        <v>3913</v>
      </c>
      <c r="I4705" t="s">
        <v>3914</v>
      </c>
      <c r="J4705" t="s">
        <v>1054</v>
      </c>
      <c r="K4705" t="s">
        <v>6</v>
      </c>
      <c r="L4705" t="s">
        <v>825</v>
      </c>
      <c r="M4705" t="s">
        <v>8684</v>
      </c>
      <c r="N4705" t="s">
        <v>4512</v>
      </c>
      <c r="O4705" t="s">
        <v>4529</v>
      </c>
      <c r="P4705" t="s">
        <v>8685</v>
      </c>
      <c r="Q4705">
        <v>849.75</v>
      </c>
      <c r="R4705">
        <v>5</v>
      </c>
      <c r="S4705">
        <v>0</v>
      </c>
      <c r="T4705">
        <v>203.84999999999997</v>
      </c>
      <c r="U4705">
        <v>100.79</v>
      </c>
      <c r="V4705" t="s">
        <v>16231</v>
      </c>
      <c r="W4705" t="s">
        <v>796</v>
      </c>
      <c r="X4705">
        <v>2015</v>
      </c>
      <c r="Y4705">
        <v>8</v>
      </c>
      <c r="Z4705" t="s">
        <v>955</v>
      </c>
      <c r="AA4705" t="s">
        <v>1351</v>
      </c>
      <c r="AB4705">
        <v>0.239894086496028</v>
      </c>
      <c r="AC4705">
        <v>4</v>
      </c>
      <c r="AD4705" t="s">
        <v>875</v>
      </c>
    </row>
    <row r="4706" spans="1:30">
      <c r="A4706" t="s">
        <v>17102</v>
      </c>
      <c r="B4706" s="1">
        <v>41212</v>
      </c>
      <c r="C4706" s="1">
        <v>41216</v>
      </c>
      <c r="D4706" t="s">
        <v>783</v>
      </c>
      <c r="E4706" t="s">
        <v>17103</v>
      </c>
      <c r="F4706" t="s">
        <v>1649</v>
      </c>
      <c r="G4706" t="s">
        <v>786</v>
      </c>
      <c r="H4706" t="s">
        <v>5385</v>
      </c>
      <c r="I4706" t="s">
        <v>5386</v>
      </c>
      <c r="J4706" t="s">
        <v>1600</v>
      </c>
      <c r="K4706" t="s">
        <v>218</v>
      </c>
      <c r="L4706" t="s">
        <v>814</v>
      </c>
      <c r="M4706" t="s">
        <v>6758</v>
      </c>
      <c r="N4706" t="s">
        <v>6017</v>
      </c>
      <c r="O4706" t="s">
        <v>6473</v>
      </c>
      <c r="P4706" t="s">
        <v>6759</v>
      </c>
      <c r="Q4706">
        <v>993.06000000000017</v>
      </c>
      <c r="R4706">
        <v>6</v>
      </c>
      <c r="S4706">
        <v>0</v>
      </c>
      <c r="T4706">
        <v>357.48</v>
      </c>
      <c r="U4706">
        <v>99.17</v>
      </c>
      <c r="V4706" t="s">
        <v>16231</v>
      </c>
      <c r="W4706" t="s">
        <v>796</v>
      </c>
      <c r="X4706">
        <v>2012</v>
      </c>
      <c r="Y4706">
        <v>10</v>
      </c>
      <c r="Z4706" t="s">
        <v>829</v>
      </c>
      <c r="AA4706" t="s">
        <v>1055</v>
      </c>
      <c r="AB4706">
        <v>0.35997824904839598</v>
      </c>
      <c r="AC4706">
        <v>4</v>
      </c>
      <c r="AD4706" t="s">
        <v>817</v>
      </c>
    </row>
    <row r="4707" spans="1:30">
      <c r="A4707" t="s">
        <v>17104</v>
      </c>
      <c r="B4707" s="1">
        <v>41886</v>
      </c>
      <c r="C4707" s="1">
        <v>41890</v>
      </c>
      <c r="D4707" t="s">
        <v>783</v>
      </c>
      <c r="E4707" t="s">
        <v>17105</v>
      </c>
      <c r="F4707" t="s">
        <v>1411</v>
      </c>
      <c r="G4707" t="s">
        <v>786</v>
      </c>
      <c r="H4707" t="s">
        <v>2988</v>
      </c>
      <c r="I4707" t="s">
        <v>2989</v>
      </c>
      <c r="J4707" t="s">
        <v>1736</v>
      </c>
      <c r="K4707" t="s">
        <v>16</v>
      </c>
      <c r="L4707" t="s">
        <v>838</v>
      </c>
      <c r="M4707" t="s">
        <v>6157</v>
      </c>
      <c r="N4707" t="s">
        <v>6017</v>
      </c>
      <c r="O4707" t="s">
        <v>6018</v>
      </c>
      <c r="P4707" t="s">
        <v>6158</v>
      </c>
      <c r="Q4707">
        <v>881.33999999999992</v>
      </c>
      <c r="R4707">
        <v>2</v>
      </c>
      <c r="S4707">
        <v>0</v>
      </c>
      <c r="T4707">
        <v>334.86</v>
      </c>
      <c r="U4707">
        <v>92.21</v>
      </c>
      <c r="V4707" t="s">
        <v>16231</v>
      </c>
      <c r="W4707" t="s">
        <v>796</v>
      </c>
      <c r="X4707">
        <v>2014</v>
      </c>
      <c r="Y4707">
        <v>9</v>
      </c>
      <c r="Z4707" t="s">
        <v>876</v>
      </c>
      <c r="AA4707" t="s">
        <v>1086</v>
      </c>
      <c r="AB4707">
        <v>0.37994417591394902</v>
      </c>
      <c r="AC4707">
        <v>4</v>
      </c>
      <c r="AD4707" t="s">
        <v>1417</v>
      </c>
    </row>
    <row r="4708" spans="1:30">
      <c r="A4708" t="s">
        <v>17106</v>
      </c>
      <c r="B4708" s="1">
        <v>41668</v>
      </c>
      <c r="C4708" s="1">
        <v>41672</v>
      </c>
      <c r="D4708" t="s">
        <v>783</v>
      </c>
      <c r="E4708" t="s">
        <v>17107</v>
      </c>
      <c r="F4708" t="s">
        <v>6188</v>
      </c>
      <c r="G4708" t="s">
        <v>786</v>
      </c>
      <c r="H4708" t="s">
        <v>16300</v>
      </c>
      <c r="I4708" t="s">
        <v>1920</v>
      </c>
      <c r="J4708" t="s">
        <v>872</v>
      </c>
      <c r="K4708" t="s">
        <v>6</v>
      </c>
      <c r="L4708" t="s">
        <v>825</v>
      </c>
      <c r="M4708" t="s">
        <v>14449</v>
      </c>
      <c r="N4708" t="s">
        <v>6017</v>
      </c>
      <c r="O4708" t="s">
        <v>6473</v>
      </c>
      <c r="P4708" t="s">
        <v>14450</v>
      </c>
      <c r="Q4708">
        <v>497.70000000000005</v>
      </c>
      <c r="R4708">
        <v>3</v>
      </c>
      <c r="S4708">
        <v>0</v>
      </c>
      <c r="T4708">
        <v>104.49</v>
      </c>
      <c r="U4708">
        <v>90.51</v>
      </c>
      <c r="V4708" t="s">
        <v>16231</v>
      </c>
      <c r="W4708" t="s">
        <v>796</v>
      </c>
      <c r="X4708">
        <v>2014</v>
      </c>
      <c r="Y4708">
        <v>1</v>
      </c>
      <c r="Z4708" t="s">
        <v>915</v>
      </c>
      <c r="AA4708" t="s">
        <v>1068</v>
      </c>
      <c r="AB4708">
        <v>0.20994575045208</v>
      </c>
      <c r="AC4708">
        <v>4</v>
      </c>
      <c r="AD4708" t="s">
        <v>875</v>
      </c>
    </row>
    <row r="4709" spans="1:30">
      <c r="A4709" t="s">
        <v>17108</v>
      </c>
      <c r="B4709" s="1">
        <v>41506</v>
      </c>
      <c r="C4709" s="1">
        <v>41510</v>
      </c>
      <c r="D4709" t="s">
        <v>783</v>
      </c>
      <c r="E4709" t="s">
        <v>17109</v>
      </c>
      <c r="F4709" t="s">
        <v>2639</v>
      </c>
      <c r="G4709" t="s">
        <v>786</v>
      </c>
      <c r="H4709" t="s">
        <v>17110</v>
      </c>
      <c r="I4709" t="s">
        <v>1821</v>
      </c>
      <c r="J4709" t="s">
        <v>1029</v>
      </c>
      <c r="K4709" t="s">
        <v>46</v>
      </c>
      <c r="L4709" t="s">
        <v>825</v>
      </c>
      <c r="M4709" t="s">
        <v>1333</v>
      </c>
      <c r="N4709" t="s">
        <v>792</v>
      </c>
      <c r="O4709" t="s">
        <v>793</v>
      </c>
      <c r="P4709" t="s">
        <v>1334</v>
      </c>
      <c r="Q4709">
        <v>824.04</v>
      </c>
      <c r="R4709">
        <v>6</v>
      </c>
      <c r="S4709">
        <v>0</v>
      </c>
      <c r="T4709">
        <v>0</v>
      </c>
      <c r="U4709">
        <v>86.04</v>
      </c>
      <c r="V4709" t="s">
        <v>16231</v>
      </c>
      <c r="W4709" t="s">
        <v>796</v>
      </c>
      <c r="X4709">
        <v>2013</v>
      </c>
      <c r="Y4709">
        <v>8</v>
      </c>
      <c r="Z4709" t="s">
        <v>955</v>
      </c>
      <c r="AA4709" t="s">
        <v>1152</v>
      </c>
      <c r="AB4709">
        <v>0</v>
      </c>
      <c r="AC4709">
        <v>4</v>
      </c>
      <c r="AD4709" t="s">
        <v>940</v>
      </c>
    </row>
    <row r="4710" spans="1:30">
      <c r="A4710" t="s">
        <v>17111</v>
      </c>
      <c r="B4710" s="1">
        <v>41759</v>
      </c>
      <c r="C4710" s="1">
        <v>41763</v>
      </c>
      <c r="D4710" t="s">
        <v>783</v>
      </c>
      <c r="E4710" t="s">
        <v>17112</v>
      </c>
      <c r="F4710" t="s">
        <v>6741</v>
      </c>
      <c r="G4710" t="s">
        <v>786</v>
      </c>
      <c r="H4710" t="s">
        <v>1034</v>
      </c>
      <c r="I4710" t="s">
        <v>975</v>
      </c>
      <c r="J4710" t="s">
        <v>975</v>
      </c>
      <c r="K4710" t="s">
        <v>58</v>
      </c>
      <c r="L4710" t="s">
        <v>902</v>
      </c>
      <c r="M4710" t="s">
        <v>6119</v>
      </c>
      <c r="N4710" t="s">
        <v>6017</v>
      </c>
      <c r="O4710" t="s">
        <v>6018</v>
      </c>
      <c r="P4710" t="s">
        <v>6120</v>
      </c>
      <c r="Q4710">
        <v>780.29999999999984</v>
      </c>
      <c r="R4710">
        <v>3</v>
      </c>
      <c r="S4710">
        <v>0</v>
      </c>
      <c r="T4710">
        <v>187.26000000000002</v>
      </c>
      <c r="U4710">
        <v>84.216999999999999</v>
      </c>
      <c r="V4710" t="s">
        <v>16231</v>
      </c>
      <c r="W4710" t="s">
        <v>796</v>
      </c>
      <c r="X4710">
        <v>2014</v>
      </c>
      <c r="Y4710">
        <v>4</v>
      </c>
      <c r="Z4710" t="s">
        <v>857</v>
      </c>
      <c r="AA4710" t="s">
        <v>1103</v>
      </c>
      <c r="AB4710">
        <v>0.23998462129949999</v>
      </c>
      <c r="AC4710">
        <v>4</v>
      </c>
      <c r="AD4710" t="s">
        <v>905</v>
      </c>
    </row>
    <row r="4711" spans="1:30">
      <c r="A4711" t="s">
        <v>17113</v>
      </c>
      <c r="B4711" s="1">
        <v>42272</v>
      </c>
      <c r="C4711" s="1">
        <v>42276</v>
      </c>
      <c r="D4711" t="s">
        <v>783</v>
      </c>
      <c r="E4711" t="s">
        <v>17114</v>
      </c>
      <c r="F4711" t="s">
        <v>1427</v>
      </c>
      <c r="G4711" t="s">
        <v>786</v>
      </c>
      <c r="H4711" t="s">
        <v>11796</v>
      </c>
      <c r="I4711" t="s">
        <v>3776</v>
      </c>
      <c r="J4711" t="s">
        <v>3777</v>
      </c>
      <c r="K4711" t="s">
        <v>66</v>
      </c>
      <c r="L4711" t="s">
        <v>902</v>
      </c>
      <c r="M4711" t="s">
        <v>17115</v>
      </c>
      <c r="N4711" t="s">
        <v>6017</v>
      </c>
      <c r="O4711" t="s">
        <v>6473</v>
      </c>
      <c r="P4711" t="s">
        <v>17116</v>
      </c>
      <c r="Q4711">
        <v>783.71999999999991</v>
      </c>
      <c r="R4711">
        <v>7</v>
      </c>
      <c r="S4711">
        <v>0</v>
      </c>
      <c r="T4711">
        <v>31.22</v>
      </c>
      <c r="U4711">
        <v>82.11699999999999</v>
      </c>
      <c r="V4711" t="s">
        <v>16231</v>
      </c>
      <c r="W4711" t="s">
        <v>796</v>
      </c>
      <c r="X4711">
        <v>2015</v>
      </c>
      <c r="Y4711">
        <v>9</v>
      </c>
      <c r="Z4711" t="s">
        <v>876</v>
      </c>
      <c r="AA4711" t="s">
        <v>877</v>
      </c>
      <c r="AB4711">
        <v>3.9835655591282597E-2</v>
      </c>
      <c r="AC4711">
        <v>4</v>
      </c>
      <c r="AD4711" t="s">
        <v>1010</v>
      </c>
    </row>
    <row r="4712" spans="1:30">
      <c r="A4712" t="s">
        <v>17117</v>
      </c>
      <c r="B4712" s="1">
        <v>42248</v>
      </c>
      <c r="C4712" s="1">
        <v>42252</v>
      </c>
      <c r="D4712" t="s">
        <v>783</v>
      </c>
      <c r="E4712" t="s">
        <v>17118</v>
      </c>
      <c r="F4712" t="s">
        <v>3318</v>
      </c>
      <c r="G4712" t="s">
        <v>786</v>
      </c>
      <c r="H4712" t="s">
        <v>969</v>
      </c>
      <c r="I4712" t="s">
        <v>969</v>
      </c>
      <c r="J4712" t="s">
        <v>970</v>
      </c>
      <c r="K4712" t="s">
        <v>58</v>
      </c>
      <c r="L4712" t="s">
        <v>902</v>
      </c>
      <c r="M4712" t="s">
        <v>5188</v>
      </c>
      <c r="N4712" t="s">
        <v>4512</v>
      </c>
      <c r="O4712" t="s">
        <v>5104</v>
      </c>
      <c r="P4712" t="s">
        <v>5189</v>
      </c>
      <c r="Q4712">
        <v>465.23999999999995</v>
      </c>
      <c r="R4712">
        <v>6</v>
      </c>
      <c r="S4712">
        <v>0</v>
      </c>
      <c r="T4712">
        <v>213.96000000000004</v>
      </c>
      <c r="U4712">
        <v>81.930999999999997</v>
      </c>
      <c r="V4712" t="s">
        <v>16231</v>
      </c>
      <c r="W4712" t="s">
        <v>796</v>
      </c>
      <c r="X4712">
        <v>2015</v>
      </c>
      <c r="Y4712">
        <v>9</v>
      </c>
      <c r="Z4712" t="s">
        <v>876</v>
      </c>
      <c r="AA4712" t="s">
        <v>877</v>
      </c>
      <c r="AB4712">
        <v>0.459891668816095</v>
      </c>
      <c r="AC4712">
        <v>4</v>
      </c>
      <c r="AD4712" t="s">
        <v>905</v>
      </c>
    </row>
    <row r="4713" spans="1:30">
      <c r="A4713" t="s">
        <v>17119</v>
      </c>
      <c r="B4713" s="1">
        <v>42049</v>
      </c>
      <c r="C4713" s="1">
        <v>42053</v>
      </c>
      <c r="D4713" t="s">
        <v>783</v>
      </c>
      <c r="E4713" t="s">
        <v>17120</v>
      </c>
      <c r="F4713" t="s">
        <v>8361</v>
      </c>
      <c r="G4713" t="s">
        <v>786</v>
      </c>
      <c r="H4713" t="s">
        <v>17121</v>
      </c>
      <c r="I4713" t="s">
        <v>9439</v>
      </c>
      <c r="J4713" t="s">
        <v>1688</v>
      </c>
      <c r="K4713" t="s">
        <v>16</v>
      </c>
      <c r="L4713" t="s">
        <v>838</v>
      </c>
      <c r="M4713" t="s">
        <v>6040</v>
      </c>
      <c r="N4713" t="s">
        <v>6017</v>
      </c>
      <c r="O4713" t="s">
        <v>6018</v>
      </c>
      <c r="P4713" t="s">
        <v>6041</v>
      </c>
      <c r="Q4713">
        <v>1235.25</v>
      </c>
      <c r="R4713">
        <v>3</v>
      </c>
      <c r="S4713">
        <v>0</v>
      </c>
      <c r="T4713">
        <v>469.34999999999997</v>
      </c>
      <c r="U4713">
        <v>75.5</v>
      </c>
      <c r="V4713" t="s">
        <v>16231</v>
      </c>
      <c r="W4713" t="s">
        <v>796</v>
      </c>
      <c r="X4713">
        <v>2015</v>
      </c>
      <c r="Y4713">
        <v>2</v>
      </c>
      <c r="Z4713" t="s">
        <v>1219</v>
      </c>
      <c r="AA4713" t="s">
        <v>1220</v>
      </c>
      <c r="AB4713">
        <v>0.37996357012750498</v>
      </c>
      <c r="AC4713">
        <v>4</v>
      </c>
      <c r="AD4713" t="s">
        <v>1417</v>
      </c>
    </row>
    <row r="4714" spans="1:30">
      <c r="A4714" t="s">
        <v>17122</v>
      </c>
      <c r="B4714" s="1">
        <v>41902</v>
      </c>
      <c r="C4714" s="1">
        <v>41906</v>
      </c>
      <c r="D4714" t="s">
        <v>783</v>
      </c>
      <c r="E4714" t="s">
        <v>17123</v>
      </c>
      <c r="F4714" t="s">
        <v>6741</v>
      </c>
      <c r="G4714" t="s">
        <v>786</v>
      </c>
      <c r="H4714" t="s">
        <v>5731</v>
      </c>
      <c r="I4714" t="s">
        <v>5731</v>
      </c>
      <c r="J4714" t="s">
        <v>988</v>
      </c>
      <c r="K4714" t="s">
        <v>58</v>
      </c>
      <c r="L4714" t="s">
        <v>902</v>
      </c>
      <c r="M4714" t="s">
        <v>847</v>
      </c>
      <c r="N4714" t="s">
        <v>792</v>
      </c>
      <c r="O4714" t="s">
        <v>793</v>
      </c>
      <c r="P4714" t="s">
        <v>848</v>
      </c>
      <c r="Q4714">
        <v>599.34</v>
      </c>
      <c r="R4714">
        <v>7</v>
      </c>
      <c r="S4714">
        <v>0</v>
      </c>
      <c r="T4714">
        <v>275.65999999999997</v>
      </c>
      <c r="U4714">
        <v>74.025000000000006</v>
      </c>
      <c r="V4714" t="s">
        <v>16231</v>
      </c>
      <c r="W4714" t="s">
        <v>796</v>
      </c>
      <c r="X4714">
        <v>2014</v>
      </c>
      <c r="Y4714">
        <v>9</v>
      </c>
      <c r="Z4714" t="s">
        <v>876</v>
      </c>
      <c r="AA4714" t="s">
        <v>1086</v>
      </c>
      <c r="AB4714">
        <v>0.45993926652651201</v>
      </c>
      <c r="AC4714">
        <v>4</v>
      </c>
      <c r="AD4714" t="s">
        <v>905</v>
      </c>
    </row>
    <row r="4715" spans="1:30">
      <c r="A4715" t="s">
        <v>17124</v>
      </c>
      <c r="B4715" s="1">
        <v>41597</v>
      </c>
      <c r="C4715" s="1">
        <v>41601</v>
      </c>
      <c r="D4715" t="s">
        <v>783</v>
      </c>
      <c r="E4715" t="s">
        <v>17125</v>
      </c>
      <c r="F4715" t="s">
        <v>2944</v>
      </c>
      <c r="G4715" t="s">
        <v>786</v>
      </c>
      <c r="H4715" t="s">
        <v>4801</v>
      </c>
      <c r="I4715" t="s">
        <v>4571</v>
      </c>
      <c r="J4715" t="s">
        <v>1703</v>
      </c>
      <c r="K4715" t="s">
        <v>13</v>
      </c>
      <c r="L4715" t="s">
        <v>838</v>
      </c>
      <c r="M4715" t="s">
        <v>8631</v>
      </c>
      <c r="N4715" t="s">
        <v>4512</v>
      </c>
      <c r="O4715" t="s">
        <v>4513</v>
      </c>
      <c r="P4715" t="s">
        <v>8632</v>
      </c>
      <c r="Q4715">
        <v>636.06000000000006</v>
      </c>
      <c r="R4715">
        <v>2</v>
      </c>
      <c r="S4715">
        <v>0</v>
      </c>
      <c r="T4715">
        <v>146.28</v>
      </c>
      <c r="U4715">
        <v>71.900000000000006</v>
      </c>
      <c r="V4715" t="s">
        <v>16231</v>
      </c>
      <c r="W4715" t="s">
        <v>796</v>
      </c>
      <c r="X4715">
        <v>2013</v>
      </c>
      <c r="Y4715">
        <v>11</v>
      </c>
      <c r="Z4715" t="s">
        <v>806</v>
      </c>
      <c r="AA4715" t="s">
        <v>1327</v>
      </c>
      <c r="AB4715">
        <v>0.22997830393359101</v>
      </c>
      <c r="AC4715">
        <v>4</v>
      </c>
      <c r="AD4715" t="s">
        <v>839</v>
      </c>
    </row>
    <row r="4716" spans="1:30">
      <c r="A4716" t="s">
        <v>17126</v>
      </c>
      <c r="B4716" s="1">
        <v>42255</v>
      </c>
      <c r="C4716" s="1">
        <v>42259</v>
      </c>
      <c r="D4716" t="s">
        <v>783</v>
      </c>
      <c r="E4716" t="s">
        <v>17127</v>
      </c>
      <c r="F4716" t="s">
        <v>1910</v>
      </c>
      <c r="G4716" t="s">
        <v>786</v>
      </c>
      <c r="H4716" t="s">
        <v>854</v>
      </c>
      <c r="I4716" t="s">
        <v>854</v>
      </c>
      <c r="J4716" t="s">
        <v>837</v>
      </c>
      <c r="K4716" t="s">
        <v>13</v>
      </c>
      <c r="L4716" t="s">
        <v>838</v>
      </c>
      <c r="M4716" t="s">
        <v>4842</v>
      </c>
      <c r="N4716" t="s">
        <v>4512</v>
      </c>
      <c r="O4716" t="s">
        <v>4529</v>
      </c>
      <c r="P4716" t="s">
        <v>4843</v>
      </c>
      <c r="Q4716">
        <v>628.20000000000005</v>
      </c>
      <c r="R4716">
        <v>2</v>
      </c>
      <c r="S4716">
        <v>0</v>
      </c>
      <c r="T4716">
        <v>263.82</v>
      </c>
      <c r="U4716">
        <v>67.290000000000006</v>
      </c>
      <c r="V4716" t="s">
        <v>16231</v>
      </c>
      <c r="W4716" t="s">
        <v>796</v>
      </c>
      <c r="X4716">
        <v>2015</v>
      </c>
      <c r="Y4716">
        <v>9</v>
      </c>
      <c r="Z4716" t="s">
        <v>876</v>
      </c>
      <c r="AA4716" t="s">
        <v>877</v>
      </c>
      <c r="AB4716">
        <v>0.41996179560649499</v>
      </c>
      <c r="AC4716">
        <v>4</v>
      </c>
      <c r="AD4716" t="s">
        <v>839</v>
      </c>
    </row>
    <row r="4717" spans="1:30">
      <c r="A4717" t="s">
        <v>17128</v>
      </c>
      <c r="B4717" s="1">
        <v>41123</v>
      </c>
      <c r="C4717" s="1">
        <v>41127</v>
      </c>
      <c r="D4717" t="s">
        <v>783</v>
      </c>
      <c r="E4717" t="s">
        <v>17129</v>
      </c>
      <c r="F4717" t="s">
        <v>1269</v>
      </c>
      <c r="G4717" t="s">
        <v>786</v>
      </c>
      <c r="H4717" t="s">
        <v>5411</v>
      </c>
      <c r="I4717" t="s">
        <v>5411</v>
      </c>
      <c r="J4717" t="s">
        <v>824</v>
      </c>
      <c r="K4717" t="s">
        <v>21</v>
      </c>
      <c r="L4717" t="s">
        <v>825</v>
      </c>
      <c r="M4717" t="s">
        <v>17130</v>
      </c>
      <c r="N4717" t="s">
        <v>792</v>
      </c>
      <c r="O4717" t="s">
        <v>3288</v>
      </c>
      <c r="P4717" t="s">
        <v>17131</v>
      </c>
      <c r="Q4717">
        <v>360.96</v>
      </c>
      <c r="R4717">
        <v>8</v>
      </c>
      <c r="S4717">
        <v>0</v>
      </c>
      <c r="T4717">
        <v>140.64000000000001</v>
      </c>
      <c r="U4717">
        <v>65.510000000000005</v>
      </c>
      <c r="V4717" t="s">
        <v>16231</v>
      </c>
      <c r="W4717" t="s">
        <v>796</v>
      </c>
      <c r="X4717">
        <v>2012</v>
      </c>
      <c r="Y4717">
        <v>8</v>
      </c>
      <c r="Z4717" t="s">
        <v>955</v>
      </c>
      <c r="AA4717" t="s">
        <v>956</v>
      </c>
      <c r="AB4717">
        <v>0.38962765957446799</v>
      </c>
      <c r="AC4717">
        <v>4</v>
      </c>
      <c r="AD4717" t="s">
        <v>828</v>
      </c>
    </row>
    <row r="4718" spans="1:30">
      <c r="A4718" t="s">
        <v>17132</v>
      </c>
      <c r="B4718" s="1">
        <v>41444</v>
      </c>
      <c r="C4718" s="1">
        <v>41448</v>
      </c>
      <c r="D4718" t="s">
        <v>783</v>
      </c>
      <c r="E4718" t="s">
        <v>17133</v>
      </c>
      <c r="F4718" t="s">
        <v>11907</v>
      </c>
      <c r="G4718" t="s">
        <v>786</v>
      </c>
      <c r="H4718" t="s">
        <v>12943</v>
      </c>
      <c r="I4718" t="s">
        <v>5675</v>
      </c>
      <c r="J4718" t="s">
        <v>937</v>
      </c>
      <c r="K4718" t="s">
        <v>46</v>
      </c>
      <c r="L4718" t="s">
        <v>825</v>
      </c>
      <c r="M4718" t="s">
        <v>14369</v>
      </c>
      <c r="N4718" t="s">
        <v>6017</v>
      </c>
      <c r="O4718" t="s">
        <v>6473</v>
      </c>
      <c r="P4718" t="s">
        <v>14370</v>
      </c>
      <c r="Q4718">
        <v>529.92000000000007</v>
      </c>
      <c r="R4718">
        <v>4</v>
      </c>
      <c r="S4718">
        <v>0</v>
      </c>
      <c r="T4718">
        <v>21.12</v>
      </c>
      <c r="U4718">
        <v>64.92</v>
      </c>
      <c r="V4718" t="s">
        <v>16231</v>
      </c>
      <c r="W4718" t="s">
        <v>796</v>
      </c>
      <c r="X4718">
        <v>2013</v>
      </c>
      <c r="Y4718">
        <v>6</v>
      </c>
      <c r="Z4718" t="s">
        <v>964</v>
      </c>
      <c r="AA4718" t="s">
        <v>1017</v>
      </c>
      <c r="AB4718">
        <v>3.9855072463768099E-2</v>
      </c>
      <c r="AC4718">
        <v>4</v>
      </c>
      <c r="AD4718" t="s">
        <v>940</v>
      </c>
    </row>
    <row r="4719" spans="1:30">
      <c r="A4719" t="s">
        <v>17134</v>
      </c>
      <c r="B4719" s="1">
        <v>41371</v>
      </c>
      <c r="C4719" s="1">
        <v>41375</v>
      </c>
      <c r="D4719" t="s">
        <v>783</v>
      </c>
      <c r="E4719" t="s">
        <v>17135</v>
      </c>
      <c r="F4719" t="s">
        <v>3499</v>
      </c>
      <c r="G4719" t="s">
        <v>786</v>
      </c>
      <c r="H4719" t="s">
        <v>4228</v>
      </c>
      <c r="I4719" t="s">
        <v>4228</v>
      </c>
      <c r="J4719" t="s">
        <v>988</v>
      </c>
      <c r="K4719" t="s">
        <v>58</v>
      </c>
      <c r="L4719" t="s">
        <v>902</v>
      </c>
      <c r="M4719" t="s">
        <v>1084</v>
      </c>
      <c r="N4719" t="s">
        <v>792</v>
      </c>
      <c r="O4719" t="s">
        <v>793</v>
      </c>
      <c r="P4719" t="s">
        <v>1085</v>
      </c>
      <c r="Q4719">
        <v>707</v>
      </c>
      <c r="R4719">
        <v>5</v>
      </c>
      <c r="S4719">
        <v>0</v>
      </c>
      <c r="T4719">
        <v>226.2</v>
      </c>
      <c r="U4719">
        <v>63.730999999999995</v>
      </c>
      <c r="V4719" t="s">
        <v>16231</v>
      </c>
      <c r="W4719" t="s">
        <v>796</v>
      </c>
      <c r="X4719">
        <v>2013</v>
      </c>
      <c r="Y4719">
        <v>4</v>
      </c>
      <c r="Z4719" t="s">
        <v>857</v>
      </c>
      <c r="AA4719" t="s">
        <v>858</v>
      </c>
      <c r="AB4719">
        <v>0.31994342291372002</v>
      </c>
      <c r="AC4719">
        <v>4</v>
      </c>
      <c r="AD4719" t="s">
        <v>905</v>
      </c>
    </row>
    <row r="4720" spans="1:30">
      <c r="A4720" t="s">
        <v>17136</v>
      </c>
      <c r="B4720" s="1">
        <v>42024</v>
      </c>
      <c r="C4720" s="1">
        <v>42028</v>
      </c>
      <c r="D4720" t="s">
        <v>783</v>
      </c>
      <c r="E4720" t="s">
        <v>17137</v>
      </c>
      <c r="F4720" t="s">
        <v>1622</v>
      </c>
      <c r="G4720" t="s">
        <v>786</v>
      </c>
      <c r="H4720" t="s">
        <v>14923</v>
      </c>
      <c r="I4720" t="s">
        <v>14923</v>
      </c>
      <c r="J4720" t="s">
        <v>4115</v>
      </c>
      <c r="K4720" t="s">
        <v>82</v>
      </c>
      <c r="L4720" t="s">
        <v>814</v>
      </c>
      <c r="M4720" t="s">
        <v>9369</v>
      </c>
      <c r="N4720" t="s">
        <v>4512</v>
      </c>
      <c r="O4720" t="s">
        <v>5517</v>
      </c>
      <c r="P4720" t="s">
        <v>9370</v>
      </c>
      <c r="Q4720">
        <v>354.12</v>
      </c>
      <c r="R4720">
        <v>4</v>
      </c>
      <c r="S4720">
        <v>0</v>
      </c>
      <c r="T4720">
        <v>14.16</v>
      </c>
      <c r="U4720">
        <v>62.9</v>
      </c>
      <c r="V4720" t="s">
        <v>16231</v>
      </c>
      <c r="W4720" t="s">
        <v>796</v>
      </c>
      <c r="X4720">
        <v>2015</v>
      </c>
      <c r="Y4720">
        <v>1</v>
      </c>
      <c r="Z4720" t="s">
        <v>915</v>
      </c>
      <c r="AA4720" t="s">
        <v>1408</v>
      </c>
      <c r="AB4720">
        <v>3.9986445272788898E-2</v>
      </c>
      <c r="AC4720">
        <v>4</v>
      </c>
      <c r="AD4720" t="s">
        <v>1044</v>
      </c>
    </row>
    <row r="4721" spans="1:30">
      <c r="A4721" t="s">
        <v>17138</v>
      </c>
      <c r="B4721" s="1">
        <v>42353</v>
      </c>
      <c r="C4721" s="1">
        <v>42357</v>
      </c>
      <c r="D4721" t="s">
        <v>783</v>
      </c>
      <c r="E4721" t="s">
        <v>17139</v>
      </c>
      <c r="F4721" t="s">
        <v>6088</v>
      </c>
      <c r="G4721" t="s">
        <v>786</v>
      </c>
      <c r="H4721" t="s">
        <v>4030</v>
      </c>
      <c r="I4721" t="s">
        <v>4031</v>
      </c>
      <c r="J4721" t="s">
        <v>951</v>
      </c>
      <c r="K4721" t="s">
        <v>33</v>
      </c>
      <c r="L4721" t="s">
        <v>790</v>
      </c>
      <c r="M4721" t="s">
        <v>17140</v>
      </c>
      <c r="N4721" t="s">
        <v>4512</v>
      </c>
      <c r="O4721" t="s">
        <v>4513</v>
      </c>
      <c r="P4721" t="s">
        <v>17141</v>
      </c>
      <c r="Q4721">
        <v>1199.98</v>
      </c>
      <c r="R4721">
        <v>2</v>
      </c>
      <c r="S4721">
        <v>0</v>
      </c>
      <c r="T4721">
        <v>467.99220000000003</v>
      </c>
      <c r="U4721">
        <v>150.76</v>
      </c>
      <c r="V4721" t="s">
        <v>16231</v>
      </c>
      <c r="W4721" t="s">
        <v>796</v>
      </c>
      <c r="X4721">
        <v>2015</v>
      </c>
      <c r="Y4721">
        <v>12</v>
      </c>
      <c r="Z4721" t="s">
        <v>923</v>
      </c>
      <c r="AA4721" t="s">
        <v>1011</v>
      </c>
      <c r="AB4721">
        <v>0.39</v>
      </c>
      <c r="AC4721">
        <v>4</v>
      </c>
      <c r="AD4721" t="s">
        <v>1067</v>
      </c>
    </row>
    <row r="4722" spans="1:30">
      <c r="A4722" t="s">
        <v>17142</v>
      </c>
      <c r="B4722" s="1">
        <v>41075</v>
      </c>
      <c r="C4722" s="1">
        <v>41079</v>
      </c>
      <c r="D4722" t="s">
        <v>783</v>
      </c>
      <c r="E4722" t="s">
        <v>17143</v>
      </c>
      <c r="F4722" t="s">
        <v>6258</v>
      </c>
      <c r="G4722" t="s">
        <v>786</v>
      </c>
      <c r="H4722" t="s">
        <v>14731</v>
      </c>
      <c r="I4722" t="s">
        <v>890</v>
      </c>
      <c r="J4722" t="s">
        <v>891</v>
      </c>
      <c r="K4722" t="s">
        <v>52</v>
      </c>
      <c r="L4722" t="s">
        <v>838</v>
      </c>
      <c r="M4722" t="s">
        <v>17144</v>
      </c>
      <c r="N4722" t="s">
        <v>4512</v>
      </c>
      <c r="O4722" t="s">
        <v>4529</v>
      </c>
      <c r="P4722" t="s">
        <v>17145</v>
      </c>
      <c r="Q4722">
        <v>605.1</v>
      </c>
      <c r="R4722">
        <v>5</v>
      </c>
      <c r="S4722">
        <v>0</v>
      </c>
      <c r="T4722">
        <v>266.10000000000002</v>
      </c>
      <c r="U4722">
        <v>60.1</v>
      </c>
      <c r="V4722" t="s">
        <v>16231</v>
      </c>
      <c r="W4722" t="s">
        <v>796</v>
      </c>
      <c r="X4722">
        <v>2012</v>
      </c>
      <c r="Y4722">
        <v>6</v>
      </c>
      <c r="Z4722" t="s">
        <v>964</v>
      </c>
      <c r="AA4722" t="s">
        <v>1115</v>
      </c>
      <c r="AB4722">
        <v>0.43976202280614801</v>
      </c>
      <c r="AC4722">
        <v>4</v>
      </c>
      <c r="AD4722" t="s">
        <v>894</v>
      </c>
    </row>
    <row r="4723" spans="1:30">
      <c r="A4723" t="s">
        <v>17146</v>
      </c>
      <c r="B4723" s="1">
        <v>41989</v>
      </c>
      <c r="C4723" s="1">
        <v>41993</v>
      </c>
      <c r="D4723" t="s">
        <v>783</v>
      </c>
      <c r="E4723" t="s">
        <v>17147</v>
      </c>
      <c r="F4723" t="s">
        <v>5729</v>
      </c>
      <c r="G4723" t="s">
        <v>786</v>
      </c>
      <c r="H4723" t="s">
        <v>14613</v>
      </c>
      <c r="I4723" t="s">
        <v>5675</v>
      </c>
      <c r="J4723" t="s">
        <v>937</v>
      </c>
      <c r="K4723" t="s">
        <v>46</v>
      </c>
      <c r="L4723" t="s">
        <v>825</v>
      </c>
      <c r="M4723" t="s">
        <v>6291</v>
      </c>
      <c r="N4723" t="s">
        <v>6017</v>
      </c>
      <c r="O4723" t="s">
        <v>6018</v>
      </c>
      <c r="P4723" t="s">
        <v>6292</v>
      </c>
      <c r="Q4723">
        <v>589.20000000000005</v>
      </c>
      <c r="R4723">
        <v>4</v>
      </c>
      <c r="S4723">
        <v>0</v>
      </c>
      <c r="T4723">
        <v>212.04000000000002</v>
      </c>
      <c r="U4723">
        <v>58.21</v>
      </c>
      <c r="V4723" t="s">
        <v>16231</v>
      </c>
      <c r="W4723" t="s">
        <v>796</v>
      </c>
      <c r="X4723">
        <v>2014</v>
      </c>
      <c r="Y4723">
        <v>12</v>
      </c>
      <c r="Z4723" t="s">
        <v>923</v>
      </c>
      <c r="AA4723" t="s">
        <v>924</v>
      </c>
      <c r="AB4723">
        <v>0.35987780040733203</v>
      </c>
      <c r="AC4723">
        <v>4</v>
      </c>
      <c r="AD4723" t="s">
        <v>940</v>
      </c>
    </row>
    <row r="4724" spans="1:30">
      <c r="A4724" t="s">
        <v>17148</v>
      </c>
      <c r="B4724" s="1">
        <v>41567</v>
      </c>
      <c r="C4724" s="1">
        <v>41571</v>
      </c>
      <c r="D4724" t="s">
        <v>783</v>
      </c>
      <c r="E4724" t="s">
        <v>17149</v>
      </c>
      <c r="F4724" t="s">
        <v>919</v>
      </c>
      <c r="G4724" t="s">
        <v>786</v>
      </c>
      <c r="H4724" t="s">
        <v>10285</v>
      </c>
      <c r="I4724" t="s">
        <v>1477</v>
      </c>
      <c r="J4724" t="s">
        <v>937</v>
      </c>
      <c r="K4724" t="s">
        <v>46</v>
      </c>
      <c r="L4724" t="s">
        <v>825</v>
      </c>
      <c r="M4724" t="s">
        <v>5759</v>
      </c>
      <c r="N4724" t="s">
        <v>4512</v>
      </c>
      <c r="O4724" t="s">
        <v>5517</v>
      </c>
      <c r="P4724" t="s">
        <v>5760</v>
      </c>
      <c r="Q4724">
        <v>369.45</v>
      </c>
      <c r="R4724">
        <v>3</v>
      </c>
      <c r="S4724">
        <v>0</v>
      </c>
      <c r="T4724">
        <v>84.960000000000008</v>
      </c>
      <c r="U4724">
        <v>58.13</v>
      </c>
      <c r="V4724" t="s">
        <v>16231</v>
      </c>
      <c r="W4724" t="s">
        <v>796</v>
      </c>
      <c r="X4724">
        <v>2013</v>
      </c>
      <c r="Y4724">
        <v>10</v>
      </c>
      <c r="Z4724" t="s">
        <v>829</v>
      </c>
      <c r="AA4724" t="s">
        <v>1787</v>
      </c>
      <c r="AB4724">
        <v>0.229963459196102</v>
      </c>
      <c r="AC4724">
        <v>4</v>
      </c>
      <c r="AD4724" t="s">
        <v>940</v>
      </c>
    </row>
    <row r="4725" spans="1:30">
      <c r="A4725" t="s">
        <v>17150</v>
      </c>
      <c r="B4725" s="1">
        <v>41555</v>
      </c>
      <c r="C4725" s="1">
        <v>41559</v>
      </c>
      <c r="D4725" t="s">
        <v>783</v>
      </c>
      <c r="E4725" t="s">
        <v>17151</v>
      </c>
      <c r="F4725" t="s">
        <v>1197</v>
      </c>
      <c r="G4725" t="s">
        <v>786</v>
      </c>
      <c r="H4725" t="s">
        <v>1509</v>
      </c>
      <c r="I4725" t="s">
        <v>1510</v>
      </c>
      <c r="J4725" t="s">
        <v>1079</v>
      </c>
      <c r="K4725" t="s">
        <v>82</v>
      </c>
      <c r="L4725" t="s">
        <v>814</v>
      </c>
      <c r="M4725" t="s">
        <v>3127</v>
      </c>
      <c r="N4725" t="s">
        <v>792</v>
      </c>
      <c r="O4725" t="s">
        <v>2872</v>
      </c>
      <c r="P4725" t="s">
        <v>3128</v>
      </c>
      <c r="Q4725">
        <v>309.75</v>
      </c>
      <c r="R4725">
        <v>1</v>
      </c>
      <c r="S4725">
        <v>0</v>
      </c>
      <c r="T4725">
        <v>0</v>
      </c>
      <c r="U4725">
        <v>55.88</v>
      </c>
      <c r="V4725" t="s">
        <v>16231</v>
      </c>
      <c r="W4725" t="s">
        <v>796</v>
      </c>
      <c r="X4725">
        <v>2013</v>
      </c>
      <c r="Y4725">
        <v>10</v>
      </c>
      <c r="Z4725" t="s">
        <v>829</v>
      </c>
      <c r="AA4725" t="s">
        <v>1787</v>
      </c>
      <c r="AB4725">
        <v>0</v>
      </c>
      <c r="AC4725">
        <v>4</v>
      </c>
      <c r="AD4725" t="s">
        <v>1044</v>
      </c>
    </row>
    <row r="4726" spans="1:30">
      <c r="A4726" t="s">
        <v>17152</v>
      </c>
      <c r="B4726" s="1">
        <v>41629</v>
      </c>
      <c r="C4726" s="1">
        <v>41633</v>
      </c>
      <c r="D4726" t="s">
        <v>783</v>
      </c>
      <c r="E4726" t="s">
        <v>17153</v>
      </c>
      <c r="F4726" t="s">
        <v>5721</v>
      </c>
      <c r="G4726" t="s">
        <v>786</v>
      </c>
      <c r="H4726" t="s">
        <v>5860</v>
      </c>
      <c r="I4726" t="s">
        <v>5861</v>
      </c>
      <c r="J4726" t="s">
        <v>3629</v>
      </c>
      <c r="K4726" t="s">
        <v>39</v>
      </c>
      <c r="L4726" t="s">
        <v>825</v>
      </c>
      <c r="M4726" t="s">
        <v>4951</v>
      </c>
      <c r="N4726" t="s">
        <v>4512</v>
      </c>
      <c r="O4726" t="s">
        <v>4529</v>
      </c>
      <c r="P4726" t="s">
        <v>4952</v>
      </c>
      <c r="Q4726">
        <v>544.95000000000005</v>
      </c>
      <c r="R4726">
        <v>5</v>
      </c>
      <c r="S4726">
        <v>0</v>
      </c>
      <c r="T4726">
        <v>119.85</v>
      </c>
      <c r="U4726">
        <v>55.52</v>
      </c>
      <c r="V4726" t="s">
        <v>16231</v>
      </c>
      <c r="W4726" t="s">
        <v>796</v>
      </c>
      <c r="X4726">
        <v>2013</v>
      </c>
      <c r="Y4726">
        <v>12</v>
      </c>
      <c r="Z4726" t="s">
        <v>923</v>
      </c>
      <c r="AA4726" t="s">
        <v>1401</v>
      </c>
      <c r="AB4726">
        <v>0.219928433801266</v>
      </c>
      <c r="AC4726">
        <v>4</v>
      </c>
      <c r="AD4726" t="s">
        <v>1907</v>
      </c>
    </row>
    <row r="4727" spans="1:30">
      <c r="A4727" t="s">
        <v>17154</v>
      </c>
      <c r="B4727" s="1">
        <v>42321</v>
      </c>
      <c r="C4727" s="1">
        <v>42325</v>
      </c>
      <c r="D4727" t="s">
        <v>783</v>
      </c>
      <c r="E4727" t="s">
        <v>17155</v>
      </c>
      <c r="F4727" t="s">
        <v>3505</v>
      </c>
      <c r="G4727" t="s">
        <v>786</v>
      </c>
      <c r="H4727" t="s">
        <v>1252</v>
      </c>
      <c r="I4727" t="s">
        <v>1253</v>
      </c>
      <c r="J4727" t="s">
        <v>1043</v>
      </c>
      <c r="K4727" t="s">
        <v>82</v>
      </c>
      <c r="L4727" t="s">
        <v>814</v>
      </c>
      <c r="M4727" t="s">
        <v>3175</v>
      </c>
      <c r="N4727" t="s">
        <v>792</v>
      </c>
      <c r="O4727" t="s">
        <v>2872</v>
      </c>
      <c r="P4727" t="s">
        <v>3176</v>
      </c>
      <c r="Q4727">
        <v>613.55999999999995</v>
      </c>
      <c r="R4727">
        <v>2</v>
      </c>
      <c r="S4727">
        <v>0</v>
      </c>
      <c r="T4727">
        <v>165.66</v>
      </c>
      <c r="U4727">
        <v>54.42</v>
      </c>
      <c r="V4727" t="s">
        <v>16231</v>
      </c>
      <c r="W4727" t="s">
        <v>796</v>
      </c>
      <c r="X4727">
        <v>2015</v>
      </c>
      <c r="Y4727">
        <v>11</v>
      </c>
      <c r="Z4727" t="s">
        <v>806</v>
      </c>
      <c r="AA4727" t="s">
        <v>807</v>
      </c>
      <c r="AB4727">
        <v>0.269998044201056</v>
      </c>
      <c r="AC4727">
        <v>4</v>
      </c>
      <c r="AD4727" t="s">
        <v>1044</v>
      </c>
    </row>
    <row r="4728" spans="1:30">
      <c r="A4728" t="s">
        <v>17156</v>
      </c>
      <c r="B4728" s="1">
        <v>42101</v>
      </c>
      <c r="C4728" s="1">
        <v>42105</v>
      </c>
      <c r="D4728" t="s">
        <v>783</v>
      </c>
      <c r="E4728" t="s">
        <v>17157</v>
      </c>
      <c r="F4728" t="s">
        <v>1000</v>
      </c>
      <c r="G4728" t="s">
        <v>786</v>
      </c>
      <c r="H4728" t="s">
        <v>6868</v>
      </c>
      <c r="I4728" t="s">
        <v>6868</v>
      </c>
      <c r="J4728" t="s">
        <v>883</v>
      </c>
      <c r="K4728" t="s">
        <v>21</v>
      </c>
      <c r="L4728" t="s">
        <v>825</v>
      </c>
      <c r="M4728" t="s">
        <v>10927</v>
      </c>
      <c r="N4728" t="s">
        <v>792</v>
      </c>
      <c r="O4728" t="s">
        <v>2346</v>
      </c>
      <c r="P4728" t="s">
        <v>10928</v>
      </c>
      <c r="Q4728">
        <v>413.03999999999996</v>
      </c>
      <c r="R4728">
        <v>8</v>
      </c>
      <c r="S4728">
        <v>0</v>
      </c>
      <c r="T4728">
        <v>70.08</v>
      </c>
      <c r="U4728">
        <v>53.64</v>
      </c>
      <c r="V4728" t="s">
        <v>16231</v>
      </c>
      <c r="W4728" t="s">
        <v>796</v>
      </c>
      <c r="X4728">
        <v>2015</v>
      </c>
      <c r="Y4728">
        <v>4</v>
      </c>
      <c r="Z4728" t="s">
        <v>857</v>
      </c>
      <c r="AA4728" t="s">
        <v>997</v>
      </c>
      <c r="AB4728">
        <v>0.16966879721092401</v>
      </c>
      <c r="AC4728">
        <v>4</v>
      </c>
      <c r="AD4728" t="s">
        <v>828</v>
      </c>
    </row>
    <row r="4729" spans="1:30">
      <c r="A4729" t="s">
        <v>17158</v>
      </c>
      <c r="B4729" s="1">
        <v>41705</v>
      </c>
      <c r="C4729" s="1">
        <v>41709</v>
      </c>
      <c r="D4729" t="s">
        <v>783</v>
      </c>
      <c r="E4729" t="s">
        <v>17159</v>
      </c>
      <c r="F4729" t="s">
        <v>1549</v>
      </c>
      <c r="G4729" t="s">
        <v>786</v>
      </c>
      <c r="H4729" t="s">
        <v>1546</v>
      </c>
      <c r="I4729" t="s">
        <v>1546</v>
      </c>
      <c r="J4729" t="s">
        <v>1009</v>
      </c>
      <c r="K4729" t="s">
        <v>66</v>
      </c>
      <c r="L4729" t="s">
        <v>902</v>
      </c>
      <c r="M4729" t="s">
        <v>9306</v>
      </c>
      <c r="N4729" t="s">
        <v>4512</v>
      </c>
      <c r="O4729" t="s">
        <v>5517</v>
      </c>
      <c r="P4729" t="s">
        <v>9307</v>
      </c>
      <c r="Q4729">
        <v>456.65999999999997</v>
      </c>
      <c r="R4729">
        <v>9</v>
      </c>
      <c r="S4729">
        <v>0</v>
      </c>
      <c r="T4729">
        <v>77.58</v>
      </c>
      <c r="U4729">
        <v>50.93</v>
      </c>
      <c r="V4729" t="s">
        <v>16231</v>
      </c>
      <c r="W4729" t="s">
        <v>796</v>
      </c>
      <c r="X4729">
        <v>2014</v>
      </c>
      <c r="Y4729">
        <v>3</v>
      </c>
      <c r="Z4729" t="s">
        <v>850</v>
      </c>
      <c r="AA4729" t="s">
        <v>1030</v>
      </c>
      <c r="AB4729">
        <v>0.169885691761924</v>
      </c>
      <c r="AC4729">
        <v>4</v>
      </c>
      <c r="AD4729" t="s">
        <v>1010</v>
      </c>
    </row>
    <row r="4730" spans="1:30">
      <c r="A4730" t="s">
        <v>17160</v>
      </c>
      <c r="B4730" s="1">
        <v>41995</v>
      </c>
      <c r="C4730" s="1">
        <v>41999</v>
      </c>
      <c r="D4730" t="s">
        <v>783</v>
      </c>
      <c r="E4730" t="s">
        <v>17161</v>
      </c>
      <c r="F4730" t="s">
        <v>1779</v>
      </c>
      <c r="G4730" t="s">
        <v>786</v>
      </c>
      <c r="H4730" t="s">
        <v>17162</v>
      </c>
      <c r="I4730" t="s">
        <v>4201</v>
      </c>
      <c r="J4730" t="s">
        <v>1009</v>
      </c>
      <c r="K4730" t="s">
        <v>66</v>
      </c>
      <c r="L4730" t="s">
        <v>902</v>
      </c>
      <c r="M4730" t="s">
        <v>17163</v>
      </c>
      <c r="N4730" t="s">
        <v>4512</v>
      </c>
      <c r="O4730" t="s">
        <v>5517</v>
      </c>
      <c r="P4730" t="s">
        <v>17164</v>
      </c>
      <c r="Q4730">
        <v>445.28000000000003</v>
      </c>
      <c r="R4730">
        <v>4</v>
      </c>
      <c r="S4730">
        <v>0</v>
      </c>
      <c r="T4730">
        <v>17.760000000000002</v>
      </c>
      <c r="U4730">
        <v>49.753</v>
      </c>
      <c r="V4730" t="s">
        <v>16231</v>
      </c>
      <c r="W4730" t="s">
        <v>796</v>
      </c>
      <c r="X4730">
        <v>2014</v>
      </c>
      <c r="Y4730">
        <v>12</v>
      </c>
      <c r="Z4730" t="s">
        <v>923</v>
      </c>
      <c r="AA4730" t="s">
        <v>924</v>
      </c>
      <c r="AB4730">
        <v>3.9885016169601203E-2</v>
      </c>
      <c r="AC4730">
        <v>4</v>
      </c>
      <c r="AD4730" t="s">
        <v>1010</v>
      </c>
    </row>
    <row r="4731" spans="1:30">
      <c r="A4731" t="s">
        <v>17165</v>
      </c>
      <c r="B4731" s="1">
        <v>42203</v>
      </c>
      <c r="C4731" s="1">
        <v>42207</v>
      </c>
      <c r="D4731" t="s">
        <v>783</v>
      </c>
      <c r="E4731" t="s">
        <v>17166</v>
      </c>
      <c r="F4731" t="s">
        <v>1649</v>
      </c>
      <c r="G4731" t="s">
        <v>786</v>
      </c>
      <c r="H4731" t="s">
        <v>4905</v>
      </c>
      <c r="I4731" t="s">
        <v>4905</v>
      </c>
      <c r="J4731" t="s">
        <v>1137</v>
      </c>
      <c r="K4731" t="s">
        <v>21</v>
      </c>
      <c r="L4731" t="s">
        <v>825</v>
      </c>
      <c r="M4731" t="s">
        <v>2616</v>
      </c>
      <c r="N4731" t="s">
        <v>792</v>
      </c>
      <c r="O4731" t="s">
        <v>2346</v>
      </c>
      <c r="P4731" t="s">
        <v>2617</v>
      </c>
      <c r="Q4731">
        <v>323.45999999999998</v>
      </c>
      <c r="R4731">
        <v>6</v>
      </c>
      <c r="S4731">
        <v>0</v>
      </c>
      <c r="T4731">
        <v>74.34</v>
      </c>
      <c r="U4731">
        <v>49.52</v>
      </c>
      <c r="V4731" t="s">
        <v>16231</v>
      </c>
      <c r="W4731" t="s">
        <v>796</v>
      </c>
      <c r="X4731">
        <v>2015</v>
      </c>
      <c r="Y4731">
        <v>7</v>
      </c>
      <c r="Z4731" t="s">
        <v>818</v>
      </c>
      <c r="AA4731" t="s">
        <v>982</v>
      </c>
      <c r="AB4731">
        <v>0.229827490261547</v>
      </c>
      <c r="AC4731">
        <v>4</v>
      </c>
      <c r="AD4731" t="s">
        <v>828</v>
      </c>
    </row>
    <row r="4732" spans="1:30">
      <c r="A4732" t="s">
        <v>17167</v>
      </c>
      <c r="B4732" s="1">
        <v>41915</v>
      </c>
      <c r="C4732" s="1">
        <v>41919</v>
      </c>
      <c r="D4732" t="s">
        <v>783</v>
      </c>
      <c r="E4732" t="s">
        <v>17168</v>
      </c>
      <c r="F4732" t="s">
        <v>2852</v>
      </c>
      <c r="G4732" t="s">
        <v>786</v>
      </c>
      <c r="H4732" t="s">
        <v>2876</v>
      </c>
      <c r="I4732" t="s">
        <v>2877</v>
      </c>
      <c r="J4732" t="s">
        <v>1054</v>
      </c>
      <c r="K4732" t="s">
        <v>6</v>
      </c>
      <c r="L4732" t="s">
        <v>825</v>
      </c>
      <c r="M4732" t="s">
        <v>2397</v>
      </c>
      <c r="N4732" t="s">
        <v>792</v>
      </c>
      <c r="O4732" t="s">
        <v>2346</v>
      </c>
      <c r="P4732" t="s">
        <v>2398</v>
      </c>
      <c r="Q4732">
        <v>319.83</v>
      </c>
      <c r="R4732">
        <v>7</v>
      </c>
      <c r="S4732">
        <v>0</v>
      </c>
      <c r="T4732">
        <v>131.04</v>
      </c>
      <c r="U4732">
        <v>48.86</v>
      </c>
      <c r="V4732" t="s">
        <v>16231</v>
      </c>
      <c r="W4732" t="s">
        <v>796</v>
      </c>
      <c r="X4732">
        <v>2014</v>
      </c>
      <c r="Y4732">
        <v>10</v>
      </c>
      <c r="Z4732" t="s">
        <v>829</v>
      </c>
      <c r="AA4732" t="s">
        <v>830</v>
      </c>
      <c r="AB4732">
        <v>0.40971766250820701</v>
      </c>
      <c r="AC4732">
        <v>4</v>
      </c>
      <c r="AD4732" t="s">
        <v>875</v>
      </c>
    </row>
    <row r="4733" spans="1:30">
      <c r="A4733" t="s">
        <v>17169</v>
      </c>
      <c r="B4733" s="1">
        <v>41993</v>
      </c>
      <c r="C4733" s="1">
        <v>41997</v>
      </c>
      <c r="D4733" t="s">
        <v>783</v>
      </c>
      <c r="E4733" t="s">
        <v>17170</v>
      </c>
      <c r="F4733" t="s">
        <v>3313</v>
      </c>
      <c r="G4733" t="s">
        <v>786</v>
      </c>
      <c r="H4733" t="s">
        <v>10001</v>
      </c>
      <c r="I4733" t="s">
        <v>890</v>
      </c>
      <c r="J4733" t="s">
        <v>891</v>
      </c>
      <c r="K4733" t="s">
        <v>52</v>
      </c>
      <c r="L4733" t="s">
        <v>838</v>
      </c>
      <c r="M4733" t="s">
        <v>7692</v>
      </c>
      <c r="N4733" t="s">
        <v>6017</v>
      </c>
      <c r="O4733" t="s">
        <v>6473</v>
      </c>
      <c r="P4733" t="s">
        <v>7693</v>
      </c>
      <c r="Q4733">
        <v>422.73</v>
      </c>
      <c r="R4733">
        <v>3</v>
      </c>
      <c r="S4733">
        <v>0</v>
      </c>
      <c r="T4733">
        <v>173.25</v>
      </c>
      <c r="U4733">
        <v>47.83</v>
      </c>
      <c r="V4733" t="s">
        <v>16231</v>
      </c>
      <c r="W4733" t="s">
        <v>796</v>
      </c>
      <c r="X4733">
        <v>2014</v>
      </c>
      <c r="Y4733">
        <v>12</v>
      </c>
      <c r="Z4733" t="s">
        <v>923</v>
      </c>
      <c r="AA4733" t="s">
        <v>924</v>
      </c>
      <c r="AB4733">
        <v>0.40983606557377</v>
      </c>
      <c r="AC4733">
        <v>4</v>
      </c>
      <c r="AD4733" t="s">
        <v>894</v>
      </c>
    </row>
    <row r="4734" spans="1:30">
      <c r="A4734" t="s">
        <v>17171</v>
      </c>
      <c r="B4734" s="1">
        <v>42091</v>
      </c>
      <c r="C4734" s="1">
        <v>42095</v>
      </c>
      <c r="D4734" t="s">
        <v>783</v>
      </c>
      <c r="E4734" t="s">
        <v>17172</v>
      </c>
      <c r="F4734" t="s">
        <v>1311</v>
      </c>
      <c r="G4734" t="s">
        <v>786</v>
      </c>
      <c r="H4734" t="s">
        <v>17173</v>
      </c>
      <c r="I4734" t="s">
        <v>1455</v>
      </c>
      <c r="J4734" t="s">
        <v>951</v>
      </c>
      <c r="K4734" t="s">
        <v>42</v>
      </c>
      <c r="L4734" t="s">
        <v>790</v>
      </c>
      <c r="M4734" t="s">
        <v>17174</v>
      </c>
      <c r="N4734" t="s">
        <v>792</v>
      </c>
      <c r="O4734" t="s">
        <v>3274</v>
      </c>
      <c r="P4734" t="s">
        <v>17175</v>
      </c>
      <c r="Q4734">
        <v>110.96</v>
      </c>
      <c r="R4734">
        <v>2</v>
      </c>
      <c r="S4734">
        <v>0</v>
      </c>
      <c r="T4734">
        <v>53.260799999999996</v>
      </c>
      <c r="U4734">
        <v>13.75</v>
      </c>
      <c r="V4734" t="s">
        <v>16231</v>
      </c>
      <c r="W4734" t="s">
        <v>796</v>
      </c>
      <c r="X4734">
        <v>2015</v>
      </c>
      <c r="Y4734">
        <v>3</v>
      </c>
      <c r="Z4734" t="s">
        <v>850</v>
      </c>
      <c r="AA4734" t="s">
        <v>851</v>
      </c>
      <c r="AB4734">
        <v>0.48</v>
      </c>
      <c r="AC4734">
        <v>4</v>
      </c>
      <c r="AD4734" t="s">
        <v>1458</v>
      </c>
    </row>
    <row r="4735" spans="1:30">
      <c r="A4735" t="s">
        <v>17176</v>
      </c>
      <c r="B4735" s="1">
        <v>41424</v>
      </c>
      <c r="C4735" s="1">
        <v>41428</v>
      </c>
      <c r="D4735" t="s">
        <v>783</v>
      </c>
      <c r="E4735" t="s">
        <v>17177</v>
      </c>
      <c r="F4735" t="s">
        <v>1311</v>
      </c>
      <c r="G4735" t="s">
        <v>786</v>
      </c>
      <c r="H4735" t="s">
        <v>1879</v>
      </c>
      <c r="I4735" t="s">
        <v>1573</v>
      </c>
      <c r="J4735" t="s">
        <v>951</v>
      </c>
      <c r="K4735" t="s">
        <v>24</v>
      </c>
      <c r="L4735" t="s">
        <v>790</v>
      </c>
      <c r="M4735" t="s">
        <v>17178</v>
      </c>
      <c r="N4735" t="s">
        <v>4512</v>
      </c>
      <c r="O4735" t="s">
        <v>5104</v>
      </c>
      <c r="P4735" t="s">
        <v>17179</v>
      </c>
      <c r="Q4735">
        <v>151.96</v>
      </c>
      <c r="R4735">
        <v>4</v>
      </c>
      <c r="S4735">
        <v>0</v>
      </c>
      <c r="T4735">
        <v>36.470399999999998</v>
      </c>
      <c r="U4735">
        <v>11.81</v>
      </c>
      <c r="V4735" t="s">
        <v>16231</v>
      </c>
      <c r="W4735" t="s">
        <v>796</v>
      </c>
      <c r="X4735">
        <v>2013</v>
      </c>
      <c r="Y4735">
        <v>5</v>
      </c>
      <c r="Z4735" t="s">
        <v>797</v>
      </c>
      <c r="AA4735" t="s">
        <v>798</v>
      </c>
      <c r="AB4735">
        <v>0.24</v>
      </c>
      <c r="AC4735">
        <v>4</v>
      </c>
      <c r="AD4735" t="s">
        <v>954</v>
      </c>
    </row>
    <row r="4736" spans="1:30">
      <c r="A4736" t="s">
        <v>17180</v>
      </c>
      <c r="B4736" s="1">
        <v>42223</v>
      </c>
      <c r="C4736" s="1">
        <v>42227</v>
      </c>
      <c r="D4736" t="s">
        <v>783</v>
      </c>
      <c r="E4736" t="s">
        <v>17181</v>
      </c>
      <c r="F4736" t="s">
        <v>1197</v>
      </c>
      <c r="G4736" t="s">
        <v>786</v>
      </c>
      <c r="H4736" t="s">
        <v>6988</v>
      </c>
      <c r="I4736" t="s">
        <v>6988</v>
      </c>
      <c r="J4736" t="s">
        <v>1374</v>
      </c>
      <c r="K4736" t="s">
        <v>37</v>
      </c>
      <c r="L4736" t="s">
        <v>838</v>
      </c>
      <c r="M4736" t="s">
        <v>7833</v>
      </c>
      <c r="N4736" t="s">
        <v>6017</v>
      </c>
      <c r="O4736" t="s">
        <v>6473</v>
      </c>
      <c r="P4736" t="s">
        <v>7834</v>
      </c>
      <c r="Q4736">
        <v>310.14</v>
      </c>
      <c r="R4736">
        <v>6</v>
      </c>
      <c r="S4736">
        <v>0</v>
      </c>
      <c r="T4736">
        <v>99.18</v>
      </c>
      <c r="U4736">
        <v>47.6</v>
      </c>
      <c r="V4736" t="s">
        <v>16231</v>
      </c>
      <c r="W4736" t="s">
        <v>796</v>
      </c>
      <c r="X4736">
        <v>2015</v>
      </c>
      <c r="Y4736">
        <v>8</v>
      </c>
      <c r="Z4736" t="s">
        <v>955</v>
      </c>
      <c r="AA4736" t="s">
        <v>1351</v>
      </c>
      <c r="AB4736">
        <v>0.31979106210098701</v>
      </c>
      <c r="AC4736">
        <v>4</v>
      </c>
      <c r="AD4736" t="s">
        <v>849</v>
      </c>
    </row>
    <row r="4737" spans="1:30">
      <c r="A4737" t="s">
        <v>17182</v>
      </c>
      <c r="B4737" s="1">
        <v>41179</v>
      </c>
      <c r="C4737" s="1">
        <v>41183</v>
      </c>
      <c r="D4737" t="s">
        <v>783</v>
      </c>
      <c r="E4737" t="s">
        <v>17183</v>
      </c>
      <c r="F4737" t="s">
        <v>3224</v>
      </c>
      <c r="G4737" t="s">
        <v>786</v>
      </c>
      <c r="H4737" t="s">
        <v>17184</v>
      </c>
      <c r="I4737" t="s">
        <v>1130</v>
      </c>
      <c r="J4737" t="s">
        <v>988</v>
      </c>
      <c r="K4737" t="s">
        <v>58</v>
      </c>
      <c r="L4737" t="s">
        <v>902</v>
      </c>
      <c r="M4737" t="s">
        <v>15666</v>
      </c>
      <c r="N4737" t="s">
        <v>4512</v>
      </c>
      <c r="O4737" t="s">
        <v>5104</v>
      </c>
      <c r="P4737" t="s">
        <v>15667</v>
      </c>
      <c r="Q4737">
        <v>535.78</v>
      </c>
      <c r="R4737">
        <v>7</v>
      </c>
      <c r="S4737">
        <v>0</v>
      </c>
      <c r="T4737">
        <v>101.78</v>
      </c>
      <c r="U4737">
        <v>46.232999999999997</v>
      </c>
      <c r="V4737" t="s">
        <v>16231</v>
      </c>
      <c r="W4737" t="s">
        <v>796</v>
      </c>
      <c r="X4737">
        <v>2012</v>
      </c>
      <c r="Y4737">
        <v>9</v>
      </c>
      <c r="Z4737" t="s">
        <v>876</v>
      </c>
      <c r="AA4737" t="s">
        <v>1194</v>
      </c>
      <c r="AB4737">
        <v>0.18996603083355099</v>
      </c>
      <c r="AC4737">
        <v>4</v>
      </c>
      <c r="AD4737" t="s">
        <v>905</v>
      </c>
    </row>
    <row r="4738" spans="1:30">
      <c r="A4738" t="s">
        <v>17185</v>
      </c>
      <c r="B4738" s="1">
        <v>42068</v>
      </c>
      <c r="C4738" s="1">
        <v>42072</v>
      </c>
      <c r="D4738" t="s">
        <v>783</v>
      </c>
      <c r="E4738" t="s">
        <v>17186</v>
      </c>
      <c r="F4738" t="s">
        <v>8144</v>
      </c>
      <c r="G4738" t="s">
        <v>786</v>
      </c>
      <c r="H4738" t="s">
        <v>1516</v>
      </c>
      <c r="I4738" t="s">
        <v>1517</v>
      </c>
      <c r="J4738" t="s">
        <v>1387</v>
      </c>
      <c r="K4738" t="s">
        <v>26</v>
      </c>
      <c r="L4738" t="s">
        <v>814</v>
      </c>
      <c r="M4738" t="s">
        <v>5572</v>
      </c>
      <c r="N4738" t="s">
        <v>4512</v>
      </c>
      <c r="O4738" t="s">
        <v>5517</v>
      </c>
      <c r="P4738" t="s">
        <v>5573</v>
      </c>
      <c r="Q4738">
        <v>339.18</v>
      </c>
      <c r="R4738">
        <v>2</v>
      </c>
      <c r="S4738">
        <v>0</v>
      </c>
      <c r="T4738">
        <v>67.800000000000011</v>
      </c>
      <c r="U4738">
        <v>45.86</v>
      </c>
      <c r="V4738" t="s">
        <v>16231</v>
      </c>
      <c r="W4738" t="s">
        <v>796</v>
      </c>
      <c r="X4738">
        <v>2015</v>
      </c>
      <c r="Y4738">
        <v>3</v>
      </c>
      <c r="Z4738" t="s">
        <v>850</v>
      </c>
      <c r="AA4738" t="s">
        <v>851</v>
      </c>
      <c r="AB4738">
        <v>0.19989386166637199</v>
      </c>
      <c r="AC4738">
        <v>4</v>
      </c>
      <c r="AD4738" t="s">
        <v>1390</v>
      </c>
    </row>
    <row r="4739" spans="1:30">
      <c r="A4739" t="s">
        <v>17187</v>
      </c>
      <c r="B4739" s="1">
        <v>42153</v>
      </c>
      <c r="C4739" s="1">
        <v>42157</v>
      </c>
      <c r="D4739" t="s">
        <v>783</v>
      </c>
      <c r="E4739" t="s">
        <v>17188</v>
      </c>
      <c r="F4739" t="s">
        <v>1790</v>
      </c>
      <c r="G4739" t="s">
        <v>786</v>
      </c>
      <c r="H4739" t="s">
        <v>1323</v>
      </c>
      <c r="I4739" t="s">
        <v>1324</v>
      </c>
      <c r="J4739" t="s">
        <v>1266</v>
      </c>
      <c r="K4739" t="s">
        <v>66</v>
      </c>
      <c r="L4739" t="s">
        <v>902</v>
      </c>
      <c r="M4739" t="s">
        <v>8736</v>
      </c>
      <c r="N4739" t="s">
        <v>4512</v>
      </c>
      <c r="O4739" t="s">
        <v>4529</v>
      </c>
      <c r="P4739" t="s">
        <v>8737</v>
      </c>
      <c r="Q4739">
        <v>358.00000000000006</v>
      </c>
      <c r="R4739">
        <v>2</v>
      </c>
      <c r="S4739">
        <v>0</v>
      </c>
      <c r="T4739">
        <v>110.96</v>
      </c>
      <c r="U4739">
        <v>45.079000000000001</v>
      </c>
      <c r="V4739" t="s">
        <v>16231</v>
      </c>
      <c r="W4739" t="s">
        <v>796</v>
      </c>
      <c r="X4739">
        <v>2015</v>
      </c>
      <c r="Y4739">
        <v>5</v>
      </c>
      <c r="Z4739" t="s">
        <v>797</v>
      </c>
      <c r="AA4739" t="s">
        <v>886</v>
      </c>
      <c r="AB4739">
        <v>0.30994413407821197</v>
      </c>
      <c r="AC4739">
        <v>4</v>
      </c>
      <c r="AD4739" t="s">
        <v>1010</v>
      </c>
    </row>
    <row r="4740" spans="1:30">
      <c r="A4740" t="s">
        <v>17189</v>
      </c>
      <c r="B4740" s="1">
        <v>41948</v>
      </c>
      <c r="C4740" s="1">
        <v>41952</v>
      </c>
      <c r="D4740" t="s">
        <v>783</v>
      </c>
      <c r="E4740" t="s">
        <v>17190</v>
      </c>
      <c r="F4740" t="s">
        <v>2513</v>
      </c>
      <c r="G4740" t="s">
        <v>786</v>
      </c>
      <c r="H4740" t="s">
        <v>1454</v>
      </c>
      <c r="I4740" t="s">
        <v>1455</v>
      </c>
      <c r="J4740" t="s">
        <v>951</v>
      </c>
      <c r="K4740" t="s">
        <v>42</v>
      </c>
      <c r="L4740" t="s">
        <v>790</v>
      </c>
      <c r="M4740" t="s">
        <v>17191</v>
      </c>
      <c r="N4740" t="s">
        <v>792</v>
      </c>
      <c r="O4740" t="s">
        <v>3274</v>
      </c>
      <c r="P4740" t="s">
        <v>17192</v>
      </c>
      <c r="Q4740">
        <v>38.880000000000003</v>
      </c>
      <c r="R4740">
        <v>6</v>
      </c>
      <c r="S4740">
        <v>0</v>
      </c>
      <c r="T4740">
        <v>18.662400000000002</v>
      </c>
      <c r="U4740">
        <v>6.66</v>
      </c>
      <c r="V4740" t="s">
        <v>16231</v>
      </c>
      <c r="W4740" t="s">
        <v>796</v>
      </c>
      <c r="X4740">
        <v>2014</v>
      </c>
      <c r="Y4740">
        <v>11</v>
      </c>
      <c r="Z4740" t="s">
        <v>806</v>
      </c>
      <c r="AA4740" t="s">
        <v>840</v>
      </c>
      <c r="AB4740">
        <v>0.48</v>
      </c>
      <c r="AC4740">
        <v>4</v>
      </c>
      <c r="AD4740" t="s">
        <v>1458</v>
      </c>
    </row>
    <row r="4741" spans="1:30">
      <c r="A4741" t="s">
        <v>17193</v>
      </c>
      <c r="B4741" s="1">
        <v>41363</v>
      </c>
      <c r="C4741" s="1">
        <v>41367</v>
      </c>
      <c r="D4741" t="s">
        <v>783</v>
      </c>
      <c r="E4741" t="s">
        <v>17194</v>
      </c>
      <c r="F4741" t="s">
        <v>1578</v>
      </c>
      <c r="G4741" t="s">
        <v>786</v>
      </c>
      <c r="H4741" t="s">
        <v>11938</v>
      </c>
      <c r="I4741" t="s">
        <v>2427</v>
      </c>
      <c r="J4741" t="s">
        <v>872</v>
      </c>
      <c r="K4741" t="s">
        <v>6</v>
      </c>
      <c r="L4741" t="s">
        <v>825</v>
      </c>
      <c r="M4741" t="s">
        <v>9013</v>
      </c>
      <c r="N4741" t="s">
        <v>4512</v>
      </c>
      <c r="O4741" t="s">
        <v>4513</v>
      </c>
      <c r="P4741" t="s">
        <v>9014</v>
      </c>
      <c r="Q4741">
        <v>282.18</v>
      </c>
      <c r="R4741">
        <v>2</v>
      </c>
      <c r="S4741">
        <v>0</v>
      </c>
      <c r="T4741">
        <v>121.32</v>
      </c>
      <c r="U4741">
        <v>39.22</v>
      </c>
      <c r="V4741" t="s">
        <v>16231</v>
      </c>
      <c r="W4741" t="s">
        <v>796</v>
      </c>
      <c r="X4741">
        <v>2013</v>
      </c>
      <c r="Y4741">
        <v>3</v>
      </c>
      <c r="Z4741" t="s">
        <v>850</v>
      </c>
      <c r="AA4741" t="s">
        <v>991</v>
      </c>
      <c r="AB4741">
        <v>0.429938337231554</v>
      </c>
      <c r="AC4741">
        <v>4</v>
      </c>
      <c r="AD4741" t="s">
        <v>875</v>
      </c>
    </row>
    <row r="4742" spans="1:30">
      <c r="A4742" t="s">
        <v>17195</v>
      </c>
      <c r="B4742" s="1">
        <v>42327</v>
      </c>
      <c r="C4742" s="1">
        <v>42331</v>
      </c>
      <c r="D4742" t="s">
        <v>783</v>
      </c>
      <c r="E4742" t="s">
        <v>17196</v>
      </c>
      <c r="F4742" t="s">
        <v>11108</v>
      </c>
      <c r="G4742" t="s">
        <v>786</v>
      </c>
      <c r="H4742" t="s">
        <v>2690</v>
      </c>
      <c r="I4742" t="s">
        <v>2690</v>
      </c>
      <c r="J4742" t="s">
        <v>846</v>
      </c>
      <c r="K4742" t="s">
        <v>37</v>
      </c>
      <c r="L4742" t="s">
        <v>838</v>
      </c>
      <c r="M4742" t="s">
        <v>903</v>
      </c>
      <c r="N4742" t="s">
        <v>792</v>
      </c>
      <c r="O4742" t="s">
        <v>793</v>
      </c>
      <c r="P4742" t="s">
        <v>904</v>
      </c>
      <c r="Q4742">
        <v>198.89999999999998</v>
      </c>
      <c r="R4742">
        <v>1</v>
      </c>
      <c r="S4742">
        <v>0</v>
      </c>
      <c r="T4742">
        <v>55.679999999999993</v>
      </c>
      <c r="U4742">
        <v>37.6</v>
      </c>
      <c r="V4742" t="s">
        <v>16231</v>
      </c>
      <c r="W4742" t="s">
        <v>796</v>
      </c>
      <c r="X4742">
        <v>2015</v>
      </c>
      <c r="Y4742">
        <v>11</v>
      </c>
      <c r="Z4742" t="s">
        <v>806</v>
      </c>
      <c r="AA4742" t="s">
        <v>807</v>
      </c>
      <c r="AB4742">
        <v>0.27993966817496202</v>
      </c>
      <c r="AC4742">
        <v>4</v>
      </c>
      <c r="AD4742" t="s">
        <v>849</v>
      </c>
    </row>
    <row r="4743" spans="1:30">
      <c r="A4743" t="s">
        <v>17197</v>
      </c>
      <c r="B4743" s="1">
        <v>42070</v>
      </c>
      <c r="C4743" s="1">
        <v>42074</v>
      </c>
      <c r="D4743" t="s">
        <v>783</v>
      </c>
      <c r="E4743" t="s">
        <v>17198</v>
      </c>
      <c r="F4743" t="s">
        <v>10810</v>
      </c>
      <c r="G4743" t="s">
        <v>786</v>
      </c>
      <c r="H4743" t="s">
        <v>4980</v>
      </c>
      <c r="I4743" t="s">
        <v>2717</v>
      </c>
      <c r="J4743" t="s">
        <v>1387</v>
      </c>
      <c r="K4743" t="s">
        <v>26</v>
      </c>
      <c r="L4743" t="s">
        <v>814</v>
      </c>
      <c r="M4743" t="s">
        <v>13979</v>
      </c>
      <c r="N4743" t="s">
        <v>6017</v>
      </c>
      <c r="O4743" t="s">
        <v>6850</v>
      </c>
      <c r="P4743" t="s">
        <v>13980</v>
      </c>
      <c r="Q4743">
        <v>293.21999999999997</v>
      </c>
      <c r="R4743">
        <v>6</v>
      </c>
      <c r="S4743">
        <v>0</v>
      </c>
      <c r="T4743">
        <v>99.539999999999992</v>
      </c>
      <c r="U4743">
        <v>35.61</v>
      </c>
      <c r="V4743" t="s">
        <v>16231</v>
      </c>
      <c r="W4743" t="s">
        <v>796</v>
      </c>
      <c r="X4743">
        <v>2015</v>
      </c>
      <c r="Y4743">
        <v>3</v>
      </c>
      <c r="Z4743" t="s">
        <v>850</v>
      </c>
      <c r="AA4743" t="s">
        <v>851</v>
      </c>
      <c r="AB4743">
        <v>0.33947206875383701</v>
      </c>
      <c r="AC4743">
        <v>4</v>
      </c>
      <c r="AD4743" t="s">
        <v>1390</v>
      </c>
    </row>
    <row r="4744" spans="1:30">
      <c r="A4744" t="s">
        <v>17199</v>
      </c>
      <c r="B4744" s="1">
        <v>41515</v>
      </c>
      <c r="C4744" s="1">
        <v>41519</v>
      </c>
      <c r="D4744" t="s">
        <v>783</v>
      </c>
      <c r="E4744" t="s">
        <v>17200</v>
      </c>
      <c r="F4744" t="s">
        <v>11937</v>
      </c>
      <c r="G4744" t="s">
        <v>786</v>
      </c>
      <c r="H4744" t="s">
        <v>1678</v>
      </c>
      <c r="I4744" t="s">
        <v>1679</v>
      </c>
      <c r="J4744" t="s">
        <v>951</v>
      </c>
      <c r="K4744" t="s">
        <v>4</v>
      </c>
      <c r="L4744" t="s">
        <v>790</v>
      </c>
      <c r="M4744" t="s">
        <v>17201</v>
      </c>
      <c r="N4744" t="s">
        <v>4512</v>
      </c>
      <c r="O4744" t="s">
        <v>5517</v>
      </c>
      <c r="P4744" t="s">
        <v>17202</v>
      </c>
      <c r="Q4744">
        <v>131.97999999999999</v>
      </c>
      <c r="R4744">
        <v>2</v>
      </c>
      <c r="S4744">
        <v>0</v>
      </c>
      <c r="T4744">
        <v>35.634600000000006</v>
      </c>
      <c r="U4744">
        <v>19.71</v>
      </c>
      <c r="V4744" t="s">
        <v>16231</v>
      </c>
      <c r="W4744" t="s">
        <v>796</v>
      </c>
      <c r="X4744">
        <v>2013</v>
      </c>
      <c r="Y4744">
        <v>8</v>
      </c>
      <c r="Z4744" t="s">
        <v>955</v>
      </c>
      <c r="AA4744" t="s">
        <v>1152</v>
      </c>
      <c r="AB4744">
        <v>0.27</v>
      </c>
      <c r="AC4744">
        <v>4</v>
      </c>
      <c r="AD4744" t="s">
        <v>1160</v>
      </c>
    </row>
    <row r="4745" spans="1:30">
      <c r="A4745" t="s">
        <v>17203</v>
      </c>
      <c r="B4745" s="1">
        <v>41957</v>
      </c>
      <c r="C4745" s="1">
        <v>41961</v>
      </c>
      <c r="D4745" t="s">
        <v>783</v>
      </c>
      <c r="E4745" t="s">
        <v>17204</v>
      </c>
      <c r="F4745" t="s">
        <v>8361</v>
      </c>
      <c r="G4745" t="s">
        <v>786</v>
      </c>
      <c r="H4745" t="s">
        <v>5596</v>
      </c>
      <c r="I4745" t="s">
        <v>5596</v>
      </c>
      <c r="J4745" t="s">
        <v>1113</v>
      </c>
      <c r="K4745" t="s">
        <v>93</v>
      </c>
      <c r="L4745" t="s">
        <v>814</v>
      </c>
      <c r="M4745" t="s">
        <v>930</v>
      </c>
      <c r="N4745" t="s">
        <v>792</v>
      </c>
      <c r="O4745" t="s">
        <v>793</v>
      </c>
      <c r="P4745" t="s">
        <v>931</v>
      </c>
      <c r="Q4745">
        <v>210.69</v>
      </c>
      <c r="R4745">
        <v>1</v>
      </c>
      <c r="S4745">
        <v>0</v>
      </c>
      <c r="T4745">
        <v>52.650000000000006</v>
      </c>
      <c r="U4745">
        <v>34.31</v>
      </c>
      <c r="V4745" t="s">
        <v>16231</v>
      </c>
      <c r="W4745" t="s">
        <v>796</v>
      </c>
      <c r="X4745">
        <v>2014</v>
      </c>
      <c r="Y4745">
        <v>11</v>
      </c>
      <c r="Z4745" t="s">
        <v>806</v>
      </c>
      <c r="AA4745" t="s">
        <v>840</v>
      </c>
      <c r="AB4745">
        <v>0.24989320803075599</v>
      </c>
      <c r="AC4745">
        <v>4</v>
      </c>
      <c r="AD4745" t="s">
        <v>1114</v>
      </c>
    </row>
    <row r="4746" spans="1:30">
      <c r="A4746" t="s">
        <v>17205</v>
      </c>
      <c r="B4746" s="1">
        <v>42088</v>
      </c>
      <c r="C4746" s="1">
        <v>42092</v>
      </c>
      <c r="D4746" t="s">
        <v>783</v>
      </c>
      <c r="E4746" t="s">
        <v>17206</v>
      </c>
      <c r="F4746" t="s">
        <v>7086</v>
      </c>
      <c r="G4746" t="s">
        <v>786</v>
      </c>
      <c r="H4746" t="s">
        <v>2737</v>
      </c>
      <c r="I4746" t="s">
        <v>2738</v>
      </c>
      <c r="J4746" t="s">
        <v>1029</v>
      </c>
      <c r="K4746" t="s">
        <v>46</v>
      </c>
      <c r="L4746" t="s">
        <v>825</v>
      </c>
      <c r="M4746" t="s">
        <v>5041</v>
      </c>
      <c r="N4746" t="s">
        <v>4512</v>
      </c>
      <c r="O4746" t="s">
        <v>4529</v>
      </c>
      <c r="P4746" t="s">
        <v>5042</v>
      </c>
      <c r="Q4746">
        <v>145.85999999999999</v>
      </c>
      <c r="R4746">
        <v>2</v>
      </c>
      <c r="S4746">
        <v>0</v>
      </c>
      <c r="T4746">
        <v>59.760000000000005</v>
      </c>
      <c r="U4746">
        <v>34.26</v>
      </c>
      <c r="V4746" t="s">
        <v>16231</v>
      </c>
      <c r="W4746" t="s">
        <v>796</v>
      </c>
      <c r="X4746">
        <v>2015</v>
      </c>
      <c r="Y4746">
        <v>3</v>
      </c>
      <c r="Z4746" t="s">
        <v>850</v>
      </c>
      <c r="AA4746" t="s">
        <v>851</v>
      </c>
      <c r="AB4746">
        <v>0.40970793911970399</v>
      </c>
      <c r="AC4746">
        <v>4</v>
      </c>
      <c r="AD4746" t="s">
        <v>940</v>
      </c>
    </row>
    <row r="4747" spans="1:30">
      <c r="A4747" t="s">
        <v>17207</v>
      </c>
      <c r="B4747" s="1">
        <v>41528</v>
      </c>
      <c r="C4747" s="1">
        <v>41532</v>
      </c>
      <c r="D4747" t="s">
        <v>783</v>
      </c>
      <c r="E4747" t="s">
        <v>17208</v>
      </c>
      <c r="F4747" t="s">
        <v>3499</v>
      </c>
      <c r="G4747" t="s">
        <v>786</v>
      </c>
      <c r="H4747" t="s">
        <v>2953</v>
      </c>
      <c r="I4747" t="s">
        <v>2954</v>
      </c>
      <c r="J4747" t="s">
        <v>937</v>
      </c>
      <c r="K4747" t="s">
        <v>46</v>
      </c>
      <c r="L4747" t="s">
        <v>825</v>
      </c>
      <c r="M4747" t="s">
        <v>12143</v>
      </c>
      <c r="N4747" t="s">
        <v>792</v>
      </c>
      <c r="O4747" t="s">
        <v>3282</v>
      </c>
      <c r="P4747" t="s">
        <v>12144</v>
      </c>
      <c r="Q4747">
        <v>142.47000000000003</v>
      </c>
      <c r="R4747">
        <v>3</v>
      </c>
      <c r="S4747">
        <v>0</v>
      </c>
      <c r="T4747">
        <v>14.22</v>
      </c>
      <c r="U4747">
        <v>33.35</v>
      </c>
      <c r="V4747" t="s">
        <v>16231</v>
      </c>
      <c r="W4747" t="s">
        <v>796</v>
      </c>
      <c r="X4747">
        <v>2013</v>
      </c>
      <c r="Y4747">
        <v>9</v>
      </c>
      <c r="Z4747" t="s">
        <v>876</v>
      </c>
      <c r="AA4747" t="s">
        <v>1097</v>
      </c>
      <c r="AB4747">
        <v>9.9810486418193303E-2</v>
      </c>
      <c r="AC4747">
        <v>4</v>
      </c>
      <c r="AD4747" t="s">
        <v>940</v>
      </c>
    </row>
    <row r="4748" spans="1:30">
      <c r="A4748" t="s">
        <v>17209</v>
      </c>
      <c r="B4748" s="1">
        <v>41786</v>
      </c>
      <c r="C4748" s="1">
        <v>41790</v>
      </c>
      <c r="D4748" t="s">
        <v>783</v>
      </c>
      <c r="E4748" t="s">
        <v>17210</v>
      </c>
      <c r="F4748" t="s">
        <v>3329</v>
      </c>
      <c r="G4748" t="s">
        <v>786</v>
      </c>
      <c r="H4748" t="s">
        <v>3120</v>
      </c>
      <c r="I4748" t="s">
        <v>3121</v>
      </c>
      <c r="J4748" t="s">
        <v>1137</v>
      </c>
      <c r="K4748" t="s">
        <v>21</v>
      </c>
      <c r="L4748" t="s">
        <v>825</v>
      </c>
      <c r="M4748" t="s">
        <v>921</v>
      </c>
      <c r="N4748" t="s">
        <v>792</v>
      </c>
      <c r="O4748" t="s">
        <v>793</v>
      </c>
      <c r="P4748" t="s">
        <v>922</v>
      </c>
      <c r="Q4748">
        <v>206.39999999999998</v>
      </c>
      <c r="R4748">
        <v>1</v>
      </c>
      <c r="S4748">
        <v>0</v>
      </c>
      <c r="T4748">
        <v>92.88</v>
      </c>
      <c r="U4748">
        <v>32.03</v>
      </c>
      <c r="V4748" t="s">
        <v>16231</v>
      </c>
      <c r="W4748" t="s">
        <v>796</v>
      </c>
      <c r="X4748">
        <v>2014</v>
      </c>
      <c r="Y4748">
        <v>5</v>
      </c>
      <c r="Z4748" t="s">
        <v>797</v>
      </c>
      <c r="AA4748" t="s">
        <v>906</v>
      </c>
      <c r="AB4748">
        <v>0.45</v>
      </c>
      <c r="AC4748">
        <v>4</v>
      </c>
      <c r="AD4748" t="s">
        <v>828</v>
      </c>
    </row>
    <row r="4749" spans="1:30">
      <c r="A4749" t="s">
        <v>17211</v>
      </c>
      <c r="B4749" s="1">
        <v>42279</v>
      </c>
      <c r="C4749" s="1">
        <v>42283</v>
      </c>
      <c r="D4749" t="s">
        <v>783</v>
      </c>
      <c r="E4749" t="s">
        <v>17212</v>
      </c>
      <c r="F4749" t="s">
        <v>2014</v>
      </c>
      <c r="G4749" t="s">
        <v>786</v>
      </c>
      <c r="H4749" t="s">
        <v>1967</v>
      </c>
      <c r="I4749" t="s">
        <v>1967</v>
      </c>
      <c r="J4749" t="s">
        <v>1736</v>
      </c>
      <c r="K4749" t="s">
        <v>16</v>
      </c>
      <c r="L4749" t="s">
        <v>838</v>
      </c>
      <c r="M4749" t="s">
        <v>2333</v>
      </c>
      <c r="N4749" t="s">
        <v>792</v>
      </c>
      <c r="O4749" t="s">
        <v>1681</v>
      </c>
      <c r="P4749" t="s">
        <v>2334</v>
      </c>
      <c r="Q4749">
        <v>300.63000000000005</v>
      </c>
      <c r="R4749">
        <v>11</v>
      </c>
      <c r="S4749">
        <v>0</v>
      </c>
      <c r="T4749">
        <v>38.94</v>
      </c>
      <c r="U4749">
        <v>31.42</v>
      </c>
      <c r="V4749" t="s">
        <v>16231</v>
      </c>
      <c r="W4749" t="s">
        <v>796</v>
      </c>
      <c r="X4749">
        <v>2015</v>
      </c>
      <c r="Y4749">
        <v>10</v>
      </c>
      <c r="Z4749" t="s">
        <v>829</v>
      </c>
      <c r="AA4749" t="s">
        <v>1472</v>
      </c>
      <c r="AB4749">
        <v>0.129527991218441</v>
      </c>
      <c r="AC4749">
        <v>4</v>
      </c>
      <c r="AD4749" t="s">
        <v>1417</v>
      </c>
    </row>
    <row r="4750" spans="1:30">
      <c r="A4750" t="s">
        <v>17213</v>
      </c>
      <c r="B4750" s="1">
        <v>42367</v>
      </c>
      <c r="C4750" s="1">
        <v>42371</v>
      </c>
      <c r="D4750" t="s">
        <v>783</v>
      </c>
      <c r="E4750" t="s">
        <v>17214</v>
      </c>
      <c r="F4750" t="s">
        <v>6245</v>
      </c>
      <c r="G4750" t="s">
        <v>786</v>
      </c>
      <c r="H4750" t="s">
        <v>1946</v>
      </c>
      <c r="I4750" t="s">
        <v>1946</v>
      </c>
      <c r="J4750" t="s">
        <v>1947</v>
      </c>
      <c r="K4750" t="s">
        <v>37</v>
      </c>
      <c r="L4750" t="s">
        <v>838</v>
      </c>
      <c r="M4750" t="s">
        <v>6157</v>
      </c>
      <c r="N4750" t="s">
        <v>6017</v>
      </c>
      <c r="O4750" t="s">
        <v>6018</v>
      </c>
      <c r="P4750" t="s">
        <v>6158</v>
      </c>
      <c r="Q4750">
        <v>440.66999999999996</v>
      </c>
      <c r="R4750">
        <v>1</v>
      </c>
      <c r="S4750">
        <v>0</v>
      </c>
      <c r="T4750">
        <v>167.43</v>
      </c>
      <c r="U4750">
        <v>29.44</v>
      </c>
      <c r="V4750" t="s">
        <v>16231</v>
      </c>
      <c r="W4750" t="s">
        <v>796</v>
      </c>
      <c r="X4750">
        <v>2015</v>
      </c>
      <c r="Y4750">
        <v>12</v>
      </c>
      <c r="Z4750" t="s">
        <v>923</v>
      </c>
      <c r="AA4750" t="s">
        <v>1011</v>
      </c>
      <c r="AB4750">
        <v>0.37994417591394902</v>
      </c>
      <c r="AC4750">
        <v>4</v>
      </c>
      <c r="AD4750" t="s">
        <v>849</v>
      </c>
    </row>
    <row r="4751" spans="1:30">
      <c r="A4751" t="s">
        <v>17215</v>
      </c>
      <c r="B4751" s="1">
        <v>41283</v>
      </c>
      <c r="C4751" s="1">
        <v>41287</v>
      </c>
      <c r="D4751" t="s">
        <v>783</v>
      </c>
      <c r="E4751" t="s">
        <v>17216</v>
      </c>
      <c r="F4751" t="s">
        <v>959</v>
      </c>
      <c r="G4751" t="s">
        <v>786</v>
      </c>
      <c r="H4751" t="s">
        <v>3792</v>
      </c>
      <c r="I4751" t="s">
        <v>3792</v>
      </c>
      <c r="J4751" t="s">
        <v>1029</v>
      </c>
      <c r="K4751" t="s">
        <v>46</v>
      </c>
      <c r="L4751" t="s">
        <v>825</v>
      </c>
      <c r="M4751" t="s">
        <v>9470</v>
      </c>
      <c r="N4751" t="s">
        <v>792</v>
      </c>
      <c r="O4751" t="s">
        <v>3274</v>
      </c>
      <c r="P4751" t="s">
        <v>9471</v>
      </c>
      <c r="Q4751">
        <v>210.24</v>
      </c>
      <c r="R4751">
        <v>4</v>
      </c>
      <c r="S4751">
        <v>0</v>
      </c>
      <c r="T4751">
        <v>56.760000000000005</v>
      </c>
      <c r="U4751">
        <v>29.32</v>
      </c>
      <c r="V4751" t="s">
        <v>16231</v>
      </c>
      <c r="W4751" t="s">
        <v>796</v>
      </c>
      <c r="X4751">
        <v>2013</v>
      </c>
      <c r="Y4751">
        <v>1</v>
      </c>
      <c r="Z4751" t="s">
        <v>915</v>
      </c>
      <c r="AA4751" t="s">
        <v>1003</v>
      </c>
      <c r="AB4751">
        <v>0.26997716894977197</v>
      </c>
      <c r="AC4751">
        <v>4</v>
      </c>
      <c r="AD4751" t="s">
        <v>940</v>
      </c>
    </row>
    <row r="4752" spans="1:30">
      <c r="A4752" t="s">
        <v>17217</v>
      </c>
      <c r="B4752" s="1">
        <v>42184</v>
      </c>
      <c r="C4752" s="1">
        <v>42188</v>
      </c>
      <c r="D4752" t="s">
        <v>783</v>
      </c>
      <c r="E4752" t="s">
        <v>17218</v>
      </c>
      <c r="F4752" t="s">
        <v>5784</v>
      </c>
      <c r="G4752" t="s">
        <v>786</v>
      </c>
      <c r="H4752" t="s">
        <v>2648</v>
      </c>
      <c r="I4752" t="s">
        <v>2648</v>
      </c>
      <c r="J4752" t="s">
        <v>2649</v>
      </c>
      <c r="K4752" t="s">
        <v>37</v>
      </c>
      <c r="L4752" t="s">
        <v>838</v>
      </c>
      <c r="M4752" t="s">
        <v>791</v>
      </c>
      <c r="N4752" t="s">
        <v>792</v>
      </c>
      <c r="O4752" t="s">
        <v>793</v>
      </c>
      <c r="P4752" t="s">
        <v>794</v>
      </c>
      <c r="Q4752">
        <v>187.01999999999998</v>
      </c>
      <c r="R4752">
        <v>6</v>
      </c>
      <c r="S4752">
        <v>0</v>
      </c>
      <c r="T4752">
        <v>26.099999999999998</v>
      </c>
      <c r="U4752">
        <v>27.02</v>
      </c>
      <c r="V4752" t="s">
        <v>16231</v>
      </c>
      <c r="W4752" t="s">
        <v>796</v>
      </c>
      <c r="X4752">
        <v>2015</v>
      </c>
      <c r="Y4752">
        <v>6</v>
      </c>
      <c r="Z4752" t="s">
        <v>964</v>
      </c>
      <c r="AA4752" t="s">
        <v>1275</v>
      </c>
      <c r="AB4752">
        <v>0.13955726660250201</v>
      </c>
      <c r="AC4752">
        <v>4</v>
      </c>
      <c r="AD4752" t="s">
        <v>849</v>
      </c>
    </row>
    <row r="4753" spans="1:30">
      <c r="A4753" t="s">
        <v>17219</v>
      </c>
      <c r="B4753" s="1">
        <v>41825</v>
      </c>
      <c r="C4753" s="1">
        <v>41829</v>
      </c>
      <c r="D4753" t="s">
        <v>783</v>
      </c>
      <c r="E4753" t="s">
        <v>17220</v>
      </c>
      <c r="F4753" t="s">
        <v>3366</v>
      </c>
      <c r="G4753" t="s">
        <v>786</v>
      </c>
      <c r="H4753" t="s">
        <v>1077</v>
      </c>
      <c r="I4753" t="s">
        <v>1078</v>
      </c>
      <c r="J4753" t="s">
        <v>1079</v>
      </c>
      <c r="K4753" t="s">
        <v>82</v>
      </c>
      <c r="L4753" t="s">
        <v>814</v>
      </c>
      <c r="M4753" t="s">
        <v>2530</v>
      </c>
      <c r="N4753" t="s">
        <v>792</v>
      </c>
      <c r="O4753" t="s">
        <v>2346</v>
      </c>
      <c r="P4753" t="s">
        <v>2531</v>
      </c>
      <c r="Q4753">
        <v>341.28000000000003</v>
      </c>
      <c r="R4753">
        <v>6</v>
      </c>
      <c r="S4753">
        <v>0</v>
      </c>
      <c r="T4753">
        <v>3.24</v>
      </c>
      <c r="U4753">
        <v>26.7</v>
      </c>
      <c r="V4753" t="s">
        <v>16231</v>
      </c>
      <c r="W4753" t="s">
        <v>796</v>
      </c>
      <c r="X4753">
        <v>2014</v>
      </c>
      <c r="Y4753">
        <v>7</v>
      </c>
      <c r="Z4753" t="s">
        <v>818</v>
      </c>
      <c r="AA4753" t="s">
        <v>1180</v>
      </c>
      <c r="AB4753">
        <v>9.4936708860759497E-3</v>
      </c>
      <c r="AC4753">
        <v>4</v>
      </c>
      <c r="AD4753" t="s">
        <v>1044</v>
      </c>
    </row>
    <row r="4754" spans="1:30">
      <c r="A4754" t="s">
        <v>17221</v>
      </c>
      <c r="B4754" s="1">
        <v>41955</v>
      </c>
      <c r="C4754" s="1">
        <v>41959</v>
      </c>
      <c r="D4754" t="s">
        <v>783</v>
      </c>
      <c r="E4754" t="s">
        <v>17222</v>
      </c>
      <c r="F4754" t="s">
        <v>1685</v>
      </c>
      <c r="G4754" t="s">
        <v>786</v>
      </c>
      <c r="H4754" t="s">
        <v>9096</v>
      </c>
      <c r="I4754" t="s">
        <v>1477</v>
      </c>
      <c r="J4754" t="s">
        <v>937</v>
      </c>
      <c r="K4754" t="s">
        <v>46</v>
      </c>
      <c r="L4754" t="s">
        <v>825</v>
      </c>
      <c r="M4754" t="s">
        <v>9470</v>
      </c>
      <c r="N4754" t="s">
        <v>792</v>
      </c>
      <c r="O4754" t="s">
        <v>3274</v>
      </c>
      <c r="P4754" t="s">
        <v>9471</v>
      </c>
      <c r="Q4754">
        <v>315.36</v>
      </c>
      <c r="R4754">
        <v>6</v>
      </c>
      <c r="S4754">
        <v>0</v>
      </c>
      <c r="T4754">
        <v>15.66</v>
      </c>
      <c r="U4754">
        <v>24.44</v>
      </c>
      <c r="V4754" t="s">
        <v>16231</v>
      </c>
      <c r="W4754" t="s">
        <v>796</v>
      </c>
      <c r="X4754">
        <v>2014</v>
      </c>
      <c r="Y4754">
        <v>11</v>
      </c>
      <c r="Z4754" t="s">
        <v>806</v>
      </c>
      <c r="AA4754" t="s">
        <v>840</v>
      </c>
      <c r="AB4754">
        <v>4.9657534246575298E-2</v>
      </c>
      <c r="AC4754">
        <v>4</v>
      </c>
      <c r="AD4754" t="s">
        <v>940</v>
      </c>
    </row>
    <row r="4755" spans="1:30">
      <c r="A4755" t="s">
        <v>17223</v>
      </c>
      <c r="B4755" s="1">
        <v>41514</v>
      </c>
      <c r="C4755" s="1">
        <v>41518</v>
      </c>
      <c r="D4755" t="s">
        <v>783</v>
      </c>
      <c r="E4755" t="s">
        <v>17224</v>
      </c>
      <c r="F4755" t="s">
        <v>1965</v>
      </c>
      <c r="G4755" t="s">
        <v>786</v>
      </c>
      <c r="H4755" t="s">
        <v>17225</v>
      </c>
      <c r="I4755" t="s">
        <v>929</v>
      </c>
      <c r="J4755" t="s">
        <v>872</v>
      </c>
      <c r="K4755" t="s">
        <v>6</v>
      </c>
      <c r="L4755" t="s">
        <v>825</v>
      </c>
      <c r="M4755" t="s">
        <v>17226</v>
      </c>
      <c r="N4755" t="s">
        <v>6017</v>
      </c>
      <c r="O4755" t="s">
        <v>6018</v>
      </c>
      <c r="P4755" t="s">
        <v>17227</v>
      </c>
      <c r="Q4755">
        <v>991.92</v>
      </c>
      <c r="R4755">
        <v>8</v>
      </c>
      <c r="S4755">
        <v>0</v>
      </c>
      <c r="T4755">
        <v>456.24</v>
      </c>
      <c r="U4755">
        <v>23.01</v>
      </c>
      <c r="V4755" t="s">
        <v>16231</v>
      </c>
      <c r="W4755" t="s">
        <v>796</v>
      </c>
      <c r="X4755">
        <v>2013</v>
      </c>
      <c r="Y4755">
        <v>8</v>
      </c>
      <c r="Z4755" t="s">
        <v>955</v>
      </c>
      <c r="AA4755" t="s">
        <v>1152</v>
      </c>
      <c r="AB4755">
        <v>0.459956448100653</v>
      </c>
      <c r="AC4755">
        <v>4</v>
      </c>
      <c r="AD4755" t="s">
        <v>875</v>
      </c>
    </row>
    <row r="4756" spans="1:30">
      <c r="A4756" t="s">
        <v>17228</v>
      </c>
      <c r="B4756" s="1">
        <v>42264</v>
      </c>
      <c r="C4756" s="1">
        <v>42268</v>
      </c>
      <c r="D4756" t="s">
        <v>783</v>
      </c>
      <c r="E4756" t="s">
        <v>17229</v>
      </c>
      <c r="F4756" t="s">
        <v>2742</v>
      </c>
      <c r="G4756" t="s">
        <v>786</v>
      </c>
      <c r="H4756" t="s">
        <v>3628</v>
      </c>
      <c r="I4756" t="s">
        <v>3628</v>
      </c>
      <c r="J4756" t="s">
        <v>3629</v>
      </c>
      <c r="K4756" t="s">
        <v>39</v>
      </c>
      <c r="L4756" t="s">
        <v>825</v>
      </c>
      <c r="M4756" t="s">
        <v>17230</v>
      </c>
      <c r="N4756" t="s">
        <v>792</v>
      </c>
      <c r="O4756" t="s">
        <v>3274</v>
      </c>
      <c r="P4756" t="s">
        <v>17231</v>
      </c>
      <c r="Q4756">
        <v>218.40000000000003</v>
      </c>
      <c r="R4756">
        <v>7</v>
      </c>
      <c r="S4756">
        <v>0</v>
      </c>
      <c r="T4756">
        <v>89.46</v>
      </c>
      <c r="U4756">
        <v>22.25</v>
      </c>
      <c r="V4756" t="s">
        <v>16231</v>
      </c>
      <c r="W4756" t="s">
        <v>796</v>
      </c>
      <c r="X4756">
        <v>2015</v>
      </c>
      <c r="Y4756">
        <v>9</v>
      </c>
      <c r="Z4756" t="s">
        <v>876</v>
      </c>
      <c r="AA4756" t="s">
        <v>877</v>
      </c>
      <c r="AB4756">
        <v>0.40961538461538499</v>
      </c>
      <c r="AC4756">
        <v>4</v>
      </c>
      <c r="AD4756" t="s">
        <v>1907</v>
      </c>
    </row>
    <row r="4757" spans="1:30">
      <c r="A4757" t="s">
        <v>17232</v>
      </c>
      <c r="B4757" s="1">
        <v>42321</v>
      </c>
      <c r="C4757" s="1">
        <v>42325</v>
      </c>
      <c r="D4757" t="s">
        <v>783</v>
      </c>
      <c r="E4757" t="s">
        <v>17233</v>
      </c>
      <c r="F4757" t="s">
        <v>6188</v>
      </c>
      <c r="G4757" t="s">
        <v>786</v>
      </c>
      <c r="H4757" t="s">
        <v>17234</v>
      </c>
      <c r="I4757" t="s">
        <v>6063</v>
      </c>
      <c r="J4757" t="s">
        <v>1054</v>
      </c>
      <c r="K4757" t="s">
        <v>6</v>
      </c>
      <c r="L4757" t="s">
        <v>825</v>
      </c>
      <c r="M4757" t="s">
        <v>5583</v>
      </c>
      <c r="N4757" t="s">
        <v>4512</v>
      </c>
      <c r="O4757" t="s">
        <v>5517</v>
      </c>
      <c r="P4757" t="s">
        <v>5584</v>
      </c>
      <c r="Q4757">
        <v>369.99</v>
      </c>
      <c r="R4757">
        <v>3</v>
      </c>
      <c r="S4757">
        <v>0</v>
      </c>
      <c r="T4757">
        <v>129.42000000000002</v>
      </c>
      <c r="U4757">
        <v>21.7</v>
      </c>
      <c r="V4757" t="s">
        <v>16231</v>
      </c>
      <c r="W4757" t="s">
        <v>796</v>
      </c>
      <c r="X4757">
        <v>2015</v>
      </c>
      <c r="Y4757">
        <v>11</v>
      </c>
      <c r="Z4757" t="s">
        <v>806</v>
      </c>
      <c r="AA4757" t="s">
        <v>807</v>
      </c>
      <c r="AB4757">
        <v>0.34979323765507198</v>
      </c>
      <c r="AC4757">
        <v>4</v>
      </c>
      <c r="AD4757" t="s">
        <v>875</v>
      </c>
    </row>
    <row r="4758" spans="1:30">
      <c r="A4758" t="s">
        <v>17235</v>
      </c>
      <c r="B4758" s="1">
        <v>42255</v>
      </c>
      <c r="C4758" s="1">
        <v>42259</v>
      </c>
      <c r="D4758" t="s">
        <v>783</v>
      </c>
      <c r="E4758" t="s">
        <v>17236</v>
      </c>
      <c r="F4758" t="s">
        <v>3301</v>
      </c>
      <c r="G4758" t="s">
        <v>786</v>
      </c>
      <c r="H4758" t="s">
        <v>1224</v>
      </c>
      <c r="I4758" t="s">
        <v>1225</v>
      </c>
      <c r="J4758" t="s">
        <v>1226</v>
      </c>
      <c r="K4758" t="s">
        <v>448</v>
      </c>
      <c r="L4758" t="s">
        <v>825</v>
      </c>
      <c r="M4758" t="s">
        <v>13370</v>
      </c>
      <c r="N4758" t="s">
        <v>4512</v>
      </c>
      <c r="O4758" t="s">
        <v>5104</v>
      </c>
      <c r="P4758" t="s">
        <v>13371</v>
      </c>
      <c r="Q4758">
        <v>256.14000000000004</v>
      </c>
      <c r="R4758">
        <v>1</v>
      </c>
      <c r="S4758">
        <v>0</v>
      </c>
      <c r="T4758">
        <v>102.44999999999999</v>
      </c>
      <c r="U4758">
        <v>21.61</v>
      </c>
      <c r="V4758" t="s">
        <v>16231</v>
      </c>
      <c r="W4758" t="s">
        <v>796</v>
      </c>
      <c r="X4758">
        <v>2015</v>
      </c>
      <c r="Y4758">
        <v>9</v>
      </c>
      <c r="Z4758" t="s">
        <v>876</v>
      </c>
      <c r="AA4758" t="s">
        <v>877</v>
      </c>
      <c r="AB4758">
        <v>0.399976575310377</v>
      </c>
      <c r="AC4758">
        <v>4</v>
      </c>
      <c r="AD4758" t="s">
        <v>1229</v>
      </c>
    </row>
    <row r="4759" spans="1:30">
      <c r="A4759" t="s">
        <v>17237</v>
      </c>
      <c r="B4759" s="1">
        <v>41875</v>
      </c>
      <c r="C4759" s="1">
        <v>41879</v>
      </c>
      <c r="D4759" t="s">
        <v>783</v>
      </c>
      <c r="E4759" t="s">
        <v>17238</v>
      </c>
      <c r="F4759" t="s">
        <v>6706</v>
      </c>
      <c r="G4759" t="s">
        <v>786</v>
      </c>
      <c r="H4759" t="s">
        <v>12876</v>
      </c>
      <c r="I4759" t="s">
        <v>2173</v>
      </c>
      <c r="J4759" t="s">
        <v>1295</v>
      </c>
      <c r="K4759" t="s">
        <v>9</v>
      </c>
      <c r="L4759" t="s">
        <v>825</v>
      </c>
      <c r="M4759" t="s">
        <v>14369</v>
      </c>
      <c r="N4759" t="s">
        <v>6017</v>
      </c>
      <c r="O4759" t="s">
        <v>6473</v>
      </c>
      <c r="P4759" t="s">
        <v>14370</v>
      </c>
      <c r="Q4759">
        <v>132.48000000000002</v>
      </c>
      <c r="R4759">
        <v>1</v>
      </c>
      <c r="S4759">
        <v>0</v>
      </c>
      <c r="T4759">
        <v>5.28</v>
      </c>
      <c r="U4759">
        <v>21.18</v>
      </c>
      <c r="V4759" t="s">
        <v>16231</v>
      </c>
      <c r="W4759" t="s">
        <v>796</v>
      </c>
      <c r="X4759">
        <v>2014</v>
      </c>
      <c r="Y4759">
        <v>8</v>
      </c>
      <c r="Z4759" t="s">
        <v>955</v>
      </c>
      <c r="AA4759" t="s">
        <v>1243</v>
      </c>
      <c r="AB4759">
        <v>3.9855072463768099E-2</v>
      </c>
      <c r="AC4759">
        <v>4</v>
      </c>
      <c r="AD4759" t="s">
        <v>1298</v>
      </c>
    </row>
    <row r="4760" spans="1:30">
      <c r="A4760" t="s">
        <v>17239</v>
      </c>
      <c r="B4760" s="1">
        <v>42333</v>
      </c>
      <c r="C4760" s="1">
        <v>42337</v>
      </c>
      <c r="D4760" t="s">
        <v>783</v>
      </c>
      <c r="E4760" t="s">
        <v>17240</v>
      </c>
      <c r="F4760" t="s">
        <v>3429</v>
      </c>
      <c r="G4760" t="s">
        <v>786</v>
      </c>
      <c r="H4760" t="s">
        <v>862</v>
      </c>
      <c r="I4760" t="s">
        <v>862</v>
      </c>
      <c r="J4760" t="s">
        <v>863</v>
      </c>
      <c r="K4760" t="s">
        <v>218</v>
      </c>
      <c r="L4760" t="s">
        <v>814</v>
      </c>
      <c r="M4760" t="s">
        <v>1131</v>
      </c>
      <c r="N4760" t="s">
        <v>792</v>
      </c>
      <c r="O4760" t="s">
        <v>793</v>
      </c>
      <c r="P4760" t="s">
        <v>1132</v>
      </c>
      <c r="Q4760">
        <v>197.93999999999997</v>
      </c>
      <c r="R4760">
        <v>1</v>
      </c>
      <c r="S4760">
        <v>0</v>
      </c>
      <c r="T4760">
        <v>96.99</v>
      </c>
      <c r="U4760">
        <v>20.55</v>
      </c>
      <c r="V4760" t="s">
        <v>16231</v>
      </c>
      <c r="W4760" t="s">
        <v>796</v>
      </c>
      <c r="X4760">
        <v>2015</v>
      </c>
      <c r="Y4760">
        <v>11</v>
      </c>
      <c r="Z4760" t="s">
        <v>806</v>
      </c>
      <c r="AA4760" t="s">
        <v>807</v>
      </c>
      <c r="AB4760">
        <v>0.48999696877841797</v>
      </c>
      <c r="AC4760">
        <v>4</v>
      </c>
      <c r="AD4760" t="s">
        <v>817</v>
      </c>
    </row>
    <row r="4761" spans="1:30">
      <c r="A4761" t="s">
        <v>17241</v>
      </c>
      <c r="B4761" s="1">
        <v>41504</v>
      </c>
      <c r="C4761" s="1">
        <v>41508</v>
      </c>
      <c r="D4761" t="s">
        <v>783</v>
      </c>
      <c r="E4761" t="s">
        <v>17242</v>
      </c>
      <c r="F4761" t="s">
        <v>8347</v>
      </c>
      <c r="G4761" t="s">
        <v>786</v>
      </c>
      <c r="H4761" t="s">
        <v>6283</v>
      </c>
      <c r="I4761" t="s">
        <v>2789</v>
      </c>
      <c r="J4761" t="s">
        <v>1374</v>
      </c>
      <c r="K4761" t="s">
        <v>37</v>
      </c>
      <c r="L4761" t="s">
        <v>838</v>
      </c>
      <c r="M4761" t="s">
        <v>4709</v>
      </c>
      <c r="N4761" t="s">
        <v>4512</v>
      </c>
      <c r="O4761" t="s">
        <v>4529</v>
      </c>
      <c r="P4761" t="s">
        <v>4710</v>
      </c>
      <c r="Q4761">
        <v>122.37000000000002</v>
      </c>
      <c r="R4761">
        <v>1</v>
      </c>
      <c r="S4761">
        <v>0</v>
      </c>
      <c r="T4761">
        <v>35.46</v>
      </c>
      <c r="U4761">
        <v>20.54</v>
      </c>
      <c r="V4761" t="s">
        <v>16231</v>
      </c>
      <c r="W4761" t="s">
        <v>796</v>
      </c>
      <c r="X4761">
        <v>2013</v>
      </c>
      <c r="Y4761">
        <v>8</v>
      </c>
      <c r="Z4761" t="s">
        <v>955</v>
      </c>
      <c r="AA4761" t="s">
        <v>1152</v>
      </c>
      <c r="AB4761">
        <v>0.28977690610443702</v>
      </c>
      <c r="AC4761">
        <v>4</v>
      </c>
      <c r="AD4761" t="s">
        <v>849</v>
      </c>
    </row>
    <row r="4762" spans="1:30">
      <c r="A4762" t="s">
        <v>17243</v>
      </c>
      <c r="B4762" s="1">
        <v>42321</v>
      </c>
      <c r="C4762" s="1">
        <v>42325</v>
      </c>
      <c r="D4762" t="s">
        <v>783</v>
      </c>
      <c r="E4762" t="s">
        <v>17244</v>
      </c>
      <c r="F4762" t="s">
        <v>2787</v>
      </c>
      <c r="G4762" t="s">
        <v>786</v>
      </c>
      <c r="H4762" t="s">
        <v>1101</v>
      </c>
      <c r="I4762" t="s">
        <v>1102</v>
      </c>
      <c r="J4762" t="s">
        <v>1073</v>
      </c>
      <c r="K4762" t="s">
        <v>37</v>
      </c>
      <c r="L4762" t="s">
        <v>838</v>
      </c>
      <c r="M4762" t="s">
        <v>17245</v>
      </c>
      <c r="N4762" t="s">
        <v>792</v>
      </c>
      <c r="O4762" t="s">
        <v>2872</v>
      </c>
      <c r="P4762" t="s">
        <v>17246</v>
      </c>
      <c r="Q4762">
        <v>143.58000000000001</v>
      </c>
      <c r="R4762">
        <v>2</v>
      </c>
      <c r="S4762">
        <v>0</v>
      </c>
      <c r="T4762">
        <v>51.66</v>
      </c>
      <c r="U4762">
        <v>19.850000000000001</v>
      </c>
      <c r="V4762" t="s">
        <v>16231</v>
      </c>
      <c r="W4762" t="s">
        <v>796</v>
      </c>
      <c r="X4762">
        <v>2015</v>
      </c>
      <c r="Y4762">
        <v>11</v>
      </c>
      <c r="Z4762" t="s">
        <v>806</v>
      </c>
      <c r="AA4762" t="s">
        <v>807</v>
      </c>
      <c r="AB4762">
        <v>0.35979941496030099</v>
      </c>
      <c r="AC4762">
        <v>4</v>
      </c>
      <c r="AD4762" t="s">
        <v>849</v>
      </c>
    </row>
    <row r="4763" spans="1:30">
      <c r="A4763" t="s">
        <v>17247</v>
      </c>
      <c r="B4763" s="1">
        <v>41711</v>
      </c>
      <c r="C4763" s="1">
        <v>41715</v>
      </c>
      <c r="D4763" t="s">
        <v>783</v>
      </c>
      <c r="E4763" t="s">
        <v>17248</v>
      </c>
      <c r="F4763" t="s">
        <v>6741</v>
      </c>
      <c r="G4763" t="s">
        <v>786</v>
      </c>
      <c r="H4763" t="s">
        <v>854</v>
      </c>
      <c r="I4763" t="s">
        <v>854</v>
      </c>
      <c r="J4763" t="s">
        <v>837</v>
      </c>
      <c r="K4763" t="s">
        <v>13</v>
      </c>
      <c r="L4763" t="s">
        <v>838</v>
      </c>
      <c r="M4763" t="s">
        <v>17249</v>
      </c>
      <c r="N4763" t="s">
        <v>792</v>
      </c>
      <c r="O4763" t="s">
        <v>2872</v>
      </c>
      <c r="P4763" t="s">
        <v>17250</v>
      </c>
      <c r="Q4763">
        <v>126.26999999999998</v>
      </c>
      <c r="R4763">
        <v>3</v>
      </c>
      <c r="S4763">
        <v>0</v>
      </c>
      <c r="T4763">
        <v>2.5200000000000005</v>
      </c>
      <c r="U4763">
        <v>19.84</v>
      </c>
      <c r="V4763" t="s">
        <v>16231</v>
      </c>
      <c r="W4763" t="s">
        <v>796</v>
      </c>
      <c r="X4763">
        <v>2014</v>
      </c>
      <c r="Y4763">
        <v>3</v>
      </c>
      <c r="Z4763" t="s">
        <v>850</v>
      </c>
      <c r="AA4763" t="s">
        <v>1030</v>
      </c>
      <c r="AB4763">
        <v>1.9957234497505399E-2</v>
      </c>
      <c r="AC4763">
        <v>4</v>
      </c>
      <c r="AD4763" t="s">
        <v>839</v>
      </c>
    </row>
    <row r="4764" spans="1:30">
      <c r="A4764" t="s">
        <v>17251</v>
      </c>
      <c r="B4764" s="1">
        <v>41499</v>
      </c>
      <c r="C4764" s="1">
        <v>41503</v>
      </c>
      <c r="D4764" t="s">
        <v>783</v>
      </c>
      <c r="E4764" t="s">
        <v>17252</v>
      </c>
      <c r="F4764" t="s">
        <v>5435</v>
      </c>
      <c r="G4764" t="s">
        <v>786</v>
      </c>
      <c r="H4764" t="s">
        <v>11489</v>
      </c>
      <c r="I4764" t="s">
        <v>11489</v>
      </c>
      <c r="J4764" t="s">
        <v>1988</v>
      </c>
      <c r="K4764" t="s">
        <v>218</v>
      </c>
      <c r="L4764" t="s">
        <v>814</v>
      </c>
      <c r="M4764" t="s">
        <v>17253</v>
      </c>
      <c r="N4764" t="s">
        <v>792</v>
      </c>
      <c r="O4764" t="s">
        <v>2346</v>
      </c>
      <c r="P4764" t="s">
        <v>17254</v>
      </c>
      <c r="Q4764">
        <v>218.16</v>
      </c>
      <c r="R4764">
        <v>4</v>
      </c>
      <c r="S4764">
        <v>0</v>
      </c>
      <c r="T4764">
        <v>104.64000000000001</v>
      </c>
      <c r="U4764">
        <v>19.09</v>
      </c>
      <c r="V4764" t="s">
        <v>16231</v>
      </c>
      <c r="W4764" t="s">
        <v>796</v>
      </c>
      <c r="X4764">
        <v>2013</v>
      </c>
      <c r="Y4764">
        <v>8</v>
      </c>
      <c r="Z4764" t="s">
        <v>955</v>
      </c>
      <c r="AA4764" t="s">
        <v>1152</v>
      </c>
      <c r="AB4764">
        <v>0.47964796479647998</v>
      </c>
      <c r="AC4764">
        <v>4</v>
      </c>
      <c r="AD4764" t="s">
        <v>817</v>
      </c>
    </row>
    <row r="4765" spans="1:30">
      <c r="A4765" t="s">
        <v>17255</v>
      </c>
      <c r="B4765" s="1">
        <v>42319</v>
      </c>
      <c r="C4765" s="1">
        <v>42323</v>
      </c>
      <c r="D4765" t="s">
        <v>783</v>
      </c>
      <c r="E4765" t="s">
        <v>17256</v>
      </c>
      <c r="F4765" t="s">
        <v>2468</v>
      </c>
      <c r="G4765" t="s">
        <v>786</v>
      </c>
      <c r="H4765" t="s">
        <v>17257</v>
      </c>
      <c r="I4765" t="s">
        <v>10262</v>
      </c>
      <c r="J4765" t="s">
        <v>988</v>
      </c>
      <c r="K4765" t="s">
        <v>58</v>
      </c>
      <c r="L4765" t="s">
        <v>902</v>
      </c>
      <c r="M4765" t="s">
        <v>10575</v>
      </c>
      <c r="N4765" t="s">
        <v>792</v>
      </c>
      <c r="O4765" t="s">
        <v>1681</v>
      </c>
      <c r="P4765" t="s">
        <v>10576</v>
      </c>
      <c r="Q4765">
        <v>141.4</v>
      </c>
      <c r="R4765">
        <v>7</v>
      </c>
      <c r="S4765">
        <v>0</v>
      </c>
      <c r="T4765">
        <v>32.480000000000004</v>
      </c>
      <c r="U4765">
        <v>18.693000000000001</v>
      </c>
      <c r="V4765" t="s">
        <v>16231</v>
      </c>
      <c r="W4765" t="s">
        <v>796</v>
      </c>
      <c r="X4765">
        <v>2015</v>
      </c>
      <c r="Y4765">
        <v>11</v>
      </c>
      <c r="Z4765" t="s">
        <v>806</v>
      </c>
      <c r="AA4765" t="s">
        <v>807</v>
      </c>
      <c r="AB4765">
        <v>0.22970297029702999</v>
      </c>
      <c r="AC4765">
        <v>4</v>
      </c>
      <c r="AD4765" t="s">
        <v>905</v>
      </c>
    </row>
    <row r="4766" spans="1:30">
      <c r="A4766" t="s">
        <v>17258</v>
      </c>
      <c r="B4766" s="1">
        <v>41895</v>
      </c>
      <c r="C4766" s="1">
        <v>41899</v>
      </c>
      <c r="D4766" t="s">
        <v>783</v>
      </c>
      <c r="E4766" t="s">
        <v>17259</v>
      </c>
      <c r="F4766" t="s">
        <v>3335</v>
      </c>
      <c r="G4766" t="s">
        <v>786</v>
      </c>
      <c r="H4766" t="s">
        <v>1034</v>
      </c>
      <c r="I4766" t="s">
        <v>975</v>
      </c>
      <c r="J4766" t="s">
        <v>975</v>
      </c>
      <c r="K4766" t="s">
        <v>58</v>
      </c>
      <c r="L4766" t="s">
        <v>902</v>
      </c>
      <c r="M4766" t="s">
        <v>2683</v>
      </c>
      <c r="N4766" t="s">
        <v>792</v>
      </c>
      <c r="O4766" t="s">
        <v>2346</v>
      </c>
      <c r="P4766" t="s">
        <v>2684</v>
      </c>
      <c r="Q4766">
        <v>95.16</v>
      </c>
      <c r="R4766">
        <v>3</v>
      </c>
      <c r="S4766">
        <v>0</v>
      </c>
      <c r="T4766">
        <v>23.76</v>
      </c>
      <c r="U4766">
        <v>18.209</v>
      </c>
      <c r="V4766" t="s">
        <v>16231</v>
      </c>
      <c r="W4766" t="s">
        <v>796</v>
      </c>
      <c r="X4766">
        <v>2014</v>
      </c>
      <c r="Y4766">
        <v>9</v>
      </c>
      <c r="Z4766" t="s">
        <v>876</v>
      </c>
      <c r="AA4766" t="s">
        <v>1086</v>
      </c>
      <c r="AB4766">
        <v>0.24968474148802</v>
      </c>
      <c r="AC4766">
        <v>4</v>
      </c>
      <c r="AD4766" t="s">
        <v>905</v>
      </c>
    </row>
    <row r="4767" spans="1:30">
      <c r="A4767" t="s">
        <v>17260</v>
      </c>
      <c r="B4767" s="1">
        <v>41129</v>
      </c>
      <c r="C4767" s="1">
        <v>41133</v>
      </c>
      <c r="D4767" t="s">
        <v>783</v>
      </c>
      <c r="E4767" t="s">
        <v>17261</v>
      </c>
      <c r="F4767" t="s">
        <v>3384</v>
      </c>
      <c r="G4767" t="s">
        <v>786</v>
      </c>
      <c r="H4767" t="s">
        <v>2510</v>
      </c>
      <c r="I4767" t="s">
        <v>1814</v>
      </c>
      <c r="J4767" t="s">
        <v>1736</v>
      </c>
      <c r="K4767" t="s">
        <v>16</v>
      </c>
      <c r="L4767" t="s">
        <v>838</v>
      </c>
      <c r="M4767" t="s">
        <v>17262</v>
      </c>
      <c r="N4767" t="s">
        <v>6017</v>
      </c>
      <c r="O4767" t="s">
        <v>6850</v>
      </c>
      <c r="P4767" t="s">
        <v>17263</v>
      </c>
      <c r="Q4767">
        <v>207.84</v>
      </c>
      <c r="R4767">
        <v>4</v>
      </c>
      <c r="S4767">
        <v>0</v>
      </c>
      <c r="T4767">
        <v>0</v>
      </c>
      <c r="U4767">
        <v>18.11</v>
      </c>
      <c r="V4767" t="s">
        <v>16231</v>
      </c>
      <c r="W4767" t="s">
        <v>796</v>
      </c>
      <c r="X4767">
        <v>2012</v>
      </c>
      <c r="Y4767">
        <v>8</v>
      </c>
      <c r="Z4767" t="s">
        <v>955</v>
      </c>
      <c r="AA4767" t="s">
        <v>956</v>
      </c>
      <c r="AB4767">
        <v>0</v>
      </c>
      <c r="AC4767">
        <v>4</v>
      </c>
      <c r="AD4767" t="s">
        <v>1417</v>
      </c>
    </row>
    <row r="4768" spans="1:30">
      <c r="A4768" t="s">
        <v>17264</v>
      </c>
      <c r="B4768" s="1">
        <v>41971</v>
      </c>
      <c r="C4768" s="1">
        <v>41975</v>
      </c>
      <c r="D4768" t="s">
        <v>783</v>
      </c>
      <c r="E4768" t="s">
        <v>17265</v>
      </c>
      <c r="F4768" t="s">
        <v>3505</v>
      </c>
      <c r="G4768" t="s">
        <v>786</v>
      </c>
      <c r="H4768" t="s">
        <v>5164</v>
      </c>
      <c r="I4768" t="s">
        <v>1717</v>
      </c>
      <c r="J4768" t="s">
        <v>1703</v>
      </c>
      <c r="K4768" t="s">
        <v>13</v>
      </c>
      <c r="L4768" t="s">
        <v>838</v>
      </c>
      <c r="M4768" t="s">
        <v>17266</v>
      </c>
      <c r="N4768" t="s">
        <v>4512</v>
      </c>
      <c r="O4768" t="s">
        <v>5104</v>
      </c>
      <c r="P4768" t="s">
        <v>17267</v>
      </c>
      <c r="Q4768">
        <v>334.74000000000007</v>
      </c>
      <c r="R4768">
        <v>7</v>
      </c>
      <c r="S4768">
        <v>0</v>
      </c>
      <c r="T4768">
        <v>43.469999999999992</v>
      </c>
      <c r="U4768">
        <v>17.79</v>
      </c>
      <c r="V4768" t="s">
        <v>16231</v>
      </c>
      <c r="W4768" t="s">
        <v>796</v>
      </c>
      <c r="X4768">
        <v>2014</v>
      </c>
      <c r="Y4768">
        <v>11</v>
      </c>
      <c r="Z4768" t="s">
        <v>806</v>
      </c>
      <c r="AA4768" t="s">
        <v>840</v>
      </c>
      <c r="AB4768">
        <v>0.129861982434128</v>
      </c>
      <c r="AC4768">
        <v>4</v>
      </c>
      <c r="AD4768" t="s">
        <v>839</v>
      </c>
    </row>
    <row r="4769" spans="1:30">
      <c r="A4769" t="s">
        <v>17268</v>
      </c>
      <c r="B4769" s="1">
        <v>41661</v>
      </c>
      <c r="C4769" s="1">
        <v>41665</v>
      </c>
      <c r="D4769" t="s">
        <v>783</v>
      </c>
      <c r="E4769" t="s">
        <v>17269</v>
      </c>
      <c r="F4769" t="s">
        <v>4852</v>
      </c>
      <c r="G4769" t="s">
        <v>786</v>
      </c>
      <c r="H4769" t="s">
        <v>1851</v>
      </c>
      <c r="I4769" t="s">
        <v>1851</v>
      </c>
      <c r="J4769" t="s">
        <v>1184</v>
      </c>
      <c r="K4769" t="s">
        <v>91</v>
      </c>
      <c r="L4769" t="s">
        <v>902</v>
      </c>
      <c r="M4769" t="s">
        <v>17059</v>
      </c>
      <c r="N4769" t="s">
        <v>6017</v>
      </c>
      <c r="O4769" t="s">
        <v>6018</v>
      </c>
      <c r="P4769" t="s">
        <v>17060</v>
      </c>
      <c r="Q4769">
        <v>243.78000000000003</v>
      </c>
      <c r="R4769">
        <v>1</v>
      </c>
      <c r="S4769">
        <v>0</v>
      </c>
      <c r="T4769">
        <v>4.8600000000000003</v>
      </c>
      <c r="U4769">
        <v>17.271000000000001</v>
      </c>
      <c r="V4769" t="s">
        <v>16231</v>
      </c>
      <c r="W4769" t="s">
        <v>796</v>
      </c>
      <c r="X4769">
        <v>2014</v>
      </c>
      <c r="Y4769">
        <v>1</v>
      </c>
      <c r="Z4769" t="s">
        <v>915</v>
      </c>
      <c r="AA4769" t="s">
        <v>1068</v>
      </c>
      <c r="AB4769">
        <v>1.9936007875953701E-2</v>
      </c>
      <c r="AC4769">
        <v>4</v>
      </c>
      <c r="AD4769" t="s">
        <v>1187</v>
      </c>
    </row>
    <row r="4770" spans="1:30">
      <c r="A4770" t="s">
        <v>17270</v>
      </c>
      <c r="B4770" s="1">
        <v>42173</v>
      </c>
      <c r="C4770" s="1">
        <v>42177</v>
      </c>
      <c r="D4770" t="s">
        <v>783</v>
      </c>
      <c r="E4770" t="s">
        <v>17271</v>
      </c>
      <c r="F4770" t="s">
        <v>3313</v>
      </c>
      <c r="G4770" t="s">
        <v>786</v>
      </c>
      <c r="H4770" t="s">
        <v>6868</v>
      </c>
      <c r="I4770" t="s">
        <v>6868</v>
      </c>
      <c r="J4770" t="s">
        <v>883</v>
      </c>
      <c r="K4770" t="s">
        <v>21</v>
      </c>
      <c r="L4770" t="s">
        <v>825</v>
      </c>
      <c r="M4770" t="s">
        <v>17272</v>
      </c>
      <c r="N4770" t="s">
        <v>4512</v>
      </c>
      <c r="O4770" t="s">
        <v>4529</v>
      </c>
      <c r="P4770" t="s">
        <v>17273</v>
      </c>
      <c r="Q4770">
        <v>267.96000000000004</v>
      </c>
      <c r="R4770">
        <v>1</v>
      </c>
      <c r="S4770">
        <v>0</v>
      </c>
      <c r="T4770">
        <v>77.699999999999989</v>
      </c>
      <c r="U4770">
        <v>16.43</v>
      </c>
      <c r="V4770" t="s">
        <v>16231</v>
      </c>
      <c r="W4770" t="s">
        <v>796</v>
      </c>
      <c r="X4770">
        <v>2015</v>
      </c>
      <c r="Y4770">
        <v>6</v>
      </c>
      <c r="Z4770" t="s">
        <v>964</v>
      </c>
      <c r="AA4770" t="s">
        <v>1275</v>
      </c>
      <c r="AB4770">
        <v>0.28996865203761701</v>
      </c>
      <c r="AC4770">
        <v>4</v>
      </c>
      <c r="AD4770" t="s">
        <v>828</v>
      </c>
    </row>
    <row r="4771" spans="1:30">
      <c r="A4771" t="s">
        <v>17274</v>
      </c>
      <c r="B4771" s="1">
        <v>42269</v>
      </c>
      <c r="C4771" s="1">
        <v>42273</v>
      </c>
      <c r="D4771" t="s">
        <v>783</v>
      </c>
      <c r="E4771" t="s">
        <v>17275</v>
      </c>
      <c r="F4771" t="s">
        <v>1779</v>
      </c>
      <c r="G4771" t="s">
        <v>786</v>
      </c>
      <c r="H4771" t="s">
        <v>1021</v>
      </c>
      <c r="I4771" t="s">
        <v>803</v>
      </c>
      <c r="J4771" t="s">
        <v>789</v>
      </c>
      <c r="K4771" t="s">
        <v>789</v>
      </c>
      <c r="L4771" t="s">
        <v>790</v>
      </c>
      <c r="M4771" t="s">
        <v>12124</v>
      </c>
      <c r="N4771" t="s">
        <v>792</v>
      </c>
      <c r="O4771" t="s">
        <v>2872</v>
      </c>
      <c r="P4771" t="s">
        <v>12125</v>
      </c>
      <c r="Q4771">
        <v>90.990000000000009</v>
      </c>
      <c r="R4771">
        <v>1</v>
      </c>
      <c r="S4771">
        <v>0</v>
      </c>
      <c r="T4771">
        <v>19.080000000000002</v>
      </c>
      <c r="U4771">
        <v>10.72</v>
      </c>
      <c r="V4771" t="s">
        <v>16231</v>
      </c>
      <c r="W4771" t="s">
        <v>796</v>
      </c>
      <c r="X4771">
        <v>2015</v>
      </c>
      <c r="Y4771">
        <v>9</v>
      </c>
      <c r="Z4771" t="s">
        <v>876</v>
      </c>
      <c r="AA4771" t="s">
        <v>877</v>
      </c>
      <c r="AB4771">
        <v>0.20969337289812101</v>
      </c>
      <c r="AC4771">
        <v>4</v>
      </c>
      <c r="AD4771" t="s">
        <v>46023</v>
      </c>
    </row>
    <row r="4772" spans="1:30">
      <c r="A4772" t="s">
        <v>17276</v>
      </c>
      <c r="B4772" s="1">
        <v>42319</v>
      </c>
      <c r="C4772" s="1">
        <v>42323</v>
      </c>
      <c r="D4772" t="s">
        <v>783</v>
      </c>
      <c r="E4772" t="s">
        <v>17277</v>
      </c>
      <c r="F4772" t="s">
        <v>4883</v>
      </c>
      <c r="G4772" t="s">
        <v>786</v>
      </c>
      <c r="H4772" t="s">
        <v>14292</v>
      </c>
      <c r="I4772" t="s">
        <v>5723</v>
      </c>
      <c r="J4772" t="s">
        <v>5724</v>
      </c>
      <c r="K4772" t="s">
        <v>9</v>
      </c>
      <c r="L4772" t="s">
        <v>825</v>
      </c>
      <c r="M4772" t="s">
        <v>17144</v>
      </c>
      <c r="N4772" t="s">
        <v>4512</v>
      </c>
      <c r="O4772" t="s">
        <v>4529</v>
      </c>
      <c r="P4772" t="s">
        <v>17145</v>
      </c>
      <c r="Q4772">
        <v>242.04000000000002</v>
      </c>
      <c r="R4772">
        <v>2</v>
      </c>
      <c r="S4772">
        <v>0</v>
      </c>
      <c r="T4772">
        <v>21.78</v>
      </c>
      <c r="U4772">
        <v>16.23</v>
      </c>
      <c r="V4772" t="s">
        <v>16231</v>
      </c>
      <c r="W4772" t="s">
        <v>796</v>
      </c>
      <c r="X4772">
        <v>2015</v>
      </c>
      <c r="Y4772">
        <v>11</v>
      </c>
      <c r="Z4772" t="s">
        <v>806</v>
      </c>
      <c r="AA4772" t="s">
        <v>807</v>
      </c>
      <c r="AB4772">
        <v>8.9985126425384199E-2</v>
      </c>
      <c r="AC4772">
        <v>4</v>
      </c>
      <c r="AD4772" t="s">
        <v>1298</v>
      </c>
    </row>
    <row r="4773" spans="1:30">
      <c r="A4773" t="s">
        <v>17278</v>
      </c>
      <c r="B4773" s="1">
        <v>41161</v>
      </c>
      <c r="C4773" s="1">
        <v>41165</v>
      </c>
      <c r="D4773" t="s">
        <v>783</v>
      </c>
      <c r="E4773" t="s">
        <v>17279</v>
      </c>
      <c r="F4773" t="s">
        <v>1300</v>
      </c>
      <c r="G4773" t="s">
        <v>786</v>
      </c>
      <c r="H4773" t="s">
        <v>2865</v>
      </c>
      <c r="I4773" t="s">
        <v>1573</v>
      </c>
      <c r="J4773" t="s">
        <v>951</v>
      </c>
      <c r="K4773" t="s">
        <v>24</v>
      </c>
      <c r="L4773" t="s">
        <v>790</v>
      </c>
      <c r="M4773" t="s">
        <v>17280</v>
      </c>
      <c r="N4773" t="s">
        <v>792</v>
      </c>
      <c r="O4773" t="s">
        <v>1681</v>
      </c>
      <c r="P4773" t="s">
        <v>17281</v>
      </c>
      <c r="Q4773">
        <v>9.64</v>
      </c>
      <c r="R4773">
        <v>2</v>
      </c>
      <c r="S4773">
        <v>0</v>
      </c>
      <c r="T4773">
        <v>4.7236000000000002</v>
      </c>
      <c r="U4773">
        <v>1.8599999999999999</v>
      </c>
      <c r="V4773" t="s">
        <v>16231</v>
      </c>
      <c r="W4773" t="s">
        <v>796</v>
      </c>
      <c r="X4773">
        <v>2012</v>
      </c>
      <c r="Y4773">
        <v>9</v>
      </c>
      <c r="Z4773" t="s">
        <v>876</v>
      </c>
      <c r="AA4773" t="s">
        <v>1194</v>
      </c>
      <c r="AB4773">
        <v>0.49</v>
      </c>
      <c r="AC4773">
        <v>4</v>
      </c>
      <c r="AD4773" t="s">
        <v>954</v>
      </c>
    </row>
    <row r="4774" spans="1:30">
      <c r="A4774" t="s">
        <v>17282</v>
      </c>
      <c r="B4774" s="1">
        <v>42046</v>
      </c>
      <c r="C4774" s="1">
        <v>42050</v>
      </c>
      <c r="D4774" t="s">
        <v>783</v>
      </c>
      <c r="E4774" t="s">
        <v>17283</v>
      </c>
      <c r="F4774" t="s">
        <v>1578</v>
      </c>
      <c r="G4774" t="s">
        <v>786</v>
      </c>
      <c r="H4774" t="s">
        <v>10104</v>
      </c>
      <c r="I4774" t="s">
        <v>1413</v>
      </c>
      <c r="J4774" t="s">
        <v>1414</v>
      </c>
      <c r="K4774" t="s">
        <v>16</v>
      </c>
      <c r="L4774" t="s">
        <v>838</v>
      </c>
      <c r="M4774" t="s">
        <v>791</v>
      </c>
      <c r="N4774" t="s">
        <v>792</v>
      </c>
      <c r="O4774" t="s">
        <v>793</v>
      </c>
      <c r="P4774" t="s">
        <v>794</v>
      </c>
      <c r="Q4774">
        <v>124.67999999999998</v>
      </c>
      <c r="R4774">
        <v>4</v>
      </c>
      <c r="S4774">
        <v>0</v>
      </c>
      <c r="T4774">
        <v>17.399999999999999</v>
      </c>
      <c r="U4774">
        <v>15.74</v>
      </c>
      <c r="V4774" t="s">
        <v>16231</v>
      </c>
      <c r="W4774" t="s">
        <v>796</v>
      </c>
      <c r="X4774">
        <v>2015</v>
      </c>
      <c r="Y4774">
        <v>2</v>
      </c>
      <c r="Z4774" t="s">
        <v>1219</v>
      </c>
      <c r="AA4774" t="s">
        <v>1220</v>
      </c>
      <c r="AB4774">
        <v>0.13955726660250201</v>
      </c>
      <c r="AC4774">
        <v>4</v>
      </c>
      <c r="AD4774" t="s">
        <v>1417</v>
      </c>
    </row>
    <row r="4775" spans="1:30">
      <c r="A4775" t="s">
        <v>17284</v>
      </c>
      <c r="B4775" s="1">
        <v>42196</v>
      </c>
      <c r="C4775" s="1">
        <v>42200</v>
      </c>
      <c r="D4775" t="s">
        <v>783</v>
      </c>
      <c r="E4775" t="s">
        <v>17285</v>
      </c>
      <c r="F4775" t="s">
        <v>3343</v>
      </c>
      <c r="G4775" t="s">
        <v>786</v>
      </c>
      <c r="H4775" t="s">
        <v>2131</v>
      </c>
      <c r="I4775" t="s">
        <v>2131</v>
      </c>
      <c r="J4775" t="s">
        <v>1073</v>
      </c>
      <c r="K4775" t="s">
        <v>37</v>
      </c>
      <c r="L4775" t="s">
        <v>838</v>
      </c>
      <c r="M4775" t="s">
        <v>8666</v>
      </c>
      <c r="N4775" t="s">
        <v>4512</v>
      </c>
      <c r="O4775" t="s">
        <v>4513</v>
      </c>
      <c r="P4775" t="s">
        <v>8667</v>
      </c>
      <c r="Q4775">
        <v>128.69999999999999</v>
      </c>
      <c r="R4775">
        <v>1</v>
      </c>
      <c r="S4775">
        <v>0</v>
      </c>
      <c r="T4775">
        <v>25.740000000000002</v>
      </c>
      <c r="U4775">
        <v>15.5</v>
      </c>
      <c r="V4775" t="s">
        <v>16231</v>
      </c>
      <c r="W4775" t="s">
        <v>796</v>
      </c>
      <c r="X4775">
        <v>2015</v>
      </c>
      <c r="Y4775">
        <v>7</v>
      </c>
      <c r="Z4775" t="s">
        <v>818</v>
      </c>
      <c r="AA4775" t="s">
        <v>982</v>
      </c>
      <c r="AB4775">
        <v>0.2</v>
      </c>
      <c r="AC4775">
        <v>4</v>
      </c>
      <c r="AD4775" t="s">
        <v>849</v>
      </c>
    </row>
    <row r="4776" spans="1:30">
      <c r="A4776" t="s">
        <v>17286</v>
      </c>
      <c r="B4776" s="1">
        <v>41916</v>
      </c>
      <c r="C4776" s="1">
        <v>41920</v>
      </c>
      <c r="D4776" t="s">
        <v>783</v>
      </c>
      <c r="E4776" t="s">
        <v>17287</v>
      </c>
      <c r="F4776" t="s">
        <v>1549</v>
      </c>
      <c r="G4776" t="s">
        <v>786</v>
      </c>
      <c r="H4776" t="s">
        <v>1598</v>
      </c>
      <c r="I4776" t="s">
        <v>1599</v>
      </c>
      <c r="J4776" t="s">
        <v>1600</v>
      </c>
      <c r="K4776" t="s">
        <v>218</v>
      </c>
      <c r="L4776" t="s">
        <v>814</v>
      </c>
      <c r="M4776" t="s">
        <v>4709</v>
      </c>
      <c r="N4776" t="s">
        <v>4512</v>
      </c>
      <c r="O4776" t="s">
        <v>4529</v>
      </c>
      <c r="P4776" t="s">
        <v>4710</v>
      </c>
      <c r="Q4776">
        <v>122.37000000000002</v>
      </c>
      <c r="R4776">
        <v>1</v>
      </c>
      <c r="S4776">
        <v>0</v>
      </c>
      <c r="T4776">
        <v>35.46</v>
      </c>
      <c r="U4776">
        <v>15.45</v>
      </c>
      <c r="V4776" t="s">
        <v>16231</v>
      </c>
      <c r="W4776" t="s">
        <v>796</v>
      </c>
      <c r="X4776">
        <v>2014</v>
      </c>
      <c r="Y4776">
        <v>10</v>
      </c>
      <c r="Z4776" t="s">
        <v>829</v>
      </c>
      <c r="AA4776" t="s">
        <v>830</v>
      </c>
      <c r="AB4776">
        <v>0.28977690610443702</v>
      </c>
      <c r="AC4776">
        <v>4</v>
      </c>
      <c r="AD4776" t="s">
        <v>817</v>
      </c>
    </row>
    <row r="4777" spans="1:30">
      <c r="A4777" t="s">
        <v>17288</v>
      </c>
      <c r="B4777" s="1">
        <v>41502</v>
      </c>
      <c r="C4777" s="1">
        <v>41506</v>
      </c>
      <c r="D4777" t="s">
        <v>783</v>
      </c>
      <c r="E4777" t="s">
        <v>17289</v>
      </c>
      <c r="F4777" t="s">
        <v>3554</v>
      </c>
      <c r="G4777" t="s">
        <v>786</v>
      </c>
      <c r="H4777" t="s">
        <v>17290</v>
      </c>
      <c r="I4777" t="s">
        <v>12552</v>
      </c>
      <c r="J4777" t="s">
        <v>1287</v>
      </c>
      <c r="K4777" t="s">
        <v>37</v>
      </c>
      <c r="L4777" t="s">
        <v>838</v>
      </c>
      <c r="M4777" t="s">
        <v>6619</v>
      </c>
      <c r="N4777" t="s">
        <v>6017</v>
      </c>
      <c r="O4777" t="s">
        <v>6473</v>
      </c>
      <c r="P4777" t="s">
        <v>6620</v>
      </c>
      <c r="Q4777">
        <v>171.51000000000002</v>
      </c>
      <c r="R4777">
        <v>1</v>
      </c>
      <c r="S4777">
        <v>0</v>
      </c>
      <c r="T4777">
        <v>58.29</v>
      </c>
      <c r="U4777">
        <v>14.34</v>
      </c>
      <c r="V4777" t="s">
        <v>16231</v>
      </c>
      <c r="W4777" t="s">
        <v>796</v>
      </c>
      <c r="X4777">
        <v>2013</v>
      </c>
      <c r="Y4777">
        <v>8</v>
      </c>
      <c r="Z4777" t="s">
        <v>955</v>
      </c>
      <c r="AA4777" t="s">
        <v>1152</v>
      </c>
      <c r="AB4777">
        <v>0.33986356480671698</v>
      </c>
      <c r="AC4777">
        <v>4</v>
      </c>
      <c r="AD4777" t="s">
        <v>849</v>
      </c>
    </row>
    <row r="4778" spans="1:30">
      <c r="A4778" t="s">
        <v>17291</v>
      </c>
      <c r="B4778" s="1">
        <v>41255</v>
      </c>
      <c r="C4778" s="1">
        <v>41259</v>
      </c>
      <c r="D4778" t="s">
        <v>783</v>
      </c>
      <c r="E4778" t="s">
        <v>17292</v>
      </c>
      <c r="F4778" t="s">
        <v>3554</v>
      </c>
      <c r="G4778" t="s">
        <v>786</v>
      </c>
      <c r="H4778" t="s">
        <v>6174</v>
      </c>
      <c r="I4778" t="s">
        <v>6174</v>
      </c>
      <c r="J4778" t="s">
        <v>1029</v>
      </c>
      <c r="K4778" t="s">
        <v>46</v>
      </c>
      <c r="L4778" t="s">
        <v>825</v>
      </c>
      <c r="M4778" t="s">
        <v>5601</v>
      </c>
      <c r="N4778" t="s">
        <v>4512</v>
      </c>
      <c r="O4778" t="s">
        <v>5517</v>
      </c>
      <c r="P4778" t="s">
        <v>5602</v>
      </c>
      <c r="Q4778">
        <v>182.07</v>
      </c>
      <c r="R4778">
        <v>1</v>
      </c>
      <c r="S4778">
        <v>0</v>
      </c>
      <c r="T4778">
        <v>40.049999999999997</v>
      </c>
      <c r="U4778">
        <v>14.33</v>
      </c>
      <c r="V4778" t="s">
        <v>16231</v>
      </c>
      <c r="W4778" t="s">
        <v>796</v>
      </c>
      <c r="X4778">
        <v>2012</v>
      </c>
      <c r="Y4778">
        <v>12</v>
      </c>
      <c r="Z4778" t="s">
        <v>923</v>
      </c>
      <c r="AA4778" t="s">
        <v>945</v>
      </c>
      <c r="AB4778">
        <v>0.21997034107760799</v>
      </c>
      <c r="AC4778">
        <v>4</v>
      </c>
      <c r="AD4778" t="s">
        <v>940</v>
      </c>
    </row>
    <row r="4779" spans="1:30">
      <c r="A4779" t="s">
        <v>17293</v>
      </c>
      <c r="B4779" s="1">
        <v>41060</v>
      </c>
      <c r="C4779" s="1">
        <v>41064</v>
      </c>
      <c r="D4779" t="s">
        <v>783</v>
      </c>
      <c r="E4779" t="s">
        <v>17294</v>
      </c>
      <c r="F4779" t="s">
        <v>5629</v>
      </c>
      <c r="G4779" t="s">
        <v>786</v>
      </c>
      <c r="H4779" t="s">
        <v>3109</v>
      </c>
      <c r="I4779" t="s">
        <v>2344</v>
      </c>
      <c r="J4779" t="s">
        <v>1736</v>
      </c>
      <c r="K4779" t="s">
        <v>16</v>
      </c>
      <c r="L4779" t="s">
        <v>838</v>
      </c>
      <c r="M4779" t="s">
        <v>1800</v>
      </c>
      <c r="N4779" t="s">
        <v>792</v>
      </c>
      <c r="O4779" t="s">
        <v>1681</v>
      </c>
      <c r="P4779" t="s">
        <v>1801</v>
      </c>
      <c r="Q4779">
        <v>102.54000000000002</v>
      </c>
      <c r="R4779">
        <v>2</v>
      </c>
      <c r="S4779">
        <v>0</v>
      </c>
      <c r="T4779">
        <v>35.880000000000003</v>
      </c>
      <c r="U4779">
        <v>13.91</v>
      </c>
      <c r="V4779" t="s">
        <v>16231</v>
      </c>
      <c r="W4779" t="s">
        <v>796</v>
      </c>
      <c r="X4779">
        <v>2012</v>
      </c>
      <c r="Y4779">
        <v>5</v>
      </c>
      <c r="Z4779" t="s">
        <v>797</v>
      </c>
      <c r="AA4779" t="s">
        <v>895</v>
      </c>
      <c r="AB4779">
        <v>0.34991222937390298</v>
      </c>
      <c r="AC4779">
        <v>4</v>
      </c>
      <c r="AD4779" t="s">
        <v>1417</v>
      </c>
    </row>
    <row r="4780" spans="1:30">
      <c r="A4780" t="s">
        <v>17295</v>
      </c>
      <c r="B4780" s="1">
        <v>41669</v>
      </c>
      <c r="C4780" s="1">
        <v>41673</v>
      </c>
      <c r="D4780" t="s">
        <v>783</v>
      </c>
      <c r="E4780" t="s">
        <v>17296</v>
      </c>
      <c r="F4780" t="s">
        <v>3313</v>
      </c>
      <c r="G4780" t="s">
        <v>786</v>
      </c>
      <c r="H4780" t="s">
        <v>3924</v>
      </c>
      <c r="I4780" t="s">
        <v>882</v>
      </c>
      <c r="J4780" t="s">
        <v>1043</v>
      </c>
      <c r="K4780" t="s">
        <v>82</v>
      </c>
      <c r="L4780" t="s">
        <v>814</v>
      </c>
      <c r="M4780" t="s">
        <v>16355</v>
      </c>
      <c r="N4780" t="s">
        <v>792</v>
      </c>
      <c r="O4780" t="s">
        <v>1681</v>
      </c>
      <c r="P4780" t="s">
        <v>16356</v>
      </c>
      <c r="Q4780">
        <v>113.51999999999998</v>
      </c>
      <c r="R4780">
        <v>8</v>
      </c>
      <c r="S4780">
        <v>0</v>
      </c>
      <c r="T4780">
        <v>23.759999999999998</v>
      </c>
      <c r="U4780">
        <v>13.46</v>
      </c>
      <c r="V4780" t="s">
        <v>16231</v>
      </c>
      <c r="W4780" t="s">
        <v>796</v>
      </c>
      <c r="X4780">
        <v>2014</v>
      </c>
      <c r="Y4780">
        <v>1</v>
      </c>
      <c r="Z4780" t="s">
        <v>915</v>
      </c>
      <c r="AA4780" t="s">
        <v>1068</v>
      </c>
      <c r="AB4780">
        <v>0.209302325581395</v>
      </c>
      <c r="AC4780">
        <v>4</v>
      </c>
      <c r="AD4780" t="s">
        <v>1044</v>
      </c>
    </row>
    <row r="4781" spans="1:30">
      <c r="A4781" t="s">
        <v>17297</v>
      </c>
      <c r="B4781" s="1">
        <v>41530</v>
      </c>
      <c r="C4781" s="1">
        <v>41534</v>
      </c>
      <c r="D4781" t="s">
        <v>783</v>
      </c>
      <c r="E4781" t="s">
        <v>17298</v>
      </c>
      <c r="F4781" t="s">
        <v>5721</v>
      </c>
      <c r="G4781" t="s">
        <v>786</v>
      </c>
      <c r="H4781" t="s">
        <v>17299</v>
      </c>
      <c r="I4781" t="s">
        <v>10403</v>
      </c>
      <c r="J4781" t="s">
        <v>1009</v>
      </c>
      <c r="K4781" t="s">
        <v>66</v>
      </c>
      <c r="L4781" t="s">
        <v>902</v>
      </c>
      <c r="M4781" t="s">
        <v>1496</v>
      </c>
      <c r="N4781" t="s">
        <v>792</v>
      </c>
      <c r="O4781" t="s">
        <v>793</v>
      </c>
      <c r="P4781" t="s">
        <v>1497</v>
      </c>
      <c r="Q4781">
        <v>82.28</v>
      </c>
      <c r="R4781">
        <v>2</v>
      </c>
      <c r="S4781">
        <v>0</v>
      </c>
      <c r="T4781">
        <v>16.440000000000001</v>
      </c>
      <c r="U4781">
        <v>13.396000000000001</v>
      </c>
      <c r="V4781" t="s">
        <v>16231</v>
      </c>
      <c r="W4781" t="s">
        <v>796</v>
      </c>
      <c r="X4781">
        <v>2013</v>
      </c>
      <c r="Y4781">
        <v>9</v>
      </c>
      <c r="Z4781" t="s">
        <v>876</v>
      </c>
      <c r="AA4781" t="s">
        <v>1097</v>
      </c>
      <c r="AB4781">
        <v>0.199805542051531</v>
      </c>
      <c r="AC4781">
        <v>4</v>
      </c>
      <c r="AD4781" t="s">
        <v>1010</v>
      </c>
    </row>
    <row r="4782" spans="1:30">
      <c r="A4782" t="s">
        <v>17300</v>
      </c>
      <c r="B4782" s="1">
        <v>41982</v>
      </c>
      <c r="C4782" s="1">
        <v>41986</v>
      </c>
      <c r="D4782" t="s">
        <v>783</v>
      </c>
      <c r="E4782" t="s">
        <v>17301</v>
      </c>
      <c r="F4782" t="s">
        <v>5721</v>
      </c>
      <c r="G4782" t="s">
        <v>786</v>
      </c>
      <c r="H4782" t="s">
        <v>822</v>
      </c>
      <c r="I4782" t="s">
        <v>823</v>
      </c>
      <c r="J4782" t="s">
        <v>824</v>
      </c>
      <c r="K4782" t="s">
        <v>21</v>
      </c>
      <c r="L4782" t="s">
        <v>825</v>
      </c>
      <c r="M4782" t="s">
        <v>10089</v>
      </c>
      <c r="N4782" t="s">
        <v>792</v>
      </c>
      <c r="O4782" t="s">
        <v>3288</v>
      </c>
      <c r="P4782" t="s">
        <v>10090</v>
      </c>
      <c r="Q4782">
        <v>138.6</v>
      </c>
      <c r="R4782">
        <v>4</v>
      </c>
      <c r="S4782">
        <v>0</v>
      </c>
      <c r="T4782">
        <v>2.7600000000000002</v>
      </c>
      <c r="U4782">
        <v>13.37</v>
      </c>
      <c r="V4782" t="s">
        <v>16231</v>
      </c>
      <c r="W4782" t="s">
        <v>796</v>
      </c>
      <c r="X4782">
        <v>2014</v>
      </c>
      <c r="Y4782">
        <v>12</v>
      </c>
      <c r="Z4782" t="s">
        <v>923</v>
      </c>
      <c r="AA4782" t="s">
        <v>924</v>
      </c>
      <c r="AB4782">
        <v>1.99134199134199E-2</v>
      </c>
      <c r="AC4782">
        <v>4</v>
      </c>
      <c r="AD4782" t="s">
        <v>828</v>
      </c>
    </row>
    <row r="4783" spans="1:30">
      <c r="A4783" t="s">
        <v>17302</v>
      </c>
      <c r="B4783" s="1">
        <v>41178</v>
      </c>
      <c r="C4783" s="1">
        <v>41182</v>
      </c>
      <c r="D4783" t="s">
        <v>783</v>
      </c>
      <c r="E4783" t="s">
        <v>17303</v>
      </c>
      <c r="F4783" t="s">
        <v>3406</v>
      </c>
      <c r="G4783" t="s">
        <v>786</v>
      </c>
      <c r="H4783" t="s">
        <v>3486</v>
      </c>
      <c r="I4783" t="s">
        <v>3486</v>
      </c>
      <c r="J4783" t="s">
        <v>970</v>
      </c>
      <c r="K4783" t="s">
        <v>58</v>
      </c>
      <c r="L4783" t="s">
        <v>902</v>
      </c>
      <c r="M4783" t="s">
        <v>17304</v>
      </c>
      <c r="N4783" t="s">
        <v>6017</v>
      </c>
      <c r="O4783" t="s">
        <v>6473</v>
      </c>
      <c r="P4783" t="s">
        <v>17305</v>
      </c>
      <c r="Q4783">
        <v>94.02</v>
      </c>
      <c r="R4783">
        <v>3</v>
      </c>
      <c r="S4783">
        <v>0</v>
      </c>
      <c r="T4783">
        <v>12.179999999999998</v>
      </c>
      <c r="U4783">
        <v>12.644</v>
      </c>
      <c r="V4783" t="s">
        <v>16231</v>
      </c>
      <c r="W4783" t="s">
        <v>796</v>
      </c>
      <c r="X4783">
        <v>2012</v>
      </c>
      <c r="Y4783">
        <v>9</v>
      </c>
      <c r="Z4783" t="s">
        <v>876</v>
      </c>
      <c r="AA4783" t="s">
        <v>1194</v>
      </c>
      <c r="AB4783">
        <v>0.12954690491384799</v>
      </c>
      <c r="AC4783">
        <v>4</v>
      </c>
      <c r="AD4783" t="s">
        <v>905</v>
      </c>
    </row>
    <row r="4784" spans="1:30">
      <c r="A4784" t="s">
        <v>17306</v>
      </c>
      <c r="B4784" s="1">
        <v>42019</v>
      </c>
      <c r="C4784" s="1">
        <v>42023</v>
      </c>
      <c r="D4784" t="s">
        <v>783</v>
      </c>
      <c r="E4784" t="s">
        <v>17307</v>
      </c>
      <c r="F4784" t="s">
        <v>3531</v>
      </c>
      <c r="G4784" t="s">
        <v>786</v>
      </c>
      <c r="H4784" t="s">
        <v>6077</v>
      </c>
      <c r="I4784" t="s">
        <v>1477</v>
      </c>
      <c r="J4784" t="s">
        <v>937</v>
      </c>
      <c r="K4784" t="s">
        <v>46</v>
      </c>
      <c r="L4784" t="s">
        <v>825</v>
      </c>
      <c r="M4784" t="s">
        <v>5325</v>
      </c>
      <c r="N4784" t="s">
        <v>4512</v>
      </c>
      <c r="O4784" t="s">
        <v>5104</v>
      </c>
      <c r="P4784" t="s">
        <v>5326</v>
      </c>
      <c r="Q4784">
        <v>143.10000000000002</v>
      </c>
      <c r="R4784">
        <v>2</v>
      </c>
      <c r="S4784">
        <v>0</v>
      </c>
      <c r="T4784">
        <v>9.9599999999999991</v>
      </c>
      <c r="U4784">
        <v>12.2</v>
      </c>
      <c r="V4784" t="s">
        <v>16231</v>
      </c>
      <c r="W4784" t="s">
        <v>796</v>
      </c>
      <c r="X4784">
        <v>2015</v>
      </c>
      <c r="Y4784">
        <v>1</v>
      </c>
      <c r="Z4784" t="s">
        <v>915</v>
      </c>
      <c r="AA4784" t="s">
        <v>1408</v>
      </c>
      <c r="AB4784">
        <v>6.9601677148847005E-2</v>
      </c>
      <c r="AC4784">
        <v>4</v>
      </c>
      <c r="AD4784" t="s">
        <v>940</v>
      </c>
    </row>
    <row r="4785" spans="1:30">
      <c r="A4785" t="s">
        <v>17308</v>
      </c>
      <c r="B4785" s="1">
        <v>41220</v>
      </c>
      <c r="C4785" s="1">
        <v>41224</v>
      </c>
      <c r="D4785" t="s">
        <v>783</v>
      </c>
      <c r="E4785" t="s">
        <v>17309</v>
      </c>
      <c r="F4785" t="s">
        <v>3329</v>
      </c>
      <c r="G4785" t="s">
        <v>786</v>
      </c>
      <c r="H4785" t="s">
        <v>2082</v>
      </c>
      <c r="I4785" t="s">
        <v>2082</v>
      </c>
      <c r="J4785" t="s">
        <v>2083</v>
      </c>
      <c r="K4785" t="s">
        <v>66</v>
      </c>
      <c r="L4785" t="s">
        <v>902</v>
      </c>
      <c r="M4785" t="s">
        <v>17310</v>
      </c>
      <c r="N4785" t="s">
        <v>6017</v>
      </c>
      <c r="O4785" t="s">
        <v>6473</v>
      </c>
      <c r="P4785" t="s">
        <v>17311</v>
      </c>
      <c r="Q4785">
        <v>61.279999999999994</v>
      </c>
      <c r="R4785">
        <v>2</v>
      </c>
      <c r="S4785">
        <v>0</v>
      </c>
      <c r="T4785">
        <v>6.12</v>
      </c>
      <c r="U4785">
        <v>11.397</v>
      </c>
      <c r="V4785" t="s">
        <v>16231</v>
      </c>
      <c r="W4785" t="s">
        <v>796</v>
      </c>
      <c r="X4785">
        <v>2012</v>
      </c>
      <c r="Y4785">
        <v>11</v>
      </c>
      <c r="Z4785" t="s">
        <v>806</v>
      </c>
      <c r="AA4785" t="s">
        <v>1809</v>
      </c>
      <c r="AB4785">
        <v>9.9869451697128006E-2</v>
      </c>
      <c r="AC4785">
        <v>4</v>
      </c>
      <c r="AD4785" t="s">
        <v>1010</v>
      </c>
    </row>
    <row r="4786" spans="1:30">
      <c r="A4786" t="s">
        <v>17312</v>
      </c>
      <c r="B4786" s="1">
        <v>41726</v>
      </c>
      <c r="C4786" s="1">
        <v>41730</v>
      </c>
      <c r="D4786" t="s">
        <v>783</v>
      </c>
      <c r="E4786" t="s">
        <v>17313</v>
      </c>
      <c r="F4786" t="s">
        <v>6706</v>
      </c>
      <c r="G4786" t="s">
        <v>786</v>
      </c>
      <c r="H4786" t="s">
        <v>1218</v>
      </c>
      <c r="I4786" t="s">
        <v>1218</v>
      </c>
      <c r="J4786" t="s">
        <v>1113</v>
      </c>
      <c r="K4786" t="s">
        <v>93</v>
      </c>
      <c r="L4786" t="s">
        <v>814</v>
      </c>
      <c r="M4786" t="s">
        <v>2739</v>
      </c>
      <c r="N4786" t="s">
        <v>792</v>
      </c>
      <c r="O4786" t="s">
        <v>2346</v>
      </c>
      <c r="P4786" t="s">
        <v>2740</v>
      </c>
      <c r="Q4786">
        <v>93.839999999999989</v>
      </c>
      <c r="R4786">
        <v>4</v>
      </c>
      <c r="S4786">
        <v>0</v>
      </c>
      <c r="T4786">
        <v>31.799999999999997</v>
      </c>
      <c r="U4786">
        <v>10.96</v>
      </c>
      <c r="V4786" t="s">
        <v>16231</v>
      </c>
      <c r="W4786" t="s">
        <v>796</v>
      </c>
      <c r="X4786">
        <v>2014</v>
      </c>
      <c r="Y4786">
        <v>3</v>
      </c>
      <c r="Z4786" t="s">
        <v>850</v>
      </c>
      <c r="AA4786" t="s">
        <v>1030</v>
      </c>
      <c r="AB4786">
        <v>0.33887468030690499</v>
      </c>
      <c r="AC4786">
        <v>4</v>
      </c>
      <c r="AD4786" t="s">
        <v>1114</v>
      </c>
    </row>
    <row r="4787" spans="1:30">
      <c r="A4787" t="s">
        <v>17314</v>
      </c>
      <c r="B4787" s="1">
        <v>41870</v>
      </c>
      <c r="C4787" s="1">
        <v>41874</v>
      </c>
      <c r="D4787" t="s">
        <v>783</v>
      </c>
      <c r="E4787" t="s">
        <v>17315</v>
      </c>
      <c r="F4787" t="s">
        <v>1578</v>
      </c>
      <c r="G4787" t="s">
        <v>786</v>
      </c>
      <c r="H4787" t="s">
        <v>1972</v>
      </c>
      <c r="I4787" t="s">
        <v>1973</v>
      </c>
      <c r="J4787" t="s">
        <v>1974</v>
      </c>
      <c r="K4787" t="s">
        <v>93</v>
      </c>
      <c r="L4787" t="s">
        <v>814</v>
      </c>
      <c r="M4787" t="s">
        <v>2595</v>
      </c>
      <c r="N4787" t="s">
        <v>792</v>
      </c>
      <c r="O4787" t="s">
        <v>2346</v>
      </c>
      <c r="P4787" t="s">
        <v>2596</v>
      </c>
      <c r="Q4787">
        <v>85.320000000000007</v>
      </c>
      <c r="R4787">
        <v>6</v>
      </c>
      <c r="S4787">
        <v>0</v>
      </c>
      <c r="T4787">
        <v>1.62</v>
      </c>
      <c r="U4787">
        <v>10.050000000000001</v>
      </c>
      <c r="V4787" t="s">
        <v>16231</v>
      </c>
      <c r="W4787" t="s">
        <v>796</v>
      </c>
      <c r="X4787">
        <v>2014</v>
      </c>
      <c r="Y4787">
        <v>8</v>
      </c>
      <c r="Z4787" t="s">
        <v>955</v>
      </c>
      <c r="AA4787" t="s">
        <v>1243</v>
      </c>
      <c r="AB4787">
        <v>1.8987341772151899E-2</v>
      </c>
      <c r="AC4787">
        <v>4</v>
      </c>
      <c r="AD4787" t="s">
        <v>1114</v>
      </c>
    </row>
    <row r="4788" spans="1:30">
      <c r="A4788" t="s">
        <v>17316</v>
      </c>
      <c r="B4788" s="1">
        <v>41267</v>
      </c>
      <c r="C4788" s="1">
        <v>41271</v>
      </c>
      <c r="D4788" t="s">
        <v>783</v>
      </c>
      <c r="E4788" t="s">
        <v>17317</v>
      </c>
      <c r="F4788" t="s">
        <v>5629</v>
      </c>
      <c r="G4788" t="s">
        <v>786</v>
      </c>
      <c r="H4788" t="s">
        <v>9132</v>
      </c>
      <c r="I4788" t="s">
        <v>9133</v>
      </c>
      <c r="J4788" t="s">
        <v>872</v>
      </c>
      <c r="K4788" t="s">
        <v>6</v>
      </c>
      <c r="L4788" t="s">
        <v>825</v>
      </c>
      <c r="M4788" t="s">
        <v>10004</v>
      </c>
      <c r="N4788" t="s">
        <v>792</v>
      </c>
      <c r="O4788" t="s">
        <v>3282</v>
      </c>
      <c r="P4788" t="s">
        <v>10005</v>
      </c>
      <c r="Q4788">
        <v>81.66</v>
      </c>
      <c r="R4788">
        <v>2</v>
      </c>
      <c r="S4788">
        <v>0</v>
      </c>
      <c r="T4788">
        <v>3.24</v>
      </c>
      <c r="U4788">
        <v>9.84</v>
      </c>
      <c r="V4788" t="s">
        <v>16231</v>
      </c>
      <c r="W4788" t="s">
        <v>796</v>
      </c>
      <c r="X4788">
        <v>2012</v>
      </c>
      <c r="Y4788">
        <v>12</v>
      </c>
      <c r="Z4788" t="s">
        <v>923</v>
      </c>
      <c r="AA4788" t="s">
        <v>945</v>
      </c>
      <c r="AB4788">
        <v>3.9676708302718598E-2</v>
      </c>
      <c r="AC4788">
        <v>4</v>
      </c>
      <c r="AD4788" t="s">
        <v>875</v>
      </c>
    </row>
    <row r="4789" spans="1:30">
      <c r="A4789" t="s">
        <v>17318</v>
      </c>
      <c r="B4789" s="1">
        <v>42321</v>
      </c>
      <c r="C4789" s="1">
        <v>42325</v>
      </c>
      <c r="D4789" t="s">
        <v>783</v>
      </c>
      <c r="E4789" t="s">
        <v>17319</v>
      </c>
      <c r="F4789" t="s">
        <v>5629</v>
      </c>
      <c r="G4789" t="s">
        <v>786</v>
      </c>
      <c r="H4789" t="s">
        <v>4207</v>
      </c>
      <c r="I4789" t="s">
        <v>4207</v>
      </c>
      <c r="J4789" t="s">
        <v>4208</v>
      </c>
      <c r="K4789" t="s">
        <v>448</v>
      </c>
      <c r="L4789" t="s">
        <v>825</v>
      </c>
      <c r="M4789" t="s">
        <v>6210</v>
      </c>
      <c r="N4789" t="s">
        <v>6017</v>
      </c>
      <c r="O4789" t="s">
        <v>6018</v>
      </c>
      <c r="P4789" t="s">
        <v>6211</v>
      </c>
      <c r="Q4789">
        <v>121.04999999999998</v>
      </c>
      <c r="R4789">
        <v>1</v>
      </c>
      <c r="S4789">
        <v>0</v>
      </c>
      <c r="T4789">
        <v>50.820000000000007</v>
      </c>
      <c r="U4789">
        <v>9.6199999999999992</v>
      </c>
      <c r="V4789" t="s">
        <v>16231</v>
      </c>
      <c r="W4789" t="s">
        <v>796</v>
      </c>
      <c r="X4789">
        <v>2015</v>
      </c>
      <c r="Y4789">
        <v>11</v>
      </c>
      <c r="Z4789" t="s">
        <v>806</v>
      </c>
      <c r="AA4789" t="s">
        <v>807</v>
      </c>
      <c r="AB4789">
        <v>0.41982651796778198</v>
      </c>
      <c r="AC4789">
        <v>4</v>
      </c>
      <c r="AD4789" t="s">
        <v>1229</v>
      </c>
    </row>
    <row r="4790" spans="1:30">
      <c r="A4790" t="s">
        <v>17320</v>
      </c>
      <c r="B4790" s="1">
        <v>42252</v>
      </c>
      <c r="C4790" s="1">
        <v>42256</v>
      </c>
      <c r="D4790" t="s">
        <v>783</v>
      </c>
      <c r="E4790" t="s">
        <v>17321</v>
      </c>
      <c r="F4790" t="s">
        <v>2474</v>
      </c>
      <c r="G4790" t="s">
        <v>786</v>
      </c>
      <c r="H4790" t="s">
        <v>11665</v>
      </c>
      <c r="I4790" t="s">
        <v>11666</v>
      </c>
      <c r="J4790" t="s">
        <v>2359</v>
      </c>
      <c r="K4790" t="s">
        <v>37</v>
      </c>
      <c r="L4790" t="s">
        <v>838</v>
      </c>
      <c r="M4790" t="s">
        <v>9298</v>
      </c>
      <c r="N4790" t="s">
        <v>4512</v>
      </c>
      <c r="O4790" t="s">
        <v>5517</v>
      </c>
      <c r="P4790" t="s">
        <v>9299</v>
      </c>
      <c r="Q4790">
        <v>68.069999999999993</v>
      </c>
      <c r="R4790">
        <v>1</v>
      </c>
      <c r="S4790">
        <v>0</v>
      </c>
      <c r="T4790">
        <v>10.199999999999999</v>
      </c>
      <c r="U4790">
        <v>9.5299999999999994</v>
      </c>
      <c r="V4790" t="s">
        <v>16231</v>
      </c>
      <c r="W4790" t="s">
        <v>796</v>
      </c>
      <c r="X4790">
        <v>2015</v>
      </c>
      <c r="Y4790">
        <v>9</v>
      </c>
      <c r="Z4790" t="s">
        <v>876</v>
      </c>
      <c r="AA4790" t="s">
        <v>877</v>
      </c>
      <c r="AB4790">
        <v>0.14984574702512099</v>
      </c>
      <c r="AC4790">
        <v>4</v>
      </c>
      <c r="AD4790" t="s">
        <v>849</v>
      </c>
    </row>
    <row r="4791" spans="1:30">
      <c r="A4791" t="s">
        <v>17322</v>
      </c>
      <c r="B4791" s="1">
        <v>41824</v>
      </c>
      <c r="C4791" s="1">
        <v>41828</v>
      </c>
      <c r="D4791" t="s">
        <v>783</v>
      </c>
      <c r="E4791" t="s">
        <v>17323</v>
      </c>
      <c r="F4791" t="s">
        <v>3029</v>
      </c>
      <c r="G4791" t="s">
        <v>786</v>
      </c>
      <c r="H4791" t="s">
        <v>3776</v>
      </c>
      <c r="I4791" t="s">
        <v>3776</v>
      </c>
      <c r="J4791" t="s">
        <v>3777</v>
      </c>
      <c r="K4791" t="s">
        <v>66</v>
      </c>
      <c r="L4791" t="s">
        <v>902</v>
      </c>
      <c r="M4791" t="s">
        <v>17324</v>
      </c>
      <c r="N4791" t="s">
        <v>792</v>
      </c>
      <c r="O4791" t="s">
        <v>3274</v>
      </c>
      <c r="P4791" t="s">
        <v>17325</v>
      </c>
      <c r="Q4791">
        <v>123.47999999999999</v>
      </c>
      <c r="R4791">
        <v>7</v>
      </c>
      <c r="S4791">
        <v>0</v>
      </c>
      <c r="T4791">
        <v>41.86</v>
      </c>
      <c r="U4791">
        <v>9.3480000000000008</v>
      </c>
      <c r="V4791" t="s">
        <v>16231</v>
      </c>
      <c r="W4791" t="s">
        <v>796</v>
      </c>
      <c r="X4791">
        <v>2014</v>
      </c>
      <c r="Y4791">
        <v>7</v>
      </c>
      <c r="Z4791" t="s">
        <v>818</v>
      </c>
      <c r="AA4791" t="s">
        <v>1180</v>
      </c>
      <c r="AB4791">
        <v>0.339002267573696</v>
      </c>
      <c r="AC4791">
        <v>4</v>
      </c>
      <c r="AD4791" t="s">
        <v>1010</v>
      </c>
    </row>
    <row r="4792" spans="1:30">
      <c r="A4792" t="s">
        <v>17326</v>
      </c>
      <c r="B4792" s="1">
        <v>41999</v>
      </c>
      <c r="C4792" s="1">
        <v>42003</v>
      </c>
      <c r="D4792" t="s">
        <v>783</v>
      </c>
      <c r="E4792" t="s">
        <v>17327</v>
      </c>
      <c r="F4792" t="s">
        <v>3014</v>
      </c>
      <c r="G4792" t="s">
        <v>786</v>
      </c>
      <c r="H4792" t="s">
        <v>11956</v>
      </c>
      <c r="I4792" t="s">
        <v>1702</v>
      </c>
      <c r="J4792" t="s">
        <v>1703</v>
      </c>
      <c r="K4792" t="s">
        <v>13</v>
      </c>
      <c r="L4792" t="s">
        <v>838</v>
      </c>
      <c r="M4792" t="s">
        <v>11004</v>
      </c>
      <c r="N4792" t="s">
        <v>792</v>
      </c>
      <c r="O4792" t="s">
        <v>2346</v>
      </c>
      <c r="P4792" t="s">
        <v>11005</v>
      </c>
      <c r="Q4792">
        <v>64.259999999999991</v>
      </c>
      <c r="R4792">
        <v>2</v>
      </c>
      <c r="S4792">
        <v>0</v>
      </c>
      <c r="T4792">
        <v>32.099999999999994</v>
      </c>
      <c r="U4792">
        <v>9.2200000000000006</v>
      </c>
      <c r="V4792" t="s">
        <v>16231</v>
      </c>
      <c r="W4792" t="s">
        <v>796</v>
      </c>
      <c r="X4792">
        <v>2014</v>
      </c>
      <c r="Y4792">
        <v>12</v>
      </c>
      <c r="Z4792" t="s">
        <v>923</v>
      </c>
      <c r="AA4792" t="s">
        <v>924</v>
      </c>
      <c r="AB4792">
        <v>0.49953314659197001</v>
      </c>
      <c r="AC4792">
        <v>4</v>
      </c>
      <c r="AD4792" t="s">
        <v>839</v>
      </c>
    </row>
    <row r="4793" spans="1:30">
      <c r="A4793" t="s">
        <v>17328</v>
      </c>
      <c r="B4793" s="1">
        <v>42243</v>
      </c>
      <c r="C4793" s="1">
        <v>42247</v>
      </c>
      <c r="D4793" t="s">
        <v>783</v>
      </c>
      <c r="E4793" t="s">
        <v>17329</v>
      </c>
      <c r="F4793" t="s">
        <v>1649</v>
      </c>
      <c r="G4793" t="s">
        <v>786</v>
      </c>
      <c r="H4793" t="s">
        <v>17330</v>
      </c>
      <c r="I4793" t="s">
        <v>890</v>
      </c>
      <c r="J4793" t="s">
        <v>891</v>
      </c>
      <c r="K4793" t="s">
        <v>52</v>
      </c>
      <c r="L4793" t="s">
        <v>838</v>
      </c>
      <c r="M4793" t="s">
        <v>12611</v>
      </c>
      <c r="N4793" t="s">
        <v>792</v>
      </c>
      <c r="O4793" t="s">
        <v>3282</v>
      </c>
      <c r="P4793" t="s">
        <v>12612</v>
      </c>
      <c r="Q4793">
        <v>141.66</v>
      </c>
      <c r="R4793">
        <v>6</v>
      </c>
      <c r="S4793">
        <v>0</v>
      </c>
      <c r="T4793">
        <v>2.6999999999999997</v>
      </c>
      <c r="U4793">
        <v>8.86</v>
      </c>
      <c r="V4793" t="s">
        <v>16231</v>
      </c>
      <c r="W4793" t="s">
        <v>796</v>
      </c>
      <c r="X4793">
        <v>2015</v>
      </c>
      <c r="Y4793">
        <v>8</v>
      </c>
      <c r="Z4793" t="s">
        <v>955</v>
      </c>
      <c r="AA4793" t="s">
        <v>1351</v>
      </c>
      <c r="AB4793">
        <v>1.9059720457433298E-2</v>
      </c>
      <c r="AC4793">
        <v>4</v>
      </c>
      <c r="AD4793" t="s">
        <v>894</v>
      </c>
    </row>
    <row r="4794" spans="1:30">
      <c r="A4794" t="s">
        <v>17331</v>
      </c>
      <c r="B4794" s="1">
        <v>41872</v>
      </c>
      <c r="C4794" s="1">
        <v>41876</v>
      </c>
      <c r="D4794" t="s">
        <v>783</v>
      </c>
      <c r="E4794" t="s">
        <v>17332</v>
      </c>
      <c r="F4794" t="s">
        <v>2944</v>
      </c>
      <c r="G4794" t="s">
        <v>786</v>
      </c>
      <c r="H4794" t="s">
        <v>870</v>
      </c>
      <c r="I4794" t="s">
        <v>871</v>
      </c>
      <c r="J4794" t="s">
        <v>872</v>
      </c>
      <c r="K4794" t="s">
        <v>6</v>
      </c>
      <c r="L4794" t="s">
        <v>825</v>
      </c>
      <c r="M4794" t="s">
        <v>13319</v>
      </c>
      <c r="N4794" t="s">
        <v>4512</v>
      </c>
      <c r="O4794" t="s">
        <v>5517</v>
      </c>
      <c r="P4794" t="s">
        <v>13320</v>
      </c>
      <c r="Q4794">
        <v>176.88</v>
      </c>
      <c r="R4794">
        <v>2</v>
      </c>
      <c r="S4794">
        <v>0</v>
      </c>
      <c r="T4794">
        <v>74.28</v>
      </c>
      <c r="U4794">
        <v>8.73</v>
      </c>
      <c r="V4794" t="s">
        <v>16231</v>
      </c>
      <c r="W4794" t="s">
        <v>796</v>
      </c>
      <c r="X4794">
        <v>2014</v>
      </c>
      <c r="Y4794">
        <v>8</v>
      </c>
      <c r="Z4794" t="s">
        <v>955</v>
      </c>
      <c r="AA4794" t="s">
        <v>1243</v>
      </c>
      <c r="AB4794">
        <v>0.41994572591587498</v>
      </c>
      <c r="AC4794">
        <v>4</v>
      </c>
      <c r="AD4794" t="s">
        <v>875</v>
      </c>
    </row>
    <row r="4795" spans="1:30">
      <c r="A4795" t="s">
        <v>17333</v>
      </c>
      <c r="B4795" s="1">
        <v>41903</v>
      </c>
      <c r="C4795" s="1">
        <v>41907</v>
      </c>
      <c r="D4795" t="s">
        <v>783</v>
      </c>
      <c r="E4795" t="s">
        <v>17334</v>
      </c>
      <c r="F4795" t="s">
        <v>9417</v>
      </c>
      <c r="G4795" t="s">
        <v>786</v>
      </c>
      <c r="H4795" t="s">
        <v>3444</v>
      </c>
      <c r="I4795" t="s">
        <v>1558</v>
      </c>
      <c r="J4795" t="s">
        <v>951</v>
      </c>
      <c r="K4795" t="s">
        <v>42</v>
      </c>
      <c r="L4795" t="s">
        <v>790</v>
      </c>
      <c r="M4795" t="s">
        <v>17335</v>
      </c>
      <c r="N4795" t="s">
        <v>6017</v>
      </c>
      <c r="O4795" t="s">
        <v>6018</v>
      </c>
      <c r="P4795" t="s">
        <v>17336</v>
      </c>
      <c r="Q4795">
        <v>163.88</v>
      </c>
      <c r="R4795">
        <v>2</v>
      </c>
      <c r="S4795">
        <v>0</v>
      </c>
      <c r="T4795">
        <v>40.97</v>
      </c>
      <c r="U4795">
        <v>22.13</v>
      </c>
      <c r="V4795" t="s">
        <v>16231</v>
      </c>
      <c r="W4795" t="s">
        <v>796</v>
      </c>
      <c r="X4795">
        <v>2014</v>
      </c>
      <c r="Y4795">
        <v>9</v>
      </c>
      <c r="Z4795" t="s">
        <v>876</v>
      </c>
      <c r="AA4795" t="s">
        <v>1086</v>
      </c>
      <c r="AB4795">
        <v>0.25</v>
      </c>
      <c r="AC4795">
        <v>4</v>
      </c>
      <c r="AD4795" t="s">
        <v>1458</v>
      </c>
    </row>
    <row r="4796" spans="1:30">
      <c r="A4796" t="s">
        <v>17337</v>
      </c>
      <c r="B4796" s="1">
        <v>42003</v>
      </c>
      <c r="C4796" s="1">
        <v>42007</v>
      </c>
      <c r="D4796" t="s">
        <v>783</v>
      </c>
      <c r="E4796" t="s">
        <v>17338</v>
      </c>
      <c r="F4796" t="s">
        <v>3499</v>
      </c>
      <c r="G4796" t="s">
        <v>786</v>
      </c>
      <c r="H4796" t="s">
        <v>8132</v>
      </c>
      <c r="I4796" t="s">
        <v>5778</v>
      </c>
      <c r="J4796" t="s">
        <v>1999</v>
      </c>
      <c r="K4796" t="s">
        <v>264</v>
      </c>
      <c r="L4796" t="s">
        <v>814</v>
      </c>
      <c r="M4796" t="s">
        <v>7469</v>
      </c>
      <c r="N4796" t="s">
        <v>6017</v>
      </c>
      <c r="O4796" t="s">
        <v>6850</v>
      </c>
      <c r="P4796" t="s">
        <v>7470</v>
      </c>
      <c r="Q4796">
        <v>50.58</v>
      </c>
      <c r="R4796">
        <v>2</v>
      </c>
      <c r="S4796">
        <v>0</v>
      </c>
      <c r="T4796">
        <v>7.08</v>
      </c>
      <c r="U4796">
        <v>8.39</v>
      </c>
      <c r="V4796" t="s">
        <v>16231</v>
      </c>
      <c r="W4796" t="s">
        <v>796</v>
      </c>
      <c r="X4796">
        <v>2014</v>
      </c>
      <c r="Y4796">
        <v>12</v>
      </c>
      <c r="Z4796" t="s">
        <v>923</v>
      </c>
      <c r="AA4796" t="s">
        <v>924</v>
      </c>
      <c r="AB4796">
        <v>0.13997627520759201</v>
      </c>
      <c r="AC4796">
        <v>4</v>
      </c>
      <c r="AD4796" t="s">
        <v>1151</v>
      </c>
    </row>
    <row r="4797" spans="1:30">
      <c r="A4797" t="s">
        <v>17339</v>
      </c>
      <c r="B4797" s="1">
        <v>41189</v>
      </c>
      <c r="C4797" s="1">
        <v>41193</v>
      </c>
      <c r="D4797" t="s">
        <v>783</v>
      </c>
      <c r="E4797" t="s">
        <v>17340</v>
      </c>
      <c r="F4797" t="s">
        <v>3531</v>
      </c>
      <c r="G4797" t="s">
        <v>786</v>
      </c>
      <c r="H4797" t="s">
        <v>1830</v>
      </c>
      <c r="I4797" t="s">
        <v>1830</v>
      </c>
      <c r="J4797" t="s">
        <v>1703</v>
      </c>
      <c r="K4797" t="s">
        <v>13</v>
      </c>
      <c r="L4797" t="s">
        <v>838</v>
      </c>
      <c r="M4797" t="s">
        <v>2745</v>
      </c>
      <c r="N4797" t="s">
        <v>792</v>
      </c>
      <c r="O4797" t="s">
        <v>2346</v>
      </c>
      <c r="P4797" t="s">
        <v>2746</v>
      </c>
      <c r="Q4797">
        <v>92.64</v>
      </c>
      <c r="R4797">
        <v>2</v>
      </c>
      <c r="S4797">
        <v>0</v>
      </c>
      <c r="T4797">
        <v>24.06</v>
      </c>
      <c r="U4797">
        <v>8.3699999999999992</v>
      </c>
      <c r="V4797" t="s">
        <v>16231</v>
      </c>
      <c r="W4797" t="s">
        <v>796</v>
      </c>
      <c r="X4797">
        <v>2012</v>
      </c>
      <c r="Y4797">
        <v>10</v>
      </c>
      <c r="Z4797" t="s">
        <v>829</v>
      </c>
      <c r="AA4797" t="s">
        <v>1055</v>
      </c>
      <c r="AB4797">
        <v>0.25971502590673601</v>
      </c>
      <c r="AC4797">
        <v>4</v>
      </c>
      <c r="AD4797" t="s">
        <v>839</v>
      </c>
    </row>
    <row r="4798" spans="1:30">
      <c r="A4798" t="s">
        <v>17341</v>
      </c>
      <c r="B4798" s="1">
        <v>41891</v>
      </c>
      <c r="C4798" s="1">
        <v>41895</v>
      </c>
      <c r="D4798" t="s">
        <v>783</v>
      </c>
      <c r="E4798" t="s">
        <v>17342</v>
      </c>
      <c r="F4798" t="s">
        <v>3029</v>
      </c>
      <c r="G4798" t="s">
        <v>786</v>
      </c>
      <c r="H4798" t="s">
        <v>1546</v>
      </c>
      <c r="I4798" t="s">
        <v>1546</v>
      </c>
      <c r="J4798" t="s">
        <v>1009</v>
      </c>
      <c r="K4798" t="s">
        <v>66</v>
      </c>
      <c r="L4798" t="s">
        <v>902</v>
      </c>
      <c r="M4798" t="s">
        <v>3634</v>
      </c>
      <c r="N4798" t="s">
        <v>792</v>
      </c>
      <c r="O4798" t="s">
        <v>3282</v>
      </c>
      <c r="P4798" t="s">
        <v>3635</v>
      </c>
      <c r="Q4798">
        <v>97.259999999999991</v>
      </c>
      <c r="R4798">
        <v>3</v>
      </c>
      <c r="S4798">
        <v>0</v>
      </c>
      <c r="T4798">
        <v>13.560000000000002</v>
      </c>
      <c r="U4798">
        <v>8.3239999999999998</v>
      </c>
      <c r="V4798" t="s">
        <v>16231</v>
      </c>
      <c r="W4798" t="s">
        <v>796</v>
      </c>
      <c r="X4798">
        <v>2014</v>
      </c>
      <c r="Y4798">
        <v>9</v>
      </c>
      <c r="Z4798" t="s">
        <v>876</v>
      </c>
      <c r="AA4798" t="s">
        <v>1086</v>
      </c>
      <c r="AB4798">
        <v>0.13942011104256599</v>
      </c>
      <c r="AC4798">
        <v>4</v>
      </c>
      <c r="AD4798" t="s">
        <v>1010</v>
      </c>
    </row>
    <row r="4799" spans="1:30">
      <c r="A4799" t="s">
        <v>17343</v>
      </c>
      <c r="B4799" s="1">
        <v>41129</v>
      </c>
      <c r="C4799" s="1">
        <v>41133</v>
      </c>
      <c r="D4799" t="s">
        <v>783</v>
      </c>
      <c r="E4799" t="s">
        <v>17344</v>
      </c>
      <c r="F4799" t="s">
        <v>1544</v>
      </c>
      <c r="G4799" t="s">
        <v>786</v>
      </c>
      <c r="H4799" t="s">
        <v>17345</v>
      </c>
      <c r="I4799" t="s">
        <v>2319</v>
      </c>
      <c r="J4799" t="s">
        <v>1728</v>
      </c>
      <c r="K4799" t="s">
        <v>13</v>
      </c>
      <c r="L4799" t="s">
        <v>838</v>
      </c>
      <c r="M4799" t="s">
        <v>9971</v>
      </c>
      <c r="N4799" t="s">
        <v>792</v>
      </c>
      <c r="O4799" t="s">
        <v>3274</v>
      </c>
      <c r="P4799" t="s">
        <v>9972</v>
      </c>
      <c r="Q4799">
        <v>66.47999999999999</v>
      </c>
      <c r="R4799">
        <v>4</v>
      </c>
      <c r="S4799">
        <v>0</v>
      </c>
      <c r="T4799">
        <v>10.56</v>
      </c>
      <c r="U4799">
        <v>8.1199999999999992</v>
      </c>
      <c r="V4799" t="s">
        <v>16231</v>
      </c>
      <c r="W4799" t="s">
        <v>796</v>
      </c>
      <c r="X4799">
        <v>2012</v>
      </c>
      <c r="Y4799">
        <v>8</v>
      </c>
      <c r="Z4799" t="s">
        <v>955</v>
      </c>
      <c r="AA4799" t="s">
        <v>956</v>
      </c>
      <c r="AB4799">
        <v>0.15884476534295999</v>
      </c>
      <c r="AC4799">
        <v>4</v>
      </c>
      <c r="AD4799" t="s">
        <v>839</v>
      </c>
    </row>
    <row r="4800" spans="1:30">
      <c r="A4800" t="s">
        <v>17346</v>
      </c>
      <c r="B4800" s="1">
        <v>42335</v>
      </c>
      <c r="C4800" s="1">
        <v>42339</v>
      </c>
      <c r="D4800" t="s">
        <v>783</v>
      </c>
      <c r="E4800" t="s">
        <v>17347</v>
      </c>
      <c r="F4800" t="s">
        <v>3429</v>
      </c>
      <c r="G4800" t="s">
        <v>786</v>
      </c>
      <c r="H4800" t="s">
        <v>17348</v>
      </c>
      <c r="I4800" t="s">
        <v>4107</v>
      </c>
      <c r="J4800" t="s">
        <v>1009</v>
      </c>
      <c r="K4800" t="s">
        <v>66</v>
      </c>
      <c r="L4800" t="s">
        <v>902</v>
      </c>
      <c r="M4800" t="s">
        <v>10500</v>
      </c>
      <c r="N4800" t="s">
        <v>792</v>
      </c>
      <c r="O4800" t="s">
        <v>3362</v>
      </c>
      <c r="P4800" t="s">
        <v>10501</v>
      </c>
      <c r="Q4800">
        <v>71.599999999999994</v>
      </c>
      <c r="R4800">
        <v>10</v>
      </c>
      <c r="S4800">
        <v>0</v>
      </c>
      <c r="T4800">
        <v>13.6</v>
      </c>
      <c r="U4800">
        <v>8.0489999999999995</v>
      </c>
      <c r="V4800" t="s">
        <v>16231</v>
      </c>
      <c r="W4800" t="s">
        <v>796</v>
      </c>
      <c r="X4800">
        <v>2015</v>
      </c>
      <c r="Y4800">
        <v>11</v>
      </c>
      <c r="Z4800" t="s">
        <v>806</v>
      </c>
      <c r="AA4800" t="s">
        <v>807</v>
      </c>
      <c r="AB4800">
        <v>0.18994413407821201</v>
      </c>
      <c r="AC4800">
        <v>4</v>
      </c>
      <c r="AD4800" t="s">
        <v>1010</v>
      </c>
    </row>
    <row r="4801" spans="1:30">
      <c r="A4801" t="s">
        <v>17349</v>
      </c>
      <c r="B4801" s="1">
        <v>42053</v>
      </c>
      <c r="C4801" s="1">
        <v>42057</v>
      </c>
      <c r="D4801" t="s">
        <v>783</v>
      </c>
      <c r="E4801" t="s">
        <v>17350</v>
      </c>
      <c r="F4801" t="s">
        <v>1779</v>
      </c>
      <c r="G4801" t="s">
        <v>786</v>
      </c>
      <c r="H4801" t="s">
        <v>7411</v>
      </c>
      <c r="I4801" t="s">
        <v>3050</v>
      </c>
      <c r="J4801" t="s">
        <v>1029</v>
      </c>
      <c r="K4801" t="s">
        <v>46</v>
      </c>
      <c r="L4801" t="s">
        <v>825</v>
      </c>
      <c r="M4801" t="s">
        <v>17351</v>
      </c>
      <c r="N4801" t="s">
        <v>792</v>
      </c>
      <c r="O4801" t="s">
        <v>3380</v>
      </c>
      <c r="P4801" t="s">
        <v>17352</v>
      </c>
      <c r="Q4801">
        <v>67.2</v>
      </c>
      <c r="R4801">
        <v>4</v>
      </c>
      <c r="S4801">
        <v>0</v>
      </c>
      <c r="T4801">
        <v>24.839999999999996</v>
      </c>
      <c r="U4801">
        <v>7.49</v>
      </c>
      <c r="V4801" t="s">
        <v>16231</v>
      </c>
      <c r="W4801" t="s">
        <v>796</v>
      </c>
      <c r="X4801">
        <v>2015</v>
      </c>
      <c r="Y4801">
        <v>2</v>
      </c>
      <c r="Z4801" t="s">
        <v>1219</v>
      </c>
      <c r="AA4801" t="s">
        <v>1220</v>
      </c>
      <c r="AB4801">
        <v>0.369642857142857</v>
      </c>
      <c r="AC4801">
        <v>4</v>
      </c>
      <c r="AD4801" t="s">
        <v>940</v>
      </c>
    </row>
    <row r="4802" spans="1:30">
      <c r="A4802" t="s">
        <v>17353</v>
      </c>
      <c r="B4802" s="1">
        <v>41972</v>
      </c>
      <c r="C4802" s="1">
        <v>41976</v>
      </c>
      <c r="D4802" t="s">
        <v>783</v>
      </c>
      <c r="E4802" t="s">
        <v>17354</v>
      </c>
      <c r="F4802" t="s">
        <v>4852</v>
      </c>
      <c r="G4802" t="s">
        <v>786</v>
      </c>
      <c r="H4802" t="s">
        <v>16408</v>
      </c>
      <c r="I4802" t="s">
        <v>16409</v>
      </c>
      <c r="J4802" t="s">
        <v>988</v>
      </c>
      <c r="K4802" t="s">
        <v>58</v>
      </c>
      <c r="L4802" t="s">
        <v>902</v>
      </c>
      <c r="M4802" t="s">
        <v>17355</v>
      </c>
      <c r="N4802" t="s">
        <v>792</v>
      </c>
      <c r="O4802" t="s">
        <v>3282</v>
      </c>
      <c r="P4802" t="s">
        <v>17356</v>
      </c>
      <c r="Q4802">
        <v>51.279999999999994</v>
      </c>
      <c r="R4802">
        <v>4</v>
      </c>
      <c r="S4802">
        <v>0</v>
      </c>
      <c r="T4802">
        <v>16.399999999999999</v>
      </c>
      <c r="U4802">
        <v>6.95</v>
      </c>
      <c r="V4802" t="s">
        <v>16231</v>
      </c>
      <c r="W4802" t="s">
        <v>796</v>
      </c>
      <c r="X4802">
        <v>2014</v>
      </c>
      <c r="Y4802">
        <v>11</v>
      </c>
      <c r="Z4802" t="s">
        <v>806</v>
      </c>
      <c r="AA4802" t="s">
        <v>840</v>
      </c>
      <c r="AB4802">
        <v>0.31981279251169997</v>
      </c>
      <c r="AC4802">
        <v>4</v>
      </c>
      <c r="AD4802" t="s">
        <v>905</v>
      </c>
    </row>
    <row r="4803" spans="1:30">
      <c r="A4803" t="s">
        <v>17357</v>
      </c>
      <c r="B4803" s="1">
        <v>42187</v>
      </c>
      <c r="C4803" s="1">
        <v>42191</v>
      </c>
      <c r="D4803" t="s">
        <v>783</v>
      </c>
      <c r="E4803" t="s">
        <v>17358</v>
      </c>
      <c r="F4803" t="s">
        <v>2446</v>
      </c>
      <c r="G4803" t="s">
        <v>786</v>
      </c>
      <c r="H4803" t="s">
        <v>2292</v>
      </c>
      <c r="I4803" t="s">
        <v>2293</v>
      </c>
      <c r="J4803" t="s">
        <v>1079</v>
      </c>
      <c r="K4803" t="s">
        <v>82</v>
      </c>
      <c r="L4803" t="s">
        <v>814</v>
      </c>
      <c r="M4803" t="s">
        <v>11567</v>
      </c>
      <c r="N4803" t="s">
        <v>792</v>
      </c>
      <c r="O4803" t="s">
        <v>793</v>
      </c>
      <c r="P4803" t="s">
        <v>11568</v>
      </c>
      <c r="Q4803">
        <v>64.199999999999989</v>
      </c>
      <c r="R4803">
        <v>4</v>
      </c>
      <c r="S4803">
        <v>0</v>
      </c>
      <c r="T4803">
        <v>6.36</v>
      </c>
      <c r="U4803">
        <v>6.9</v>
      </c>
      <c r="V4803" t="s">
        <v>16231</v>
      </c>
      <c r="W4803" t="s">
        <v>796</v>
      </c>
      <c r="X4803">
        <v>2015</v>
      </c>
      <c r="Y4803">
        <v>7</v>
      </c>
      <c r="Z4803" t="s">
        <v>818</v>
      </c>
      <c r="AA4803" t="s">
        <v>982</v>
      </c>
      <c r="AB4803">
        <v>9.90654205607477E-2</v>
      </c>
      <c r="AC4803">
        <v>4</v>
      </c>
      <c r="AD4803" t="s">
        <v>1044</v>
      </c>
    </row>
    <row r="4804" spans="1:30">
      <c r="A4804" t="s">
        <v>17359</v>
      </c>
      <c r="B4804" s="1">
        <v>41518</v>
      </c>
      <c r="C4804" s="1">
        <v>41522</v>
      </c>
      <c r="D4804" t="s">
        <v>783</v>
      </c>
      <c r="E4804" t="s">
        <v>17360</v>
      </c>
      <c r="F4804" t="s">
        <v>5182</v>
      </c>
      <c r="G4804" t="s">
        <v>786</v>
      </c>
      <c r="H4804" t="s">
        <v>5420</v>
      </c>
      <c r="I4804" t="s">
        <v>3114</v>
      </c>
      <c r="J4804" t="s">
        <v>1184</v>
      </c>
      <c r="K4804" t="s">
        <v>91</v>
      </c>
      <c r="L4804" t="s">
        <v>902</v>
      </c>
      <c r="M4804" t="s">
        <v>3482</v>
      </c>
      <c r="N4804" t="s">
        <v>792</v>
      </c>
      <c r="O4804" t="s">
        <v>3380</v>
      </c>
      <c r="P4804" t="s">
        <v>3483</v>
      </c>
      <c r="Q4804">
        <v>49.14</v>
      </c>
      <c r="R4804">
        <v>7</v>
      </c>
      <c r="S4804">
        <v>0</v>
      </c>
      <c r="T4804">
        <v>7.2799999999999994</v>
      </c>
      <c r="U4804">
        <v>6.3970000000000002</v>
      </c>
      <c r="V4804" t="s">
        <v>16231</v>
      </c>
      <c r="W4804" t="s">
        <v>796</v>
      </c>
      <c r="X4804">
        <v>2013</v>
      </c>
      <c r="Y4804">
        <v>9</v>
      </c>
      <c r="Z4804" t="s">
        <v>876</v>
      </c>
      <c r="AA4804" t="s">
        <v>1097</v>
      </c>
      <c r="AB4804">
        <v>0.148148148148148</v>
      </c>
      <c r="AC4804">
        <v>4</v>
      </c>
      <c r="AD4804" t="s">
        <v>1187</v>
      </c>
    </row>
    <row r="4805" spans="1:30">
      <c r="A4805" t="s">
        <v>17361</v>
      </c>
      <c r="B4805" s="1">
        <v>41952</v>
      </c>
      <c r="C4805" s="1">
        <v>41956</v>
      </c>
      <c r="D4805" t="s">
        <v>783</v>
      </c>
      <c r="E4805" t="s">
        <v>17362</v>
      </c>
      <c r="F4805" t="s">
        <v>8144</v>
      </c>
      <c r="G4805" t="s">
        <v>786</v>
      </c>
      <c r="H4805" t="s">
        <v>2073</v>
      </c>
      <c r="I4805" t="s">
        <v>2073</v>
      </c>
      <c r="J4805" t="s">
        <v>2074</v>
      </c>
      <c r="K4805" t="s">
        <v>264</v>
      </c>
      <c r="L4805" t="s">
        <v>814</v>
      </c>
      <c r="M4805" t="s">
        <v>12811</v>
      </c>
      <c r="N4805" t="s">
        <v>792</v>
      </c>
      <c r="O4805" t="s">
        <v>3362</v>
      </c>
      <c r="P4805" t="s">
        <v>12812</v>
      </c>
      <c r="Q4805">
        <v>38.76</v>
      </c>
      <c r="R4805">
        <v>4</v>
      </c>
      <c r="S4805">
        <v>0</v>
      </c>
      <c r="T4805">
        <v>16.559999999999999</v>
      </c>
      <c r="U4805">
        <v>6.37</v>
      </c>
      <c r="V4805" t="s">
        <v>16231</v>
      </c>
      <c r="W4805" t="s">
        <v>796</v>
      </c>
      <c r="X4805">
        <v>2014</v>
      </c>
      <c r="Y4805">
        <v>11</v>
      </c>
      <c r="Z4805" t="s">
        <v>806</v>
      </c>
      <c r="AA4805" t="s">
        <v>840</v>
      </c>
      <c r="AB4805">
        <v>0.42724458204334398</v>
      </c>
      <c r="AC4805">
        <v>4</v>
      </c>
      <c r="AD4805" t="s">
        <v>1151</v>
      </c>
    </row>
    <row r="4806" spans="1:30">
      <c r="A4806" t="s">
        <v>17363</v>
      </c>
      <c r="B4806" s="1">
        <v>41633</v>
      </c>
      <c r="C4806" s="1">
        <v>41637</v>
      </c>
      <c r="D4806" t="s">
        <v>783</v>
      </c>
      <c r="E4806" t="s">
        <v>17364</v>
      </c>
      <c r="F4806" t="s">
        <v>3406</v>
      </c>
      <c r="G4806" t="s">
        <v>786</v>
      </c>
      <c r="H4806" t="s">
        <v>1093</v>
      </c>
      <c r="I4806" t="s">
        <v>1094</v>
      </c>
      <c r="J4806" t="s">
        <v>951</v>
      </c>
      <c r="K4806" t="s">
        <v>33</v>
      </c>
      <c r="L4806" t="s">
        <v>790</v>
      </c>
      <c r="M4806" t="s">
        <v>17365</v>
      </c>
      <c r="N4806" t="s">
        <v>792</v>
      </c>
      <c r="O4806" t="s">
        <v>2872</v>
      </c>
      <c r="P4806" t="s">
        <v>17366</v>
      </c>
      <c r="Q4806">
        <v>414.96</v>
      </c>
      <c r="R4806">
        <v>2</v>
      </c>
      <c r="S4806">
        <v>0</v>
      </c>
      <c r="T4806">
        <v>124.48799999999994</v>
      </c>
      <c r="U4806">
        <v>46.58</v>
      </c>
      <c r="V4806" t="s">
        <v>16231</v>
      </c>
      <c r="W4806" t="s">
        <v>796</v>
      </c>
      <c r="X4806">
        <v>2013</v>
      </c>
      <c r="Y4806">
        <v>12</v>
      </c>
      <c r="Z4806" t="s">
        <v>923</v>
      </c>
      <c r="AA4806" t="s">
        <v>1401</v>
      </c>
      <c r="AB4806">
        <v>0.3</v>
      </c>
      <c r="AC4806">
        <v>4</v>
      </c>
      <c r="AD4806" t="s">
        <v>1067</v>
      </c>
    </row>
    <row r="4807" spans="1:30">
      <c r="A4807" t="s">
        <v>17367</v>
      </c>
      <c r="B4807" s="1">
        <v>42244</v>
      </c>
      <c r="C4807" s="1">
        <v>42248</v>
      </c>
      <c r="D4807" t="s">
        <v>783</v>
      </c>
      <c r="E4807" t="s">
        <v>17368</v>
      </c>
      <c r="F4807" t="s">
        <v>3270</v>
      </c>
      <c r="G4807" t="s">
        <v>786</v>
      </c>
      <c r="H4807" t="s">
        <v>4362</v>
      </c>
      <c r="I4807" t="s">
        <v>1386</v>
      </c>
      <c r="J4807" t="s">
        <v>1387</v>
      </c>
      <c r="K4807" t="s">
        <v>26</v>
      </c>
      <c r="L4807" t="s">
        <v>814</v>
      </c>
      <c r="M4807" t="s">
        <v>5338</v>
      </c>
      <c r="N4807" t="s">
        <v>4512</v>
      </c>
      <c r="O4807" t="s">
        <v>5104</v>
      </c>
      <c r="P4807" t="s">
        <v>5339</v>
      </c>
      <c r="Q4807">
        <v>38.31</v>
      </c>
      <c r="R4807">
        <v>1</v>
      </c>
      <c r="S4807">
        <v>0</v>
      </c>
      <c r="T4807">
        <v>4.1999999999999993</v>
      </c>
      <c r="U4807">
        <v>6.31</v>
      </c>
      <c r="V4807" t="s">
        <v>16231</v>
      </c>
      <c r="W4807" t="s">
        <v>796</v>
      </c>
      <c r="X4807">
        <v>2015</v>
      </c>
      <c r="Y4807">
        <v>8</v>
      </c>
      <c r="Z4807" t="s">
        <v>955</v>
      </c>
      <c r="AA4807" t="s">
        <v>1351</v>
      </c>
      <c r="AB4807">
        <v>0.10963194988253699</v>
      </c>
      <c r="AC4807">
        <v>4</v>
      </c>
      <c r="AD4807" t="s">
        <v>1390</v>
      </c>
    </row>
    <row r="4808" spans="1:30">
      <c r="A4808" t="s">
        <v>17369</v>
      </c>
      <c r="B4808" s="1">
        <v>41912</v>
      </c>
      <c r="C4808" s="1">
        <v>41916</v>
      </c>
      <c r="D4808" t="s">
        <v>783</v>
      </c>
      <c r="E4808" t="s">
        <v>17370</v>
      </c>
      <c r="F4808" t="s">
        <v>3014</v>
      </c>
      <c r="G4808" t="s">
        <v>786</v>
      </c>
      <c r="H4808" t="s">
        <v>8030</v>
      </c>
      <c r="I4808" t="s">
        <v>8030</v>
      </c>
      <c r="J4808" t="s">
        <v>1644</v>
      </c>
      <c r="K4808" t="s">
        <v>82</v>
      </c>
      <c r="L4808" t="s">
        <v>814</v>
      </c>
      <c r="M4808" t="s">
        <v>12732</v>
      </c>
      <c r="N4808" t="s">
        <v>792</v>
      </c>
      <c r="O4808" t="s">
        <v>2346</v>
      </c>
      <c r="P4808" t="s">
        <v>12733</v>
      </c>
      <c r="Q4808">
        <v>41.28</v>
      </c>
      <c r="R4808">
        <v>4</v>
      </c>
      <c r="S4808">
        <v>0</v>
      </c>
      <c r="T4808">
        <v>18.12</v>
      </c>
      <c r="U4808">
        <v>6.07</v>
      </c>
      <c r="V4808" t="s">
        <v>16231</v>
      </c>
      <c r="W4808" t="s">
        <v>796</v>
      </c>
      <c r="X4808">
        <v>2014</v>
      </c>
      <c r="Y4808">
        <v>9</v>
      </c>
      <c r="Z4808" t="s">
        <v>876</v>
      </c>
      <c r="AA4808" t="s">
        <v>1086</v>
      </c>
      <c r="AB4808">
        <v>0.43895348837209303</v>
      </c>
      <c r="AC4808">
        <v>4</v>
      </c>
      <c r="AD4808" t="s">
        <v>1044</v>
      </c>
    </row>
    <row r="4809" spans="1:30">
      <c r="A4809" t="s">
        <v>17371</v>
      </c>
      <c r="B4809" s="1">
        <v>42172</v>
      </c>
      <c r="C4809" s="1">
        <v>42176</v>
      </c>
      <c r="D4809" t="s">
        <v>783</v>
      </c>
      <c r="E4809" t="s">
        <v>17372</v>
      </c>
      <c r="F4809" t="s">
        <v>1649</v>
      </c>
      <c r="G4809" t="s">
        <v>786</v>
      </c>
      <c r="H4809" t="s">
        <v>3307</v>
      </c>
      <c r="I4809" t="s">
        <v>3308</v>
      </c>
      <c r="J4809" t="s">
        <v>3200</v>
      </c>
      <c r="K4809" t="s">
        <v>264</v>
      </c>
      <c r="L4809" t="s">
        <v>814</v>
      </c>
      <c r="M4809" t="s">
        <v>10551</v>
      </c>
      <c r="N4809" t="s">
        <v>792</v>
      </c>
      <c r="O4809" t="s">
        <v>1681</v>
      </c>
      <c r="P4809" t="s">
        <v>10552</v>
      </c>
      <c r="Q4809">
        <v>51.449999999999996</v>
      </c>
      <c r="R4809">
        <v>1</v>
      </c>
      <c r="S4809">
        <v>0</v>
      </c>
      <c r="T4809">
        <v>12.84</v>
      </c>
      <c r="U4809">
        <v>5.95</v>
      </c>
      <c r="V4809" t="s">
        <v>16231</v>
      </c>
      <c r="W4809" t="s">
        <v>796</v>
      </c>
      <c r="X4809">
        <v>2015</v>
      </c>
      <c r="Y4809">
        <v>6</v>
      </c>
      <c r="Z4809" t="s">
        <v>964</v>
      </c>
      <c r="AA4809" t="s">
        <v>1275</v>
      </c>
      <c r="AB4809">
        <v>0.24956268221574299</v>
      </c>
      <c r="AC4809">
        <v>4</v>
      </c>
      <c r="AD4809" t="s">
        <v>1151</v>
      </c>
    </row>
    <row r="4810" spans="1:30">
      <c r="A4810" t="s">
        <v>17373</v>
      </c>
      <c r="B4810" s="1">
        <v>41219</v>
      </c>
      <c r="C4810" s="1">
        <v>41223</v>
      </c>
      <c r="D4810" t="s">
        <v>783</v>
      </c>
      <c r="E4810" t="s">
        <v>17374</v>
      </c>
      <c r="F4810" t="s">
        <v>7613</v>
      </c>
      <c r="G4810" t="s">
        <v>786</v>
      </c>
      <c r="H4810" t="s">
        <v>3648</v>
      </c>
      <c r="I4810" t="s">
        <v>900</v>
      </c>
      <c r="J4810" t="s">
        <v>901</v>
      </c>
      <c r="K4810" t="s">
        <v>58</v>
      </c>
      <c r="L4810" t="s">
        <v>902</v>
      </c>
      <c r="M4810" t="s">
        <v>10317</v>
      </c>
      <c r="N4810" t="s">
        <v>792</v>
      </c>
      <c r="O4810" t="s">
        <v>3274</v>
      </c>
      <c r="P4810" t="s">
        <v>10318</v>
      </c>
      <c r="Q4810">
        <v>39.64</v>
      </c>
      <c r="R4810">
        <v>2</v>
      </c>
      <c r="S4810">
        <v>0</v>
      </c>
      <c r="T4810">
        <v>10.68</v>
      </c>
      <c r="U4810">
        <v>5.867</v>
      </c>
      <c r="V4810" t="s">
        <v>16231</v>
      </c>
      <c r="W4810" t="s">
        <v>796</v>
      </c>
      <c r="X4810">
        <v>2012</v>
      </c>
      <c r="Y4810">
        <v>11</v>
      </c>
      <c r="Z4810" t="s">
        <v>806</v>
      </c>
      <c r="AA4810" t="s">
        <v>1809</v>
      </c>
      <c r="AB4810">
        <v>0.26942482341069601</v>
      </c>
      <c r="AC4810">
        <v>4</v>
      </c>
      <c r="AD4810" t="s">
        <v>905</v>
      </c>
    </row>
    <row r="4811" spans="1:30">
      <c r="A4811" t="s">
        <v>17375</v>
      </c>
      <c r="B4811" s="1">
        <v>41919</v>
      </c>
      <c r="C4811" s="1">
        <v>41923</v>
      </c>
      <c r="D4811" t="s">
        <v>783</v>
      </c>
      <c r="E4811" t="s">
        <v>17376</v>
      </c>
      <c r="F4811" t="s">
        <v>2583</v>
      </c>
      <c r="G4811" t="s">
        <v>786</v>
      </c>
      <c r="H4811" t="s">
        <v>4273</v>
      </c>
      <c r="I4811" t="s">
        <v>4273</v>
      </c>
      <c r="J4811" t="s">
        <v>937</v>
      </c>
      <c r="K4811" t="s">
        <v>46</v>
      </c>
      <c r="L4811" t="s">
        <v>825</v>
      </c>
      <c r="M4811" t="s">
        <v>12353</v>
      </c>
      <c r="N4811" t="s">
        <v>792</v>
      </c>
      <c r="O4811" t="s">
        <v>3282</v>
      </c>
      <c r="P4811" t="s">
        <v>12354</v>
      </c>
      <c r="Q4811">
        <v>45.54</v>
      </c>
      <c r="R4811">
        <v>3</v>
      </c>
      <c r="S4811">
        <v>0</v>
      </c>
      <c r="T4811">
        <v>10.89</v>
      </c>
      <c r="U4811">
        <v>5.76</v>
      </c>
      <c r="V4811" t="s">
        <v>16231</v>
      </c>
      <c r="W4811" t="s">
        <v>796</v>
      </c>
      <c r="X4811">
        <v>2014</v>
      </c>
      <c r="Y4811">
        <v>10</v>
      </c>
      <c r="Z4811" t="s">
        <v>829</v>
      </c>
      <c r="AA4811" t="s">
        <v>830</v>
      </c>
      <c r="AB4811">
        <v>0.23913043478260901</v>
      </c>
      <c r="AC4811">
        <v>4</v>
      </c>
      <c r="AD4811" t="s">
        <v>940</v>
      </c>
    </row>
    <row r="4812" spans="1:30">
      <c r="A4812" t="s">
        <v>17377</v>
      </c>
      <c r="B4812" s="1">
        <v>42181</v>
      </c>
      <c r="C4812" s="1">
        <v>42185</v>
      </c>
      <c r="D4812" t="s">
        <v>783</v>
      </c>
      <c r="E4812" t="s">
        <v>17378</v>
      </c>
      <c r="F4812" t="s">
        <v>978</v>
      </c>
      <c r="G4812" t="s">
        <v>786</v>
      </c>
      <c r="H4812" t="s">
        <v>3109</v>
      </c>
      <c r="I4812" t="s">
        <v>2344</v>
      </c>
      <c r="J4812" t="s">
        <v>1736</v>
      </c>
      <c r="K4812" t="s">
        <v>16</v>
      </c>
      <c r="L4812" t="s">
        <v>838</v>
      </c>
      <c r="M4812" t="s">
        <v>3620</v>
      </c>
      <c r="N4812" t="s">
        <v>792</v>
      </c>
      <c r="O4812" t="s">
        <v>3282</v>
      </c>
      <c r="P4812" t="s">
        <v>3621</v>
      </c>
      <c r="Q4812">
        <v>57.36</v>
      </c>
      <c r="R4812">
        <v>2</v>
      </c>
      <c r="S4812">
        <v>0</v>
      </c>
      <c r="T4812">
        <v>6.84</v>
      </c>
      <c r="U4812">
        <v>5.64</v>
      </c>
      <c r="V4812" t="s">
        <v>16231</v>
      </c>
      <c r="W4812" t="s">
        <v>796</v>
      </c>
      <c r="X4812">
        <v>2015</v>
      </c>
      <c r="Y4812">
        <v>6</v>
      </c>
      <c r="Z4812" t="s">
        <v>964</v>
      </c>
      <c r="AA4812" t="s">
        <v>1275</v>
      </c>
      <c r="AB4812">
        <v>0.119246861924686</v>
      </c>
      <c r="AC4812">
        <v>4</v>
      </c>
      <c r="AD4812" t="s">
        <v>1417</v>
      </c>
    </row>
    <row r="4813" spans="1:30">
      <c r="A4813" t="s">
        <v>17379</v>
      </c>
      <c r="B4813" s="1">
        <v>41710</v>
      </c>
      <c r="C4813" s="1">
        <v>41714</v>
      </c>
      <c r="D4813" t="s">
        <v>783</v>
      </c>
      <c r="E4813" t="s">
        <v>17380</v>
      </c>
      <c r="F4813" t="s">
        <v>2987</v>
      </c>
      <c r="G4813" t="s">
        <v>786</v>
      </c>
      <c r="H4813" t="s">
        <v>949</v>
      </c>
      <c r="I4813" t="s">
        <v>950</v>
      </c>
      <c r="J4813" t="s">
        <v>951</v>
      </c>
      <c r="K4813" t="s">
        <v>24</v>
      </c>
      <c r="L4813" t="s">
        <v>790</v>
      </c>
      <c r="M4813" t="s">
        <v>1065</v>
      </c>
      <c r="N4813" t="s">
        <v>792</v>
      </c>
      <c r="O4813" t="s">
        <v>793</v>
      </c>
      <c r="P4813" t="s">
        <v>1066</v>
      </c>
      <c r="Q4813">
        <v>481.32</v>
      </c>
      <c r="R4813">
        <v>4</v>
      </c>
      <c r="S4813">
        <v>0</v>
      </c>
      <c r="T4813">
        <v>125.14319999999998</v>
      </c>
      <c r="U4813">
        <v>20.010000000000002</v>
      </c>
      <c r="V4813" t="s">
        <v>16231</v>
      </c>
      <c r="W4813" t="s">
        <v>796</v>
      </c>
      <c r="X4813">
        <v>2014</v>
      </c>
      <c r="Y4813">
        <v>3</v>
      </c>
      <c r="Z4813" t="s">
        <v>850</v>
      </c>
      <c r="AA4813" t="s">
        <v>1030</v>
      </c>
      <c r="AB4813">
        <v>0.26</v>
      </c>
      <c r="AC4813">
        <v>4</v>
      </c>
      <c r="AD4813" t="s">
        <v>954</v>
      </c>
    </row>
    <row r="4814" spans="1:30">
      <c r="A4814" t="s">
        <v>17381</v>
      </c>
      <c r="B4814" s="1">
        <v>42246</v>
      </c>
      <c r="C4814" s="1">
        <v>42250</v>
      </c>
      <c r="D4814" t="s">
        <v>783</v>
      </c>
      <c r="E4814" t="s">
        <v>17382</v>
      </c>
      <c r="F4814" t="s">
        <v>1300</v>
      </c>
      <c r="G4814" t="s">
        <v>786</v>
      </c>
      <c r="H4814" t="s">
        <v>10665</v>
      </c>
      <c r="I4814" t="s">
        <v>3740</v>
      </c>
      <c r="J4814" t="s">
        <v>872</v>
      </c>
      <c r="K4814" t="s">
        <v>6</v>
      </c>
      <c r="L4814" t="s">
        <v>825</v>
      </c>
      <c r="M4814" t="s">
        <v>3845</v>
      </c>
      <c r="N4814" t="s">
        <v>792</v>
      </c>
      <c r="O4814" t="s">
        <v>3362</v>
      </c>
      <c r="P4814" t="s">
        <v>3846</v>
      </c>
      <c r="Q4814">
        <v>46.62</v>
      </c>
      <c r="R4814">
        <v>7</v>
      </c>
      <c r="S4814">
        <v>0</v>
      </c>
      <c r="T4814">
        <v>8.19</v>
      </c>
      <c r="U4814">
        <v>5.0999999999999996</v>
      </c>
      <c r="V4814" t="s">
        <v>16231</v>
      </c>
      <c r="W4814" t="s">
        <v>796</v>
      </c>
      <c r="X4814">
        <v>2015</v>
      </c>
      <c r="Y4814">
        <v>8</v>
      </c>
      <c r="Z4814" t="s">
        <v>955</v>
      </c>
      <c r="AA4814" t="s">
        <v>1351</v>
      </c>
      <c r="AB4814">
        <v>0.17567567567567599</v>
      </c>
      <c r="AC4814">
        <v>4</v>
      </c>
      <c r="AD4814" t="s">
        <v>875</v>
      </c>
    </row>
    <row r="4815" spans="1:30">
      <c r="A4815" t="s">
        <v>17383</v>
      </c>
      <c r="B4815" s="1">
        <v>42272</v>
      </c>
      <c r="C4815" s="1">
        <v>42276</v>
      </c>
      <c r="D4815" t="s">
        <v>783</v>
      </c>
      <c r="E4815" t="s">
        <v>17384</v>
      </c>
      <c r="F4815" t="s">
        <v>3029</v>
      </c>
      <c r="G4815" t="s">
        <v>786</v>
      </c>
      <c r="H4815" t="s">
        <v>14422</v>
      </c>
      <c r="I4815" t="s">
        <v>950</v>
      </c>
      <c r="J4815" t="s">
        <v>951</v>
      </c>
      <c r="K4815" t="s">
        <v>24</v>
      </c>
      <c r="L4815" t="s">
        <v>790</v>
      </c>
      <c r="M4815" t="s">
        <v>17385</v>
      </c>
      <c r="N4815" t="s">
        <v>4512</v>
      </c>
      <c r="O4815" t="s">
        <v>5517</v>
      </c>
      <c r="P4815" t="s">
        <v>17386</v>
      </c>
      <c r="Q4815">
        <v>89.9</v>
      </c>
      <c r="R4815">
        <v>2</v>
      </c>
      <c r="S4815">
        <v>0</v>
      </c>
      <c r="T4815">
        <v>25.171999999999997</v>
      </c>
      <c r="U4815">
        <v>10.74</v>
      </c>
      <c r="V4815" t="s">
        <v>16231</v>
      </c>
      <c r="W4815" t="s">
        <v>796</v>
      </c>
      <c r="X4815">
        <v>2015</v>
      </c>
      <c r="Y4815">
        <v>9</v>
      </c>
      <c r="Z4815" t="s">
        <v>876</v>
      </c>
      <c r="AA4815" t="s">
        <v>877</v>
      </c>
      <c r="AB4815">
        <v>0.28000000000000003</v>
      </c>
      <c r="AC4815">
        <v>4</v>
      </c>
      <c r="AD4815" t="s">
        <v>954</v>
      </c>
    </row>
    <row r="4816" spans="1:30">
      <c r="A4816" t="s">
        <v>17387</v>
      </c>
      <c r="B4816" s="1">
        <v>41945</v>
      </c>
      <c r="C4816" s="1">
        <v>41949</v>
      </c>
      <c r="D4816" t="s">
        <v>783</v>
      </c>
      <c r="E4816" t="s">
        <v>17388</v>
      </c>
      <c r="F4816" t="s">
        <v>1633</v>
      </c>
      <c r="G4816" t="s">
        <v>786</v>
      </c>
      <c r="H4816" t="s">
        <v>13826</v>
      </c>
      <c r="I4816" t="s">
        <v>1573</v>
      </c>
      <c r="J4816" t="s">
        <v>951</v>
      </c>
      <c r="K4816" t="s">
        <v>24</v>
      </c>
      <c r="L4816" t="s">
        <v>790</v>
      </c>
      <c r="M4816" t="s">
        <v>17389</v>
      </c>
      <c r="N4816" t="s">
        <v>792</v>
      </c>
      <c r="O4816" t="s">
        <v>3288</v>
      </c>
      <c r="P4816" t="s">
        <v>17390</v>
      </c>
      <c r="Q4816">
        <v>251.79000000000002</v>
      </c>
      <c r="R4816">
        <v>3</v>
      </c>
      <c r="S4816">
        <v>0</v>
      </c>
      <c r="T4816">
        <v>118.34129999999999</v>
      </c>
      <c r="U4816">
        <v>26.12</v>
      </c>
      <c r="V4816" t="s">
        <v>16231</v>
      </c>
      <c r="W4816" t="s">
        <v>796</v>
      </c>
      <c r="X4816">
        <v>2014</v>
      </c>
      <c r="Y4816">
        <v>11</v>
      </c>
      <c r="Z4816" t="s">
        <v>806</v>
      </c>
      <c r="AA4816" t="s">
        <v>840</v>
      </c>
      <c r="AB4816">
        <v>0.47</v>
      </c>
      <c r="AC4816">
        <v>4</v>
      </c>
      <c r="AD4816" t="s">
        <v>954</v>
      </c>
    </row>
    <row r="4817" spans="1:30">
      <c r="A4817" t="s">
        <v>17391</v>
      </c>
      <c r="B4817" s="1">
        <v>42139</v>
      </c>
      <c r="C4817" s="1">
        <v>42143</v>
      </c>
      <c r="D4817" t="s">
        <v>783</v>
      </c>
      <c r="E4817" t="s">
        <v>17392</v>
      </c>
      <c r="F4817" t="s">
        <v>2944</v>
      </c>
      <c r="G4817" t="s">
        <v>786</v>
      </c>
      <c r="H4817" t="s">
        <v>8080</v>
      </c>
      <c r="I4817" t="s">
        <v>8080</v>
      </c>
      <c r="J4817" t="s">
        <v>1184</v>
      </c>
      <c r="K4817" t="s">
        <v>91</v>
      </c>
      <c r="L4817" t="s">
        <v>902</v>
      </c>
      <c r="M4817" t="s">
        <v>3620</v>
      </c>
      <c r="N4817" t="s">
        <v>792</v>
      </c>
      <c r="O4817" t="s">
        <v>3282</v>
      </c>
      <c r="P4817" t="s">
        <v>3621</v>
      </c>
      <c r="Q4817">
        <v>57.359999999999992</v>
      </c>
      <c r="R4817">
        <v>3</v>
      </c>
      <c r="S4817">
        <v>0</v>
      </c>
      <c r="T4817">
        <v>14.88</v>
      </c>
      <c r="U4817">
        <v>4.5720000000000001</v>
      </c>
      <c r="V4817" t="s">
        <v>16231</v>
      </c>
      <c r="W4817" t="s">
        <v>796</v>
      </c>
      <c r="X4817">
        <v>2015</v>
      </c>
      <c r="Y4817">
        <v>5</v>
      </c>
      <c r="Z4817" t="s">
        <v>797</v>
      </c>
      <c r="AA4817" t="s">
        <v>886</v>
      </c>
      <c r="AB4817">
        <v>0.25941422594142299</v>
      </c>
      <c r="AC4817">
        <v>4</v>
      </c>
      <c r="AD4817" t="s">
        <v>1187</v>
      </c>
    </row>
    <row r="4818" spans="1:30">
      <c r="A4818" t="s">
        <v>17393</v>
      </c>
      <c r="B4818" s="1">
        <v>42269</v>
      </c>
      <c r="C4818" s="1">
        <v>42273</v>
      </c>
      <c r="D4818" t="s">
        <v>783</v>
      </c>
      <c r="E4818" t="s">
        <v>17394</v>
      </c>
      <c r="F4818" t="s">
        <v>1979</v>
      </c>
      <c r="G4818" t="s">
        <v>786</v>
      </c>
      <c r="H4818" t="s">
        <v>6399</v>
      </c>
      <c r="I4818" t="s">
        <v>5426</v>
      </c>
      <c r="J4818" t="s">
        <v>2359</v>
      </c>
      <c r="K4818" t="s">
        <v>37</v>
      </c>
      <c r="L4818" t="s">
        <v>838</v>
      </c>
      <c r="M4818" t="s">
        <v>9597</v>
      </c>
      <c r="N4818" t="s">
        <v>792</v>
      </c>
      <c r="O4818" t="s">
        <v>3282</v>
      </c>
      <c r="P4818" t="s">
        <v>9598</v>
      </c>
      <c r="Q4818">
        <v>48.09</v>
      </c>
      <c r="R4818">
        <v>1</v>
      </c>
      <c r="S4818">
        <v>0</v>
      </c>
      <c r="T4818">
        <v>4.32</v>
      </c>
      <c r="U4818">
        <v>4.29</v>
      </c>
      <c r="V4818" t="s">
        <v>16231</v>
      </c>
      <c r="W4818" t="s">
        <v>796</v>
      </c>
      <c r="X4818">
        <v>2015</v>
      </c>
      <c r="Y4818">
        <v>9</v>
      </c>
      <c r="Z4818" t="s">
        <v>876</v>
      </c>
      <c r="AA4818" t="s">
        <v>877</v>
      </c>
      <c r="AB4818">
        <v>8.9831565814098596E-2</v>
      </c>
      <c r="AC4818">
        <v>4</v>
      </c>
      <c r="AD4818" t="s">
        <v>849</v>
      </c>
    </row>
    <row r="4819" spans="1:30">
      <c r="A4819" t="s">
        <v>17395</v>
      </c>
      <c r="B4819" s="1">
        <v>42334</v>
      </c>
      <c r="C4819" s="1">
        <v>42338</v>
      </c>
      <c r="D4819" t="s">
        <v>783</v>
      </c>
      <c r="E4819" t="s">
        <v>17396</v>
      </c>
      <c r="F4819" t="s">
        <v>3517</v>
      </c>
      <c r="G4819" t="s">
        <v>786</v>
      </c>
      <c r="H4819" t="s">
        <v>7560</v>
      </c>
      <c r="I4819" t="s">
        <v>7561</v>
      </c>
      <c r="J4819" t="s">
        <v>2041</v>
      </c>
      <c r="K4819" t="s">
        <v>52</v>
      </c>
      <c r="L4819" t="s">
        <v>838</v>
      </c>
      <c r="M4819" t="s">
        <v>2523</v>
      </c>
      <c r="N4819" t="s">
        <v>792</v>
      </c>
      <c r="O4819" t="s">
        <v>2346</v>
      </c>
      <c r="P4819" t="s">
        <v>2524</v>
      </c>
      <c r="Q4819">
        <v>27.96</v>
      </c>
      <c r="R4819">
        <v>1</v>
      </c>
      <c r="S4819">
        <v>0</v>
      </c>
      <c r="T4819">
        <v>1.1099999999999999</v>
      </c>
      <c r="U4819">
        <v>4.2300000000000004</v>
      </c>
      <c r="V4819" t="s">
        <v>16231</v>
      </c>
      <c r="W4819" t="s">
        <v>796</v>
      </c>
      <c r="X4819">
        <v>2015</v>
      </c>
      <c r="Y4819">
        <v>11</v>
      </c>
      <c r="Z4819" t="s">
        <v>806</v>
      </c>
      <c r="AA4819" t="s">
        <v>807</v>
      </c>
      <c r="AB4819">
        <v>3.9699570815450599E-2</v>
      </c>
      <c r="AC4819">
        <v>4</v>
      </c>
      <c r="AD4819" t="s">
        <v>894</v>
      </c>
    </row>
    <row r="4820" spans="1:30">
      <c r="A4820" t="s">
        <v>17397</v>
      </c>
      <c r="B4820" s="1">
        <v>42076</v>
      </c>
      <c r="C4820" s="1">
        <v>42080</v>
      </c>
      <c r="D4820" t="s">
        <v>783</v>
      </c>
      <c r="E4820" t="s">
        <v>17398</v>
      </c>
      <c r="F4820" t="s">
        <v>2046</v>
      </c>
      <c r="G4820" t="s">
        <v>786</v>
      </c>
      <c r="H4820" t="s">
        <v>5655</v>
      </c>
      <c r="I4820" t="s">
        <v>5656</v>
      </c>
      <c r="J4820" t="s">
        <v>846</v>
      </c>
      <c r="K4820" t="s">
        <v>37</v>
      </c>
      <c r="L4820" t="s">
        <v>838</v>
      </c>
      <c r="M4820" t="s">
        <v>3761</v>
      </c>
      <c r="N4820" t="s">
        <v>792</v>
      </c>
      <c r="O4820" t="s">
        <v>3274</v>
      </c>
      <c r="P4820" t="s">
        <v>3762</v>
      </c>
      <c r="Q4820">
        <v>26.28</v>
      </c>
      <c r="R4820">
        <v>1</v>
      </c>
      <c r="S4820">
        <v>0</v>
      </c>
      <c r="T4820">
        <v>5.25</v>
      </c>
      <c r="U4820">
        <v>3.76</v>
      </c>
      <c r="V4820" t="s">
        <v>16231</v>
      </c>
      <c r="W4820" t="s">
        <v>796</v>
      </c>
      <c r="X4820">
        <v>2015</v>
      </c>
      <c r="Y4820">
        <v>3</v>
      </c>
      <c r="Z4820" t="s">
        <v>850</v>
      </c>
      <c r="AA4820" t="s">
        <v>851</v>
      </c>
      <c r="AB4820">
        <v>0.19977168949771701</v>
      </c>
      <c r="AC4820">
        <v>4</v>
      </c>
      <c r="AD4820" t="s">
        <v>849</v>
      </c>
    </row>
    <row r="4821" spans="1:30">
      <c r="A4821" t="s">
        <v>17399</v>
      </c>
      <c r="B4821" s="1">
        <v>42202</v>
      </c>
      <c r="C4821" s="1">
        <v>42206</v>
      </c>
      <c r="D4821" t="s">
        <v>783</v>
      </c>
      <c r="E4821" t="s">
        <v>17400</v>
      </c>
      <c r="F4821" t="s">
        <v>5581</v>
      </c>
      <c r="G4821" t="s">
        <v>786</v>
      </c>
      <c r="H4821" t="s">
        <v>4806</v>
      </c>
      <c r="I4821" t="s">
        <v>4806</v>
      </c>
      <c r="J4821" t="s">
        <v>4807</v>
      </c>
      <c r="K4821" t="s">
        <v>264</v>
      </c>
      <c r="L4821" t="s">
        <v>814</v>
      </c>
      <c r="M4821" t="s">
        <v>12512</v>
      </c>
      <c r="N4821" t="s">
        <v>792</v>
      </c>
      <c r="O4821" t="s">
        <v>3282</v>
      </c>
      <c r="P4821" t="s">
        <v>12513</v>
      </c>
      <c r="Q4821">
        <v>31.83</v>
      </c>
      <c r="R4821">
        <v>1</v>
      </c>
      <c r="S4821">
        <v>0</v>
      </c>
      <c r="T4821">
        <v>8.91</v>
      </c>
      <c r="U4821">
        <v>3.32</v>
      </c>
      <c r="V4821" t="s">
        <v>16231</v>
      </c>
      <c r="W4821" t="s">
        <v>796</v>
      </c>
      <c r="X4821">
        <v>2015</v>
      </c>
      <c r="Y4821">
        <v>7</v>
      </c>
      <c r="Z4821" t="s">
        <v>818</v>
      </c>
      <c r="AA4821" t="s">
        <v>982</v>
      </c>
      <c r="AB4821">
        <v>0.27992459943449599</v>
      </c>
      <c r="AC4821">
        <v>4</v>
      </c>
      <c r="AD4821" t="s">
        <v>1151</v>
      </c>
    </row>
    <row r="4822" spans="1:30">
      <c r="A4822" t="s">
        <v>17401</v>
      </c>
      <c r="B4822" s="1">
        <v>40915</v>
      </c>
      <c r="C4822" s="1">
        <v>40919</v>
      </c>
      <c r="D4822" t="s">
        <v>783</v>
      </c>
      <c r="E4822" t="s">
        <v>17402</v>
      </c>
      <c r="F4822" t="s">
        <v>1197</v>
      </c>
      <c r="G4822" t="s">
        <v>786</v>
      </c>
      <c r="H4822" t="s">
        <v>3099</v>
      </c>
      <c r="I4822" t="s">
        <v>3100</v>
      </c>
      <c r="J4822" t="s">
        <v>951</v>
      </c>
      <c r="K4822" t="s">
        <v>24</v>
      </c>
      <c r="L4822" t="s">
        <v>790</v>
      </c>
      <c r="M4822" t="s">
        <v>17403</v>
      </c>
      <c r="N4822" t="s">
        <v>6017</v>
      </c>
      <c r="O4822" t="s">
        <v>6473</v>
      </c>
      <c r="P4822" t="s">
        <v>17404</v>
      </c>
      <c r="Q4822">
        <v>2573.8200000000002</v>
      </c>
      <c r="R4822">
        <v>9</v>
      </c>
      <c r="S4822">
        <v>0</v>
      </c>
      <c r="T4822">
        <v>746.40779999999972</v>
      </c>
      <c r="U4822">
        <v>258.99</v>
      </c>
      <c r="V4822" t="s">
        <v>16231</v>
      </c>
      <c r="W4822" t="s">
        <v>796</v>
      </c>
      <c r="X4822">
        <v>2012</v>
      </c>
      <c r="Y4822">
        <v>1</v>
      </c>
      <c r="Z4822" t="s">
        <v>915</v>
      </c>
      <c r="AA4822" t="s">
        <v>916</v>
      </c>
      <c r="AB4822">
        <v>0.28999999999999998</v>
      </c>
      <c r="AC4822">
        <v>4</v>
      </c>
      <c r="AD4822" t="s">
        <v>954</v>
      </c>
    </row>
    <row r="4823" spans="1:30">
      <c r="A4823" t="s">
        <v>17405</v>
      </c>
      <c r="B4823" s="1">
        <v>41792</v>
      </c>
      <c r="C4823" s="1">
        <v>41796</v>
      </c>
      <c r="D4823" t="s">
        <v>783</v>
      </c>
      <c r="E4823" t="s">
        <v>17406</v>
      </c>
      <c r="F4823" t="s">
        <v>2639</v>
      </c>
      <c r="G4823" t="s">
        <v>786</v>
      </c>
      <c r="H4823" t="s">
        <v>1509</v>
      </c>
      <c r="I4823" t="s">
        <v>1510</v>
      </c>
      <c r="J4823" t="s">
        <v>1079</v>
      </c>
      <c r="K4823" t="s">
        <v>82</v>
      </c>
      <c r="L4823" t="s">
        <v>814</v>
      </c>
      <c r="M4823" t="s">
        <v>9659</v>
      </c>
      <c r="N4823" t="s">
        <v>792</v>
      </c>
      <c r="O4823" t="s">
        <v>3282</v>
      </c>
      <c r="P4823" t="s">
        <v>9660</v>
      </c>
      <c r="Q4823">
        <v>24.630000000000003</v>
      </c>
      <c r="R4823">
        <v>1</v>
      </c>
      <c r="S4823">
        <v>0</v>
      </c>
      <c r="T4823">
        <v>4.6500000000000004</v>
      </c>
      <c r="U4823">
        <v>2.85</v>
      </c>
      <c r="V4823" t="s">
        <v>16231</v>
      </c>
      <c r="W4823" t="s">
        <v>796</v>
      </c>
      <c r="X4823">
        <v>2014</v>
      </c>
      <c r="Y4823">
        <v>6</v>
      </c>
      <c r="Z4823" t="s">
        <v>964</v>
      </c>
      <c r="AA4823" t="s">
        <v>965</v>
      </c>
      <c r="AB4823">
        <v>0.18879415347137599</v>
      </c>
      <c r="AC4823">
        <v>4</v>
      </c>
      <c r="AD4823" t="s">
        <v>1044</v>
      </c>
    </row>
    <row r="4824" spans="1:30">
      <c r="A4824" t="s">
        <v>17407</v>
      </c>
      <c r="B4824" s="1">
        <v>41501</v>
      </c>
      <c r="C4824" s="1">
        <v>41505</v>
      </c>
      <c r="D4824" t="s">
        <v>783</v>
      </c>
      <c r="E4824" t="s">
        <v>17408</v>
      </c>
      <c r="F4824" t="s">
        <v>3473</v>
      </c>
      <c r="G4824" t="s">
        <v>786</v>
      </c>
      <c r="H4824" t="s">
        <v>3126</v>
      </c>
      <c r="I4824" t="s">
        <v>3126</v>
      </c>
      <c r="J4824" t="s">
        <v>1150</v>
      </c>
      <c r="K4824" t="s">
        <v>264</v>
      </c>
      <c r="L4824" t="s">
        <v>814</v>
      </c>
      <c r="M4824" t="s">
        <v>4173</v>
      </c>
      <c r="N4824" t="s">
        <v>792</v>
      </c>
      <c r="O4824" t="s">
        <v>3274</v>
      </c>
      <c r="P4824" t="s">
        <v>4174</v>
      </c>
      <c r="Q4824">
        <v>20.49</v>
      </c>
      <c r="R4824">
        <v>1</v>
      </c>
      <c r="S4824">
        <v>0</v>
      </c>
      <c r="T4824">
        <v>2.8499999999999996</v>
      </c>
      <c r="U4824">
        <v>2.81</v>
      </c>
      <c r="V4824" t="s">
        <v>16231</v>
      </c>
      <c r="W4824" t="s">
        <v>796</v>
      </c>
      <c r="X4824">
        <v>2013</v>
      </c>
      <c r="Y4824">
        <v>8</v>
      </c>
      <c r="Z4824" t="s">
        <v>955</v>
      </c>
      <c r="AA4824" t="s">
        <v>1152</v>
      </c>
      <c r="AB4824">
        <v>0.13909224011713001</v>
      </c>
      <c r="AC4824">
        <v>4</v>
      </c>
      <c r="AD4824" t="s">
        <v>1151</v>
      </c>
    </row>
    <row r="4825" spans="1:30">
      <c r="A4825" t="s">
        <v>17409</v>
      </c>
      <c r="B4825" s="1">
        <v>41128</v>
      </c>
      <c r="C4825" s="1">
        <v>41132</v>
      </c>
      <c r="D4825" t="s">
        <v>783</v>
      </c>
      <c r="E4825" t="s">
        <v>17410</v>
      </c>
      <c r="F4825" t="s">
        <v>11629</v>
      </c>
      <c r="G4825" t="s">
        <v>786</v>
      </c>
      <c r="H4825" t="s">
        <v>17411</v>
      </c>
      <c r="I4825" t="s">
        <v>1679</v>
      </c>
      <c r="J4825" t="s">
        <v>951</v>
      </c>
      <c r="K4825" t="s">
        <v>4</v>
      </c>
      <c r="L4825" t="s">
        <v>790</v>
      </c>
      <c r="M4825" t="s">
        <v>17412</v>
      </c>
      <c r="N4825" t="s">
        <v>4512</v>
      </c>
      <c r="O4825" t="s">
        <v>4513</v>
      </c>
      <c r="P4825" t="s">
        <v>17413</v>
      </c>
      <c r="Q4825">
        <v>549.99</v>
      </c>
      <c r="R4825">
        <v>1</v>
      </c>
      <c r="S4825">
        <v>0</v>
      </c>
      <c r="T4825">
        <v>274.995</v>
      </c>
      <c r="U4825">
        <v>51.95</v>
      </c>
      <c r="V4825" t="s">
        <v>16231</v>
      </c>
      <c r="W4825" t="s">
        <v>796</v>
      </c>
      <c r="X4825">
        <v>2012</v>
      </c>
      <c r="Y4825">
        <v>8</v>
      </c>
      <c r="Z4825" t="s">
        <v>955</v>
      </c>
      <c r="AA4825" t="s">
        <v>956</v>
      </c>
      <c r="AB4825">
        <v>0.5</v>
      </c>
      <c r="AC4825">
        <v>4</v>
      </c>
      <c r="AD4825" t="s">
        <v>1160</v>
      </c>
    </row>
    <row r="4826" spans="1:30">
      <c r="A4826" t="s">
        <v>17414</v>
      </c>
      <c r="B4826" s="1">
        <v>41471</v>
      </c>
      <c r="C4826" s="1">
        <v>41475</v>
      </c>
      <c r="D4826" t="s">
        <v>783</v>
      </c>
      <c r="E4826" t="s">
        <v>17415</v>
      </c>
      <c r="F4826" t="s">
        <v>7397</v>
      </c>
      <c r="G4826" t="s">
        <v>786</v>
      </c>
      <c r="H4826" t="s">
        <v>14864</v>
      </c>
      <c r="I4826" t="s">
        <v>1862</v>
      </c>
      <c r="J4826" t="s">
        <v>951</v>
      </c>
      <c r="K4826" t="s">
        <v>33</v>
      </c>
      <c r="L4826" t="s">
        <v>790</v>
      </c>
      <c r="M4826" t="s">
        <v>6828</v>
      </c>
      <c r="N4826" t="s">
        <v>6017</v>
      </c>
      <c r="O4826" t="s">
        <v>6473</v>
      </c>
      <c r="P4826" t="s">
        <v>6829</v>
      </c>
      <c r="Q4826">
        <v>150.97999999999999</v>
      </c>
      <c r="R4826">
        <v>1</v>
      </c>
      <c r="S4826">
        <v>0</v>
      </c>
      <c r="T4826">
        <v>43.784199999999984</v>
      </c>
      <c r="U4826">
        <v>25.23</v>
      </c>
      <c r="V4826" t="s">
        <v>16231</v>
      </c>
      <c r="W4826" t="s">
        <v>796</v>
      </c>
      <c r="X4826">
        <v>2013</v>
      </c>
      <c r="Y4826">
        <v>7</v>
      </c>
      <c r="Z4826" t="s">
        <v>818</v>
      </c>
      <c r="AA4826" t="s">
        <v>866</v>
      </c>
      <c r="AB4826">
        <v>0.28999999999999998</v>
      </c>
      <c r="AC4826">
        <v>4</v>
      </c>
      <c r="AD4826" t="s">
        <v>1067</v>
      </c>
    </row>
    <row r="4827" spans="1:30">
      <c r="A4827" t="s">
        <v>17416</v>
      </c>
      <c r="B4827" s="1">
        <v>41182</v>
      </c>
      <c r="C4827" s="1">
        <v>41186</v>
      </c>
      <c r="D4827" t="s">
        <v>783</v>
      </c>
      <c r="E4827" t="s">
        <v>17417</v>
      </c>
      <c r="F4827" t="s">
        <v>3301</v>
      </c>
      <c r="G4827" t="s">
        <v>786</v>
      </c>
      <c r="H4827" t="s">
        <v>17418</v>
      </c>
      <c r="I4827" t="s">
        <v>17419</v>
      </c>
      <c r="J4827" t="s">
        <v>951</v>
      </c>
      <c r="K4827" t="s">
        <v>42</v>
      </c>
      <c r="L4827" t="s">
        <v>790</v>
      </c>
      <c r="M4827" t="s">
        <v>17420</v>
      </c>
      <c r="N4827" t="s">
        <v>792</v>
      </c>
      <c r="O4827" t="s">
        <v>3380</v>
      </c>
      <c r="P4827" t="s">
        <v>17421</v>
      </c>
      <c r="Q4827">
        <v>4.71</v>
      </c>
      <c r="R4827">
        <v>1</v>
      </c>
      <c r="S4827">
        <v>0</v>
      </c>
      <c r="T4827">
        <v>0</v>
      </c>
      <c r="U4827">
        <v>1.63</v>
      </c>
      <c r="V4827" t="s">
        <v>16231</v>
      </c>
      <c r="W4827" t="s">
        <v>796</v>
      </c>
      <c r="X4827">
        <v>2012</v>
      </c>
      <c r="Y4827">
        <v>9</v>
      </c>
      <c r="Z4827" t="s">
        <v>876</v>
      </c>
      <c r="AA4827" t="s">
        <v>1194</v>
      </c>
      <c r="AB4827">
        <v>0</v>
      </c>
      <c r="AC4827">
        <v>4</v>
      </c>
      <c r="AD4827" t="s">
        <v>1458</v>
      </c>
    </row>
    <row r="4828" spans="1:30">
      <c r="A4828" t="s">
        <v>17422</v>
      </c>
      <c r="B4828" s="1">
        <v>41707</v>
      </c>
      <c r="C4828" s="1">
        <v>41711</v>
      </c>
      <c r="D4828" t="s">
        <v>783</v>
      </c>
      <c r="E4828" t="s">
        <v>17423</v>
      </c>
      <c r="F4828" t="s">
        <v>3278</v>
      </c>
      <c r="G4828" t="s">
        <v>786</v>
      </c>
      <c r="H4828" t="s">
        <v>17424</v>
      </c>
      <c r="I4828" t="s">
        <v>1386</v>
      </c>
      <c r="J4828" t="s">
        <v>1387</v>
      </c>
      <c r="K4828" t="s">
        <v>26</v>
      </c>
      <c r="L4828" t="s">
        <v>814</v>
      </c>
      <c r="M4828" t="s">
        <v>17425</v>
      </c>
      <c r="N4828" t="s">
        <v>792</v>
      </c>
      <c r="O4828" t="s">
        <v>3288</v>
      </c>
      <c r="P4828" t="s">
        <v>17426</v>
      </c>
      <c r="Q4828">
        <v>17.490000000000002</v>
      </c>
      <c r="R4828">
        <v>1</v>
      </c>
      <c r="S4828">
        <v>0</v>
      </c>
      <c r="T4828">
        <v>6.12</v>
      </c>
      <c r="U4828">
        <v>1.93</v>
      </c>
      <c r="V4828" t="s">
        <v>16231</v>
      </c>
      <c r="W4828" t="s">
        <v>796</v>
      </c>
      <c r="X4828">
        <v>2014</v>
      </c>
      <c r="Y4828">
        <v>3</v>
      </c>
      <c r="Z4828" t="s">
        <v>850</v>
      </c>
      <c r="AA4828" t="s">
        <v>1030</v>
      </c>
      <c r="AB4828">
        <v>0.34991423670668997</v>
      </c>
      <c r="AC4828">
        <v>4</v>
      </c>
      <c r="AD4828" t="s">
        <v>1390</v>
      </c>
    </row>
    <row r="4829" spans="1:30">
      <c r="A4829" t="s">
        <v>17427</v>
      </c>
      <c r="B4829" s="1">
        <v>42282</v>
      </c>
      <c r="C4829" s="1">
        <v>42286</v>
      </c>
      <c r="D4829" t="s">
        <v>783</v>
      </c>
      <c r="E4829" t="s">
        <v>17428</v>
      </c>
      <c r="F4829" t="s">
        <v>3459</v>
      </c>
      <c r="G4829" t="s">
        <v>786</v>
      </c>
      <c r="H4829" t="s">
        <v>3015</v>
      </c>
      <c r="I4829" t="s">
        <v>1862</v>
      </c>
      <c r="J4829" t="s">
        <v>951</v>
      </c>
      <c r="K4829" t="s">
        <v>33</v>
      </c>
      <c r="L4829" t="s">
        <v>790</v>
      </c>
      <c r="M4829" t="s">
        <v>17429</v>
      </c>
      <c r="N4829" t="s">
        <v>6017</v>
      </c>
      <c r="O4829" t="s">
        <v>6850</v>
      </c>
      <c r="P4829" t="s">
        <v>17430</v>
      </c>
      <c r="Q4829">
        <v>19.98</v>
      </c>
      <c r="R4829">
        <v>1</v>
      </c>
      <c r="S4829">
        <v>0</v>
      </c>
      <c r="T4829">
        <v>8.5914000000000019</v>
      </c>
      <c r="U4829">
        <v>2.41</v>
      </c>
      <c r="V4829" t="s">
        <v>16231</v>
      </c>
      <c r="W4829" t="s">
        <v>796</v>
      </c>
      <c r="X4829">
        <v>2015</v>
      </c>
      <c r="Y4829">
        <v>10</v>
      </c>
      <c r="Z4829" t="s">
        <v>829</v>
      </c>
      <c r="AA4829" t="s">
        <v>1472</v>
      </c>
      <c r="AB4829">
        <v>0.43</v>
      </c>
      <c r="AC4829">
        <v>4</v>
      </c>
      <c r="AD4829" t="s">
        <v>1067</v>
      </c>
    </row>
    <row r="4830" spans="1:30">
      <c r="A4830" t="s">
        <v>17431</v>
      </c>
      <c r="B4830" s="1">
        <v>42139</v>
      </c>
      <c r="C4830" s="1">
        <v>42143</v>
      </c>
      <c r="D4830" t="s">
        <v>783</v>
      </c>
      <c r="E4830" t="s">
        <v>17432</v>
      </c>
      <c r="F4830" t="s">
        <v>2099</v>
      </c>
      <c r="G4830" t="s">
        <v>786</v>
      </c>
      <c r="H4830" t="s">
        <v>16579</v>
      </c>
      <c r="I4830" t="s">
        <v>16579</v>
      </c>
      <c r="J4830" t="s">
        <v>2649</v>
      </c>
      <c r="K4830" t="s">
        <v>37</v>
      </c>
      <c r="L4830" t="s">
        <v>838</v>
      </c>
      <c r="M4830" t="s">
        <v>12512</v>
      </c>
      <c r="N4830" t="s">
        <v>792</v>
      </c>
      <c r="O4830" t="s">
        <v>3282</v>
      </c>
      <c r="P4830" t="s">
        <v>12513</v>
      </c>
      <c r="Q4830">
        <v>31.83</v>
      </c>
      <c r="R4830">
        <v>1</v>
      </c>
      <c r="S4830">
        <v>0</v>
      </c>
      <c r="T4830">
        <v>8.91</v>
      </c>
      <c r="U4830">
        <v>1.77</v>
      </c>
      <c r="V4830" t="s">
        <v>16231</v>
      </c>
      <c r="W4830" t="s">
        <v>796</v>
      </c>
      <c r="X4830">
        <v>2015</v>
      </c>
      <c r="Y4830">
        <v>5</v>
      </c>
      <c r="Z4830" t="s">
        <v>797</v>
      </c>
      <c r="AA4830" t="s">
        <v>886</v>
      </c>
      <c r="AB4830">
        <v>0.27992459943449599</v>
      </c>
      <c r="AC4830">
        <v>4</v>
      </c>
      <c r="AD4830" t="s">
        <v>849</v>
      </c>
    </row>
    <row r="4831" spans="1:30">
      <c r="A4831" t="s">
        <v>17433</v>
      </c>
      <c r="B4831" s="1">
        <v>41228</v>
      </c>
      <c r="C4831" s="1">
        <v>41232</v>
      </c>
      <c r="D4831" t="s">
        <v>783</v>
      </c>
      <c r="E4831" t="s">
        <v>17434</v>
      </c>
      <c r="F4831" t="s">
        <v>6258</v>
      </c>
      <c r="G4831" t="s">
        <v>786</v>
      </c>
      <c r="H4831" t="s">
        <v>17435</v>
      </c>
      <c r="I4831" t="s">
        <v>4061</v>
      </c>
      <c r="J4831" t="s">
        <v>951</v>
      </c>
      <c r="K4831" t="s">
        <v>4</v>
      </c>
      <c r="L4831" t="s">
        <v>790</v>
      </c>
      <c r="M4831" t="s">
        <v>17436</v>
      </c>
      <c r="N4831" t="s">
        <v>4512</v>
      </c>
      <c r="O4831" t="s">
        <v>5517</v>
      </c>
      <c r="P4831" t="s">
        <v>17437</v>
      </c>
      <c r="Q4831">
        <v>273.95999999999998</v>
      </c>
      <c r="R4831">
        <v>2</v>
      </c>
      <c r="S4831">
        <v>0</v>
      </c>
      <c r="T4831">
        <v>10.958399999999983</v>
      </c>
      <c r="U4831">
        <v>24.01</v>
      </c>
      <c r="V4831" t="s">
        <v>16231</v>
      </c>
      <c r="W4831" t="s">
        <v>796</v>
      </c>
      <c r="X4831">
        <v>2012</v>
      </c>
      <c r="Y4831">
        <v>11</v>
      </c>
      <c r="Z4831" t="s">
        <v>806</v>
      </c>
      <c r="AA4831" t="s">
        <v>1809</v>
      </c>
      <c r="AB4831">
        <v>3.9999999999999897E-2</v>
      </c>
      <c r="AC4831">
        <v>4</v>
      </c>
      <c r="AD4831" t="s">
        <v>1160</v>
      </c>
    </row>
    <row r="4832" spans="1:30">
      <c r="A4832" t="s">
        <v>17438</v>
      </c>
      <c r="B4832" s="1">
        <v>42263</v>
      </c>
      <c r="C4832" s="1">
        <v>42267</v>
      </c>
      <c r="D4832" t="s">
        <v>783</v>
      </c>
      <c r="E4832" t="s">
        <v>17439</v>
      </c>
      <c r="F4832" t="s">
        <v>3429</v>
      </c>
      <c r="G4832" t="s">
        <v>786</v>
      </c>
      <c r="H4832" t="s">
        <v>1930</v>
      </c>
      <c r="I4832" t="s">
        <v>1931</v>
      </c>
      <c r="J4832" t="s">
        <v>789</v>
      </c>
      <c r="K4832" t="s">
        <v>789</v>
      </c>
      <c r="L4832" t="s">
        <v>790</v>
      </c>
      <c r="M4832" t="s">
        <v>10600</v>
      </c>
      <c r="N4832" t="s">
        <v>792</v>
      </c>
      <c r="O4832" t="s">
        <v>1681</v>
      </c>
      <c r="P4832" t="s">
        <v>10601</v>
      </c>
      <c r="Q4832">
        <v>200.52</v>
      </c>
      <c r="R4832">
        <v>4</v>
      </c>
      <c r="S4832">
        <v>0</v>
      </c>
      <c r="T4832">
        <v>42</v>
      </c>
      <c r="U4832">
        <v>30.88</v>
      </c>
      <c r="V4832" t="s">
        <v>16231</v>
      </c>
      <c r="W4832" t="s">
        <v>796</v>
      </c>
      <c r="X4832">
        <v>2015</v>
      </c>
      <c r="Y4832">
        <v>9</v>
      </c>
      <c r="Z4832" t="s">
        <v>876</v>
      </c>
      <c r="AA4832" t="s">
        <v>877</v>
      </c>
      <c r="AB4832">
        <v>0.209455415918612</v>
      </c>
      <c r="AC4832">
        <v>4</v>
      </c>
      <c r="AD4832" t="s">
        <v>46023</v>
      </c>
    </row>
    <row r="4833" spans="1:30">
      <c r="A4833" t="s">
        <v>17440</v>
      </c>
      <c r="B4833" s="1">
        <v>42161</v>
      </c>
      <c r="C4833" s="1">
        <v>42165</v>
      </c>
      <c r="D4833" t="s">
        <v>783</v>
      </c>
      <c r="E4833" t="s">
        <v>17441</v>
      </c>
      <c r="F4833" t="s">
        <v>3473</v>
      </c>
      <c r="G4833" t="s">
        <v>786</v>
      </c>
      <c r="H4833" t="s">
        <v>1528</v>
      </c>
      <c r="I4833" t="s">
        <v>1528</v>
      </c>
      <c r="J4833" t="s">
        <v>1287</v>
      </c>
      <c r="K4833" t="s">
        <v>37</v>
      </c>
      <c r="L4833" t="s">
        <v>838</v>
      </c>
      <c r="M4833" t="s">
        <v>12389</v>
      </c>
      <c r="N4833" t="s">
        <v>792</v>
      </c>
      <c r="O4833" t="s">
        <v>1681</v>
      </c>
      <c r="P4833" t="s">
        <v>12390</v>
      </c>
      <c r="Q4833">
        <v>8.82</v>
      </c>
      <c r="R4833">
        <v>2</v>
      </c>
      <c r="S4833">
        <v>0</v>
      </c>
      <c r="T4833">
        <v>0</v>
      </c>
      <c r="U4833">
        <v>1.48</v>
      </c>
      <c r="V4833" t="s">
        <v>16231</v>
      </c>
      <c r="W4833" t="s">
        <v>796</v>
      </c>
      <c r="X4833">
        <v>2015</v>
      </c>
      <c r="Y4833">
        <v>6</v>
      </c>
      <c r="Z4833" t="s">
        <v>964</v>
      </c>
      <c r="AA4833" t="s">
        <v>1275</v>
      </c>
      <c r="AB4833">
        <v>0</v>
      </c>
      <c r="AC4833">
        <v>4</v>
      </c>
      <c r="AD4833" t="s">
        <v>849</v>
      </c>
    </row>
    <row r="4834" spans="1:30">
      <c r="A4834" t="s">
        <v>17442</v>
      </c>
      <c r="B4834" s="1">
        <v>42173</v>
      </c>
      <c r="C4834" s="1">
        <v>42177</v>
      </c>
      <c r="D4834" t="s">
        <v>783</v>
      </c>
      <c r="E4834" t="s">
        <v>17443</v>
      </c>
      <c r="F4834" t="s">
        <v>6251</v>
      </c>
      <c r="G4834" t="s">
        <v>786</v>
      </c>
      <c r="H4834" t="s">
        <v>1093</v>
      </c>
      <c r="I4834" t="s">
        <v>1094</v>
      </c>
      <c r="J4834" t="s">
        <v>951</v>
      </c>
      <c r="K4834" t="s">
        <v>33</v>
      </c>
      <c r="L4834" t="s">
        <v>790</v>
      </c>
      <c r="M4834" t="s">
        <v>17444</v>
      </c>
      <c r="N4834" t="s">
        <v>4512</v>
      </c>
      <c r="O4834" t="s">
        <v>4529</v>
      </c>
      <c r="P4834" t="s">
        <v>17445</v>
      </c>
      <c r="Q4834">
        <v>3404.5</v>
      </c>
      <c r="R4834">
        <v>5</v>
      </c>
      <c r="S4834">
        <v>0</v>
      </c>
      <c r="T4834">
        <v>1668.2049999999999</v>
      </c>
      <c r="U4834">
        <v>419.06</v>
      </c>
      <c r="V4834" t="s">
        <v>16231</v>
      </c>
      <c r="W4834" t="s">
        <v>796</v>
      </c>
      <c r="X4834">
        <v>2015</v>
      </c>
      <c r="Y4834">
        <v>6</v>
      </c>
      <c r="Z4834" t="s">
        <v>964</v>
      </c>
      <c r="AA4834" t="s">
        <v>1275</v>
      </c>
      <c r="AB4834">
        <v>0.49</v>
      </c>
      <c r="AC4834">
        <v>4</v>
      </c>
      <c r="AD4834" t="s">
        <v>1067</v>
      </c>
    </row>
    <row r="4835" spans="1:30">
      <c r="A4835" t="s">
        <v>17446</v>
      </c>
      <c r="B4835" s="1">
        <v>41524</v>
      </c>
      <c r="C4835" s="1">
        <v>41528</v>
      </c>
      <c r="D4835" t="s">
        <v>783</v>
      </c>
      <c r="E4835" t="s">
        <v>17447</v>
      </c>
      <c r="F4835" t="s">
        <v>1685</v>
      </c>
      <c r="G4835" t="s">
        <v>786</v>
      </c>
      <c r="H4835" t="s">
        <v>1093</v>
      </c>
      <c r="I4835" t="s">
        <v>1094</v>
      </c>
      <c r="J4835" t="s">
        <v>951</v>
      </c>
      <c r="K4835" t="s">
        <v>33</v>
      </c>
      <c r="L4835" t="s">
        <v>790</v>
      </c>
      <c r="M4835" t="s">
        <v>15029</v>
      </c>
      <c r="N4835" t="s">
        <v>4512</v>
      </c>
      <c r="O4835" t="s">
        <v>5104</v>
      </c>
      <c r="P4835" t="s">
        <v>15030</v>
      </c>
      <c r="Q4835">
        <v>559.92999999999995</v>
      </c>
      <c r="R4835">
        <v>7</v>
      </c>
      <c r="S4835">
        <v>0</v>
      </c>
      <c r="T4835">
        <v>167.97899999999996</v>
      </c>
      <c r="U4835">
        <v>101.52</v>
      </c>
      <c r="V4835" t="s">
        <v>16231</v>
      </c>
      <c r="W4835" t="s">
        <v>796</v>
      </c>
      <c r="X4835">
        <v>2013</v>
      </c>
      <c r="Y4835">
        <v>9</v>
      </c>
      <c r="Z4835" t="s">
        <v>876</v>
      </c>
      <c r="AA4835" t="s">
        <v>1097</v>
      </c>
      <c r="AB4835">
        <v>0.3</v>
      </c>
      <c r="AC4835">
        <v>4</v>
      </c>
      <c r="AD4835" t="s">
        <v>1067</v>
      </c>
    </row>
    <row r="4836" spans="1:30">
      <c r="A4836" t="s">
        <v>17448</v>
      </c>
      <c r="B4836" s="1">
        <v>42020</v>
      </c>
      <c r="C4836" s="1">
        <v>42024</v>
      </c>
      <c r="D4836" t="s">
        <v>783</v>
      </c>
      <c r="E4836" t="s">
        <v>17449</v>
      </c>
      <c r="F4836" t="s">
        <v>11108</v>
      </c>
      <c r="G4836" t="s">
        <v>786</v>
      </c>
      <c r="H4836" t="s">
        <v>1454</v>
      </c>
      <c r="I4836" t="s">
        <v>1455</v>
      </c>
      <c r="J4836" t="s">
        <v>951</v>
      </c>
      <c r="K4836" t="s">
        <v>42</v>
      </c>
      <c r="L4836" t="s">
        <v>790</v>
      </c>
      <c r="M4836" t="s">
        <v>17450</v>
      </c>
      <c r="N4836" t="s">
        <v>792</v>
      </c>
      <c r="O4836" t="s">
        <v>2346</v>
      </c>
      <c r="P4836" t="s">
        <v>17451</v>
      </c>
      <c r="Q4836">
        <v>21.400000000000002</v>
      </c>
      <c r="R4836">
        <v>5</v>
      </c>
      <c r="S4836">
        <v>0</v>
      </c>
      <c r="T4836">
        <v>6.2059999999999977</v>
      </c>
      <c r="U4836">
        <v>2</v>
      </c>
      <c r="V4836" t="s">
        <v>16231</v>
      </c>
      <c r="W4836" t="s">
        <v>796</v>
      </c>
      <c r="X4836">
        <v>2015</v>
      </c>
      <c r="Y4836">
        <v>1</v>
      </c>
      <c r="Z4836" t="s">
        <v>915</v>
      </c>
      <c r="AA4836" t="s">
        <v>1408</v>
      </c>
      <c r="AB4836">
        <v>0.28999999999999998</v>
      </c>
      <c r="AC4836">
        <v>4</v>
      </c>
      <c r="AD4836" t="s">
        <v>1458</v>
      </c>
    </row>
    <row r="4837" spans="1:30">
      <c r="A4837" t="s">
        <v>17452</v>
      </c>
      <c r="B4837" s="1">
        <v>41534</v>
      </c>
      <c r="C4837" s="1">
        <v>41538</v>
      </c>
      <c r="D4837" t="s">
        <v>783</v>
      </c>
      <c r="E4837" t="s">
        <v>17453</v>
      </c>
      <c r="F4837" t="s">
        <v>3270</v>
      </c>
      <c r="G4837" t="s">
        <v>786</v>
      </c>
      <c r="H4837" t="s">
        <v>3198</v>
      </c>
      <c r="I4837" t="s">
        <v>3199</v>
      </c>
      <c r="J4837" t="s">
        <v>3200</v>
      </c>
      <c r="K4837" t="s">
        <v>264</v>
      </c>
      <c r="L4837" t="s">
        <v>814</v>
      </c>
      <c r="M4837" t="s">
        <v>10500</v>
      </c>
      <c r="N4837" t="s">
        <v>792</v>
      </c>
      <c r="O4837" t="s">
        <v>3362</v>
      </c>
      <c r="P4837" t="s">
        <v>10501</v>
      </c>
      <c r="Q4837">
        <v>8.25</v>
      </c>
      <c r="R4837">
        <v>1</v>
      </c>
      <c r="S4837">
        <v>0</v>
      </c>
      <c r="T4837">
        <v>1.1400000000000001</v>
      </c>
      <c r="U4837">
        <v>1.17</v>
      </c>
      <c r="V4837" t="s">
        <v>16231</v>
      </c>
      <c r="W4837" t="s">
        <v>796</v>
      </c>
      <c r="X4837">
        <v>2013</v>
      </c>
      <c r="Y4837">
        <v>9</v>
      </c>
      <c r="Z4837" t="s">
        <v>876</v>
      </c>
      <c r="AA4837" t="s">
        <v>1097</v>
      </c>
      <c r="AB4837">
        <v>0.13818181818181799</v>
      </c>
      <c r="AC4837">
        <v>4</v>
      </c>
      <c r="AD4837" t="s">
        <v>1151</v>
      </c>
    </row>
    <row r="4838" spans="1:30">
      <c r="A4838" t="s">
        <v>17454</v>
      </c>
      <c r="B4838" s="1">
        <v>41736</v>
      </c>
      <c r="C4838" s="1">
        <v>41740</v>
      </c>
      <c r="D4838" t="s">
        <v>783</v>
      </c>
      <c r="E4838" t="s">
        <v>17455</v>
      </c>
      <c r="F4838" t="s">
        <v>11235</v>
      </c>
      <c r="G4838" t="s">
        <v>786</v>
      </c>
      <c r="H4838" t="s">
        <v>1063</v>
      </c>
      <c r="I4838" t="s">
        <v>1064</v>
      </c>
      <c r="J4838" t="s">
        <v>951</v>
      </c>
      <c r="K4838" t="s">
        <v>33</v>
      </c>
      <c r="L4838" t="s">
        <v>790</v>
      </c>
      <c r="M4838" t="s">
        <v>17456</v>
      </c>
      <c r="N4838" t="s">
        <v>4512</v>
      </c>
      <c r="O4838" t="s">
        <v>5517</v>
      </c>
      <c r="P4838" t="s">
        <v>17457</v>
      </c>
      <c r="Q4838">
        <v>1294.75</v>
      </c>
      <c r="R4838">
        <v>5</v>
      </c>
      <c r="S4838">
        <v>0</v>
      </c>
      <c r="T4838">
        <v>336.63499999999999</v>
      </c>
      <c r="U4838">
        <v>214.54</v>
      </c>
      <c r="V4838" t="s">
        <v>16231</v>
      </c>
      <c r="W4838" t="s">
        <v>796</v>
      </c>
      <c r="X4838">
        <v>2014</v>
      </c>
      <c r="Y4838">
        <v>4</v>
      </c>
      <c r="Z4838" t="s">
        <v>857</v>
      </c>
      <c r="AA4838" t="s">
        <v>1103</v>
      </c>
      <c r="AB4838">
        <v>0.26</v>
      </c>
      <c r="AC4838">
        <v>4</v>
      </c>
      <c r="AD4838" t="s">
        <v>1067</v>
      </c>
    </row>
    <row r="4839" spans="1:30">
      <c r="A4839" t="s">
        <v>17458</v>
      </c>
      <c r="B4839" s="1">
        <v>42339</v>
      </c>
      <c r="C4839" s="1">
        <v>42343</v>
      </c>
      <c r="D4839" t="s">
        <v>783</v>
      </c>
      <c r="E4839" t="s">
        <v>17459</v>
      </c>
      <c r="F4839" t="s">
        <v>2615</v>
      </c>
      <c r="G4839" t="s">
        <v>786</v>
      </c>
      <c r="H4839" t="s">
        <v>1093</v>
      </c>
      <c r="I4839" t="s">
        <v>1094</v>
      </c>
      <c r="J4839" t="s">
        <v>951</v>
      </c>
      <c r="K4839" t="s">
        <v>33</v>
      </c>
      <c r="L4839" t="s">
        <v>790</v>
      </c>
      <c r="M4839" t="s">
        <v>17460</v>
      </c>
      <c r="N4839" t="s">
        <v>4512</v>
      </c>
      <c r="O4839" t="s">
        <v>5517</v>
      </c>
      <c r="P4839" t="s">
        <v>17461</v>
      </c>
      <c r="Q4839">
        <v>546.06000000000006</v>
      </c>
      <c r="R4839">
        <v>3</v>
      </c>
      <c r="S4839">
        <v>0</v>
      </c>
      <c r="T4839">
        <v>163.81799999999998</v>
      </c>
      <c r="U4839">
        <v>64.39</v>
      </c>
      <c r="V4839" t="s">
        <v>16231</v>
      </c>
      <c r="W4839" t="s">
        <v>796</v>
      </c>
      <c r="X4839">
        <v>2015</v>
      </c>
      <c r="Y4839">
        <v>12</v>
      </c>
      <c r="Z4839" t="s">
        <v>923</v>
      </c>
      <c r="AA4839" t="s">
        <v>1011</v>
      </c>
      <c r="AB4839">
        <v>0.3</v>
      </c>
      <c r="AC4839">
        <v>4</v>
      </c>
      <c r="AD4839" t="s">
        <v>1067</v>
      </c>
    </row>
    <row r="4840" spans="1:30">
      <c r="A4840" t="s">
        <v>17462</v>
      </c>
      <c r="B4840" s="1">
        <v>41126</v>
      </c>
      <c r="C4840" s="1">
        <v>41130</v>
      </c>
      <c r="D4840" t="s">
        <v>783</v>
      </c>
      <c r="E4840" t="s">
        <v>17463</v>
      </c>
      <c r="F4840" t="s">
        <v>6706</v>
      </c>
      <c r="G4840" t="s">
        <v>786</v>
      </c>
      <c r="H4840" t="s">
        <v>14145</v>
      </c>
      <c r="I4840" t="s">
        <v>3402</v>
      </c>
      <c r="J4840" t="s">
        <v>1029</v>
      </c>
      <c r="K4840" t="s">
        <v>46</v>
      </c>
      <c r="L4840" t="s">
        <v>825</v>
      </c>
      <c r="M4840" t="s">
        <v>17464</v>
      </c>
      <c r="N4840" t="s">
        <v>792</v>
      </c>
      <c r="O4840" t="s">
        <v>3288</v>
      </c>
      <c r="P4840" t="s">
        <v>17465</v>
      </c>
      <c r="Q4840">
        <v>16.14</v>
      </c>
      <c r="R4840">
        <v>1</v>
      </c>
      <c r="S4840">
        <v>0</v>
      </c>
      <c r="T4840">
        <v>7.08</v>
      </c>
      <c r="U4840">
        <v>1.07</v>
      </c>
      <c r="V4840" t="s">
        <v>16231</v>
      </c>
      <c r="W4840" t="s">
        <v>796</v>
      </c>
      <c r="X4840">
        <v>2012</v>
      </c>
      <c r="Y4840">
        <v>8</v>
      </c>
      <c r="Z4840" t="s">
        <v>955</v>
      </c>
      <c r="AA4840" t="s">
        <v>956</v>
      </c>
      <c r="AB4840">
        <v>0.43866171003717502</v>
      </c>
      <c r="AC4840">
        <v>4</v>
      </c>
      <c r="AD4840" t="s">
        <v>940</v>
      </c>
    </row>
    <row r="4841" spans="1:30">
      <c r="A4841" t="s">
        <v>17466</v>
      </c>
      <c r="B4841" s="1">
        <v>42034</v>
      </c>
      <c r="C4841" s="1">
        <v>42038</v>
      </c>
      <c r="D4841" t="s">
        <v>783</v>
      </c>
      <c r="E4841" t="s">
        <v>17467</v>
      </c>
      <c r="F4841" t="s">
        <v>985</v>
      </c>
      <c r="G4841" t="s">
        <v>811</v>
      </c>
      <c r="H4841" t="s">
        <v>2824</v>
      </c>
      <c r="I4841" t="s">
        <v>2824</v>
      </c>
      <c r="J4841" t="s">
        <v>872</v>
      </c>
      <c r="K4841" t="s">
        <v>6</v>
      </c>
      <c r="L4841" t="s">
        <v>825</v>
      </c>
      <c r="M4841" t="s">
        <v>6472</v>
      </c>
      <c r="N4841" t="s">
        <v>6017</v>
      </c>
      <c r="O4841" t="s">
        <v>6473</v>
      </c>
      <c r="P4841" t="s">
        <v>6474</v>
      </c>
      <c r="Q4841">
        <v>2300.9999999999995</v>
      </c>
      <c r="R4841">
        <v>5</v>
      </c>
      <c r="S4841">
        <v>0</v>
      </c>
      <c r="T4841">
        <v>91.95</v>
      </c>
      <c r="U4841">
        <v>313.45</v>
      </c>
      <c r="V4841" t="s">
        <v>16231</v>
      </c>
      <c r="W4841" t="s">
        <v>796</v>
      </c>
      <c r="X4841">
        <v>2015</v>
      </c>
      <c r="Y4841">
        <v>1</v>
      </c>
      <c r="Z4841" t="s">
        <v>915</v>
      </c>
      <c r="AA4841" t="s">
        <v>1408</v>
      </c>
      <c r="AB4841">
        <v>3.9960886571056099E-2</v>
      </c>
      <c r="AC4841">
        <v>4</v>
      </c>
      <c r="AD4841" t="s">
        <v>875</v>
      </c>
    </row>
    <row r="4842" spans="1:30">
      <c r="A4842" t="s">
        <v>17468</v>
      </c>
      <c r="B4842" s="1">
        <v>41971</v>
      </c>
      <c r="C4842" s="1">
        <v>41975</v>
      </c>
      <c r="D4842" t="s">
        <v>783</v>
      </c>
      <c r="E4842" t="s">
        <v>17469</v>
      </c>
      <c r="F4842" t="s">
        <v>1190</v>
      </c>
      <c r="G4842" t="s">
        <v>811</v>
      </c>
      <c r="H4842" t="s">
        <v>5771</v>
      </c>
      <c r="I4842" t="s">
        <v>4316</v>
      </c>
      <c r="J4842" t="s">
        <v>937</v>
      </c>
      <c r="K4842" t="s">
        <v>46</v>
      </c>
      <c r="L4842" t="s">
        <v>825</v>
      </c>
      <c r="M4842" t="s">
        <v>6498</v>
      </c>
      <c r="N4842" t="s">
        <v>6017</v>
      </c>
      <c r="O4842" t="s">
        <v>6473</v>
      </c>
      <c r="P4842" t="s">
        <v>6499</v>
      </c>
      <c r="Q4842">
        <v>1391.7599999999998</v>
      </c>
      <c r="R4842">
        <v>3</v>
      </c>
      <c r="S4842">
        <v>0</v>
      </c>
      <c r="T4842">
        <v>97.38</v>
      </c>
      <c r="U4842">
        <v>223.52</v>
      </c>
      <c r="V4842" t="s">
        <v>16231</v>
      </c>
      <c r="W4842" t="s">
        <v>796</v>
      </c>
      <c r="X4842">
        <v>2014</v>
      </c>
      <c r="Y4842">
        <v>11</v>
      </c>
      <c r="Z4842" t="s">
        <v>806</v>
      </c>
      <c r="AA4842" t="s">
        <v>840</v>
      </c>
      <c r="AB4842">
        <v>6.9968960165545796E-2</v>
      </c>
      <c r="AC4842">
        <v>4</v>
      </c>
      <c r="AD4842" t="s">
        <v>940</v>
      </c>
    </row>
    <row r="4843" spans="1:30">
      <c r="A4843" t="s">
        <v>17470</v>
      </c>
      <c r="B4843" s="1">
        <v>41521</v>
      </c>
      <c r="C4843" s="1">
        <v>41525</v>
      </c>
      <c r="D4843" t="s">
        <v>783</v>
      </c>
      <c r="E4843" t="s">
        <v>17471</v>
      </c>
      <c r="F4843" t="s">
        <v>4857</v>
      </c>
      <c r="G4843" t="s">
        <v>811</v>
      </c>
      <c r="H4843" t="s">
        <v>7411</v>
      </c>
      <c r="I4843" t="s">
        <v>3050</v>
      </c>
      <c r="J4843" t="s">
        <v>1029</v>
      </c>
      <c r="K4843" t="s">
        <v>46</v>
      </c>
      <c r="L4843" t="s">
        <v>825</v>
      </c>
      <c r="M4843" t="s">
        <v>17084</v>
      </c>
      <c r="N4843" t="s">
        <v>6017</v>
      </c>
      <c r="O4843" t="s">
        <v>6841</v>
      </c>
      <c r="P4843" t="s">
        <v>17085</v>
      </c>
      <c r="Q4843">
        <v>1718.1</v>
      </c>
      <c r="R4843">
        <v>2</v>
      </c>
      <c r="S4843">
        <v>0</v>
      </c>
      <c r="T4843">
        <v>68.699999999999989</v>
      </c>
      <c r="U4843">
        <v>196.23</v>
      </c>
      <c r="V4843" t="s">
        <v>16231</v>
      </c>
      <c r="W4843" t="s">
        <v>796</v>
      </c>
      <c r="X4843">
        <v>2013</v>
      </c>
      <c r="Y4843">
        <v>9</v>
      </c>
      <c r="Z4843" t="s">
        <v>876</v>
      </c>
      <c r="AA4843" t="s">
        <v>1097</v>
      </c>
      <c r="AB4843">
        <v>3.99860310808451E-2</v>
      </c>
      <c r="AC4843">
        <v>4</v>
      </c>
      <c r="AD4843" t="s">
        <v>940</v>
      </c>
    </row>
    <row r="4844" spans="1:30">
      <c r="A4844" t="s">
        <v>17472</v>
      </c>
      <c r="B4844" s="1">
        <v>41878</v>
      </c>
      <c r="C4844" s="1">
        <v>41882</v>
      </c>
      <c r="D4844" t="s">
        <v>783</v>
      </c>
      <c r="E4844" t="s">
        <v>17473</v>
      </c>
      <c r="F4844" t="s">
        <v>8812</v>
      </c>
      <c r="G4844" t="s">
        <v>811</v>
      </c>
      <c r="H4844" t="s">
        <v>5964</v>
      </c>
      <c r="I4844" t="s">
        <v>5965</v>
      </c>
      <c r="J4844" t="s">
        <v>1043</v>
      </c>
      <c r="K4844" t="s">
        <v>82</v>
      </c>
      <c r="L4844" t="s">
        <v>814</v>
      </c>
      <c r="M4844" t="s">
        <v>13657</v>
      </c>
      <c r="N4844" t="s">
        <v>6017</v>
      </c>
      <c r="O4844" t="s">
        <v>6473</v>
      </c>
      <c r="P4844" t="s">
        <v>13658</v>
      </c>
      <c r="Q4844">
        <v>1838.5199999999998</v>
      </c>
      <c r="R4844">
        <v>4</v>
      </c>
      <c r="S4844">
        <v>0</v>
      </c>
      <c r="T4844">
        <v>496.32</v>
      </c>
      <c r="U4844">
        <v>121.59</v>
      </c>
      <c r="V4844" t="s">
        <v>16231</v>
      </c>
      <c r="W4844" t="s">
        <v>796</v>
      </c>
      <c r="X4844">
        <v>2014</v>
      </c>
      <c r="Y4844">
        <v>8</v>
      </c>
      <c r="Z4844" t="s">
        <v>955</v>
      </c>
      <c r="AA4844" t="s">
        <v>1243</v>
      </c>
      <c r="AB4844">
        <v>0.26995626917303001</v>
      </c>
      <c r="AC4844">
        <v>4</v>
      </c>
      <c r="AD4844" t="s">
        <v>1044</v>
      </c>
    </row>
    <row r="4845" spans="1:30">
      <c r="A4845" t="s">
        <v>138</v>
      </c>
      <c r="B4845" s="1">
        <v>42349</v>
      </c>
      <c r="C4845" s="1">
        <v>42353</v>
      </c>
      <c r="D4845" t="s">
        <v>783</v>
      </c>
      <c r="E4845" t="s">
        <v>17474</v>
      </c>
      <c r="F4845" t="s">
        <v>1890</v>
      </c>
      <c r="G4845" t="s">
        <v>811</v>
      </c>
      <c r="H4845" t="s">
        <v>1872</v>
      </c>
      <c r="I4845" t="s">
        <v>1872</v>
      </c>
      <c r="J4845" t="s">
        <v>1873</v>
      </c>
      <c r="K4845" t="s">
        <v>46</v>
      </c>
      <c r="L4845" t="s">
        <v>825</v>
      </c>
      <c r="M4845" t="s">
        <v>6766</v>
      </c>
      <c r="N4845" t="s">
        <v>6017</v>
      </c>
      <c r="O4845" t="s">
        <v>6473</v>
      </c>
      <c r="P4845" t="s">
        <v>6767</v>
      </c>
      <c r="Q4845">
        <v>914.34</v>
      </c>
      <c r="R4845">
        <v>7</v>
      </c>
      <c r="S4845">
        <v>0</v>
      </c>
      <c r="T4845">
        <v>356.58</v>
      </c>
      <c r="U4845">
        <v>106.41</v>
      </c>
      <c r="V4845" t="s">
        <v>16231</v>
      </c>
      <c r="W4845" t="s">
        <v>2</v>
      </c>
      <c r="X4845">
        <v>2015</v>
      </c>
      <c r="Y4845">
        <v>12</v>
      </c>
      <c r="Z4845" t="s">
        <v>923</v>
      </c>
      <c r="AA4845" t="s">
        <v>1011</v>
      </c>
      <c r="AB4845">
        <v>0.389986219568213</v>
      </c>
      <c r="AC4845">
        <v>4</v>
      </c>
      <c r="AD4845" t="s">
        <v>940</v>
      </c>
    </row>
    <row r="4846" spans="1:30">
      <c r="A4846" t="s">
        <v>17475</v>
      </c>
      <c r="B4846" s="1">
        <v>42304</v>
      </c>
      <c r="C4846" s="1">
        <v>42308</v>
      </c>
      <c r="D4846" t="s">
        <v>783</v>
      </c>
      <c r="E4846" t="s">
        <v>17476</v>
      </c>
      <c r="F4846" t="s">
        <v>3876</v>
      </c>
      <c r="G4846" t="s">
        <v>811</v>
      </c>
      <c r="H4846" t="s">
        <v>17477</v>
      </c>
      <c r="I4846" t="s">
        <v>2078</v>
      </c>
      <c r="J4846" t="s">
        <v>891</v>
      </c>
      <c r="K4846" t="s">
        <v>52</v>
      </c>
      <c r="L4846" t="s">
        <v>838</v>
      </c>
      <c r="M4846" t="s">
        <v>6147</v>
      </c>
      <c r="N4846" t="s">
        <v>6017</v>
      </c>
      <c r="O4846" t="s">
        <v>6018</v>
      </c>
      <c r="P4846" t="s">
        <v>6148</v>
      </c>
      <c r="Q4846">
        <v>877.02</v>
      </c>
      <c r="R4846">
        <v>2</v>
      </c>
      <c r="S4846">
        <v>0</v>
      </c>
      <c r="T4846">
        <v>394.62</v>
      </c>
      <c r="U4846">
        <v>83.22</v>
      </c>
      <c r="V4846" t="s">
        <v>16231</v>
      </c>
      <c r="W4846" t="s">
        <v>796</v>
      </c>
      <c r="X4846">
        <v>2015</v>
      </c>
      <c r="Y4846">
        <v>10</v>
      </c>
      <c r="Z4846" t="s">
        <v>829</v>
      </c>
      <c r="AA4846" t="s">
        <v>1472</v>
      </c>
      <c r="AB4846">
        <v>0.44995553123075899</v>
      </c>
      <c r="AC4846">
        <v>4</v>
      </c>
      <c r="AD4846" t="s">
        <v>894</v>
      </c>
    </row>
    <row r="4847" spans="1:30">
      <c r="A4847" t="s">
        <v>17478</v>
      </c>
      <c r="B4847" s="1">
        <v>42166</v>
      </c>
      <c r="C4847" s="1">
        <v>42170</v>
      </c>
      <c r="D4847" t="s">
        <v>783</v>
      </c>
      <c r="E4847" t="s">
        <v>17479</v>
      </c>
      <c r="F4847" t="s">
        <v>1057</v>
      </c>
      <c r="G4847" t="s">
        <v>811</v>
      </c>
      <c r="H4847" t="s">
        <v>2589</v>
      </c>
      <c r="I4847" t="s">
        <v>1781</v>
      </c>
      <c r="J4847" t="s">
        <v>937</v>
      </c>
      <c r="K4847" t="s">
        <v>46</v>
      </c>
      <c r="L4847" t="s">
        <v>825</v>
      </c>
      <c r="M4847" t="s">
        <v>6537</v>
      </c>
      <c r="N4847" t="s">
        <v>6017</v>
      </c>
      <c r="O4847" t="s">
        <v>6473</v>
      </c>
      <c r="P4847" t="s">
        <v>6538</v>
      </c>
      <c r="Q4847">
        <v>493.38</v>
      </c>
      <c r="R4847">
        <v>3</v>
      </c>
      <c r="S4847">
        <v>0</v>
      </c>
      <c r="T4847">
        <v>123.29999999999998</v>
      </c>
      <c r="U4847">
        <v>83.06</v>
      </c>
      <c r="V4847" t="s">
        <v>16231</v>
      </c>
      <c r="W4847" t="s">
        <v>796</v>
      </c>
      <c r="X4847">
        <v>2015</v>
      </c>
      <c r="Y4847">
        <v>6</v>
      </c>
      <c r="Z4847" t="s">
        <v>964</v>
      </c>
      <c r="AA4847" t="s">
        <v>1275</v>
      </c>
      <c r="AB4847">
        <v>0.249908792411529</v>
      </c>
      <c r="AC4847">
        <v>4</v>
      </c>
      <c r="AD4847" t="s">
        <v>940</v>
      </c>
    </row>
    <row r="4848" spans="1:30">
      <c r="A4848" t="s">
        <v>17480</v>
      </c>
      <c r="B4848" s="1">
        <v>40911</v>
      </c>
      <c r="C4848" s="1">
        <v>40915</v>
      </c>
      <c r="D4848" t="s">
        <v>783</v>
      </c>
      <c r="E4848" t="s">
        <v>17481</v>
      </c>
      <c r="F4848" t="s">
        <v>2687</v>
      </c>
      <c r="G4848" t="s">
        <v>811</v>
      </c>
      <c r="H4848" t="s">
        <v>1993</v>
      </c>
      <c r="I4848" t="s">
        <v>1994</v>
      </c>
      <c r="J4848" t="s">
        <v>1137</v>
      </c>
      <c r="K4848" t="s">
        <v>21</v>
      </c>
      <c r="L4848" t="s">
        <v>825</v>
      </c>
      <c r="M4848" t="s">
        <v>7703</v>
      </c>
      <c r="N4848" t="s">
        <v>6017</v>
      </c>
      <c r="O4848" t="s">
        <v>6473</v>
      </c>
      <c r="P4848" t="s">
        <v>7704</v>
      </c>
      <c r="Q4848">
        <v>666.84</v>
      </c>
      <c r="R4848">
        <v>4</v>
      </c>
      <c r="S4848">
        <v>0</v>
      </c>
      <c r="T4848">
        <v>253.32</v>
      </c>
      <c r="U4848">
        <v>81.260000000000005</v>
      </c>
      <c r="V4848" t="s">
        <v>16231</v>
      </c>
      <c r="W4848" t="s">
        <v>796</v>
      </c>
      <c r="X4848">
        <v>2012</v>
      </c>
      <c r="Y4848">
        <v>1</v>
      </c>
      <c r="Z4848" t="s">
        <v>915</v>
      </c>
      <c r="AA4848" t="s">
        <v>916</v>
      </c>
      <c r="AB4848">
        <v>0.379881230879971</v>
      </c>
      <c r="AC4848">
        <v>4</v>
      </c>
      <c r="AD4848" t="s">
        <v>828</v>
      </c>
    </row>
    <row r="4849" spans="1:30">
      <c r="A4849" t="s">
        <v>17482</v>
      </c>
      <c r="B4849" s="1">
        <v>41859</v>
      </c>
      <c r="C4849" s="1">
        <v>41863</v>
      </c>
      <c r="D4849" t="s">
        <v>783</v>
      </c>
      <c r="E4849" t="s">
        <v>17483</v>
      </c>
      <c r="F4849" t="s">
        <v>934</v>
      </c>
      <c r="G4849" t="s">
        <v>811</v>
      </c>
      <c r="H4849" t="s">
        <v>17484</v>
      </c>
      <c r="I4849" t="s">
        <v>1209</v>
      </c>
      <c r="J4849" t="s">
        <v>912</v>
      </c>
      <c r="K4849" t="s">
        <v>13</v>
      </c>
      <c r="L4849" t="s">
        <v>838</v>
      </c>
      <c r="M4849" t="s">
        <v>6593</v>
      </c>
      <c r="N4849" t="s">
        <v>6017</v>
      </c>
      <c r="O4849" t="s">
        <v>6473</v>
      </c>
      <c r="P4849" t="s">
        <v>6594</v>
      </c>
      <c r="Q4849">
        <v>657.14999999999986</v>
      </c>
      <c r="R4849">
        <v>5</v>
      </c>
      <c r="S4849">
        <v>0</v>
      </c>
      <c r="T4849">
        <v>118.2</v>
      </c>
      <c r="U4849">
        <v>75.55</v>
      </c>
      <c r="V4849" t="s">
        <v>16231</v>
      </c>
      <c r="W4849" t="s">
        <v>796</v>
      </c>
      <c r="X4849">
        <v>2014</v>
      </c>
      <c r="Y4849">
        <v>8</v>
      </c>
      <c r="Z4849" t="s">
        <v>955</v>
      </c>
      <c r="AA4849" t="s">
        <v>1243</v>
      </c>
      <c r="AB4849">
        <v>0.17986761013467201</v>
      </c>
      <c r="AC4849">
        <v>4</v>
      </c>
      <c r="AD4849" t="s">
        <v>839</v>
      </c>
    </row>
    <row r="4850" spans="1:30">
      <c r="A4850" t="s">
        <v>17485</v>
      </c>
      <c r="B4850" s="1">
        <v>41677</v>
      </c>
      <c r="C4850" s="1">
        <v>41681</v>
      </c>
      <c r="D4850" t="s">
        <v>783</v>
      </c>
      <c r="E4850" t="s">
        <v>17486</v>
      </c>
      <c r="F4850" t="s">
        <v>5167</v>
      </c>
      <c r="G4850" t="s">
        <v>811</v>
      </c>
      <c r="H4850" t="s">
        <v>10967</v>
      </c>
      <c r="I4850" t="s">
        <v>10967</v>
      </c>
      <c r="J4850" t="s">
        <v>846</v>
      </c>
      <c r="K4850" t="s">
        <v>37</v>
      </c>
      <c r="L4850" t="s">
        <v>838</v>
      </c>
      <c r="M4850" t="s">
        <v>7342</v>
      </c>
      <c r="N4850" t="s">
        <v>6017</v>
      </c>
      <c r="O4850" t="s">
        <v>6841</v>
      </c>
      <c r="P4850" t="s">
        <v>7343</v>
      </c>
      <c r="Q4850">
        <v>531.17999999999995</v>
      </c>
      <c r="R4850">
        <v>1</v>
      </c>
      <c r="S4850">
        <v>0</v>
      </c>
      <c r="T4850">
        <v>90.300000000000011</v>
      </c>
      <c r="U4850">
        <v>75.39</v>
      </c>
      <c r="V4850" t="s">
        <v>16231</v>
      </c>
      <c r="W4850" t="s">
        <v>796</v>
      </c>
      <c r="X4850">
        <v>2014</v>
      </c>
      <c r="Y4850">
        <v>2</v>
      </c>
      <c r="Z4850" t="s">
        <v>1219</v>
      </c>
      <c r="AA4850" t="s">
        <v>1437</v>
      </c>
      <c r="AB4850">
        <v>0.16999887043939901</v>
      </c>
      <c r="AC4850">
        <v>4</v>
      </c>
      <c r="AD4850" t="s">
        <v>849</v>
      </c>
    </row>
    <row r="4851" spans="1:30">
      <c r="A4851" t="s">
        <v>17487</v>
      </c>
      <c r="B4851" s="1">
        <v>42193</v>
      </c>
      <c r="C4851" s="1">
        <v>42197</v>
      </c>
      <c r="D4851" t="s">
        <v>783</v>
      </c>
      <c r="E4851" t="s">
        <v>17488</v>
      </c>
      <c r="F4851" t="s">
        <v>1536</v>
      </c>
      <c r="G4851" t="s">
        <v>811</v>
      </c>
      <c r="H4851" t="s">
        <v>1851</v>
      </c>
      <c r="I4851" t="s">
        <v>1851</v>
      </c>
      <c r="J4851" t="s">
        <v>1184</v>
      </c>
      <c r="K4851" t="s">
        <v>91</v>
      </c>
      <c r="L4851" t="s">
        <v>902</v>
      </c>
      <c r="M4851" t="s">
        <v>6321</v>
      </c>
      <c r="N4851" t="s">
        <v>6017</v>
      </c>
      <c r="O4851" t="s">
        <v>6018</v>
      </c>
      <c r="P4851" t="s">
        <v>6322</v>
      </c>
      <c r="Q4851">
        <v>409.8</v>
      </c>
      <c r="R4851">
        <v>5</v>
      </c>
      <c r="S4851">
        <v>0</v>
      </c>
      <c r="T4851">
        <v>73.7</v>
      </c>
      <c r="U4851">
        <v>72.278999999999996</v>
      </c>
      <c r="V4851" t="s">
        <v>16231</v>
      </c>
      <c r="W4851" t="s">
        <v>796</v>
      </c>
      <c r="X4851">
        <v>2015</v>
      </c>
      <c r="Y4851">
        <v>7</v>
      </c>
      <c r="Z4851" t="s">
        <v>818</v>
      </c>
      <c r="AA4851" t="s">
        <v>982</v>
      </c>
      <c r="AB4851">
        <v>0.179843826256711</v>
      </c>
      <c r="AC4851">
        <v>4</v>
      </c>
      <c r="AD4851" t="s">
        <v>1187</v>
      </c>
    </row>
    <row r="4852" spans="1:30">
      <c r="A4852" t="s">
        <v>197</v>
      </c>
      <c r="B4852" s="1">
        <v>42215</v>
      </c>
      <c r="C4852" s="1">
        <v>42219</v>
      </c>
      <c r="D4852" t="s">
        <v>783</v>
      </c>
      <c r="E4852" t="s">
        <v>17489</v>
      </c>
      <c r="F4852" t="s">
        <v>3658</v>
      </c>
      <c r="G4852" t="s">
        <v>811</v>
      </c>
      <c r="H4852" t="s">
        <v>969</v>
      </c>
      <c r="I4852" t="s">
        <v>969</v>
      </c>
      <c r="J4852" t="s">
        <v>970</v>
      </c>
      <c r="K4852" t="s">
        <v>58</v>
      </c>
      <c r="L4852" t="s">
        <v>902</v>
      </c>
      <c r="M4852" t="s">
        <v>8046</v>
      </c>
      <c r="N4852" t="s">
        <v>6017</v>
      </c>
      <c r="O4852" t="s">
        <v>6018</v>
      </c>
      <c r="P4852" t="s">
        <v>8047</v>
      </c>
      <c r="Q4852">
        <v>761.6</v>
      </c>
      <c r="R4852">
        <v>8</v>
      </c>
      <c r="S4852">
        <v>0</v>
      </c>
      <c r="T4852">
        <v>114.24000000000001</v>
      </c>
      <c r="U4852">
        <v>71.152999999999992</v>
      </c>
      <c r="V4852" t="s">
        <v>16231</v>
      </c>
      <c r="W4852" t="s">
        <v>2</v>
      </c>
      <c r="X4852">
        <v>2015</v>
      </c>
      <c r="Y4852">
        <v>7</v>
      </c>
      <c r="Z4852" t="s">
        <v>818</v>
      </c>
      <c r="AA4852" t="s">
        <v>982</v>
      </c>
      <c r="AB4852">
        <v>0.15</v>
      </c>
      <c r="AC4852">
        <v>4</v>
      </c>
      <c r="AD4852" t="s">
        <v>905</v>
      </c>
    </row>
    <row r="4853" spans="1:30">
      <c r="A4853" t="s">
        <v>17490</v>
      </c>
      <c r="B4853" s="1">
        <v>42243</v>
      </c>
      <c r="C4853" s="1">
        <v>42247</v>
      </c>
      <c r="D4853" t="s">
        <v>783</v>
      </c>
      <c r="E4853" t="s">
        <v>17491</v>
      </c>
      <c r="F4853" t="s">
        <v>3244</v>
      </c>
      <c r="G4853" t="s">
        <v>811</v>
      </c>
      <c r="H4853" t="s">
        <v>11848</v>
      </c>
      <c r="I4853" t="s">
        <v>4534</v>
      </c>
      <c r="J4853" t="s">
        <v>837</v>
      </c>
      <c r="K4853" t="s">
        <v>13</v>
      </c>
      <c r="L4853" t="s">
        <v>838</v>
      </c>
      <c r="M4853" t="s">
        <v>7817</v>
      </c>
      <c r="N4853" t="s">
        <v>6017</v>
      </c>
      <c r="O4853" t="s">
        <v>6473</v>
      </c>
      <c r="P4853" t="s">
        <v>7818</v>
      </c>
      <c r="Q4853">
        <v>588.3599999999999</v>
      </c>
      <c r="R4853">
        <v>4</v>
      </c>
      <c r="S4853">
        <v>0</v>
      </c>
      <c r="T4853">
        <v>29.400000000000002</v>
      </c>
      <c r="U4853">
        <v>66.7</v>
      </c>
      <c r="V4853" t="s">
        <v>16231</v>
      </c>
      <c r="W4853" t="s">
        <v>796</v>
      </c>
      <c r="X4853">
        <v>2015</v>
      </c>
      <c r="Y4853">
        <v>8</v>
      </c>
      <c r="Z4853" t="s">
        <v>955</v>
      </c>
      <c r="AA4853" t="s">
        <v>1351</v>
      </c>
      <c r="AB4853">
        <v>4.9969406485824999E-2</v>
      </c>
      <c r="AC4853">
        <v>4</v>
      </c>
      <c r="AD4853" t="s">
        <v>839</v>
      </c>
    </row>
    <row r="4854" spans="1:30">
      <c r="A4854" t="s">
        <v>17492</v>
      </c>
      <c r="B4854" s="1">
        <v>41311</v>
      </c>
      <c r="C4854" s="1">
        <v>41315</v>
      </c>
      <c r="D4854" t="s">
        <v>783</v>
      </c>
      <c r="E4854" t="s">
        <v>17493</v>
      </c>
      <c r="F4854" t="s">
        <v>1190</v>
      </c>
      <c r="G4854" t="s">
        <v>811</v>
      </c>
      <c r="H4854" t="s">
        <v>7007</v>
      </c>
      <c r="I4854" t="s">
        <v>7008</v>
      </c>
      <c r="J4854" t="s">
        <v>837</v>
      </c>
      <c r="K4854" t="s">
        <v>13</v>
      </c>
      <c r="L4854" t="s">
        <v>838</v>
      </c>
      <c r="M4854" t="s">
        <v>6879</v>
      </c>
      <c r="N4854" t="s">
        <v>6017</v>
      </c>
      <c r="O4854" t="s">
        <v>6850</v>
      </c>
      <c r="P4854" t="s">
        <v>6880</v>
      </c>
      <c r="Q4854">
        <v>434.04</v>
      </c>
      <c r="R4854">
        <v>4</v>
      </c>
      <c r="S4854">
        <v>0</v>
      </c>
      <c r="T4854">
        <v>160.56</v>
      </c>
      <c r="U4854">
        <v>63.08</v>
      </c>
      <c r="V4854" t="s">
        <v>16231</v>
      </c>
      <c r="W4854" t="s">
        <v>796</v>
      </c>
      <c r="X4854">
        <v>2013</v>
      </c>
      <c r="Y4854">
        <v>2</v>
      </c>
      <c r="Z4854" t="s">
        <v>1219</v>
      </c>
      <c r="AA4854" t="s">
        <v>2169</v>
      </c>
      <c r="AB4854">
        <v>0.36991982305778298</v>
      </c>
      <c r="AC4854">
        <v>4</v>
      </c>
      <c r="AD4854" t="s">
        <v>839</v>
      </c>
    </row>
    <row r="4855" spans="1:30">
      <c r="A4855" t="s">
        <v>17494</v>
      </c>
      <c r="B4855" s="1">
        <v>41492</v>
      </c>
      <c r="C4855" s="1">
        <v>41496</v>
      </c>
      <c r="D4855" t="s">
        <v>783</v>
      </c>
      <c r="E4855" t="s">
        <v>17495</v>
      </c>
      <c r="F4855" t="s">
        <v>7625</v>
      </c>
      <c r="G4855" t="s">
        <v>811</v>
      </c>
      <c r="H4855" t="s">
        <v>7336</v>
      </c>
      <c r="I4855" t="s">
        <v>7337</v>
      </c>
      <c r="J4855" t="s">
        <v>1137</v>
      </c>
      <c r="K4855" t="s">
        <v>21</v>
      </c>
      <c r="L4855" t="s">
        <v>825</v>
      </c>
      <c r="M4855" t="s">
        <v>6247</v>
      </c>
      <c r="N4855" t="s">
        <v>6017</v>
      </c>
      <c r="O4855" t="s">
        <v>6018</v>
      </c>
      <c r="P4855" t="s">
        <v>6248</v>
      </c>
      <c r="Q4855">
        <v>336.06000000000006</v>
      </c>
      <c r="R4855">
        <v>2</v>
      </c>
      <c r="S4855">
        <v>0</v>
      </c>
      <c r="T4855">
        <v>77.28</v>
      </c>
      <c r="U4855">
        <v>62.11</v>
      </c>
      <c r="V4855" t="s">
        <v>16231</v>
      </c>
      <c r="W4855" t="s">
        <v>796</v>
      </c>
      <c r="X4855">
        <v>2013</v>
      </c>
      <c r="Y4855">
        <v>8</v>
      </c>
      <c r="Z4855" t="s">
        <v>955</v>
      </c>
      <c r="AA4855" t="s">
        <v>1152</v>
      </c>
      <c r="AB4855">
        <v>0.229958935904303</v>
      </c>
      <c r="AC4855">
        <v>4</v>
      </c>
      <c r="AD4855" t="s">
        <v>828</v>
      </c>
    </row>
    <row r="4856" spans="1:30">
      <c r="A4856" t="s">
        <v>17496</v>
      </c>
      <c r="B4856" s="1">
        <v>41434</v>
      </c>
      <c r="C4856" s="1">
        <v>41438</v>
      </c>
      <c r="D4856" t="s">
        <v>783</v>
      </c>
      <c r="E4856" t="s">
        <v>17497</v>
      </c>
      <c r="F4856" t="s">
        <v>3797</v>
      </c>
      <c r="G4856" t="s">
        <v>811</v>
      </c>
      <c r="H4856" t="s">
        <v>4155</v>
      </c>
      <c r="I4856" t="s">
        <v>3971</v>
      </c>
      <c r="J4856" t="s">
        <v>3629</v>
      </c>
      <c r="K4856" t="s">
        <v>39</v>
      </c>
      <c r="L4856" t="s">
        <v>825</v>
      </c>
      <c r="M4856" t="s">
        <v>6220</v>
      </c>
      <c r="N4856" t="s">
        <v>6017</v>
      </c>
      <c r="O4856" t="s">
        <v>6018</v>
      </c>
      <c r="P4856" t="s">
        <v>6221</v>
      </c>
      <c r="Q4856">
        <v>366.21</v>
      </c>
      <c r="R4856">
        <v>3</v>
      </c>
      <c r="S4856">
        <v>0</v>
      </c>
      <c r="T4856">
        <v>36.54</v>
      </c>
      <c r="U4856">
        <v>61.16</v>
      </c>
      <c r="V4856" t="s">
        <v>16231</v>
      </c>
      <c r="W4856" t="s">
        <v>796</v>
      </c>
      <c r="X4856">
        <v>2013</v>
      </c>
      <c r="Y4856">
        <v>6</v>
      </c>
      <c r="Z4856" t="s">
        <v>964</v>
      </c>
      <c r="AA4856" t="s">
        <v>1017</v>
      </c>
      <c r="AB4856">
        <v>9.9778815433767501E-2</v>
      </c>
      <c r="AC4856">
        <v>4</v>
      </c>
      <c r="AD4856" t="s">
        <v>1907</v>
      </c>
    </row>
    <row r="4857" spans="1:30">
      <c r="A4857" t="s">
        <v>17498</v>
      </c>
      <c r="B4857" s="1">
        <v>41532</v>
      </c>
      <c r="C4857" s="1">
        <v>41536</v>
      </c>
      <c r="D4857" t="s">
        <v>783</v>
      </c>
      <c r="E4857" t="s">
        <v>17499</v>
      </c>
      <c r="F4857" t="s">
        <v>5294</v>
      </c>
      <c r="G4857" t="s">
        <v>811</v>
      </c>
      <c r="H4857" t="s">
        <v>1780</v>
      </c>
      <c r="I4857" t="s">
        <v>1781</v>
      </c>
      <c r="J4857" t="s">
        <v>937</v>
      </c>
      <c r="K4857" t="s">
        <v>46</v>
      </c>
      <c r="L4857" t="s">
        <v>825</v>
      </c>
      <c r="M4857" t="s">
        <v>8037</v>
      </c>
      <c r="N4857" t="s">
        <v>6017</v>
      </c>
      <c r="O4857" t="s">
        <v>6018</v>
      </c>
      <c r="P4857" t="s">
        <v>8038</v>
      </c>
      <c r="Q4857">
        <v>716.85</v>
      </c>
      <c r="R4857">
        <v>5</v>
      </c>
      <c r="S4857">
        <v>0</v>
      </c>
      <c r="T4857">
        <v>250.79999999999998</v>
      </c>
      <c r="U4857">
        <v>59.87</v>
      </c>
      <c r="V4857" t="s">
        <v>16231</v>
      </c>
      <c r="W4857" t="s">
        <v>796</v>
      </c>
      <c r="X4857">
        <v>2013</v>
      </c>
      <c r="Y4857">
        <v>9</v>
      </c>
      <c r="Z4857" t="s">
        <v>876</v>
      </c>
      <c r="AA4857" t="s">
        <v>1097</v>
      </c>
      <c r="AB4857">
        <v>0.349863988282067</v>
      </c>
      <c r="AC4857">
        <v>4</v>
      </c>
      <c r="AD4857" t="s">
        <v>940</v>
      </c>
    </row>
    <row r="4858" spans="1:30">
      <c r="A4858" t="s">
        <v>17500</v>
      </c>
      <c r="B4858" s="1">
        <v>41916</v>
      </c>
      <c r="C4858" s="1">
        <v>41920</v>
      </c>
      <c r="D4858" t="s">
        <v>783</v>
      </c>
      <c r="E4858" t="s">
        <v>17501</v>
      </c>
      <c r="F4858" t="s">
        <v>1052</v>
      </c>
      <c r="G4858" t="s">
        <v>811</v>
      </c>
      <c r="H4858" t="s">
        <v>835</v>
      </c>
      <c r="I4858" t="s">
        <v>836</v>
      </c>
      <c r="J4858" t="s">
        <v>837</v>
      </c>
      <c r="K4858" t="s">
        <v>13</v>
      </c>
      <c r="L4858" t="s">
        <v>838</v>
      </c>
      <c r="M4858" t="s">
        <v>6301</v>
      </c>
      <c r="N4858" t="s">
        <v>6017</v>
      </c>
      <c r="O4858" t="s">
        <v>6018</v>
      </c>
      <c r="P4858" t="s">
        <v>6302</v>
      </c>
      <c r="Q4858">
        <v>437.67000000000007</v>
      </c>
      <c r="R4858">
        <v>3</v>
      </c>
      <c r="S4858">
        <v>0</v>
      </c>
      <c r="T4858">
        <v>65.61</v>
      </c>
      <c r="U4858">
        <v>59.58</v>
      </c>
      <c r="V4858" t="s">
        <v>16231</v>
      </c>
      <c r="W4858" t="s">
        <v>796</v>
      </c>
      <c r="X4858">
        <v>2014</v>
      </c>
      <c r="Y4858">
        <v>10</v>
      </c>
      <c r="Z4858" t="s">
        <v>829</v>
      </c>
      <c r="AA4858" t="s">
        <v>830</v>
      </c>
      <c r="AB4858">
        <v>0.149907464528069</v>
      </c>
      <c r="AC4858">
        <v>4</v>
      </c>
      <c r="AD4858" t="s">
        <v>839</v>
      </c>
    </row>
    <row r="4859" spans="1:30">
      <c r="A4859" t="s">
        <v>17502</v>
      </c>
      <c r="B4859" s="1">
        <v>41839</v>
      </c>
      <c r="C4859" s="1">
        <v>41843</v>
      </c>
      <c r="D4859" t="s">
        <v>783</v>
      </c>
      <c r="E4859" t="s">
        <v>17503</v>
      </c>
      <c r="F4859" t="s">
        <v>1163</v>
      </c>
      <c r="G4859" t="s">
        <v>811</v>
      </c>
      <c r="H4859" t="s">
        <v>13668</v>
      </c>
      <c r="I4859" t="s">
        <v>4405</v>
      </c>
      <c r="J4859" t="s">
        <v>1009</v>
      </c>
      <c r="K4859" t="s">
        <v>66</v>
      </c>
      <c r="L4859" t="s">
        <v>902</v>
      </c>
      <c r="M4859" t="s">
        <v>6435</v>
      </c>
      <c r="N4859" t="s">
        <v>6017</v>
      </c>
      <c r="O4859" t="s">
        <v>6018</v>
      </c>
      <c r="P4859" t="s">
        <v>6436</v>
      </c>
      <c r="Q4859">
        <v>489.2</v>
      </c>
      <c r="R4859">
        <v>5</v>
      </c>
      <c r="S4859">
        <v>0</v>
      </c>
      <c r="T4859">
        <v>92.9</v>
      </c>
      <c r="U4859">
        <v>58.605999999999995</v>
      </c>
      <c r="V4859" t="s">
        <v>16231</v>
      </c>
      <c r="W4859" t="s">
        <v>796</v>
      </c>
      <c r="X4859">
        <v>2014</v>
      </c>
      <c r="Y4859">
        <v>7</v>
      </c>
      <c r="Z4859" t="s">
        <v>818</v>
      </c>
      <c r="AA4859" t="s">
        <v>1180</v>
      </c>
      <c r="AB4859">
        <v>0.18990188062142299</v>
      </c>
      <c r="AC4859">
        <v>4</v>
      </c>
      <c r="AD4859" t="s">
        <v>1010</v>
      </c>
    </row>
    <row r="4860" spans="1:30">
      <c r="A4860" t="s">
        <v>17504</v>
      </c>
      <c r="B4860" s="1">
        <v>41891</v>
      </c>
      <c r="C4860" s="1">
        <v>41895</v>
      </c>
      <c r="D4860" t="s">
        <v>783</v>
      </c>
      <c r="E4860" t="s">
        <v>17505</v>
      </c>
      <c r="F4860" t="s">
        <v>3758</v>
      </c>
      <c r="G4860" t="s">
        <v>811</v>
      </c>
      <c r="H4860" t="s">
        <v>1238</v>
      </c>
      <c r="I4860" t="s">
        <v>1239</v>
      </c>
      <c r="J4860" t="s">
        <v>1240</v>
      </c>
      <c r="K4860" t="s">
        <v>52</v>
      </c>
      <c r="L4860" t="s">
        <v>838</v>
      </c>
      <c r="M4860" t="s">
        <v>6203</v>
      </c>
      <c r="N4860" t="s">
        <v>6017</v>
      </c>
      <c r="O4860" t="s">
        <v>6018</v>
      </c>
      <c r="P4860" t="s">
        <v>6204</v>
      </c>
      <c r="Q4860">
        <v>341.46</v>
      </c>
      <c r="R4860">
        <v>2</v>
      </c>
      <c r="S4860">
        <v>0</v>
      </c>
      <c r="T4860">
        <v>30.72</v>
      </c>
      <c r="U4860">
        <v>57.66</v>
      </c>
      <c r="V4860" t="s">
        <v>16231</v>
      </c>
      <c r="W4860" t="s">
        <v>796</v>
      </c>
      <c r="X4860">
        <v>2014</v>
      </c>
      <c r="Y4860">
        <v>9</v>
      </c>
      <c r="Z4860" t="s">
        <v>876</v>
      </c>
      <c r="AA4860" t="s">
        <v>1086</v>
      </c>
      <c r="AB4860">
        <v>8.9966613951853805E-2</v>
      </c>
      <c r="AC4860">
        <v>4</v>
      </c>
      <c r="AD4860" t="s">
        <v>894</v>
      </c>
    </row>
    <row r="4861" spans="1:30">
      <c r="A4861" t="s">
        <v>17506</v>
      </c>
      <c r="B4861" s="1">
        <v>42348</v>
      </c>
      <c r="C4861" s="1">
        <v>42352</v>
      </c>
      <c r="D4861" t="s">
        <v>783</v>
      </c>
      <c r="E4861" t="s">
        <v>17507</v>
      </c>
      <c r="F4861" t="s">
        <v>1700</v>
      </c>
      <c r="G4861" t="s">
        <v>811</v>
      </c>
      <c r="H4861" t="s">
        <v>1851</v>
      </c>
      <c r="I4861" t="s">
        <v>1851</v>
      </c>
      <c r="J4861" t="s">
        <v>1184</v>
      </c>
      <c r="K4861" t="s">
        <v>91</v>
      </c>
      <c r="L4861" t="s">
        <v>902</v>
      </c>
      <c r="M4861" t="s">
        <v>16303</v>
      </c>
      <c r="N4861" t="s">
        <v>6017</v>
      </c>
      <c r="O4861" t="s">
        <v>6473</v>
      </c>
      <c r="P4861" t="s">
        <v>16304</v>
      </c>
      <c r="Q4861">
        <v>439.6</v>
      </c>
      <c r="R4861">
        <v>7</v>
      </c>
      <c r="S4861">
        <v>0</v>
      </c>
      <c r="T4861">
        <v>87.919999999999987</v>
      </c>
      <c r="U4861">
        <v>56.624000000000002</v>
      </c>
      <c r="V4861" t="s">
        <v>16231</v>
      </c>
      <c r="W4861" t="s">
        <v>796</v>
      </c>
      <c r="X4861">
        <v>2015</v>
      </c>
      <c r="Y4861">
        <v>12</v>
      </c>
      <c r="Z4861" t="s">
        <v>923</v>
      </c>
      <c r="AA4861" t="s">
        <v>1011</v>
      </c>
      <c r="AB4861">
        <v>0.2</v>
      </c>
      <c r="AC4861">
        <v>4</v>
      </c>
      <c r="AD4861" t="s">
        <v>1187</v>
      </c>
    </row>
    <row r="4862" spans="1:30">
      <c r="A4862" t="s">
        <v>17508</v>
      </c>
      <c r="B4862" s="1">
        <v>41636</v>
      </c>
      <c r="C4862" s="1">
        <v>41640</v>
      </c>
      <c r="D4862" t="s">
        <v>783</v>
      </c>
      <c r="E4862" t="s">
        <v>17509</v>
      </c>
      <c r="F4862" t="s">
        <v>11810</v>
      </c>
      <c r="G4862" t="s">
        <v>811</v>
      </c>
      <c r="H4862" t="s">
        <v>6542</v>
      </c>
      <c r="I4862" t="s">
        <v>929</v>
      </c>
      <c r="J4862" t="s">
        <v>872</v>
      </c>
      <c r="K4862" t="s">
        <v>6</v>
      </c>
      <c r="L4862" t="s">
        <v>825</v>
      </c>
      <c r="M4862" t="s">
        <v>6411</v>
      </c>
      <c r="N4862" t="s">
        <v>6017</v>
      </c>
      <c r="O4862" t="s">
        <v>6018</v>
      </c>
      <c r="P4862" t="s">
        <v>6412</v>
      </c>
      <c r="Q4862">
        <v>844.2</v>
      </c>
      <c r="R4862">
        <v>5</v>
      </c>
      <c r="S4862">
        <v>0</v>
      </c>
      <c r="T4862">
        <v>160.35</v>
      </c>
      <c r="U4862">
        <v>55.74</v>
      </c>
      <c r="V4862" t="s">
        <v>16231</v>
      </c>
      <c r="W4862" t="s">
        <v>796</v>
      </c>
      <c r="X4862">
        <v>2013</v>
      </c>
      <c r="Y4862">
        <v>12</v>
      </c>
      <c r="Z4862" t="s">
        <v>923</v>
      </c>
      <c r="AA4862" t="s">
        <v>1401</v>
      </c>
      <c r="AB4862">
        <v>0.189943141435679</v>
      </c>
      <c r="AC4862">
        <v>4</v>
      </c>
      <c r="AD4862" t="s">
        <v>875</v>
      </c>
    </row>
    <row r="4863" spans="1:30">
      <c r="A4863" t="s">
        <v>17510</v>
      </c>
      <c r="B4863" s="1">
        <v>41165</v>
      </c>
      <c r="C4863" s="1">
        <v>41169</v>
      </c>
      <c r="D4863" t="s">
        <v>783</v>
      </c>
      <c r="E4863" t="s">
        <v>17511</v>
      </c>
      <c r="F4863" t="s">
        <v>4958</v>
      </c>
      <c r="G4863" t="s">
        <v>811</v>
      </c>
      <c r="H4863" t="s">
        <v>3120</v>
      </c>
      <c r="I4863" t="s">
        <v>3121</v>
      </c>
      <c r="J4863" t="s">
        <v>1137</v>
      </c>
      <c r="K4863" t="s">
        <v>21</v>
      </c>
      <c r="L4863" t="s">
        <v>825</v>
      </c>
      <c r="M4863" t="s">
        <v>6477</v>
      </c>
      <c r="N4863" t="s">
        <v>6017</v>
      </c>
      <c r="O4863" t="s">
        <v>6473</v>
      </c>
      <c r="P4863" t="s">
        <v>6478</v>
      </c>
      <c r="Q4863">
        <v>455.51999999999992</v>
      </c>
      <c r="R4863">
        <v>1</v>
      </c>
      <c r="S4863">
        <v>0</v>
      </c>
      <c r="T4863">
        <v>59.19</v>
      </c>
      <c r="U4863">
        <v>55.4</v>
      </c>
      <c r="V4863" t="s">
        <v>16231</v>
      </c>
      <c r="W4863" t="s">
        <v>796</v>
      </c>
      <c r="X4863">
        <v>2012</v>
      </c>
      <c r="Y4863">
        <v>9</v>
      </c>
      <c r="Z4863" t="s">
        <v>876</v>
      </c>
      <c r="AA4863" t="s">
        <v>1194</v>
      </c>
      <c r="AB4863">
        <v>0.12993940990516301</v>
      </c>
      <c r="AC4863">
        <v>4</v>
      </c>
      <c r="AD4863" t="s">
        <v>828</v>
      </c>
    </row>
    <row r="4864" spans="1:30">
      <c r="A4864" t="s">
        <v>17512</v>
      </c>
      <c r="B4864" s="1">
        <v>42271</v>
      </c>
      <c r="C4864" s="1">
        <v>42275</v>
      </c>
      <c r="D4864" t="s">
        <v>783</v>
      </c>
      <c r="E4864" t="s">
        <v>17513</v>
      </c>
      <c r="F4864" t="s">
        <v>1453</v>
      </c>
      <c r="G4864" t="s">
        <v>811</v>
      </c>
      <c r="H4864" t="s">
        <v>4761</v>
      </c>
      <c r="I4864" t="s">
        <v>5723</v>
      </c>
      <c r="J4864" t="s">
        <v>5724</v>
      </c>
      <c r="K4864" t="s">
        <v>9</v>
      </c>
      <c r="L4864" t="s">
        <v>825</v>
      </c>
      <c r="M4864" t="s">
        <v>7799</v>
      </c>
      <c r="N4864" t="s">
        <v>6017</v>
      </c>
      <c r="O4864" t="s">
        <v>6473</v>
      </c>
      <c r="P4864" t="s">
        <v>7800</v>
      </c>
      <c r="Q4864">
        <v>351.54</v>
      </c>
      <c r="R4864">
        <v>6</v>
      </c>
      <c r="S4864">
        <v>0</v>
      </c>
      <c r="T4864">
        <v>129.96</v>
      </c>
      <c r="U4864">
        <v>55.11</v>
      </c>
      <c r="V4864" t="s">
        <v>16231</v>
      </c>
      <c r="W4864" t="s">
        <v>796</v>
      </c>
      <c r="X4864">
        <v>2015</v>
      </c>
      <c r="Y4864">
        <v>9</v>
      </c>
      <c r="Z4864" t="s">
        <v>876</v>
      </c>
      <c r="AA4864" t="s">
        <v>877</v>
      </c>
      <c r="AB4864">
        <v>0.369687660010241</v>
      </c>
      <c r="AC4864">
        <v>4</v>
      </c>
      <c r="AD4864" t="s">
        <v>1298</v>
      </c>
    </row>
    <row r="4865" spans="1:30">
      <c r="A4865" t="s">
        <v>17514</v>
      </c>
      <c r="B4865" s="1">
        <v>42266</v>
      </c>
      <c r="C4865" s="1">
        <v>42270</v>
      </c>
      <c r="D4865" t="s">
        <v>783</v>
      </c>
      <c r="E4865" t="s">
        <v>17515</v>
      </c>
      <c r="F4865" t="s">
        <v>9936</v>
      </c>
      <c r="G4865" t="s">
        <v>811</v>
      </c>
      <c r="H4865" t="s">
        <v>2743</v>
      </c>
      <c r="I4865" t="s">
        <v>2744</v>
      </c>
      <c r="J4865" t="s">
        <v>1029</v>
      </c>
      <c r="K4865" t="s">
        <v>46</v>
      </c>
      <c r="L4865" t="s">
        <v>825</v>
      </c>
      <c r="M4865" t="s">
        <v>6147</v>
      </c>
      <c r="N4865" t="s">
        <v>6017</v>
      </c>
      <c r="O4865" t="s">
        <v>6018</v>
      </c>
      <c r="P4865" t="s">
        <v>6148</v>
      </c>
      <c r="Q4865">
        <v>438.51</v>
      </c>
      <c r="R4865">
        <v>1</v>
      </c>
      <c r="S4865">
        <v>0</v>
      </c>
      <c r="T4865">
        <v>197.31</v>
      </c>
      <c r="U4865">
        <v>52.31</v>
      </c>
      <c r="V4865" t="s">
        <v>16231</v>
      </c>
      <c r="W4865" t="s">
        <v>796</v>
      </c>
      <c r="X4865">
        <v>2015</v>
      </c>
      <c r="Y4865">
        <v>9</v>
      </c>
      <c r="Z4865" t="s">
        <v>876</v>
      </c>
      <c r="AA4865" t="s">
        <v>877</v>
      </c>
      <c r="AB4865">
        <v>0.44995553123075899</v>
      </c>
      <c r="AC4865">
        <v>4</v>
      </c>
      <c r="AD4865" t="s">
        <v>940</v>
      </c>
    </row>
    <row r="4866" spans="1:30">
      <c r="A4866" t="s">
        <v>17516</v>
      </c>
      <c r="B4866" s="1">
        <v>41795</v>
      </c>
      <c r="C4866" s="1">
        <v>41799</v>
      </c>
      <c r="D4866" t="s">
        <v>783</v>
      </c>
      <c r="E4866" t="s">
        <v>17517</v>
      </c>
      <c r="F4866" t="s">
        <v>1959</v>
      </c>
      <c r="G4866" t="s">
        <v>811</v>
      </c>
      <c r="H4866" t="s">
        <v>1218</v>
      </c>
      <c r="I4866" t="s">
        <v>1218</v>
      </c>
      <c r="J4866" t="s">
        <v>1113</v>
      </c>
      <c r="K4866" t="s">
        <v>93</v>
      </c>
      <c r="L4866" t="s">
        <v>814</v>
      </c>
      <c r="M4866" t="s">
        <v>7110</v>
      </c>
      <c r="N4866" t="s">
        <v>6017</v>
      </c>
      <c r="O4866" t="s">
        <v>6850</v>
      </c>
      <c r="P4866" t="s">
        <v>7111</v>
      </c>
      <c r="Q4866">
        <v>402.96</v>
      </c>
      <c r="R4866">
        <v>8</v>
      </c>
      <c r="S4866">
        <v>0</v>
      </c>
      <c r="T4866">
        <v>36.24</v>
      </c>
      <c r="U4866">
        <v>41.24</v>
      </c>
      <c r="V4866" t="s">
        <v>16231</v>
      </c>
      <c r="W4866" t="s">
        <v>796</v>
      </c>
      <c r="X4866">
        <v>2014</v>
      </c>
      <c r="Y4866">
        <v>6</v>
      </c>
      <c r="Z4866" t="s">
        <v>964</v>
      </c>
      <c r="AA4866" t="s">
        <v>965</v>
      </c>
      <c r="AB4866">
        <v>8.9934484812388304E-2</v>
      </c>
      <c r="AC4866">
        <v>4</v>
      </c>
      <c r="AD4866" t="s">
        <v>1114</v>
      </c>
    </row>
    <row r="4867" spans="1:30">
      <c r="A4867" t="s">
        <v>17518</v>
      </c>
      <c r="B4867" s="1">
        <v>41702</v>
      </c>
      <c r="C4867" s="1">
        <v>41706</v>
      </c>
      <c r="D4867" t="s">
        <v>783</v>
      </c>
      <c r="E4867" t="s">
        <v>17519</v>
      </c>
      <c r="F4867" t="s">
        <v>8694</v>
      </c>
      <c r="G4867" t="s">
        <v>811</v>
      </c>
      <c r="H4867" t="s">
        <v>4421</v>
      </c>
      <c r="I4867" t="s">
        <v>4421</v>
      </c>
      <c r="J4867" t="s">
        <v>1184</v>
      </c>
      <c r="K4867" t="s">
        <v>91</v>
      </c>
      <c r="L4867" t="s">
        <v>902</v>
      </c>
      <c r="M4867" t="s">
        <v>14765</v>
      </c>
      <c r="N4867" t="s">
        <v>6017</v>
      </c>
      <c r="O4867" t="s">
        <v>6850</v>
      </c>
      <c r="P4867" t="s">
        <v>14766</v>
      </c>
      <c r="Q4867">
        <v>222.23999999999995</v>
      </c>
      <c r="R4867">
        <v>3</v>
      </c>
      <c r="S4867">
        <v>0</v>
      </c>
      <c r="T4867">
        <v>17.760000000000002</v>
      </c>
      <c r="U4867">
        <v>39.835999999999999</v>
      </c>
      <c r="V4867" t="s">
        <v>16231</v>
      </c>
      <c r="W4867" t="s">
        <v>796</v>
      </c>
      <c r="X4867">
        <v>2014</v>
      </c>
      <c r="Y4867">
        <v>3</v>
      </c>
      <c r="Z4867" t="s">
        <v>850</v>
      </c>
      <c r="AA4867" t="s">
        <v>1030</v>
      </c>
      <c r="AB4867">
        <v>7.9913606911447096E-2</v>
      </c>
      <c r="AC4867">
        <v>4</v>
      </c>
      <c r="AD4867" t="s">
        <v>1187</v>
      </c>
    </row>
    <row r="4868" spans="1:30">
      <c r="A4868" t="s">
        <v>17520</v>
      </c>
      <c r="B4868" s="1">
        <v>41615</v>
      </c>
      <c r="C4868" s="1">
        <v>41619</v>
      </c>
      <c r="D4868" t="s">
        <v>783</v>
      </c>
      <c r="E4868" t="s">
        <v>17521</v>
      </c>
      <c r="F4868" t="s">
        <v>3755</v>
      </c>
      <c r="G4868" t="s">
        <v>811</v>
      </c>
      <c r="H4868" t="s">
        <v>7700</v>
      </c>
      <c r="I4868" t="s">
        <v>5536</v>
      </c>
      <c r="J4868" t="s">
        <v>1295</v>
      </c>
      <c r="K4868" t="s">
        <v>9</v>
      </c>
      <c r="L4868" t="s">
        <v>825</v>
      </c>
      <c r="M4868" t="s">
        <v>6533</v>
      </c>
      <c r="N4868" t="s">
        <v>6017</v>
      </c>
      <c r="O4868" t="s">
        <v>6473</v>
      </c>
      <c r="P4868" t="s">
        <v>6534</v>
      </c>
      <c r="Q4868">
        <v>355.38</v>
      </c>
      <c r="R4868">
        <v>2</v>
      </c>
      <c r="S4868">
        <v>0</v>
      </c>
      <c r="T4868">
        <v>170.57999999999998</v>
      </c>
      <c r="U4868">
        <v>39.01</v>
      </c>
      <c r="V4868" t="s">
        <v>16231</v>
      </c>
      <c r="W4868" t="s">
        <v>796</v>
      </c>
      <c r="X4868">
        <v>2013</v>
      </c>
      <c r="Y4868">
        <v>12</v>
      </c>
      <c r="Z4868" t="s">
        <v>923</v>
      </c>
      <c r="AA4868" t="s">
        <v>1401</v>
      </c>
      <c r="AB4868">
        <v>0.479993246665541</v>
      </c>
      <c r="AC4868">
        <v>4</v>
      </c>
      <c r="AD4868" t="s">
        <v>1298</v>
      </c>
    </row>
    <row r="4869" spans="1:30">
      <c r="A4869" t="s">
        <v>17522</v>
      </c>
      <c r="B4869" s="1">
        <v>42066</v>
      </c>
      <c r="C4869" s="1">
        <v>42070</v>
      </c>
      <c r="D4869" t="s">
        <v>783</v>
      </c>
      <c r="E4869" t="s">
        <v>17523</v>
      </c>
      <c r="F4869" t="s">
        <v>8812</v>
      </c>
      <c r="G4869" t="s">
        <v>811</v>
      </c>
      <c r="H4869" t="s">
        <v>2047</v>
      </c>
      <c r="I4869" t="s">
        <v>2047</v>
      </c>
      <c r="J4869" t="s">
        <v>1184</v>
      </c>
      <c r="K4869" t="s">
        <v>91</v>
      </c>
      <c r="L4869" t="s">
        <v>902</v>
      </c>
      <c r="M4869" t="s">
        <v>7692</v>
      </c>
      <c r="N4869" t="s">
        <v>6017</v>
      </c>
      <c r="O4869" t="s">
        <v>6473</v>
      </c>
      <c r="P4869" t="s">
        <v>7693</v>
      </c>
      <c r="Q4869">
        <v>281.82</v>
      </c>
      <c r="R4869">
        <v>3</v>
      </c>
      <c r="S4869">
        <v>0</v>
      </c>
      <c r="T4869">
        <v>118.31999999999998</v>
      </c>
      <c r="U4869">
        <v>37.349000000000004</v>
      </c>
      <c r="V4869" t="s">
        <v>16231</v>
      </c>
      <c r="W4869" t="s">
        <v>796</v>
      </c>
      <c r="X4869">
        <v>2015</v>
      </c>
      <c r="Y4869">
        <v>3</v>
      </c>
      <c r="Z4869" t="s">
        <v>850</v>
      </c>
      <c r="AA4869" t="s">
        <v>851</v>
      </c>
      <c r="AB4869">
        <v>0.419842452629338</v>
      </c>
      <c r="AC4869">
        <v>4</v>
      </c>
      <c r="AD4869" t="s">
        <v>1187</v>
      </c>
    </row>
    <row r="4870" spans="1:30">
      <c r="A4870" t="s">
        <v>17524</v>
      </c>
      <c r="B4870" s="1">
        <v>42081</v>
      </c>
      <c r="C4870" s="1">
        <v>42085</v>
      </c>
      <c r="D4870" t="s">
        <v>783</v>
      </c>
      <c r="E4870" t="s">
        <v>17525</v>
      </c>
      <c r="F4870" t="s">
        <v>4950</v>
      </c>
      <c r="G4870" t="s">
        <v>811</v>
      </c>
      <c r="H4870" t="s">
        <v>900</v>
      </c>
      <c r="I4870" t="s">
        <v>900</v>
      </c>
      <c r="J4870" t="s">
        <v>901</v>
      </c>
      <c r="K4870" t="s">
        <v>58</v>
      </c>
      <c r="L4870" t="s">
        <v>902</v>
      </c>
      <c r="M4870" t="s">
        <v>14369</v>
      </c>
      <c r="N4870" t="s">
        <v>6017</v>
      </c>
      <c r="O4870" t="s">
        <v>6473</v>
      </c>
      <c r="P4870" t="s">
        <v>14370</v>
      </c>
      <c r="Q4870">
        <v>264.96000000000004</v>
      </c>
      <c r="R4870">
        <v>3</v>
      </c>
      <c r="S4870">
        <v>0</v>
      </c>
      <c r="T4870">
        <v>108.6</v>
      </c>
      <c r="U4870">
        <v>35.197000000000003</v>
      </c>
      <c r="V4870" t="s">
        <v>16231</v>
      </c>
      <c r="W4870" t="s">
        <v>796</v>
      </c>
      <c r="X4870">
        <v>2015</v>
      </c>
      <c r="Y4870">
        <v>3</v>
      </c>
      <c r="Z4870" t="s">
        <v>850</v>
      </c>
      <c r="AA4870" t="s">
        <v>851</v>
      </c>
      <c r="AB4870">
        <v>0.40987318840579701</v>
      </c>
      <c r="AC4870">
        <v>4</v>
      </c>
      <c r="AD4870" t="s">
        <v>905</v>
      </c>
    </row>
    <row r="4871" spans="1:30">
      <c r="A4871" t="s">
        <v>17526</v>
      </c>
      <c r="B4871" s="1">
        <v>41766</v>
      </c>
      <c r="C4871" s="1">
        <v>41770</v>
      </c>
      <c r="D4871" t="s">
        <v>783</v>
      </c>
      <c r="E4871" t="s">
        <v>17527</v>
      </c>
      <c r="F4871" t="s">
        <v>948</v>
      </c>
      <c r="G4871" t="s">
        <v>811</v>
      </c>
      <c r="H4871" t="s">
        <v>2242</v>
      </c>
      <c r="I4871" t="s">
        <v>2243</v>
      </c>
      <c r="J4871" t="s">
        <v>2244</v>
      </c>
      <c r="K4871" t="s">
        <v>218</v>
      </c>
      <c r="L4871" t="s">
        <v>814</v>
      </c>
      <c r="M4871" t="s">
        <v>7712</v>
      </c>
      <c r="N4871" t="s">
        <v>6017</v>
      </c>
      <c r="O4871" t="s">
        <v>6473</v>
      </c>
      <c r="P4871" t="s">
        <v>7713</v>
      </c>
      <c r="Q4871">
        <v>162.84</v>
      </c>
      <c r="R4871">
        <v>2</v>
      </c>
      <c r="S4871">
        <v>0</v>
      </c>
      <c r="T4871">
        <v>76.5</v>
      </c>
      <c r="U4871">
        <v>34.31</v>
      </c>
      <c r="V4871" t="s">
        <v>16231</v>
      </c>
      <c r="W4871" t="s">
        <v>796</v>
      </c>
      <c r="X4871">
        <v>2014</v>
      </c>
      <c r="Y4871">
        <v>5</v>
      </c>
      <c r="Z4871" t="s">
        <v>797</v>
      </c>
      <c r="AA4871" t="s">
        <v>906</v>
      </c>
      <c r="AB4871">
        <v>0.46978629329403099</v>
      </c>
      <c r="AC4871">
        <v>4</v>
      </c>
      <c r="AD4871" t="s">
        <v>817</v>
      </c>
    </row>
    <row r="4872" spans="1:30">
      <c r="A4872" t="s">
        <v>17528</v>
      </c>
      <c r="B4872" s="1">
        <v>42259</v>
      </c>
      <c r="C4872" s="1">
        <v>42263</v>
      </c>
      <c r="D4872" t="s">
        <v>783</v>
      </c>
      <c r="E4872" t="s">
        <v>17529</v>
      </c>
      <c r="F4872" t="s">
        <v>9936</v>
      </c>
      <c r="G4872" t="s">
        <v>811</v>
      </c>
      <c r="H4872" t="s">
        <v>17530</v>
      </c>
      <c r="I4872" t="s">
        <v>1749</v>
      </c>
      <c r="J4872" t="s">
        <v>1728</v>
      </c>
      <c r="K4872" t="s">
        <v>13</v>
      </c>
      <c r="L4872" t="s">
        <v>838</v>
      </c>
      <c r="M4872" t="s">
        <v>14765</v>
      </c>
      <c r="N4872" t="s">
        <v>6017</v>
      </c>
      <c r="O4872" t="s">
        <v>6850</v>
      </c>
      <c r="P4872" t="s">
        <v>14766</v>
      </c>
      <c r="Q4872">
        <v>222.24</v>
      </c>
      <c r="R4872">
        <v>2</v>
      </c>
      <c r="S4872">
        <v>0</v>
      </c>
      <c r="T4872">
        <v>44.400000000000006</v>
      </c>
      <c r="U4872">
        <v>31.07</v>
      </c>
      <c r="V4872" t="s">
        <v>16231</v>
      </c>
      <c r="W4872" t="s">
        <v>796</v>
      </c>
      <c r="X4872">
        <v>2015</v>
      </c>
      <c r="Y4872">
        <v>9</v>
      </c>
      <c r="Z4872" t="s">
        <v>876</v>
      </c>
      <c r="AA4872" t="s">
        <v>877</v>
      </c>
      <c r="AB4872">
        <v>0.199784017278618</v>
      </c>
      <c r="AC4872">
        <v>4</v>
      </c>
      <c r="AD4872" t="s">
        <v>839</v>
      </c>
    </row>
    <row r="4873" spans="1:30">
      <c r="A4873" t="s">
        <v>17531</v>
      </c>
      <c r="B4873" s="1">
        <v>42112</v>
      </c>
      <c r="C4873" s="1">
        <v>42116</v>
      </c>
      <c r="D4873" t="s">
        <v>783</v>
      </c>
      <c r="E4873" t="s">
        <v>17532</v>
      </c>
      <c r="F4873" t="s">
        <v>6447</v>
      </c>
      <c r="G4873" t="s">
        <v>811</v>
      </c>
      <c r="H4873" t="s">
        <v>2653</v>
      </c>
      <c r="I4873" t="s">
        <v>2653</v>
      </c>
      <c r="J4873" t="s">
        <v>846</v>
      </c>
      <c r="K4873" t="s">
        <v>37</v>
      </c>
      <c r="L4873" t="s">
        <v>838</v>
      </c>
      <c r="M4873" t="s">
        <v>17533</v>
      </c>
      <c r="N4873" t="s">
        <v>6017</v>
      </c>
      <c r="O4873" t="s">
        <v>6473</v>
      </c>
      <c r="P4873" t="s">
        <v>17534</v>
      </c>
      <c r="Q4873">
        <v>187.92000000000002</v>
      </c>
      <c r="R4873">
        <v>2</v>
      </c>
      <c r="S4873">
        <v>0</v>
      </c>
      <c r="T4873">
        <v>67.62</v>
      </c>
      <c r="U4873">
        <v>30.28</v>
      </c>
      <c r="V4873" t="s">
        <v>16231</v>
      </c>
      <c r="W4873" t="s">
        <v>796</v>
      </c>
      <c r="X4873">
        <v>2015</v>
      </c>
      <c r="Y4873">
        <v>4</v>
      </c>
      <c r="Z4873" t="s">
        <v>857</v>
      </c>
      <c r="AA4873" t="s">
        <v>997</v>
      </c>
      <c r="AB4873">
        <v>0.35983397190293698</v>
      </c>
      <c r="AC4873">
        <v>4</v>
      </c>
      <c r="AD4873" t="s">
        <v>849</v>
      </c>
    </row>
    <row r="4874" spans="1:30">
      <c r="A4874" t="s">
        <v>17535</v>
      </c>
      <c r="B4874" s="1">
        <v>42245</v>
      </c>
      <c r="C4874" s="1">
        <v>42249</v>
      </c>
      <c r="D4874" t="s">
        <v>783</v>
      </c>
      <c r="E4874" t="s">
        <v>17536</v>
      </c>
      <c r="F4874" t="s">
        <v>8716</v>
      </c>
      <c r="G4874" t="s">
        <v>811</v>
      </c>
      <c r="H4874" t="s">
        <v>13533</v>
      </c>
      <c r="I4874" t="s">
        <v>13533</v>
      </c>
      <c r="J4874" t="s">
        <v>846</v>
      </c>
      <c r="K4874" t="s">
        <v>37</v>
      </c>
      <c r="L4874" t="s">
        <v>838</v>
      </c>
      <c r="M4874" t="s">
        <v>7291</v>
      </c>
      <c r="N4874" t="s">
        <v>6017</v>
      </c>
      <c r="O4874" t="s">
        <v>6850</v>
      </c>
      <c r="P4874" t="s">
        <v>7292</v>
      </c>
      <c r="Q4874">
        <v>214.14000000000004</v>
      </c>
      <c r="R4874">
        <v>2</v>
      </c>
      <c r="S4874">
        <v>0</v>
      </c>
      <c r="T4874">
        <v>87.78</v>
      </c>
      <c r="U4874">
        <v>24.74</v>
      </c>
      <c r="V4874" t="s">
        <v>16231</v>
      </c>
      <c r="W4874" t="s">
        <v>796</v>
      </c>
      <c r="X4874">
        <v>2015</v>
      </c>
      <c r="Y4874">
        <v>8</v>
      </c>
      <c r="Z4874" t="s">
        <v>955</v>
      </c>
      <c r="AA4874" t="s">
        <v>1351</v>
      </c>
      <c r="AB4874">
        <v>0.40991874474642798</v>
      </c>
      <c r="AC4874">
        <v>4</v>
      </c>
      <c r="AD4874" t="s">
        <v>849</v>
      </c>
    </row>
    <row r="4875" spans="1:30">
      <c r="A4875" t="s">
        <v>17537</v>
      </c>
      <c r="B4875" s="1">
        <v>41499</v>
      </c>
      <c r="C4875" s="1">
        <v>41503</v>
      </c>
      <c r="D4875" t="s">
        <v>783</v>
      </c>
      <c r="E4875" t="s">
        <v>17538</v>
      </c>
      <c r="F4875" t="s">
        <v>7625</v>
      </c>
      <c r="G4875" t="s">
        <v>811</v>
      </c>
      <c r="H4875" t="s">
        <v>6988</v>
      </c>
      <c r="I4875" t="s">
        <v>6988</v>
      </c>
      <c r="J4875" t="s">
        <v>1374</v>
      </c>
      <c r="K4875" t="s">
        <v>37</v>
      </c>
      <c r="L4875" t="s">
        <v>838</v>
      </c>
      <c r="M4875" t="s">
        <v>14025</v>
      </c>
      <c r="N4875" t="s">
        <v>6017</v>
      </c>
      <c r="O4875" t="s">
        <v>6018</v>
      </c>
      <c r="P4875" t="s">
        <v>14026</v>
      </c>
      <c r="Q4875">
        <v>124.59</v>
      </c>
      <c r="R4875">
        <v>1</v>
      </c>
      <c r="S4875">
        <v>0</v>
      </c>
      <c r="T4875">
        <v>36.119999999999997</v>
      </c>
      <c r="U4875">
        <v>22.35</v>
      </c>
      <c r="V4875" t="s">
        <v>16231</v>
      </c>
      <c r="W4875" t="s">
        <v>796</v>
      </c>
      <c r="X4875">
        <v>2013</v>
      </c>
      <c r="Y4875">
        <v>8</v>
      </c>
      <c r="Z4875" t="s">
        <v>955</v>
      </c>
      <c r="AA4875" t="s">
        <v>1152</v>
      </c>
      <c r="AB4875">
        <v>0.28991090777751</v>
      </c>
      <c r="AC4875">
        <v>4</v>
      </c>
      <c r="AD4875" t="s">
        <v>849</v>
      </c>
    </row>
    <row r="4876" spans="1:30">
      <c r="A4876" t="s">
        <v>17539</v>
      </c>
      <c r="B4876" s="1">
        <v>41581</v>
      </c>
      <c r="C4876" s="1">
        <v>41585</v>
      </c>
      <c r="D4876" t="s">
        <v>783</v>
      </c>
      <c r="E4876" t="s">
        <v>17540</v>
      </c>
      <c r="F4876" t="s">
        <v>2546</v>
      </c>
      <c r="G4876" t="s">
        <v>811</v>
      </c>
      <c r="H4876" t="s">
        <v>2756</v>
      </c>
      <c r="I4876" t="s">
        <v>2757</v>
      </c>
      <c r="J4876" t="s">
        <v>824</v>
      </c>
      <c r="K4876" t="s">
        <v>21</v>
      </c>
      <c r="L4876" t="s">
        <v>825</v>
      </c>
      <c r="M4876" t="s">
        <v>6586</v>
      </c>
      <c r="N4876" t="s">
        <v>6017</v>
      </c>
      <c r="O4876" t="s">
        <v>6473</v>
      </c>
      <c r="P4876" t="s">
        <v>6587</v>
      </c>
      <c r="Q4876">
        <v>182.61</v>
      </c>
      <c r="R4876">
        <v>1</v>
      </c>
      <c r="S4876">
        <v>0</v>
      </c>
      <c r="T4876">
        <v>51.12</v>
      </c>
      <c r="U4876">
        <v>17.920000000000002</v>
      </c>
      <c r="V4876" t="s">
        <v>16231</v>
      </c>
      <c r="W4876" t="s">
        <v>796</v>
      </c>
      <c r="X4876">
        <v>2013</v>
      </c>
      <c r="Y4876">
        <v>11</v>
      </c>
      <c r="Z4876" t="s">
        <v>806</v>
      </c>
      <c r="AA4876" t="s">
        <v>1327</v>
      </c>
      <c r="AB4876">
        <v>0.27994085756530301</v>
      </c>
      <c r="AC4876">
        <v>4</v>
      </c>
      <c r="AD4876" t="s">
        <v>828</v>
      </c>
    </row>
    <row r="4877" spans="1:30">
      <c r="A4877" t="s">
        <v>17541</v>
      </c>
      <c r="B4877" s="1">
        <v>42075</v>
      </c>
      <c r="C4877" s="1">
        <v>42079</v>
      </c>
      <c r="D4877" t="s">
        <v>783</v>
      </c>
      <c r="E4877" t="s">
        <v>17542</v>
      </c>
      <c r="F4877" t="s">
        <v>16497</v>
      </c>
      <c r="G4877" t="s">
        <v>811</v>
      </c>
      <c r="H4877" t="s">
        <v>3906</v>
      </c>
      <c r="I4877" t="s">
        <v>3906</v>
      </c>
      <c r="J4877" t="s">
        <v>970</v>
      </c>
      <c r="K4877" t="s">
        <v>58</v>
      </c>
      <c r="L4877" t="s">
        <v>902</v>
      </c>
      <c r="M4877" t="s">
        <v>6677</v>
      </c>
      <c r="N4877" t="s">
        <v>6017</v>
      </c>
      <c r="O4877" t="s">
        <v>6473</v>
      </c>
      <c r="P4877" t="s">
        <v>6678</v>
      </c>
      <c r="Q4877">
        <v>96.419999999999987</v>
      </c>
      <c r="R4877">
        <v>3</v>
      </c>
      <c r="S4877">
        <v>0</v>
      </c>
      <c r="T4877">
        <v>12.48</v>
      </c>
      <c r="U4877">
        <v>17.024999999999999</v>
      </c>
      <c r="V4877" t="s">
        <v>16231</v>
      </c>
      <c r="W4877" t="s">
        <v>796</v>
      </c>
      <c r="X4877">
        <v>2015</v>
      </c>
      <c r="Y4877">
        <v>3</v>
      </c>
      <c r="Z4877" t="s">
        <v>850</v>
      </c>
      <c r="AA4877" t="s">
        <v>851</v>
      </c>
      <c r="AB4877">
        <v>0.129433727442439</v>
      </c>
      <c r="AC4877">
        <v>4</v>
      </c>
      <c r="AD4877" t="s">
        <v>905</v>
      </c>
    </row>
    <row r="4878" spans="1:30">
      <c r="A4878" t="s">
        <v>17543</v>
      </c>
      <c r="B4878" s="1">
        <v>41255</v>
      </c>
      <c r="C4878" s="1">
        <v>41259</v>
      </c>
      <c r="D4878" t="s">
        <v>783</v>
      </c>
      <c r="E4878" t="s">
        <v>17544</v>
      </c>
      <c r="F4878" t="s">
        <v>2997</v>
      </c>
      <c r="G4878" t="s">
        <v>811</v>
      </c>
      <c r="H4878" t="s">
        <v>17545</v>
      </c>
      <c r="I4878" t="s">
        <v>4405</v>
      </c>
      <c r="J4878" t="s">
        <v>1009</v>
      </c>
      <c r="K4878" t="s">
        <v>66</v>
      </c>
      <c r="L4878" t="s">
        <v>902</v>
      </c>
      <c r="M4878" t="s">
        <v>7078</v>
      </c>
      <c r="N4878" t="s">
        <v>6017</v>
      </c>
      <c r="O4878" t="s">
        <v>6850</v>
      </c>
      <c r="P4878" t="s">
        <v>7079</v>
      </c>
      <c r="Q4878">
        <v>190.54</v>
      </c>
      <c r="R4878">
        <v>7</v>
      </c>
      <c r="S4878">
        <v>0</v>
      </c>
      <c r="T4878">
        <v>45.64</v>
      </c>
      <c r="U4878">
        <v>16.666</v>
      </c>
      <c r="V4878" t="s">
        <v>16231</v>
      </c>
      <c r="W4878" t="s">
        <v>796</v>
      </c>
      <c r="X4878">
        <v>2012</v>
      </c>
      <c r="Y4878">
        <v>12</v>
      </c>
      <c r="Z4878" t="s">
        <v>923</v>
      </c>
      <c r="AA4878" t="s">
        <v>945</v>
      </c>
      <c r="AB4878">
        <v>0.23952975753122699</v>
      </c>
      <c r="AC4878">
        <v>4</v>
      </c>
      <c r="AD4878" t="s">
        <v>1010</v>
      </c>
    </row>
    <row r="4879" spans="1:30">
      <c r="A4879" t="s">
        <v>17546</v>
      </c>
      <c r="B4879" s="1">
        <v>41950</v>
      </c>
      <c r="C4879" s="1">
        <v>41954</v>
      </c>
      <c r="D4879" t="s">
        <v>783</v>
      </c>
      <c r="E4879" t="s">
        <v>17547</v>
      </c>
      <c r="F4879" t="s">
        <v>8657</v>
      </c>
      <c r="G4879" t="s">
        <v>811</v>
      </c>
      <c r="H4879" t="s">
        <v>969</v>
      </c>
      <c r="I4879" t="s">
        <v>969</v>
      </c>
      <c r="J4879" t="s">
        <v>970</v>
      </c>
      <c r="K4879" t="s">
        <v>58</v>
      </c>
      <c r="L4879" t="s">
        <v>902</v>
      </c>
      <c r="M4879" t="s">
        <v>6593</v>
      </c>
      <c r="N4879" t="s">
        <v>6017</v>
      </c>
      <c r="O4879" t="s">
        <v>6473</v>
      </c>
      <c r="P4879" t="s">
        <v>6594</v>
      </c>
      <c r="Q4879">
        <v>175.24</v>
      </c>
      <c r="R4879">
        <v>2</v>
      </c>
      <c r="S4879">
        <v>0</v>
      </c>
      <c r="T4879">
        <v>33.28</v>
      </c>
      <c r="U4879">
        <v>16.012</v>
      </c>
      <c r="V4879" t="s">
        <v>16231</v>
      </c>
      <c r="W4879" t="s">
        <v>796</v>
      </c>
      <c r="X4879">
        <v>2014</v>
      </c>
      <c r="Y4879">
        <v>11</v>
      </c>
      <c r="Z4879" t="s">
        <v>806</v>
      </c>
      <c r="AA4879" t="s">
        <v>840</v>
      </c>
      <c r="AB4879">
        <v>0.18991097922848699</v>
      </c>
      <c r="AC4879">
        <v>4</v>
      </c>
      <c r="AD4879" t="s">
        <v>905</v>
      </c>
    </row>
    <row r="4880" spans="1:30">
      <c r="A4880" t="s">
        <v>17548</v>
      </c>
      <c r="B4880" s="1">
        <v>42255</v>
      </c>
      <c r="C4880" s="1">
        <v>42259</v>
      </c>
      <c r="D4880" t="s">
        <v>783</v>
      </c>
      <c r="E4880" t="s">
        <v>17549</v>
      </c>
      <c r="F4880" t="s">
        <v>5063</v>
      </c>
      <c r="G4880" t="s">
        <v>811</v>
      </c>
      <c r="H4880" t="s">
        <v>10538</v>
      </c>
      <c r="I4880" t="s">
        <v>10539</v>
      </c>
      <c r="J4880" t="s">
        <v>961</v>
      </c>
      <c r="K4880" t="s">
        <v>37</v>
      </c>
      <c r="L4880" t="s">
        <v>838</v>
      </c>
      <c r="M4880" t="s">
        <v>17550</v>
      </c>
      <c r="N4880" t="s">
        <v>6017</v>
      </c>
      <c r="O4880" t="s">
        <v>6841</v>
      </c>
      <c r="P4880" t="s">
        <v>17551</v>
      </c>
      <c r="Q4880">
        <v>249.57</v>
      </c>
      <c r="R4880">
        <v>1</v>
      </c>
      <c r="S4880">
        <v>0</v>
      </c>
      <c r="T4880">
        <v>4.9799999999999995</v>
      </c>
      <c r="U4880">
        <v>15.98</v>
      </c>
      <c r="V4880" t="s">
        <v>16231</v>
      </c>
      <c r="W4880" t="s">
        <v>796</v>
      </c>
      <c r="X4880">
        <v>2015</v>
      </c>
      <c r="Y4880">
        <v>9</v>
      </c>
      <c r="Z4880" t="s">
        <v>876</v>
      </c>
      <c r="AA4880" t="s">
        <v>877</v>
      </c>
      <c r="AB4880">
        <v>1.9954321432864498E-2</v>
      </c>
      <c r="AC4880">
        <v>4</v>
      </c>
      <c r="AD4880" t="s">
        <v>849</v>
      </c>
    </row>
    <row r="4881" spans="1:30">
      <c r="A4881" t="s">
        <v>17552</v>
      </c>
      <c r="B4881" s="1">
        <v>41927</v>
      </c>
      <c r="C4881" s="1">
        <v>41931</v>
      </c>
      <c r="D4881" t="s">
        <v>783</v>
      </c>
      <c r="E4881" t="s">
        <v>17553</v>
      </c>
      <c r="F4881" t="s">
        <v>3653</v>
      </c>
      <c r="G4881" t="s">
        <v>811</v>
      </c>
      <c r="H4881" t="s">
        <v>17554</v>
      </c>
      <c r="I4881" t="s">
        <v>7830</v>
      </c>
      <c r="J4881" t="s">
        <v>3777</v>
      </c>
      <c r="K4881" t="s">
        <v>66</v>
      </c>
      <c r="L4881" t="s">
        <v>902</v>
      </c>
      <c r="M4881" t="s">
        <v>6301</v>
      </c>
      <c r="N4881" t="s">
        <v>6017</v>
      </c>
      <c r="O4881" t="s">
        <v>6018</v>
      </c>
      <c r="P4881" t="s">
        <v>6302</v>
      </c>
      <c r="Q4881">
        <v>97.26</v>
      </c>
      <c r="R4881">
        <v>1</v>
      </c>
      <c r="S4881">
        <v>0</v>
      </c>
      <c r="T4881">
        <v>18.46</v>
      </c>
      <c r="U4881">
        <v>14.446999999999999</v>
      </c>
      <c r="V4881" t="s">
        <v>16231</v>
      </c>
      <c r="W4881" t="s">
        <v>796</v>
      </c>
      <c r="X4881">
        <v>2014</v>
      </c>
      <c r="Y4881">
        <v>10</v>
      </c>
      <c r="Z4881" t="s">
        <v>829</v>
      </c>
      <c r="AA4881" t="s">
        <v>830</v>
      </c>
      <c r="AB4881">
        <v>0.189800534649393</v>
      </c>
      <c r="AC4881">
        <v>4</v>
      </c>
      <c r="AD4881" t="s">
        <v>1010</v>
      </c>
    </row>
    <row r="4882" spans="1:30">
      <c r="A4882" t="s">
        <v>17555</v>
      </c>
      <c r="B4882" s="1">
        <v>42045</v>
      </c>
      <c r="C4882" s="1">
        <v>42049</v>
      </c>
      <c r="D4882" t="s">
        <v>783</v>
      </c>
      <c r="E4882" t="s">
        <v>17556</v>
      </c>
      <c r="F4882" t="s">
        <v>2009</v>
      </c>
      <c r="G4882" t="s">
        <v>811</v>
      </c>
      <c r="H4882" t="s">
        <v>14824</v>
      </c>
      <c r="I4882" t="s">
        <v>14825</v>
      </c>
      <c r="J4882" t="s">
        <v>1184</v>
      </c>
      <c r="K4882" t="s">
        <v>91</v>
      </c>
      <c r="L4882" t="s">
        <v>902</v>
      </c>
      <c r="M4882" t="s">
        <v>7009</v>
      </c>
      <c r="N4882" t="s">
        <v>6017</v>
      </c>
      <c r="O4882" t="s">
        <v>6850</v>
      </c>
      <c r="P4882" t="s">
        <v>7010</v>
      </c>
      <c r="Q4882">
        <v>161.4</v>
      </c>
      <c r="R4882">
        <v>5</v>
      </c>
      <c r="S4882">
        <v>0</v>
      </c>
      <c r="T4882">
        <v>32.200000000000003</v>
      </c>
      <c r="U4882">
        <v>11.712</v>
      </c>
      <c r="V4882" t="s">
        <v>16231</v>
      </c>
      <c r="W4882" t="s">
        <v>796</v>
      </c>
      <c r="X4882">
        <v>2015</v>
      </c>
      <c r="Y4882">
        <v>2</v>
      </c>
      <c r="Z4882" t="s">
        <v>1219</v>
      </c>
      <c r="AA4882" t="s">
        <v>1220</v>
      </c>
      <c r="AB4882">
        <v>0.199504337050805</v>
      </c>
      <c r="AC4882">
        <v>4</v>
      </c>
      <c r="AD4882" t="s">
        <v>1187</v>
      </c>
    </row>
    <row r="4883" spans="1:30">
      <c r="A4883" t="s">
        <v>17557</v>
      </c>
      <c r="B4883" s="1">
        <v>42259</v>
      </c>
      <c r="C4883" s="1">
        <v>42263</v>
      </c>
      <c r="D4883" t="s">
        <v>783</v>
      </c>
      <c r="E4883" t="s">
        <v>17558</v>
      </c>
      <c r="F4883" t="s">
        <v>6123</v>
      </c>
      <c r="G4883" t="s">
        <v>811</v>
      </c>
      <c r="H4883" t="s">
        <v>17559</v>
      </c>
      <c r="I4883" t="s">
        <v>17559</v>
      </c>
      <c r="J4883" t="s">
        <v>1029</v>
      </c>
      <c r="K4883" t="s">
        <v>46</v>
      </c>
      <c r="L4883" t="s">
        <v>825</v>
      </c>
      <c r="M4883" t="s">
        <v>6785</v>
      </c>
      <c r="N4883" t="s">
        <v>6017</v>
      </c>
      <c r="O4883" t="s">
        <v>6473</v>
      </c>
      <c r="P4883" t="s">
        <v>6786</v>
      </c>
      <c r="Q4883">
        <v>78.989999999999995</v>
      </c>
      <c r="R4883">
        <v>1</v>
      </c>
      <c r="S4883">
        <v>0</v>
      </c>
      <c r="T4883">
        <v>23.669999999999998</v>
      </c>
      <c r="U4883">
        <v>10.08</v>
      </c>
      <c r="V4883" t="s">
        <v>16231</v>
      </c>
      <c r="W4883" t="s">
        <v>796</v>
      </c>
      <c r="X4883">
        <v>2015</v>
      </c>
      <c r="Y4883">
        <v>9</v>
      </c>
      <c r="Z4883" t="s">
        <v>876</v>
      </c>
      <c r="AA4883" t="s">
        <v>877</v>
      </c>
      <c r="AB4883">
        <v>0.299658184580327</v>
      </c>
      <c r="AC4883">
        <v>4</v>
      </c>
      <c r="AD4883" t="s">
        <v>940</v>
      </c>
    </row>
    <row r="4884" spans="1:30">
      <c r="A4884" t="s">
        <v>17560</v>
      </c>
      <c r="B4884" s="1">
        <v>41383</v>
      </c>
      <c r="C4884" s="1">
        <v>41387</v>
      </c>
      <c r="D4884" t="s">
        <v>783</v>
      </c>
      <c r="E4884" t="s">
        <v>17561</v>
      </c>
      <c r="F4884" t="s">
        <v>6983</v>
      </c>
      <c r="G4884" t="s">
        <v>811</v>
      </c>
      <c r="H4884" t="s">
        <v>3648</v>
      </c>
      <c r="I4884" t="s">
        <v>900</v>
      </c>
      <c r="J4884" t="s">
        <v>901</v>
      </c>
      <c r="K4884" t="s">
        <v>58</v>
      </c>
      <c r="L4884" t="s">
        <v>902</v>
      </c>
      <c r="M4884" t="s">
        <v>7164</v>
      </c>
      <c r="N4884" t="s">
        <v>6017</v>
      </c>
      <c r="O4884" t="s">
        <v>6850</v>
      </c>
      <c r="P4884" t="s">
        <v>7165</v>
      </c>
      <c r="Q4884">
        <v>50.52</v>
      </c>
      <c r="R4884">
        <v>3</v>
      </c>
      <c r="S4884">
        <v>0</v>
      </c>
      <c r="T4884">
        <v>21.720000000000002</v>
      </c>
      <c r="U4884">
        <v>8.766</v>
      </c>
      <c r="V4884" t="s">
        <v>16231</v>
      </c>
      <c r="W4884" t="s">
        <v>796</v>
      </c>
      <c r="X4884">
        <v>2013</v>
      </c>
      <c r="Y4884">
        <v>4</v>
      </c>
      <c r="Z4884" t="s">
        <v>857</v>
      </c>
      <c r="AA4884" t="s">
        <v>858</v>
      </c>
      <c r="AB4884">
        <v>0.42992874109263701</v>
      </c>
      <c r="AC4884">
        <v>4</v>
      </c>
      <c r="AD4884" t="s">
        <v>905</v>
      </c>
    </row>
    <row r="4885" spans="1:30">
      <c r="A4885" t="s">
        <v>17562</v>
      </c>
      <c r="B4885" s="1">
        <v>41292</v>
      </c>
      <c r="C4885" s="1">
        <v>41296</v>
      </c>
      <c r="D4885" t="s">
        <v>783</v>
      </c>
      <c r="E4885" t="s">
        <v>17563</v>
      </c>
      <c r="F4885" t="s">
        <v>1190</v>
      </c>
      <c r="G4885" t="s">
        <v>811</v>
      </c>
      <c r="H4885" t="s">
        <v>1471</v>
      </c>
      <c r="I4885" t="s">
        <v>1386</v>
      </c>
      <c r="J4885" t="s">
        <v>1387</v>
      </c>
      <c r="K4885" t="s">
        <v>26</v>
      </c>
      <c r="L4885" t="s">
        <v>814</v>
      </c>
      <c r="M4885" t="s">
        <v>6681</v>
      </c>
      <c r="N4885" t="s">
        <v>6017</v>
      </c>
      <c r="O4885" t="s">
        <v>6473</v>
      </c>
      <c r="P4885" t="s">
        <v>6682</v>
      </c>
      <c r="Q4885">
        <v>47.4</v>
      </c>
      <c r="R4885">
        <v>1</v>
      </c>
      <c r="S4885">
        <v>0</v>
      </c>
      <c r="T4885">
        <v>5.67</v>
      </c>
      <c r="U4885">
        <v>8</v>
      </c>
      <c r="V4885" t="s">
        <v>16231</v>
      </c>
      <c r="W4885" t="s">
        <v>796</v>
      </c>
      <c r="X4885">
        <v>2013</v>
      </c>
      <c r="Y4885">
        <v>1</v>
      </c>
      <c r="Z4885" t="s">
        <v>915</v>
      </c>
      <c r="AA4885" t="s">
        <v>1003</v>
      </c>
      <c r="AB4885">
        <v>0.119620253164557</v>
      </c>
      <c r="AC4885">
        <v>4</v>
      </c>
      <c r="AD4885" t="s">
        <v>1390</v>
      </c>
    </row>
    <row r="4886" spans="1:30">
      <c r="A4886" t="s">
        <v>17564</v>
      </c>
      <c r="B4886" s="1">
        <v>42350</v>
      </c>
      <c r="C4886" s="1">
        <v>42354</v>
      </c>
      <c r="D4886" t="s">
        <v>783</v>
      </c>
      <c r="E4886" t="s">
        <v>17565</v>
      </c>
      <c r="F4886" t="s">
        <v>1959</v>
      </c>
      <c r="G4886" t="s">
        <v>811</v>
      </c>
      <c r="H4886" t="s">
        <v>6049</v>
      </c>
      <c r="I4886" t="s">
        <v>6049</v>
      </c>
      <c r="J4886" t="s">
        <v>912</v>
      </c>
      <c r="K4886" t="s">
        <v>13</v>
      </c>
      <c r="L4886" t="s">
        <v>838</v>
      </c>
      <c r="M4886" t="s">
        <v>7185</v>
      </c>
      <c r="N4886" t="s">
        <v>6017</v>
      </c>
      <c r="O4886" t="s">
        <v>6850</v>
      </c>
      <c r="P4886" t="s">
        <v>7186</v>
      </c>
      <c r="Q4886">
        <v>158.94</v>
      </c>
      <c r="R4886">
        <v>3</v>
      </c>
      <c r="S4886">
        <v>0</v>
      </c>
      <c r="T4886">
        <v>1.53</v>
      </c>
      <c r="U4886">
        <v>6.18</v>
      </c>
      <c r="V4886" t="s">
        <v>16231</v>
      </c>
      <c r="W4886" t="s">
        <v>796</v>
      </c>
      <c r="X4886">
        <v>2015</v>
      </c>
      <c r="Y4886">
        <v>12</v>
      </c>
      <c r="Z4886" t="s">
        <v>923</v>
      </c>
      <c r="AA4886" t="s">
        <v>1011</v>
      </c>
      <c r="AB4886">
        <v>9.6262740656851593E-3</v>
      </c>
      <c r="AC4886">
        <v>4</v>
      </c>
      <c r="AD4886" t="s">
        <v>839</v>
      </c>
    </row>
    <row r="4887" spans="1:30">
      <c r="A4887" t="s">
        <v>17566</v>
      </c>
      <c r="B4887" s="1">
        <v>41201</v>
      </c>
      <c r="C4887" s="1">
        <v>41205</v>
      </c>
      <c r="D4887" t="s">
        <v>783</v>
      </c>
      <c r="E4887" t="s">
        <v>17567</v>
      </c>
      <c r="F4887" t="s">
        <v>3564</v>
      </c>
      <c r="G4887" t="s">
        <v>811</v>
      </c>
      <c r="H4887" t="s">
        <v>854</v>
      </c>
      <c r="I4887" t="s">
        <v>854</v>
      </c>
      <c r="J4887" t="s">
        <v>837</v>
      </c>
      <c r="K4887" t="s">
        <v>13</v>
      </c>
      <c r="L4887" t="s">
        <v>838</v>
      </c>
      <c r="M4887" t="s">
        <v>7572</v>
      </c>
      <c r="N4887" t="s">
        <v>6017</v>
      </c>
      <c r="O4887" t="s">
        <v>6850</v>
      </c>
      <c r="P4887" t="s">
        <v>7573</v>
      </c>
      <c r="Q4887">
        <v>56.519999999999996</v>
      </c>
      <c r="R4887">
        <v>1</v>
      </c>
      <c r="S4887">
        <v>0</v>
      </c>
      <c r="T4887">
        <v>15.809999999999999</v>
      </c>
      <c r="U4887">
        <v>5.76</v>
      </c>
      <c r="V4887" t="s">
        <v>16231</v>
      </c>
      <c r="W4887" t="s">
        <v>796</v>
      </c>
      <c r="X4887">
        <v>2012</v>
      </c>
      <c r="Y4887">
        <v>10</v>
      </c>
      <c r="Z4887" t="s">
        <v>829</v>
      </c>
      <c r="AA4887" t="s">
        <v>1055</v>
      </c>
      <c r="AB4887">
        <v>0.27972399150743099</v>
      </c>
      <c r="AC4887">
        <v>4</v>
      </c>
      <c r="AD4887" t="s">
        <v>839</v>
      </c>
    </row>
    <row r="4888" spans="1:30">
      <c r="A4888" t="s">
        <v>17568</v>
      </c>
      <c r="B4888" s="1">
        <v>41979</v>
      </c>
      <c r="C4888" s="1">
        <v>41983</v>
      </c>
      <c r="D4888" t="s">
        <v>783</v>
      </c>
      <c r="E4888" t="s">
        <v>17569</v>
      </c>
      <c r="F4888" t="s">
        <v>5007</v>
      </c>
      <c r="G4888" t="s">
        <v>811</v>
      </c>
      <c r="H4888" t="s">
        <v>5485</v>
      </c>
      <c r="I4888" t="s">
        <v>1157</v>
      </c>
      <c r="J4888" t="s">
        <v>951</v>
      </c>
      <c r="K4888" t="s">
        <v>4</v>
      </c>
      <c r="L4888" t="s">
        <v>790</v>
      </c>
      <c r="M4888" t="s">
        <v>17570</v>
      </c>
      <c r="N4888" t="s">
        <v>6017</v>
      </c>
      <c r="O4888" t="s">
        <v>6473</v>
      </c>
      <c r="P4888" t="s">
        <v>17571</v>
      </c>
      <c r="Q4888">
        <v>1951.84</v>
      </c>
      <c r="R4888">
        <v>8</v>
      </c>
      <c r="S4888">
        <v>0</v>
      </c>
      <c r="T4888">
        <v>585.55199999999991</v>
      </c>
      <c r="U4888">
        <v>312.22000000000003</v>
      </c>
      <c r="V4888" t="s">
        <v>16231</v>
      </c>
      <c r="W4888" t="s">
        <v>796</v>
      </c>
      <c r="X4888">
        <v>2014</v>
      </c>
      <c r="Y4888">
        <v>12</v>
      </c>
      <c r="Z4888" t="s">
        <v>923</v>
      </c>
      <c r="AA4888" t="s">
        <v>924</v>
      </c>
      <c r="AB4888">
        <v>0.3</v>
      </c>
      <c r="AC4888">
        <v>4</v>
      </c>
      <c r="AD4888" t="s">
        <v>1160</v>
      </c>
    </row>
    <row r="4889" spans="1:30">
      <c r="A4889" t="s">
        <v>17572</v>
      </c>
      <c r="B4889" s="1">
        <v>41199</v>
      </c>
      <c r="C4889" s="1">
        <v>41203</v>
      </c>
      <c r="D4889" t="s">
        <v>783</v>
      </c>
      <c r="E4889" t="s">
        <v>17573</v>
      </c>
      <c r="F4889" t="s">
        <v>6525</v>
      </c>
      <c r="G4889" t="s">
        <v>811</v>
      </c>
      <c r="H4889" t="s">
        <v>17574</v>
      </c>
      <c r="I4889" t="s">
        <v>2326</v>
      </c>
      <c r="J4889" t="s">
        <v>951</v>
      </c>
      <c r="K4889" t="s">
        <v>24</v>
      </c>
      <c r="L4889" t="s">
        <v>790</v>
      </c>
      <c r="M4889" t="s">
        <v>17575</v>
      </c>
      <c r="N4889" t="s">
        <v>6017</v>
      </c>
      <c r="O4889" t="s">
        <v>6473</v>
      </c>
      <c r="P4889" t="s">
        <v>17576</v>
      </c>
      <c r="Q4889">
        <v>605.34</v>
      </c>
      <c r="R4889">
        <v>6</v>
      </c>
      <c r="S4889">
        <v>0</v>
      </c>
      <c r="T4889">
        <v>145.2816</v>
      </c>
      <c r="U4889">
        <v>35.229999999999997</v>
      </c>
      <c r="V4889" t="s">
        <v>16231</v>
      </c>
      <c r="W4889" t="s">
        <v>796</v>
      </c>
      <c r="X4889">
        <v>2012</v>
      </c>
      <c r="Y4889">
        <v>10</v>
      </c>
      <c r="Z4889" t="s">
        <v>829</v>
      </c>
      <c r="AA4889" t="s">
        <v>1055</v>
      </c>
      <c r="AB4889">
        <v>0.24</v>
      </c>
      <c r="AC4889">
        <v>4</v>
      </c>
      <c r="AD4889" t="s">
        <v>954</v>
      </c>
    </row>
    <row r="4890" spans="1:30">
      <c r="A4890" t="s">
        <v>17577</v>
      </c>
      <c r="B4890" s="1">
        <v>42103</v>
      </c>
      <c r="C4890" s="1">
        <v>42107</v>
      </c>
      <c r="D4890" t="s">
        <v>783</v>
      </c>
      <c r="E4890" t="s">
        <v>17578</v>
      </c>
      <c r="F4890" t="s">
        <v>1593</v>
      </c>
      <c r="G4890" t="s">
        <v>811</v>
      </c>
      <c r="H4890" t="s">
        <v>17579</v>
      </c>
      <c r="I4890" t="s">
        <v>1679</v>
      </c>
      <c r="J4890" t="s">
        <v>951</v>
      </c>
      <c r="K4890" t="s">
        <v>4</v>
      </c>
      <c r="L4890" t="s">
        <v>790</v>
      </c>
      <c r="M4890" t="s">
        <v>17580</v>
      </c>
      <c r="N4890" t="s">
        <v>6017</v>
      </c>
      <c r="O4890" t="s">
        <v>6850</v>
      </c>
      <c r="P4890" t="s">
        <v>17581</v>
      </c>
      <c r="Q4890">
        <v>306.89999999999998</v>
      </c>
      <c r="R4890">
        <v>3</v>
      </c>
      <c r="S4890">
        <v>0</v>
      </c>
      <c r="T4890">
        <v>79.793999999999997</v>
      </c>
      <c r="U4890">
        <v>43.37</v>
      </c>
      <c r="V4890" t="s">
        <v>16231</v>
      </c>
      <c r="W4890" t="s">
        <v>796</v>
      </c>
      <c r="X4890">
        <v>2015</v>
      </c>
      <c r="Y4890">
        <v>4</v>
      </c>
      <c r="Z4890" t="s">
        <v>857</v>
      </c>
      <c r="AA4890" t="s">
        <v>997</v>
      </c>
      <c r="AB4890">
        <v>0.26</v>
      </c>
      <c r="AC4890">
        <v>4</v>
      </c>
      <c r="AD4890" t="s">
        <v>1160</v>
      </c>
    </row>
    <row r="4891" spans="1:30">
      <c r="A4891" t="s">
        <v>17582</v>
      </c>
      <c r="B4891" s="1">
        <v>42132</v>
      </c>
      <c r="C4891" s="1">
        <v>42136</v>
      </c>
      <c r="D4891" t="s">
        <v>783</v>
      </c>
      <c r="E4891" t="s">
        <v>17583</v>
      </c>
      <c r="F4891" t="s">
        <v>8678</v>
      </c>
      <c r="G4891" t="s">
        <v>811</v>
      </c>
      <c r="H4891" t="s">
        <v>1678</v>
      </c>
      <c r="I4891" t="s">
        <v>1679</v>
      </c>
      <c r="J4891" t="s">
        <v>951</v>
      </c>
      <c r="K4891" t="s">
        <v>4</v>
      </c>
      <c r="L4891" t="s">
        <v>790</v>
      </c>
      <c r="M4891" t="s">
        <v>17584</v>
      </c>
      <c r="N4891" t="s">
        <v>6017</v>
      </c>
      <c r="O4891" t="s">
        <v>6473</v>
      </c>
      <c r="P4891" t="s">
        <v>17585</v>
      </c>
      <c r="Q4891">
        <v>1458.65</v>
      </c>
      <c r="R4891">
        <v>5</v>
      </c>
      <c r="S4891">
        <v>0</v>
      </c>
      <c r="T4891">
        <v>423.00849999999997</v>
      </c>
      <c r="U4891">
        <v>315.73</v>
      </c>
      <c r="V4891" t="s">
        <v>16231</v>
      </c>
      <c r="W4891" t="s">
        <v>796</v>
      </c>
      <c r="X4891">
        <v>2015</v>
      </c>
      <c r="Y4891">
        <v>5</v>
      </c>
      <c r="Z4891" t="s">
        <v>797</v>
      </c>
      <c r="AA4891" t="s">
        <v>886</v>
      </c>
      <c r="AB4891">
        <v>0.28999999999999998</v>
      </c>
      <c r="AC4891">
        <v>4</v>
      </c>
      <c r="AD4891" t="s">
        <v>1160</v>
      </c>
    </row>
    <row r="4892" spans="1:30">
      <c r="A4892" t="s">
        <v>17586</v>
      </c>
      <c r="B4892" s="1">
        <v>42263</v>
      </c>
      <c r="C4892" s="1">
        <v>42267</v>
      </c>
      <c r="D4892" t="s">
        <v>783</v>
      </c>
      <c r="E4892" t="s">
        <v>17587</v>
      </c>
      <c r="F4892" t="s">
        <v>3595</v>
      </c>
      <c r="G4892" t="s">
        <v>811</v>
      </c>
      <c r="H4892" t="s">
        <v>4929</v>
      </c>
      <c r="I4892" t="s">
        <v>4930</v>
      </c>
      <c r="J4892" t="s">
        <v>951</v>
      </c>
      <c r="K4892" t="s">
        <v>33</v>
      </c>
      <c r="L4892" t="s">
        <v>790</v>
      </c>
      <c r="M4892" t="s">
        <v>17588</v>
      </c>
      <c r="N4892" t="s">
        <v>6017</v>
      </c>
      <c r="O4892" t="s">
        <v>6473</v>
      </c>
      <c r="P4892" t="s">
        <v>17589</v>
      </c>
      <c r="Q4892">
        <v>512.96</v>
      </c>
      <c r="R4892">
        <v>4</v>
      </c>
      <c r="S4892">
        <v>0</v>
      </c>
      <c r="T4892">
        <v>143.62880000000001</v>
      </c>
      <c r="U4892">
        <v>88.83</v>
      </c>
      <c r="V4892" t="s">
        <v>16231</v>
      </c>
      <c r="W4892" t="s">
        <v>796</v>
      </c>
      <c r="X4892">
        <v>2015</v>
      </c>
      <c r="Y4892">
        <v>9</v>
      </c>
      <c r="Z4892" t="s">
        <v>876</v>
      </c>
      <c r="AA4892" t="s">
        <v>877</v>
      </c>
      <c r="AB4892">
        <v>0.28000000000000003</v>
      </c>
      <c r="AC4892">
        <v>4</v>
      </c>
      <c r="AD4892" t="s">
        <v>1067</v>
      </c>
    </row>
    <row r="4893" spans="1:30">
      <c r="A4893" t="s">
        <v>611</v>
      </c>
      <c r="B4893" s="1">
        <v>41964</v>
      </c>
      <c r="C4893" s="1">
        <v>41968</v>
      </c>
      <c r="D4893" t="s">
        <v>783</v>
      </c>
      <c r="E4893" t="s">
        <v>17590</v>
      </c>
      <c r="F4893" t="s">
        <v>6165</v>
      </c>
      <c r="G4893" t="s">
        <v>811</v>
      </c>
      <c r="H4893" t="s">
        <v>17591</v>
      </c>
      <c r="I4893" t="s">
        <v>1455</v>
      </c>
      <c r="J4893" t="s">
        <v>951</v>
      </c>
      <c r="K4893" t="s">
        <v>42</v>
      </c>
      <c r="L4893" t="s">
        <v>790</v>
      </c>
      <c r="M4893" t="s">
        <v>17592</v>
      </c>
      <c r="N4893" t="s">
        <v>4512</v>
      </c>
      <c r="O4893" t="s">
        <v>5104</v>
      </c>
      <c r="P4893" t="s">
        <v>17593</v>
      </c>
      <c r="Q4893">
        <v>27.88</v>
      </c>
      <c r="R4893">
        <v>2</v>
      </c>
      <c r="S4893">
        <v>0</v>
      </c>
      <c r="T4893">
        <v>3.9032000000000018</v>
      </c>
      <c r="U4893">
        <v>5.48</v>
      </c>
      <c r="V4893" t="s">
        <v>16231</v>
      </c>
      <c r="W4893" t="s">
        <v>2</v>
      </c>
      <c r="X4893">
        <v>2014</v>
      </c>
      <c r="Y4893">
        <v>11</v>
      </c>
      <c r="Z4893" t="s">
        <v>806</v>
      </c>
      <c r="AA4893" t="s">
        <v>840</v>
      </c>
      <c r="AB4893">
        <v>0.14000000000000001</v>
      </c>
      <c r="AC4893">
        <v>4</v>
      </c>
      <c r="AD4893" t="s">
        <v>1458</v>
      </c>
    </row>
    <row r="4894" spans="1:30">
      <c r="A4894" t="s">
        <v>275</v>
      </c>
      <c r="B4894" s="1">
        <v>41811</v>
      </c>
      <c r="C4894" s="1">
        <v>41815</v>
      </c>
      <c r="D4894" t="s">
        <v>783</v>
      </c>
      <c r="E4894" t="s">
        <v>17594</v>
      </c>
      <c r="F4894" t="s">
        <v>6891</v>
      </c>
      <c r="G4894" t="s">
        <v>811</v>
      </c>
      <c r="H4894" t="s">
        <v>17595</v>
      </c>
      <c r="I4894" t="s">
        <v>987</v>
      </c>
      <c r="J4894" t="s">
        <v>988</v>
      </c>
      <c r="K4894" t="s">
        <v>58</v>
      </c>
      <c r="L4894" t="s">
        <v>902</v>
      </c>
      <c r="M4894" t="s">
        <v>9143</v>
      </c>
      <c r="N4894" t="s">
        <v>4512</v>
      </c>
      <c r="O4894" t="s">
        <v>5517</v>
      </c>
      <c r="P4894" t="s">
        <v>9144</v>
      </c>
      <c r="Q4894">
        <v>486.60000000000008</v>
      </c>
      <c r="R4894">
        <v>5</v>
      </c>
      <c r="S4894">
        <v>0</v>
      </c>
      <c r="T4894">
        <v>209.2</v>
      </c>
      <c r="U4894">
        <v>45.672000000000004</v>
      </c>
      <c r="V4894" t="s">
        <v>16231</v>
      </c>
      <c r="W4894" t="s">
        <v>2</v>
      </c>
      <c r="X4894">
        <v>2014</v>
      </c>
      <c r="Y4894">
        <v>6</v>
      </c>
      <c r="Z4894" t="s">
        <v>964</v>
      </c>
      <c r="AA4894" t="s">
        <v>965</v>
      </c>
      <c r="AB4894">
        <v>0.429921907110563</v>
      </c>
      <c r="AC4894">
        <v>4</v>
      </c>
      <c r="AD4894" t="s">
        <v>905</v>
      </c>
    </row>
    <row r="4895" spans="1:30">
      <c r="A4895" t="s">
        <v>17596</v>
      </c>
      <c r="B4895" s="1">
        <v>41041</v>
      </c>
      <c r="C4895" s="1">
        <v>41045</v>
      </c>
      <c r="D4895" t="s">
        <v>783</v>
      </c>
      <c r="E4895" t="s">
        <v>17597</v>
      </c>
      <c r="F4895" t="s">
        <v>5056</v>
      </c>
      <c r="G4895" t="s">
        <v>811</v>
      </c>
      <c r="H4895" t="s">
        <v>3395</v>
      </c>
      <c r="I4895" t="s">
        <v>3395</v>
      </c>
      <c r="J4895" t="s">
        <v>3396</v>
      </c>
      <c r="K4895" t="s">
        <v>46</v>
      </c>
      <c r="L4895" t="s">
        <v>825</v>
      </c>
      <c r="M4895" t="s">
        <v>5136</v>
      </c>
      <c r="N4895" t="s">
        <v>4512</v>
      </c>
      <c r="O4895" t="s">
        <v>5104</v>
      </c>
      <c r="P4895" t="s">
        <v>5137</v>
      </c>
      <c r="Q4895">
        <v>3078.7200000000007</v>
      </c>
      <c r="R4895">
        <v>12</v>
      </c>
      <c r="S4895">
        <v>0</v>
      </c>
      <c r="T4895">
        <v>523.07999999999993</v>
      </c>
      <c r="U4895">
        <v>474.44</v>
      </c>
      <c r="V4895" t="s">
        <v>16231</v>
      </c>
      <c r="W4895" t="s">
        <v>796</v>
      </c>
      <c r="X4895">
        <v>2012</v>
      </c>
      <c r="Y4895">
        <v>5</v>
      </c>
      <c r="Z4895" t="s">
        <v>797</v>
      </c>
      <c r="AA4895" t="s">
        <v>895</v>
      </c>
      <c r="AB4895">
        <v>0.169901777362021</v>
      </c>
      <c r="AC4895">
        <v>4</v>
      </c>
      <c r="AD4895" t="s">
        <v>940</v>
      </c>
    </row>
    <row r="4896" spans="1:30">
      <c r="A4896" t="s">
        <v>17598</v>
      </c>
      <c r="B4896" s="1">
        <v>41446</v>
      </c>
      <c r="C4896" s="1">
        <v>41450</v>
      </c>
      <c r="D4896" t="s">
        <v>783</v>
      </c>
      <c r="E4896" t="s">
        <v>17599</v>
      </c>
      <c r="F4896" t="s">
        <v>3595</v>
      </c>
      <c r="G4896" t="s">
        <v>811</v>
      </c>
      <c r="H4896" t="s">
        <v>3185</v>
      </c>
      <c r="I4896" t="s">
        <v>1172</v>
      </c>
      <c r="J4896" t="s">
        <v>988</v>
      </c>
      <c r="K4896" t="s">
        <v>58</v>
      </c>
      <c r="L4896" t="s">
        <v>902</v>
      </c>
      <c r="M4896" t="s">
        <v>5531</v>
      </c>
      <c r="N4896" t="s">
        <v>4512</v>
      </c>
      <c r="O4896" t="s">
        <v>5517</v>
      </c>
      <c r="P4896" t="s">
        <v>5532</v>
      </c>
      <c r="Q4896">
        <v>1696.4</v>
      </c>
      <c r="R4896">
        <v>4</v>
      </c>
      <c r="S4896">
        <v>0</v>
      </c>
      <c r="T4896">
        <v>67.84</v>
      </c>
      <c r="U4896">
        <v>264.88800000000003</v>
      </c>
      <c r="V4896" t="s">
        <v>16231</v>
      </c>
      <c r="W4896" t="s">
        <v>796</v>
      </c>
      <c r="X4896">
        <v>2013</v>
      </c>
      <c r="Y4896">
        <v>6</v>
      </c>
      <c r="Z4896" t="s">
        <v>964</v>
      </c>
      <c r="AA4896" t="s">
        <v>1017</v>
      </c>
      <c r="AB4896">
        <v>3.9990568262202299E-2</v>
      </c>
      <c r="AC4896">
        <v>4</v>
      </c>
      <c r="AD4896" t="s">
        <v>905</v>
      </c>
    </row>
    <row r="4897" spans="1:30">
      <c r="A4897" t="s">
        <v>17600</v>
      </c>
      <c r="B4897" s="1">
        <v>41794</v>
      </c>
      <c r="C4897" s="1">
        <v>41798</v>
      </c>
      <c r="D4897" t="s">
        <v>783</v>
      </c>
      <c r="E4897" t="s">
        <v>17601</v>
      </c>
      <c r="F4897" t="s">
        <v>6109</v>
      </c>
      <c r="G4897" t="s">
        <v>811</v>
      </c>
      <c r="H4897" t="s">
        <v>8860</v>
      </c>
      <c r="I4897" t="s">
        <v>8861</v>
      </c>
      <c r="J4897" t="s">
        <v>2041</v>
      </c>
      <c r="K4897" t="s">
        <v>52</v>
      </c>
      <c r="L4897" t="s">
        <v>838</v>
      </c>
      <c r="M4897" t="s">
        <v>4863</v>
      </c>
      <c r="N4897" t="s">
        <v>4512</v>
      </c>
      <c r="O4897" t="s">
        <v>4529</v>
      </c>
      <c r="P4897" t="s">
        <v>4864</v>
      </c>
      <c r="Q4897">
        <v>1533.15</v>
      </c>
      <c r="R4897">
        <v>5</v>
      </c>
      <c r="S4897">
        <v>0</v>
      </c>
      <c r="T4897">
        <v>505.79999999999995</v>
      </c>
      <c r="U4897">
        <v>231.35</v>
      </c>
      <c r="V4897" t="s">
        <v>16231</v>
      </c>
      <c r="W4897" t="s">
        <v>796</v>
      </c>
      <c r="X4897">
        <v>2014</v>
      </c>
      <c r="Y4897">
        <v>6</v>
      </c>
      <c r="Z4897" t="s">
        <v>964</v>
      </c>
      <c r="AA4897" t="s">
        <v>965</v>
      </c>
      <c r="AB4897">
        <v>0.32990901085999402</v>
      </c>
      <c r="AC4897">
        <v>4</v>
      </c>
      <c r="AD4897" t="s">
        <v>894</v>
      </c>
    </row>
    <row r="4898" spans="1:30">
      <c r="A4898" t="s">
        <v>17602</v>
      </c>
      <c r="B4898" s="1">
        <v>41625</v>
      </c>
      <c r="C4898" s="1">
        <v>41629</v>
      </c>
      <c r="D4898" t="s">
        <v>783</v>
      </c>
      <c r="E4898" t="s">
        <v>17603</v>
      </c>
      <c r="F4898" t="s">
        <v>7403</v>
      </c>
      <c r="G4898" t="s">
        <v>811</v>
      </c>
      <c r="H4898" t="s">
        <v>17604</v>
      </c>
      <c r="I4898" t="s">
        <v>890</v>
      </c>
      <c r="J4898" t="s">
        <v>891</v>
      </c>
      <c r="K4898" t="s">
        <v>52</v>
      </c>
      <c r="L4898" t="s">
        <v>838</v>
      </c>
      <c r="M4898" t="s">
        <v>4731</v>
      </c>
      <c r="N4898" t="s">
        <v>4512</v>
      </c>
      <c r="O4898" t="s">
        <v>4529</v>
      </c>
      <c r="P4898" t="s">
        <v>4732</v>
      </c>
      <c r="Q4898">
        <v>1248.8400000000001</v>
      </c>
      <c r="R4898">
        <v>4</v>
      </c>
      <c r="S4898">
        <v>0</v>
      </c>
      <c r="T4898">
        <v>249.71999999999997</v>
      </c>
      <c r="U4898">
        <v>221.58</v>
      </c>
      <c r="V4898" t="s">
        <v>16231</v>
      </c>
      <c r="W4898" t="s">
        <v>796</v>
      </c>
      <c r="X4898">
        <v>2013</v>
      </c>
      <c r="Y4898">
        <v>12</v>
      </c>
      <c r="Z4898" t="s">
        <v>923</v>
      </c>
      <c r="AA4898" t="s">
        <v>1401</v>
      </c>
      <c r="AB4898">
        <v>0.19996156433170001</v>
      </c>
      <c r="AC4898">
        <v>4</v>
      </c>
      <c r="AD4898" t="s">
        <v>894</v>
      </c>
    </row>
    <row r="4899" spans="1:30">
      <c r="A4899" t="s">
        <v>17605</v>
      </c>
      <c r="B4899" s="1">
        <v>42357</v>
      </c>
      <c r="C4899" s="1">
        <v>42361</v>
      </c>
      <c r="D4899" t="s">
        <v>783</v>
      </c>
      <c r="E4899" t="s">
        <v>17606</v>
      </c>
      <c r="F4899" t="s">
        <v>3595</v>
      </c>
      <c r="G4899" t="s">
        <v>811</v>
      </c>
      <c r="H4899" t="s">
        <v>15509</v>
      </c>
      <c r="I4899" t="s">
        <v>2476</v>
      </c>
      <c r="J4899" t="s">
        <v>1029</v>
      </c>
      <c r="K4899" t="s">
        <v>46</v>
      </c>
      <c r="L4899" t="s">
        <v>825</v>
      </c>
      <c r="M4899" t="s">
        <v>14657</v>
      </c>
      <c r="N4899" t="s">
        <v>4512</v>
      </c>
      <c r="O4899" t="s">
        <v>4513</v>
      </c>
      <c r="P4899" t="s">
        <v>14658</v>
      </c>
      <c r="Q4899">
        <v>1285.4399999999998</v>
      </c>
      <c r="R4899">
        <v>4</v>
      </c>
      <c r="S4899">
        <v>0</v>
      </c>
      <c r="T4899">
        <v>449.88</v>
      </c>
      <c r="U4899">
        <v>176.01</v>
      </c>
      <c r="V4899" t="s">
        <v>16231</v>
      </c>
      <c r="W4899" t="s">
        <v>796</v>
      </c>
      <c r="X4899">
        <v>2015</v>
      </c>
      <c r="Y4899">
        <v>12</v>
      </c>
      <c r="Z4899" t="s">
        <v>923</v>
      </c>
      <c r="AA4899" t="s">
        <v>1011</v>
      </c>
      <c r="AB4899">
        <v>0.34998132935026099</v>
      </c>
      <c r="AC4899">
        <v>4</v>
      </c>
      <c r="AD4899" t="s">
        <v>940</v>
      </c>
    </row>
    <row r="4900" spans="1:30">
      <c r="A4900" t="s">
        <v>17607</v>
      </c>
      <c r="B4900" s="1">
        <v>41892</v>
      </c>
      <c r="C4900" s="1">
        <v>41896</v>
      </c>
      <c r="D4900" t="s">
        <v>783</v>
      </c>
      <c r="E4900" t="s">
        <v>17608</v>
      </c>
      <c r="F4900" t="s">
        <v>2707</v>
      </c>
      <c r="G4900" t="s">
        <v>811</v>
      </c>
      <c r="H4900" t="s">
        <v>2173</v>
      </c>
      <c r="I4900" t="s">
        <v>2173</v>
      </c>
      <c r="J4900" t="s">
        <v>1295</v>
      </c>
      <c r="K4900" t="s">
        <v>9</v>
      </c>
      <c r="L4900" t="s">
        <v>825</v>
      </c>
      <c r="M4900" t="s">
        <v>17609</v>
      </c>
      <c r="N4900" t="s">
        <v>4512</v>
      </c>
      <c r="O4900" t="s">
        <v>4513</v>
      </c>
      <c r="P4900" t="s">
        <v>17610</v>
      </c>
      <c r="Q4900">
        <v>1508.04</v>
      </c>
      <c r="R4900">
        <v>4</v>
      </c>
      <c r="S4900">
        <v>0</v>
      </c>
      <c r="T4900">
        <v>437.28</v>
      </c>
      <c r="U4900">
        <v>173.02</v>
      </c>
      <c r="V4900" t="s">
        <v>16231</v>
      </c>
      <c r="W4900" t="s">
        <v>796</v>
      </c>
      <c r="X4900">
        <v>2014</v>
      </c>
      <c r="Y4900">
        <v>9</v>
      </c>
      <c r="Z4900" t="s">
        <v>876</v>
      </c>
      <c r="AA4900" t="s">
        <v>1086</v>
      </c>
      <c r="AB4900">
        <v>0.28996578340097101</v>
      </c>
      <c r="AC4900">
        <v>4</v>
      </c>
      <c r="AD4900" t="s">
        <v>1298</v>
      </c>
    </row>
    <row r="4901" spans="1:30">
      <c r="A4901" t="s">
        <v>17611</v>
      </c>
      <c r="B4901" s="1">
        <v>42067</v>
      </c>
      <c r="C4901" s="1">
        <v>42071</v>
      </c>
      <c r="D4901" t="s">
        <v>783</v>
      </c>
      <c r="E4901" t="s">
        <v>17612</v>
      </c>
      <c r="F4901" t="s">
        <v>1140</v>
      </c>
      <c r="G4901" t="s">
        <v>811</v>
      </c>
      <c r="H4901" t="s">
        <v>3506</v>
      </c>
      <c r="I4901" t="s">
        <v>3507</v>
      </c>
      <c r="J4901" t="s">
        <v>837</v>
      </c>
      <c r="K4901" t="s">
        <v>13</v>
      </c>
      <c r="L4901" t="s">
        <v>838</v>
      </c>
      <c r="M4901" t="s">
        <v>4879</v>
      </c>
      <c r="N4901" t="s">
        <v>4512</v>
      </c>
      <c r="O4901" t="s">
        <v>4513</v>
      </c>
      <c r="P4901" t="s">
        <v>4880</v>
      </c>
      <c r="Q4901">
        <v>1060.4399999999998</v>
      </c>
      <c r="R4901">
        <v>4</v>
      </c>
      <c r="S4901">
        <v>0</v>
      </c>
      <c r="T4901">
        <v>360.48</v>
      </c>
      <c r="U4901">
        <v>169.2</v>
      </c>
      <c r="V4901" t="s">
        <v>16231</v>
      </c>
      <c r="W4901" t="s">
        <v>796</v>
      </c>
      <c r="X4901">
        <v>2015</v>
      </c>
      <c r="Y4901">
        <v>3</v>
      </c>
      <c r="Z4901" t="s">
        <v>850</v>
      </c>
      <c r="AA4901" t="s">
        <v>851</v>
      </c>
      <c r="AB4901">
        <v>0.33993436686658401</v>
      </c>
      <c r="AC4901">
        <v>4</v>
      </c>
      <c r="AD4901" t="s">
        <v>839</v>
      </c>
    </row>
    <row r="4902" spans="1:30">
      <c r="A4902" t="s">
        <v>17613</v>
      </c>
      <c r="B4902" s="1">
        <v>42289</v>
      </c>
      <c r="C4902" s="1">
        <v>42293</v>
      </c>
      <c r="D4902" t="s">
        <v>783</v>
      </c>
      <c r="E4902" t="s">
        <v>17614</v>
      </c>
      <c r="F4902" t="s">
        <v>2081</v>
      </c>
      <c r="G4902" t="s">
        <v>811</v>
      </c>
      <c r="H4902" t="s">
        <v>3395</v>
      </c>
      <c r="I4902" t="s">
        <v>3395</v>
      </c>
      <c r="J4902" t="s">
        <v>3396</v>
      </c>
      <c r="K4902" t="s">
        <v>46</v>
      </c>
      <c r="L4902" t="s">
        <v>825</v>
      </c>
      <c r="M4902" t="s">
        <v>5526</v>
      </c>
      <c r="N4902" t="s">
        <v>4512</v>
      </c>
      <c r="O4902" t="s">
        <v>5517</v>
      </c>
      <c r="P4902" t="s">
        <v>5527</v>
      </c>
      <c r="Q4902">
        <v>1275</v>
      </c>
      <c r="R4902">
        <v>2</v>
      </c>
      <c r="S4902">
        <v>0</v>
      </c>
      <c r="T4902">
        <v>140.22</v>
      </c>
      <c r="U4902">
        <v>157.13999999999999</v>
      </c>
      <c r="V4902" t="s">
        <v>16231</v>
      </c>
      <c r="W4902" t="s">
        <v>796</v>
      </c>
      <c r="X4902">
        <v>2015</v>
      </c>
      <c r="Y4902">
        <v>10</v>
      </c>
      <c r="Z4902" t="s">
        <v>829</v>
      </c>
      <c r="AA4902" t="s">
        <v>1472</v>
      </c>
      <c r="AB4902">
        <v>0.109976470588235</v>
      </c>
      <c r="AC4902">
        <v>4</v>
      </c>
      <c r="AD4902" t="s">
        <v>940</v>
      </c>
    </row>
    <row r="4903" spans="1:30">
      <c r="A4903" t="s">
        <v>17615</v>
      </c>
      <c r="B4903" s="1">
        <v>41903</v>
      </c>
      <c r="C4903" s="1">
        <v>41907</v>
      </c>
      <c r="D4903" t="s">
        <v>783</v>
      </c>
      <c r="E4903" t="s">
        <v>17616</v>
      </c>
      <c r="F4903" t="s">
        <v>9187</v>
      </c>
      <c r="G4903" t="s">
        <v>811</v>
      </c>
      <c r="H4903" t="s">
        <v>1516</v>
      </c>
      <c r="I4903" t="s">
        <v>1517</v>
      </c>
      <c r="J4903" t="s">
        <v>1387</v>
      </c>
      <c r="K4903" t="s">
        <v>26</v>
      </c>
      <c r="L4903" t="s">
        <v>814</v>
      </c>
      <c r="M4903" t="s">
        <v>4587</v>
      </c>
      <c r="N4903" t="s">
        <v>4512</v>
      </c>
      <c r="O4903" t="s">
        <v>4513</v>
      </c>
      <c r="P4903" t="s">
        <v>4588</v>
      </c>
      <c r="Q4903">
        <v>967.56</v>
      </c>
      <c r="R4903">
        <v>4</v>
      </c>
      <c r="S4903">
        <v>0</v>
      </c>
      <c r="T4903">
        <v>193.44</v>
      </c>
      <c r="U4903">
        <v>139.52000000000001</v>
      </c>
      <c r="V4903" t="s">
        <v>16231</v>
      </c>
      <c r="W4903" t="s">
        <v>796</v>
      </c>
      <c r="X4903">
        <v>2014</v>
      </c>
      <c r="Y4903">
        <v>9</v>
      </c>
      <c r="Z4903" t="s">
        <v>876</v>
      </c>
      <c r="AA4903" t="s">
        <v>1086</v>
      </c>
      <c r="AB4903">
        <v>0.19992558601016999</v>
      </c>
      <c r="AC4903">
        <v>4</v>
      </c>
      <c r="AD4903" t="s">
        <v>1390</v>
      </c>
    </row>
    <row r="4904" spans="1:30">
      <c r="A4904" t="s">
        <v>17617</v>
      </c>
      <c r="B4904" s="1">
        <v>41759</v>
      </c>
      <c r="C4904" s="1">
        <v>41763</v>
      </c>
      <c r="D4904" t="s">
        <v>783</v>
      </c>
      <c r="E4904" t="s">
        <v>17618</v>
      </c>
      <c r="F4904" t="s">
        <v>3055</v>
      </c>
      <c r="G4904" t="s">
        <v>811</v>
      </c>
      <c r="H4904" t="s">
        <v>9088</v>
      </c>
      <c r="I4904" t="s">
        <v>2504</v>
      </c>
      <c r="J4904" t="s">
        <v>872</v>
      </c>
      <c r="K4904" t="s">
        <v>6</v>
      </c>
      <c r="L4904" t="s">
        <v>825</v>
      </c>
      <c r="M4904" t="s">
        <v>4720</v>
      </c>
      <c r="N4904" t="s">
        <v>4512</v>
      </c>
      <c r="O4904" t="s">
        <v>4513</v>
      </c>
      <c r="P4904" t="s">
        <v>4721</v>
      </c>
      <c r="Q4904">
        <v>756.90000000000009</v>
      </c>
      <c r="R4904">
        <v>2</v>
      </c>
      <c r="S4904">
        <v>0</v>
      </c>
      <c r="T4904">
        <v>370.86</v>
      </c>
      <c r="U4904">
        <v>137.43</v>
      </c>
      <c r="V4904" t="s">
        <v>16231</v>
      </c>
      <c r="W4904" t="s">
        <v>796</v>
      </c>
      <c r="X4904">
        <v>2014</v>
      </c>
      <c r="Y4904">
        <v>4</v>
      </c>
      <c r="Z4904" t="s">
        <v>857</v>
      </c>
      <c r="AA4904" t="s">
        <v>1103</v>
      </c>
      <c r="AB4904">
        <v>0.48997225525168397</v>
      </c>
      <c r="AC4904">
        <v>4</v>
      </c>
      <c r="AD4904" t="s">
        <v>875</v>
      </c>
    </row>
    <row r="4905" spans="1:30">
      <c r="A4905" t="s">
        <v>17619</v>
      </c>
      <c r="B4905" s="1">
        <v>42364</v>
      </c>
      <c r="C4905" s="1">
        <v>42368</v>
      </c>
      <c r="D4905" t="s">
        <v>783</v>
      </c>
      <c r="E4905" t="s">
        <v>17620</v>
      </c>
      <c r="F4905" t="s">
        <v>5294</v>
      </c>
      <c r="G4905" t="s">
        <v>811</v>
      </c>
      <c r="H4905" t="s">
        <v>17621</v>
      </c>
      <c r="I4905" t="s">
        <v>17622</v>
      </c>
      <c r="J4905" t="s">
        <v>1054</v>
      </c>
      <c r="K4905" t="s">
        <v>6</v>
      </c>
      <c r="L4905" t="s">
        <v>825</v>
      </c>
      <c r="M4905" t="s">
        <v>13402</v>
      </c>
      <c r="N4905" t="s">
        <v>4512</v>
      </c>
      <c r="O4905" t="s">
        <v>5517</v>
      </c>
      <c r="P4905" t="s">
        <v>13403</v>
      </c>
      <c r="Q4905">
        <v>1271.9699999999998</v>
      </c>
      <c r="R4905">
        <v>9</v>
      </c>
      <c r="S4905">
        <v>0</v>
      </c>
      <c r="T4905">
        <v>368.82000000000005</v>
      </c>
      <c r="U4905">
        <v>129.37</v>
      </c>
      <c r="V4905" t="s">
        <v>16231</v>
      </c>
      <c r="W4905" t="s">
        <v>796</v>
      </c>
      <c r="X4905">
        <v>2015</v>
      </c>
      <c r="Y4905">
        <v>12</v>
      </c>
      <c r="Z4905" t="s">
        <v>923</v>
      </c>
      <c r="AA4905" t="s">
        <v>1011</v>
      </c>
      <c r="AB4905">
        <v>0.28995966886011498</v>
      </c>
      <c r="AC4905">
        <v>4</v>
      </c>
      <c r="AD4905" t="s">
        <v>875</v>
      </c>
    </row>
    <row r="4906" spans="1:30">
      <c r="A4906" t="s">
        <v>17623</v>
      </c>
      <c r="B4906" s="1">
        <v>41888</v>
      </c>
      <c r="C4906" s="1">
        <v>41892</v>
      </c>
      <c r="D4906" t="s">
        <v>783</v>
      </c>
      <c r="E4906" t="s">
        <v>17624</v>
      </c>
      <c r="F4906" t="s">
        <v>8635</v>
      </c>
      <c r="G4906" t="s">
        <v>811</v>
      </c>
      <c r="H4906" t="s">
        <v>5057</v>
      </c>
      <c r="I4906" t="s">
        <v>5058</v>
      </c>
      <c r="J4906" t="s">
        <v>3629</v>
      </c>
      <c r="K4906" t="s">
        <v>39</v>
      </c>
      <c r="L4906" t="s">
        <v>825</v>
      </c>
      <c r="M4906" t="s">
        <v>4942</v>
      </c>
      <c r="N4906" t="s">
        <v>4512</v>
      </c>
      <c r="O4906" t="s">
        <v>4513</v>
      </c>
      <c r="P4906" t="s">
        <v>4943</v>
      </c>
      <c r="Q4906">
        <v>1144.8899999999999</v>
      </c>
      <c r="R4906">
        <v>3</v>
      </c>
      <c r="S4906">
        <v>0</v>
      </c>
      <c r="T4906">
        <v>549.54</v>
      </c>
      <c r="U4906">
        <v>119.04</v>
      </c>
      <c r="V4906" t="s">
        <v>16231</v>
      </c>
      <c r="W4906" t="s">
        <v>796</v>
      </c>
      <c r="X4906">
        <v>2014</v>
      </c>
      <c r="Y4906">
        <v>9</v>
      </c>
      <c r="Z4906" t="s">
        <v>876</v>
      </c>
      <c r="AA4906" t="s">
        <v>1086</v>
      </c>
      <c r="AB4906">
        <v>0.47999371118622802</v>
      </c>
      <c r="AC4906">
        <v>4</v>
      </c>
      <c r="AD4906" t="s">
        <v>1907</v>
      </c>
    </row>
    <row r="4907" spans="1:30">
      <c r="A4907" t="s">
        <v>17625</v>
      </c>
      <c r="B4907" s="1">
        <v>41892</v>
      </c>
      <c r="C4907" s="1">
        <v>41896</v>
      </c>
      <c r="D4907" t="s">
        <v>783</v>
      </c>
      <c r="E4907" t="s">
        <v>17626</v>
      </c>
      <c r="F4907" t="s">
        <v>17627</v>
      </c>
      <c r="G4907" t="s">
        <v>811</v>
      </c>
      <c r="H4907" t="s">
        <v>11416</v>
      </c>
      <c r="I4907" t="s">
        <v>4168</v>
      </c>
      <c r="J4907" t="s">
        <v>1009</v>
      </c>
      <c r="K4907" t="s">
        <v>66</v>
      </c>
      <c r="L4907" t="s">
        <v>902</v>
      </c>
      <c r="M4907" t="s">
        <v>14324</v>
      </c>
      <c r="N4907" t="s">
        <v>4512</v>
      </c>
      <c r="O4907" t="s">
        <v>5104</v>
      </c>
      <c r="P4907" t="s">
        <v>14325</v>
      </c>
      <c r="Q4907">
        <v>1205.54</v>
      </c>
      <c r="R4907">
        <v>7</v>
      </c>
      <c r="S4907">
        <v>0</v>
      </c>
      <c r="T4907">
        <v>204.82000000000002</v>
      </c>
      <c r="U4907">
        <v>107.33</v>
      </c>
      <c r="V4907" t="s">
        <v>16231</v>
      </c>
      <c r="W4907" t="s">
        <v>796</v>
      </c>
      <c r="X4907">
        <v>2014</v>
      </c>
      <c r="Y4907">
        <v>9</v>
      </c>
      <c r="Z4907" t="s">
        <v>876</v>
      </c>
      <c r="AA4907" t="s">
        <v>1086</v>
      </c>
      <c r="AB4907">
        <v>0.16989896643827701</v>
      </c>
      <c r="AC4907">
        <v>4</v>
      </c>
      <c r="AD4907" t="s">
        <v>1010</v>
      </c>
    </row>
    <row r="4908" spans="1:30">
      <c r="A4908" t="s">
        <v>17628</v>
      </c>
      <c r="B4908" s="1">
        <v>41598</v>
      </c>
      <c r="C4908" s="1">
        <v>41602</v>
      </c>
      <c r="D4908" t="s">
        <v>783</v>
      </c>
      <c r="E4908" t="s">
        <v>17629</v>
      </c>
      <c r="F4908" t="s">
        <v>2072</v>
      </c>
      <c r="G4908" t="s">
        <v>811</v>
      </c>
      <c r="H4908" t="s">
        <v>2442</v>
      </c>
      <c r="I4908" t="s">
        <v>2443</v>
      </c>
      <c r="J4908" t="s">
        <v>988</v>
      </c>
      <c r="K4908" t="s">
        <v>58</v>
      </c>
      <c r="L4908" t="s">
        <v>902</v>
      </c>
      <c r="M4908" t="s">
        <v>8289</v>
      </c>
      <c r="N4908" t="s">
        <v>4512</v>
      </c>
      <c r="O4908" t="s">
        <v>5104</v>
      </c>
      <c r="P4908" t="s">
        <v>8290</v>
      </c>
      <c r="Q4908">
        <v>863.20000000000016</v>
      </c>
      <c r="R4908">
        <v>5</v>
      </c>
      <c r="S4908">
        <v>0</v>
      </c>
      <c r="T4908">
        <v>293.39999999999998</v>
      </c>
      <c r="U4908">
        <v>103.003</v>
      </c>
      <c r="V4908" t="s">
        <v>16231</v>
      </c>
      <c r="W4908" t="s">
        <v>796</v>
      </c>
      <c r="X4908">
        <v>2013</v>
      </c>
      <c r="Y4908">
        <v>11</v>
      </c>
      <c r="Z4908" t="s">
        <v>806</v>
      </c>
      <c r="AA4908" t="s">
        <v>1327</v>
      </c>
      <c r="AB4908">
        <v>0.33989805375347498</v>
      </c>
      <c r="AC4908">
        <v>4</v>
      </c>
      <c r="AD4908" t="s">
        <v>905</v>
      </c>
    </row>
    <row r="4909" spans="1:30">
      <c r="A4909" t="s">
        <v>17630</v>
      </c>
      <c r="B4909" s="1">
        <v>41468</v>
      </c>
      <c r="C4909" s="1">
        <v>41472</v>
      </c>
      <c r="D4909" t="s">
        <v>783</v>
      </c>
      <c r="E4909" t="s">
        <v>17631</v>
      </c>
      <c r="F4909" t="s">
        <v>6592</v>
      </c>
      <c r="G4909" t="s">
        <v>811</v>
      </c>
      <c r="H4909" t="s">
        <v>3407</v>
      </c>
      <c r="I4909" t="s">
        <v>3408</v>
      </c>
      <c r="J4909" t="s">
        <v>1688</v>
      </c>
      <c r="K4909" t="s">
        <v>16</v>
      </c>
      <c r="L4909" t="s">
        <v>838</v>
      </c>
      <c r="M4909" t="s">
        <v>4720</v>
      </c>
      <c r="N4909" t="s">
        <v>4512</v>
      </c>
      <c r="O4909" t="s">
        <v>4513</v>
      </c>
      <c r="P4909" t="s">
        <v>4721</v>
      </c>
      <c r="Q4909">
        <v>756.90000000000009</v>
      </c>
      <c r="R4909">
        <v>2</v>
      </c>
      <c r="S4909">
        <v>0</v>
      </c>
      <c r="T4909">
        <v>68.099999999999994</v>
      </c>
      <c r="U4909">
        <v>101.35</v>
      </c>
      <c r="V4909" t="s">
        <v>16231</v>
      </c>
      <c r="W4909" t="s">
        <v>796</v>
      </c>
      <c r="X4909">
        <v>2013</v>
      </c>
      <c r="Y4909">
        <v>7</v>
      </c>
      <c r="Z4909" t="s">
        <v>818</v>
      </c>
      <c r="AA4909" t="s">
        <v>866</v>
      </c>
      <c r="AB4909">
        <v>8.9972255251684494E-2</v>
      </c>
      <c r="AC4909">
        <v>4</v>
      </c>
      <c r="AD4909" t="s">
        <v>1417</v>
      </c>
    </row>
    <row r="4910" spans="1:30">
      <c r="A4910" t="s">
        <v>17632</v>
      </c>
      <c r="B4910" s="1">
        <v>41496</v>
      </c>
      <c r="C4910" s="1">
        <v>41500</v>
      </c>
      <c r="D4910" t="s">
        <v>783</v>
      </c>
      <c r="E4910" t="s">
        <v>17633</v>
      </c>
      <c r="F4910" t="s">
        <v>1212</v>
      </c>
      <c r="G4910" t="s">
        <v>811</v>
      </c>
      <c r="H4910" t="s">
        <v>17634</v>
      </c>
      <c r="I4910" t="s">
        <v>5965</v>
      </c>
      <c r="J4910" t="s">
        <v>1043</v>
      </c>
      <c r="K4910" t="s">
        <v>82</v>
      </c>
      <c r="L4910" t="s">
        <v>814</v>
      </c>
      <c r="M4910" t="s">
        <v>4535</v>
      </c>
      <c r="N4910" t="s">
        <v>4512</v>
      </c>
      <c r="O4910" t="s">
        <v>4513</v>
      </c>
      <c r="P4910" t="s">
        <v>4536</v>
      </c>
      <c r="Q4910">
        <v>527.46</v>
      </c>
      <c r="R4910">
        <v>2</v>
      </c>
      <c r="S4910">
        <v>0</v>
      </c>
      <c r="T4910">
        <v>226.79999999999998</v>
      </c>
      <c r="U4910">
        <v>95.75</v>
      </c>
      <c r="V4910" t="s">
        <v>16231</v>
      </c>
      <c r="W4910" t="s">
        <v>796</v>
      </c>
      <c r="X4910">
        <v>2013</v>
      </c>
      <c r="Y4910">
        <v>8</v>
      </c>
      <c r="Z4910" t="s">
        <v>955</v>
      </c>
      <c r="AA4910" t="s">
        <v>1152</v>
      </c>
      <c r="AB4910">
        <v>0.42998521214878799</v>
      </c>
      <c r="AC4910">
        <v>4</v>
      </c>
      <c r="AD4910" t="s">
        <v>1044</v>
      </c>
    </row>
    <row r="4911" spans="1:30">
      <c r="A4911" t="s">
        <v>17635</v>
      </c>
      <c r="B4911" s="1">
        <v>41868</v>
      </c>
      <c r="C4911" s="1">
        <v>41872</v>
      </c>
      <c r="D4911" t="s">
        <v>783</v>
      </c>
      <c r="E4911" t="s">
        <v>17636</v>
      </c>
      <c r="F4911" t="s">
        <v>1515</v>
      </c>
      <c r="G4911" t="s">
        <v>811</v>
      </c>
      <c r="H4911" t="s">
        <v>5793</v>
      </c>
      <c r="I4911" t="s">
        <v>1717</v>
      </c>
      <c r="J4911" t="s">
        <v>1703</v>
      </c>
      <c r="K4911" t="s">
        <v>13</v>
      </c>
      <c r="L4911" t="s">
        <v>838</v>
      </c>
      <c r="M4911" t="s">
        <v>17637</v>
      </c>
      <c r="N4911" t="s">
        <v>4512</v>
      </c>
      <c r="O4911" t="s">
        <v>4513</v>
      </c>
      <c r="P4911" t="s">
        <v>17638</v>
      </c>
      <c r="Q4911">
        <v>718.19999999999993</v>
      </c>
      <c r="R4911">
        <v>3</v>
      </c>
      <c r="S4911">
        <v>0</v>
      </c>
      <c r="T4911">
        <v>315.99</v>
      </c>
      <c r="U4911">
        <v>94.2</v>
      </c>
      <c r="V4911" t="s">
        <v>16231</v>
      </c>
      <c r="W4911" t="s">
        <v>796</v>
      </c>
      <c r="X4911">
        <v>2014</v>
      </c>
      <c r="Y4911">
        <v>8</v>
      </c>
      <c r="Z4911" t="s">
        <v>955</v>
      </c>
      <c r="AA4911" t="s">
        <v>1243</v>
      </c>
      <c r="AB4911">
        <v>0.43997493734335802</v>
      </c>
      <c r="AC4911">
        <v>4</v>
      </c>
      <c r="AD4911" t="s">
        <v>839</v>
      </c>
    </row>
    <row r="4912" spans="1:30">
      <c r="A4912" t="s">
        <v>17639</v>
      </c>
      <c r="B4912" s="1">
        <v>41182</v>
      </c>
      <c r="C4912" s="1">
        <v>41186</v>
      </c>
      <c r="D4912" t="s">
        <v>783</v>
      </c>
      <c r="E4912" t="s">
        <v>17640</v>
      </c>
      <c r="F4912" t="s">
        <v>4925</v>
      </c>
      <c r="G4912" t="s">
        <v>811</v>
      </c>
      <c r="H4912" t="s">
        <v>3126</v>
      </c>
      <c r="I4912" t="s">
        <v>3126</v>
      </c>
      <c r="J4912" t="s">
        <v>1150</v>
      </c>
      <c r="K4912" t="s">
        <v>264</v>
      </c>
      <c r="L4912" t="s">
        <v>814</v>
      </c>
      <c r="M4912" t="s">
        <v>5178</v>
      </c>
      <c r="N4912" t="s">
        <v>4512</v>
      </c>
      <c r="O4912" t="s">
        <v>5104</v>
      </c>
      <c r="P4912" t="s">
        <v>5179</v>
      </c>
      <c r="Q4912">
        <v>1016.64</v>
      </c>
      <c r="R4912">
        <v>4</v>
      </c>
      <c r="S4912">
        <v>0</v>
      </c>
      <c r="T4912">
        <v>406.56000000000006</v>
      </c>
      <c r="U4912">
        <v>93.04</v>
      </c>
      <c r="V4912" t="s">
        <v>16231</v>
      </c>
      <c r="W4912" t="s">
        <v>796</v>
      </c>
      <c r="X4912">
        <v>2012</v>
      </c>
      <c r="Y4912">
        <v>9</v>
      </c>
      <c r="Z4912" t="s">
        <v>876</v>
      </c>
      <c r="AA4912" t="s">
        <v>1194</v>
      </c>
      <c r="AB4912">
        <v>0.39990557129367299</v>
      </c>
      <c r="AC4912">
        <v>4</v>
      </c>
      <c r="AD4912" t="s">
        <v>1151</v>
      </c>
    </row>
    <row r="4913" spans="1:30">
      <c r="A4913" t="s">
        <v>17641</v>
      </c>
      <c r="B4913" s="1">
        <v>42028</v>
      </c>
      <c r="C4913" s="1">
        <v>42032</v>
      </c>
      <c r="D4913" t="s">
        <v>783</v>
      </c>
      <c r="E4913" t="s">
        <v>17642</v>
      </c>
      <c r="F4913" t="s">
        <v>2972</v>
      </c>
      <c r="G4913" t="s">
        <v>811</v>
      </c>
      <c r="H4913" t="s">
        <v>1136</v>
      </c>
      <c r="I4913" t="s">
        <v>1136</v>
      </c>
      <c r="J4913" t="s">
        <v>1137</v>
      </c>
      <c r="K4913" t="s">
        <v>21</v>
      </c>
      <c r="L4913" t="s">
        <v>825</v>
      </c>
      <c r="M4913" t="s">
        <v>4863</v>
      </c>
      <c r="N4913" t="s">
        <v>4512</v>
      </c>
      <c r="O4913" t="s">
        <v>4529</v>
      </c>
      <c r="P4913" t="s">
        <v>4864</v>
      </c>
      <c r="Q4913">
        <v>1226.52</v>
      </c>
      <c r="R4913">
        <v>4</v>
      </c>
      <c r="S4913">
        <v>0</v>
      </c>
      <c r="T4913">
        <v>404.64</v>
      </c>
      <c r="U4913">
        <v>91.82</v>
      </c>
      <c r="V4913" t="s">
        <v>16231</v>
      </c>
      <c r="W4913" t="s">
        <v>796</v>
      </c>
      <c r="X4913">
        <v>2015</v>
      </c>
      <c r="Y4913">
        <v>1</v>
      </c>
      <c r="Z4913" t="s">
        <v>915</v>
      </c>
      <c r="AA4913" t="s">
        <v>1408</v>
      </c>
      <c r="AB4913">
        <v>0.32990901085999402</v>
      </c>
      <c r="AC4913">
        <v>4</v>
      </c>
      <c r="AD4913" t="s">
        <v>828</v>
      </c>
    </row>
    <row r="4914" spans="1:30">
      <c r="A4914" t="s">
        <v>17643</v>
      </c>
      <c r="B4914" s="1">
        <v>42293</v>
      </c>
      <c r="C4914" s="1">
        <v>42297</v>
      </c>
      <c r="D4914" t="s">
        <v>783</v>
      </c>
      <c r="E4914" t="s">
        <v>17644</v>
      </c>
      <c r="F4914" t="s">
        <v>2072</v>
      </c>
      <c r="G4914" t="s">
        <v>811</v>
      </c>
      <c r="H4914" t="s">
        <v>17645</v>
      </c>
      <c r="I4914" t="s">
        <v>2890</v>
      </c>
      <c r="J4914" t="s">
        <v>937</v>
      </c>
      <c r="K4914" t="s">
        <v>46</v>
      </c>
      <c r="L4914" t="s">
        <v>825</v>
      </c>
      <c r="M4914" t="s">
        <v>5700</v>
      </c>
      <c r="N4914" t="s">
        <v>4512</v>
      </c>
      <c r="O4914" t="s">
        <v>5517</v>
      </c>
      <c r="P4914" t="s">
        <v>5701</v>
      </c>
      <c r="Q4914">
        <v>667.56000000000006</v>
      </c>
      <c r="R4914">
        <v>4</v>
      </c>
      <c r="S4914">
        <v>0</v>
      </c>
      <c r="T4914">
        <v>153.47999999999999</v>
      </c>
      <c r="U4914">
        <v>89.64</v>
      </c>
      <c r="V4914" t="s">
        <v>16231</v>
      </c>
      <c r="W4914" t="s">
        <v>796</v>
      </c>
      <c r="X4914">
        <v>2015</v>
      </c>
      <c r="Y4914">
        <v>10</v>
      </c>
      <c r="Z4914" t="s">
        <v>829</v>
      </c>
      <c r="AA4914" t="s">
        <v>1472</v>
      </c>
      <c r="AB4914">
        <v>0.22991191802984001</v>
      </c>
      <c r="AC4914">
        <v>4</v>
      </c>
      <c r="AD4914" t="s">
        <v>940</v>
      </c>
    </row>
    <row r="4915" spans="1:30">
      <c r="A4915" t="s">
        <v>17646</v>
      </c>
      <c r="B4915" s="1">
        <v>41851</v>
      </c>
      <c r="C4915" s="1">
        <v>41855</v>
      </c>
      <c r="D4915" t="s">
        <v>783</v>
      </c>
      <c r="E4915" t="s">
        <v>17647</v>
      </c>
      <c r="F4915" t="s">
        <v>3791</v>
      </c>
      <c r="G4915" t="s">
        <v>811</v>
      </c>
      <c r="H4915" t="s">
        <v>13374</v>
      </c>
      <c r="I4915" t="s">
        <v>987</v>
      </c>
      <c r="J4915" t="s">
        <v>988</v>
      </c>
      <c r="K4915" t="s">
        <v>58</v>
      </c>
      <c r="L4915" t="s">
        <v>902</v>
      </c>
      <c r="M4915" t="s">
        <v>8297</v>
      </c>
      <c r="N4915" t="s">
        <v>4512</v>
      </c>
      <c r="O4915" t="s">
        <v>5104</v>
      </c>
      <c r="P4915" t="s">
        <v>8298</v>
      </c>
      <c r="Q4915">
        <v>690</v>
      </c>
      <c r="R4915">
        <v>4</v>
      </c>
      <c r="S4915">
        <v>0</v>
      </c>
      <c r="T4915">
        <v>124.16</v>
      </c>
      <c r="U4915">
        <v>86.186999999999998</v>
      </c>
      <c r="V4915" t="s">
        <v>16231</v>
      </c>
      <c r="W4915" t="s">
        <v>796</v>
      </c>
      <c r="X4915">
        <v>2014</v>
      </c>
      <c r="Y4915">
        <v>7</v>
      </c>
      <c r="Z4915" t="s">
        <v>818</v>
      </c>
      <c r="AA4915" t="s">
        <v>1180</v>
      </c>
      <c r="AB4915">
        <v>0.17994202898550701</v>
      </c>
      <c r="AC4915">
        <v>4</v>
      </c>
      <c r="AD4915" t="s">
        <v>905</v>
      </c>
    </row>
    <row r="4916" spans="1:30">
      <c r="A4916" t="s">
        <v>17648</v>
      </c>
      <c r="B4916" s="1">
        <v>42146</v>
      </c>
      <c r="C4916" s="1">
        <v>42150</v>
      </c>
      <c r="D4916" t="s">
        <v>783</v>
      </c>
      <c r="E4916" t="s">
        <v>17649</v>
      </c>
      <c r="F4916" t="s">
        <v>5016</v>
      </c>
      <c r="G4916" t="s">
        <v>811</v>
      </c>
      <c r="H4916" t="s">
        <v>2824</v>
      </c>
      <c r="I4916" t="s">
        <v>2824</v>
      </c>
      <c r="J4916" t="s">
        <v>872</v>
      </c>
      <c r="K4916" t="s">
        <v>6</v>
      </c>
      <c r="L4916" t="s">
        <v>825</v>
      </c>
      <c r="M4916" t="s">
        <v>9092</v>
      </c>
      <c r="N4916" t="s">
        <v>4512</v>
      </c>
      <c r="O4916" t="s">
        <v>5517</v>
      </c>
      <c r="P4916" t="s">
        <v>9093</v>
      </c>
      <c r="Q4916">
        <v>639.06000000000006</v>
      </c>
      <c r="R4916">
        <v>1</v>
      </c>
      <c r="S4916">
        <v>0</v>
      </c>
      <c r="T4916">
        <v>313.11</v>
      </c>
      <c r="U4916">
        <v>80.63</v>
      </c>
      <c r="V4916" t="s">
        <v>16231</v>
      </c>
      <c r="W4916" t="s">
        <v>796</v>
      </c>
      <c r="X4916">
        <v>2015</v>
      </c>
      <c r="Y4916">
        <v>5</v>
      </c>
      <c r="Z4916" t="s">
        <v>797</v>
      </c>
      <c r="AA4916" t="s">
        <v>886</v>
      </c>
      <c r="AB4916">
        <v>0.48995399493005398</v>
      </c>
      <c r="AC4916">
        <v>4</v>
      </c>
      <c r="AD4916" t="s">
        <v>875</v>
      </c>
    </row>
    <row r="4917" spans="1:30">
      <c r="A4917" t="s">
        <v>17650</v>
      </c>
      <c r="B4917" s="1">
        <v>41732</v>
      </c>
      <c r="C4917" s="1">
        <v>41736</v>
      </c>
      <c r="D4917" t="s">
        <v>783</v>
      </c>
      <c r="E4917" t="s">
        <v>17651</v>
      </c>
      <c r="F4917" t="s">
        <v>7394</v>
      </c>
      <c r="G4917" t="s">
        <v>811</v>
      </c>
      <c r="H4917" t="s">
        <v>1813</v>
      </c>
      <c r="I4917" t="s">
        <v>1814</v>
      </c>
      <c r="J4917" t="s">
        <v>1736</v>
      </c>
      <c r="K4917" t="s">
        <v>16</v>
      </c>
      <c r="L4917" t="s">
        <v>838</v>
      </c>
      <c r="M4917" t="s">
        <v>5065</v>
      </c>
      <c r="N4917" t="s">
        <v>4512</v>
      </c>
      <c r="O4917" t="s">
        <v>4513</v>
      </c>
      <c r="P4917" t="s">
        <v>5066</v>
      </c>
      <c r="Q4917">
        <v>612.44999999999993</v>
      </c>
      <c r="R4917">
        <v>5</v>
      </c>
      <c r="S4917">
        <v>0</v>
      </c>
      <c r="T4917">
        <v>159.14999999999998</v>
      </c>
      <c r="U4917">
        <v>79.930000000000007</v>
      </c>
      <c r="V4917" t="s">
        <v>16231</v>
      </c>
      <c r="W4917" t="s">
        <v>796</v>
      </c>
      <c r="X4917">
        <v>2014</v>
      </c>
      <c r="Y4917">
        <v>4</v>
      </c>
      <c r="Z4917" t="s">
        <v>857</v>
      </c>
      <c r="AA4917" t="s">
        <v>1103</v>
      </c>
      <c r="AB4917">
        <v>0.25985794758755798</v>
      </c>
      <c r="AC4917">
        <v>4</v>
      </c>
      <c r="AD4917" t="s">
        <v>1417</v>
      </c>
    </row>
    <row r="4918" spans="1:30">
      <c r="A4918" t="s">
        <v>17652</v>
      </c>
      <c r="B4918" s="1">
        <v>42257</v>
      </c>
      <c r="C4918" s="1">
        <v>42261</v>
      </c>
      <c r="D4918" t="s">
        <v>783</v>
      </c>
      <c r="E4918" t="s">
        <v>17653</v>
      </c>
      <c r="F4918" t="s">
        <v>5167</v>
      </c>
      <c r="G4918" t="s">
        <v>811</v>
      </c>
      <c r="H4918" t="s">
        <v>5544</v>
      </c>
      <c r="I4918" t="s">
        <v>1717</v>
      </c>
      <c r="J4918" t="s">
        <v>1703</v>
      </c>
      <c r="K4918" t="s">
        <v>13</v>
      </c>
      <c r="L4918" t="s">
        <v>838</v>
      </c>
      <c r="M4918" t="s">
        <v>5114</v>
      </c>
      <c r="N4918" t="s">
        <v>4512</v>
      </c>
      <c r="O4918" t="s">
        <v>5104</v>
      </c>
      <c r="P4918" t="s">
        <v>5115</v>
      </c>
      <c r="Q4918">
        <v>732.06000000000006</v>
      </c>
      <c r="R4918">
        <v>3</v>
      </c>
      <c r="S4918">
        <v>0</v>
      </c>
      <c r="T4918">
        <v>219.59999999999997</v>
      </c>
      <c r="U4918">
        <v>78.760000000000005</v>
      </c>
      <c r="V4918" t="s">
        <v>16231</v>
      </c>
      <c r="W4918" t="s">
        <v>796</v>
      </c>
      <c r="X4918">
        <v>2015</v>
      </c>
      <c r="Y4918">
        <v>9</v>
      </c>
      <c r="Z4918" t="s">
        <v>876</v>
      </c>
      <c r="AA4918" t="s">
        <v>877</v>
      </c>
      <c r="AB4918">
        <v>0.29997541185148802</v>
      </c>
      <c r="AC4918">
        <v>4</v>
      </c>
      <c r="AD4918" t="s">
        <v>839</v>
      </c>
    </row>
    <row r="4919" spans="1:30">
      <c r="A4919" t="s">
        <v>17654</v>
      </c>
      <c r="B4919" s="1">
        <v>42042</v>
      </c>
      <c r="C4919" s="1">
        <v>42046</v>
      </c>
      <c r="D4919" t="s">
        <v>783</v>
      </c>
      <c r="E4919" t="s">
        <v>17655</v>
      </c>
      <c r="F4919" t="s">
        <v>1170</v>
      </c>
      <c r="G4919" t="s">
        <v>811</v>
      </c>
      <c r="H4919" t="s">
        <v>3982</v>
      </c>
      <c r="I4919" t="s">
        <v>890</v>
      </c>
      <c r="J4919" t="s">
        <v>891</v>
      </c>
      <c r="K4919" t="s">
        <v>52</v>
      </c>
      <c r="L4919" t="s">
        <v>838</v>
      </c>
      <c r="M4919" t="s">
        <v>5312</v>
      </c>
      <c r="N4919" t="s">
        <v>4512</v>
      </c>
      <c r="O4919" t="s">
        <v>5104</v>
      </c>
      <c r="P4919" t="s">
        <v>5313</v>
      </c>
      <c r="Q4919">
        <v>388.92000000000007</v>
      </c>
      <c r="R4919">
        <v>7</v>
      </c>
      <c r="S4919">
        <v>0</v>
      </c>
      <c r="T4919">
        <v>0</v>
      </c>
      <c r="U4919">
        <v>78.739999999999995</v>
      </c>
      <c r="V4919" t="s">
        <v>16231</v>
      </c>
      <c r="W4919" t="s">
        <v>796</v>
      </c>
      <c r="X4919">
        <v>2015</v>
      </c>
      <c r="Y4919">
        <v>2</v>
      </c>
      <c r="Z4919" t="s">
        <v>1219</v>
      </c>
      <c r="AA4919" t="s">
        <v>1220</v>
      </c>
      <c r="AB4919">
        <v>0</v>
      </c>
      <c r="AC4919">
        <v>4</v>
      </c>
      <c r="AD4919" t="s">
        <v>894</v>
      </c>
    </row>
    <row r="4920" spans="1:30">
      <c r="A4920" t="s">
        <v>17656</v>
      </c>
      <c r="B4920" s="1">
        <v>42229</v>
      </c>
      <c r="C4920" s="1">
        <v>42233</v>
      </c>
      <c r="D4920" t="s">
        <v>783</v>
      </c>
      <c r="E4920" t="s">
        <v>17657</v>
      </c>
      <c r="F4920" t="s">
        <v>1057</v>
      </c>
      <c r="G4920" t="s">
        <v>811</v>
      </c>
      <c r="H4920" t="s">
        <v>854</v>
      </c>
      <c r="I4920" t="s">
        <v>854</v>
      </c>
      <c r="J4920" t="s">
        <v>837</v>
      </c>
      <c r="K4920" t="s">
        <v>13</v>
      </c>
      <c r="L4920" t="s">
        <v>838</v>
      </c>
      <c r="M4920" t="s">
        <v>8297</v>
      </c>
      <c r="N4920" t="s">
        <v>4512</v>
      </c>
      <c r="O4920" t="s">
        <v>5104</v>
      </c>
      <c r="P4920" t="s">
        <v>8298</v>
      </c>
      <c r="Q4920">
        <v>517.5</v>
      </c>
      <c r="R4920">
        <v>2</v>
      </c>
      <c r="S4920">
        <v>0</v>
      </c>
      <c r="T4920">
        <v>20.700000000000003</v>
      </c>
      <c r="U4920">
        <v>78</v>
      </c>
      <c r="V4920" t="s">
        <v>16231</v>
      </c>
      <c r="W4920" t="s">
        <v>796</v>
      </c>
      <c r="X4920">
        <v>2015</v>
      </c>
      <c r="Y4920">
        <v>8</v>
      </c>
      <c r="Z4920" t="s">
        <v>955</v>
      </c>
      <c r="AA4920" t="s">
        <v>1351</v>
      </c>
      <c r="AB4920">
        <v>0.04</v>
      </c>
      <c r="AC4920">
        <v>4</v>
      </c>
      <c r="AD4920" t="s">
        <v>839</v>
      </c>
    </row>
    <row r="4921" spans="1:30">
      <c r="A4921" t="s">
        <v>17658</v>
      </c>
      <c r="B4921" s="1">
        <v>42074</v>
      </c>
      <c r="C4921" s="1">
        <v>42078</v>
      </c>
      <c r="D4921" t="s">
        <v>783</v>
      </c>
      <c r="E4921" t="s">
        <v>17659</v>
      </c>
      <c r="F4921" t="s">
        <v>1140</v>
      </c>
      <c r="G4921" t="s">
        <v>811</v>
      </c>
      <c r="H4921" t="s">
        <v>2960</v>
      </c>
      <c r="I4921" t="s">
        <v>2960</v>
      </c>
      <c r="J4921" t="s">
        <v>2961</v>
      </c>
      <c r="K4921" t="s">
        <v>39</v>
      </c>
      <c r="L4921" t="s">
        <v>825</v>
      </c>
      <c r="M4921" t="s">
        <v>17660</v>
      </c>
      <c r="N4921" t="s">
        <v>4512</v>
      </c>
      <c r="O4921" t="s">
        <v>4513</v>
      </c>
      <c r="P4921" t="s">
        <v>17661</v>
      </c>
      <c r="Q4921">
        <v>639.66</v>
      </c>
      <c r="R4921">
        <v>2</v>
      </c>
      <c r="S4921">
        <v>0</v>
      </c>
      <c r="T4921">
        <v>121.5</v>
      </c>
      <c r="U4921">
        <v>77.12</v>
      </c>
      <c r="V4921" t="s">
        <v>16231</v>
      </c>
      <c r="W4921" t="s">
        <v>796</v>
      </c>
      <c r="X4921">
        <v>2015</v>
      </c>
      <c r="Y4921">
        <v>3</v>
      </c>
      <c r="Z4921" t="s">
        <v>850</v>
      </c>
      <c r="AA4921" t="s">
        <v>851</v>
      </c>
      <c r="AB4921">
        <v>0.189944658099615</v>
      </c>
      <c r="AC4921">
        <v>4</v>
      </c>
      <c r="AD4921" t="s">
        <v>1907</v>
      </c>
    </row>
    <row r="4922" spans="1:30">
      <c r="A4922" t="s">
        <v>17662</v>
      </c>
      <c r="B4922" s="1">
        <v>41034</v>
      </c>
      <c r="C4922" s="1">
        <v>41038</v>
      </c>
      <c r="D4922" t="s">
        <v>783</v>
      </c>
      <c r="E4922" t="s">
        <v>17663</v>
      </c>
      <c r="F4922" t="s">
        <v>1190</v>
      </c>
      <c r="G4922" t="s">
        <v>811</v>
      </c>
      <c r="H4922" t="s">
        <v>13107</v>
      </c>
      <c r="I4922" t="s">
        <v>7980</v>
      </c>
      <c r="J4922" t="s">
        <v>872</v>
      </c>
      <c r="K4922" t="s">
        <v>6</v>
      </c>
      <c r="L4922" t="s">
        <v>825</v>
      </c>
      <c r="M4922" t="s">
        <v>17609</v>
      </c>
      <c r="N4922" t="s">
        <v>4512</v>
      </c>
      <c r="O4922" t="s">
        <v>4513</v>
      </c>
      <c r="P4922" t="s">
        <v>17610</v>
      </c>
      <c r="Q4922">
        <v>1131.03</v>
      </c>
      <c r="R4922">
        <v>3</v>
      </c>
      <c r="S4922">
        <v>0</v>
      </c>
      <c r="T4922">
        <v>327.96</v>
      </c>
      <c r="U4922">
        <v>76.569999999999993</v>
      </c>
      <c r="V4922" t="s">
        <v>16231</v>
      </c>
      <c r="W4922" t="s">
        <v>796</v>
      </c>
      <c r="X4922">
        <v>2012</v>
      </c>
      <c r="Y4922">
        <v>5</v>
      </c>
      <c r="Z4922" t="s">
        <v>797</v>
      </c>
      <c r="AA4922" t="s">
        <v>895</v>
      </c>
      <c r="AB4922">
        <v>0.28996578340097101</v>
      </c>
      <c r="AC4922">
        <v>4</v>
      </c>
      <c r="AD4922" t="s">
        <v>875</v>
      </c>
    </row>
    <row r="4923" spans="1:30">
      <c r="A4923" t="s">
        <v>17664</v>
      </c>
      <c r="B4923" s="1">
        <v>42312</v>
      </c>
      <c r="C4923" s="1">
        <v>42316</v>
      </c>
      <c r="D4923" t="s">
        <v>783</v>
      </c>
      <c r="E4923" t="s">
        <v>17665</v>
      </c>
      <c r="F4923" t="s">
        <v>7728</v>
      </c>
      <c r="G4923" t="s">
        <v>811</v>
      </c>
      <c r="H4923" t="s">
        <v>7979</v>
      </c>
      <c r="I4923" t="s">
        <v>7980</v>
      </c>
      <c r="J4923" t="s">
        <v>872</v>
      </c>
      <c r="K4923" t="s">
        <v>6</v>
      </c>
      <c r="L4923" t="s">
        <v>825</v>
      </c>
      <c r="M4923" t="s">
        <v>8728</v>
      </c>
      <c r="N4923" t="s">
        <v>4512</v>
      </c>
      <c r="O4923" t="s">
        <v>4529</v>
      </c>
      <c r="P4923" t="s">
        <v>8729</v>
      </c>
      <c r="Q4923">
        <v>869.7</v>
      </c>
      <c r="R4923">
        <v>5</v>
      </c>
      <c r="S4923">
        <v>0</v>
      </c>
      <c r="T4923">
        <v>408.75</v>
      </c>
      <c r="U4923">
        <v>71.7</v>
      </c>
      <c r="V4923" t="s">
        <v>16231</v>
      </c>
      <c r="W4923" t="s">
        <v>796</v>
      </c>
      <c r="X4923">
        <v>2015</v>
      </c>
      <c r="Y4923">
        <v>11</v>
      </c>
      <c r="Z4923" t="s">
        <v>806</v>
      </c>
      <c r="AA4923" t="s">
        <v>807</v>
      </c>
      <c r="AB4923">
        <v>0.46998965160400102</v>
      </c>
      <c r="AC4923">
        <v>4</v>
      </c>
      <c r="AD4923" t="s">
        <v>875</v>
      </c>
    </row>
    <row r="4924" spans="1:30">
      <c r="A4924" t="s">
        <v>17666</v>
      </c>
      <c r="B4924" s="1">
        <v>42244</v>
      </c>
      <c r="C4924" s="1">
        <v>42248</v>
      </c>
      <c r="D4924" t="s">
        <v>783</v>
      </c>
      <c r="E4924" t="s">
        <v>17667</v>
      </c>
      <c r="F4924" t="s">
        <v>2715</v>
      </c>
      <c r="G4924" t="s">
        <v>811</v>
      </c>
      <c r="H4924" t="s">
        <v>3759</v>
      </c>
      <c r="I4924" t="s">
        <v>3760</v>
      </c>
      <c r="J4924" t="s">
        <v>1184</v>
      </c>
      <c r="K4924" t="s">
        <v>91</v>
      </c>
      <c r="L4924" t="s">
        <v>902</v>
      </c>
      <c r="M4924" t="s">
        <v>5552</v>
      </c>
      <c r="N4924" t="s">
        <v>4512</v>
      </c>
      <c r="O4924" t="s">
        <v>5517</v>
      </c>
      <c r="P4924" t="s">
        <v>5553</v>
      </c>
      <c r="Q4924">
        <v>870.24</v>
      </c>
      <c r="R4924">
        <v>2</v>
      </c>
      <c r="S4924">
        <v>0</v>
      </c>
      <c r="T4924">
        <v>295.88</v>
      </c>
      <c r="U4924">
        <v>66.911000000000001</v>
      </c>
      <c r="V4924" t="s">
        <v>16231</v>
      </c>
      <c r="W4924" t="s">
        <v>796</v>
      </c>
      <c r="X4924">
        <v>2015</v>
      </c>
      <c r="Y4924">
        <v>8</v>
      </c>
      <c r="Z4924" t="s">
        <v>955</v>
      </c>
      <c r="AA4924" t="s">
        <v>1351</v>
      </c>
      <c r="AB4924">
        <v>0.339998161426733</v>
      </c>
      <c r="AC4924">
        <v>4</v>
      </c>
      <c r="AD4924" t="s">
        <v>1187</v>
      </c>
    </row>
    <row r="4925" spans="1:30">
      <c r="A4925" t="s">
        <v>17668</v>
      </c>
      <c r="B4925" s="1">
        <v>41259</v>
      </c>
      <c r="C4925" s="1">
        <v>41263</v>
      </c>
      <c r="D4925" t="s">
        <v>783</v>
      </c>
      <c r="E4925" t="s">
        <v>17669</v>
      </c>
      <c r="F4925" t="s">
        <v>7588</v>
      </c>
      <c r="G4925" t="s">
        <v>811</v>
      </c>
      <c r="H4925" t="s">
        <v>854</v>
      </c>
      <c r="I4925" t="s">
        <v>854</v>
      </c>
      <c r="J4925" t="s">
        <v>837</v>
      </c>
      <c r="K4925" t="s">
        <v>13</v>
      </c>
      <c r="L4925" t="s">
        <v>838</v>
      </c>
      <c r="M4925" t="s">
        <v>5153</v>
      </c>
      <c r="N4925" t="s">
        <v>4512</v>
      </c>
      <c r="O4925" t="s">
        <v>5104</v>
      </c>
      <c r="P4925" t="s">
        <v>5154</v>
      </c>
      <c r="Q4925">
        <v>715.88999999999987</v>
      </c>
      <c r="R4925">
        <v>7</v>
      </c>
      <c r="S4925">
        <v>0</v>
      </c>
      <c r="T4925">
        <v>150.15000000000003</v>
      </c>
      <c r="U4925">
        <v>53.03</v>
      </c>
      <c r="V4925" t="s">
        <v>16231</v>
      </c>
      <c r="W4925" t="s">
        <v>796</v>
      </c>
      <c r="X4925">
        <v>2012</v>
      </c>
      <c r="Y4925">
        <v>12</v>
      </c>
      <c r="Z4925" t="s">
        <v>923</v>
      </c>
      <c r="AA4925" t="s">
        <v>945</v>
      </c>
      <c r="AB4925">
        <v>0.20973892637137001</v>
      </c>
      <c r="AC4925">
        <v>4</v>
      </c>
      <c r="AD4925" t="s">
        <v>839</v>
      </c>
    </row>
    <row r="4926" spans="1:30">
      <c r="A4926" t="s">
        <v>17670</v>
      </c>
      <c r="B4926" s="1">
        <v>41314</v>
      </c>
      <c r="C4926" s="1">
        <v>41318</v>
      </c>
      <c r="D4926" t="s">
        <v>783</v>
      </c>
      <c r="E4926" t="s">
        <v>17671</v>
      </c>
      <c r="F4926" t="s">
        <v>8812</v>
      </c>
      <c r="G4926" t="s">
        <v>811</v>
      </c>
      <c r="H4926" t="s">
        <v>6542</v>
      </c>
      <c r="I4926" t="s">
        <v>3740</v>
      </c>
      <c r="J4926" t="s">
        <v>872</v>
      </c>
      <c r="K4926" t="s">
        <v>6</v>
      </c>
      <c r="L4926" t="s">
        <v>825</v>
      </c>
      <c r="M4926" t="s">
        <v>5218</v>
      </c>
      <c r="N4926" t="s">
        <v>4512</v>
      </c>
      <c r="O4926" t="s">
        <v>5104</v>
      </c>
      <c r="P4926" t="s">
        <v>5219</v>
      </c>
      <c r="Q4926">
        <v>414.90000000000009</v>
      </c>
      <c r="R4926">
        <v>5</v>
      </c>
      <c r="S4926">
        <v>0</v>
      </c>
      <c r="T4926">
        <v>124.35</v>
      </c>
      <c r="U4926">
        <v>48.74</v>
      </c>
      <c r="V4926" t="s">
        <v>16231</v>
      </c>
      <c r="W4926" t="s">
        <v>796</v>
      </c>
      <c r="X4926">
        <v>2013</v>
      </c>
      <c r="Y4926">
        <v>2</v>
      </c>
      <c r="Z4926" t="s">
        <v>1219</v>
      </c>
      <c r="AA4926" t="s">
        <v>2169</v>
      </c>
      <c r="AB4926">
        <v>0.299710773680405</v>
      </c>
      <c r="AC4926">
        <v>4</v>
      </c>
      <c r="AD4926" t="s">
        <v>875</v>
      </c>
    </row>
    <row r="4927" spans="1:30">
      <c r="A4927" t="s">
        <v>17672</v>
      </c>
      <c r="B4927" s="1">
        <v>41415</v>
      </c>
      <c r="C4927" s="1">
        <v>41419</v>
      </c>
      <c r="D4927" t="s">
        <v>783</v>
      </c>
      <c r="E4927" t="s">
        <v>17673</v>
      </c>
      <c r="F4927" t="s">
        <v>2527</v>
      </c>
      <c r="G4927" t="s">
        <v>811</v>
      </c>
      <c r="H4927" t="s">
        <v>1053</v>
      </c>
      <c r="I4927" t="s">
        <v>1053</v>
      </c>
      <c r="J4927" t="s">
        <v>1054</v>
      </c>
      <c r="K4927" t="s">
        <v>6</v>
      </c>
      <c r="L4927" t="s">
        <v>825</v>
      </c>
      <c r="M4927" t="s">
        <v>5427</v>
      </c>
      <c r="N4927" t="s">
        <v>4512</v>
      </c>
      <c r="O4927" t="s">
        <v>5104</v>
      </c>
      <c r="P4927" t="s">
        <v>5428</v>
      </c>
      <c r="Q4927">
        <v>440.87999999999994</v>
      </c>
      <c r="R4927">
        <v>4</v>
      </c>
      <c r="S4927">
        <v>0</v>
      </c>
      <c r="T4927">
        <v>39.599999999999994</v>
      </c>
      <c r="U4927">
        <v>48.54</v>
      </c>
      <c r="V4927" t="s">
        <v>16231</v>
      </c>
      <c r="W4927" t="s">
        <v>796</v>
      </c>
      <c r="X4927">
        <v>2013</v>
      </c>
      <c r="Y4927">
        <v>5</v>
      </c>
      <c r="Z4927" t="s">
        <v>797</v>
      </c>
      <c r="AA4927" t="s">
        <v>798</v>
      </c>
      <c r="AB4927">
        <v>8.9820359281437098E-2</v>
      </c>
      <c r="AC4927">
        <v>4</v>
      </c>
      <c r="AD4927" t="s">
        <v>875</v>
      </c>
    </row>
    <row r="4928" spans="1:30">
      <c r="A4928" t="s">
        <v>17674</v>
      </c>
      <c r="B4928" s="1">
        <v>41924</v>
      </c>
      <c r="C4928" s="1">
        <v>41928</v>
      </c>
      <c r="D4928" t="s">
        <v>783</v>
      </c>
      <c r="E4928" t="s">
        <v>17675</v>
      </c>
      <c r="F4928" t="s">
        <v>3758</v>
      </c>
      <c r="G4928" t="s">
        <v>811</v>
      </c>
      <c r="H4928" t="s">
        <v>17676</v>
      </c>
      <c r="I4928" t="s">
        <v>1546</v>
      </c>
      <c r="J4928" t="s">
        <v>1009</v>
      </c>
      <c r="K4928" t="s">
        <v>66</v>
      </c>
      <c r="L4928" t="s">
        <v>902</v>
      </c>
      <c r="M4928" t="s">
        <v>5759</v>
      </c>
      <c r="N4928" t="s">
        <v>4512</v>
      </c>
      <c r="O4928" t="s">
        <v>5517</v>
      </c>
      <c r="P4928" t="s">
        <v>5760</v>
      </c>
      <c r="Q4928">
        <v>410.5</v>
      </c>
      <c r="R4928">
        <v>5</v>
      </c>
      <c r="S4928">
        <v>0</v>
      </c>
      <c r="T4928">
        <v>65.599999999999994</v>
      </c>
      <c r="U4928">
        <v>44.079000000000001</v>
      </c>
      <c r="V4928" t="s">
        <v>16231</v>
      </c>
      <c r="W4928" t="s">
        <v>796</v>
      </c>
      <c r="X4928">
        <v>2014</v>
      </c>
      <c r="Y4928">
        <v>10</v>
      </c>
      <c r="Z4928" t="s">
        <v>829</v>
      </c>
      <c r="AA4928" t="s">
        <v>830</v>
      </c>
      <c r="AB4928">
        <v>0.15980511571254599</v>
      </c>
      <c r="AC4928">
        <v>4</v>
      </c>
      <c r="AD4928" t="s">
        <v>1010</v>
      </c>
    </row>
    <row r="4929" spans="1:30">
      <c r="A4929" t="s">
        <v>17677</v>
      </c>
      <c r="B4929" s="1">
        <v>42091</v>
      </c>
      <c r="C4929" s="1">
        <v>42095</v>
      </c>
      <c r="D4929" t="s">
        <v>783</v>
      </c>
      <c r="E4929" t="s">
        <v>17678</v>
      </c>
      <c r="F4929" t="s">
        <v>7709</v>
      </c>
      <c r="G4929" t="s">
        <v>811</v>
      </c>
      <c r="H4929" t="s">
        <v>3413</v>
      </c>
      <c r="I4929" t="s">
        <v>2406</v>
      </c>
      <c r="J4929" t="s">
        <v>1688</v>
      </c>
      <c r="K4929" t="s">
        <v>16</v>
      </c>
      <c r="L4929" t="s">
        <v>838</v>
      </c>
      <c r="M4929" t="s">
        <v>9037</v>
      </c>
      <c r="N4929" t="s">
        <v>4512</v>
      </c>
      <c r="O4929" t="s">
        <v>4513</v>
      </c>
      <c r="P4929" t="s">
        <v>9038</v>
      </c>
      <c r="Q4929">
        <v>297.48</v>
      </c>
      <c r="R4929">
        <v>2</v>
      </c>
      <c r="S4929">
        <v>0</v>
      </c>
      <c r="T4929">
        <v>145.74</v>
      </c>
      <c r="U4929">
        <v>43.49</v>
      </c>
      <c r="V4929" t="s">
        <v>16231</v>
      </c>
      <c r="W4929" t="s">
        <v>796</v>
      </c>
      <c r="X4929">
        <v>2015</v>
      </c>
      <c r="Y4929">
        <v>3</v>
      </c>
      <c r="Z4929" t="s">
        <v>850</v>
      </c>
      <c r="AA4929" t="s">
        <v>851</v>
      </c>
      <c r="AB4929">
        <v>0.48991528842275101</v>
      </c>
      <c r="AC4929">
        <v>4</v>
      </c>
      <c r="AD4929" t="s">
        <v>1417</v>
      </c>
    </row>
    <row r="4930" spans="1:30">
      <c r="A4930" t="s">
        <v>17679</v>
      </c>
      <c r="B4930" s="1">
        <v>42242</v>
      </c>
      <c r="C4930" s="1">
        <v>42246</v>
      </c>
      <c r="D4930" t="s">
        <v>783</v>
      </c>
      <c r="E4930" t="s">
        <v>17680</v>
      </c>
      <c r="F4930" t="s">
        <v>1190</v>
      </c>
      <c r="G4930" t="s">
        <v>811</v>
      </c>
      <c r="H4930" t="s">
        <v>8447</v>
      </c>
      <c r="I4930" t="s">
        <v>8448</v>
      </c>
      <c r="J4930" t="s">
        <v>1703</v>
      </c>
      <c r="K4930" t="s">
        <v>13</v>
      </c>
      <c r="L4930" t="s">
        <v>838</v>
      </c>
      <c r="M4930" t="s">
        <v>13108</v>
      </c>
      <c r="N4930" t="s">
        <v>4512</v>
      </c>
      <c r="O4930" t="s">
        <v>4513</v>
      </c>
      <c r="P4930" t="s">
        <v>13109</v>
      </c>
      <c r="Q4930">
        <v>513.36</v>
      </c>
      <c r="R4930">
        <v>4</v>
      </c>
      <c r="S4930">
        <v>0</v>
      </c>
      <c r="T4930">
        <v>66.72</v>
      </c>
      <c r="U4930">
        <v>42.37</v>
      </c>
      <c r="V4930" t="s">
        <v>16231</v>
      </c>
      <c r="W4930" t="s">
        <v>796</v>
      </c>
      <c r="X4930">
        <v>2015</v>
      </c>
      <c r="Y4930">
        <v>8</v>
      </c>
      <c r="Z4930" t="s">
        <v>955</v>
      </c>
      <c r="AA4930" t="s">
        <v>1351</v>
      </c>
      <c r="AB4930">
        <v>0.12996727442730199</v>
      </c>
      <c r="AC4930">
        <v>4</v>
      </c>
      <c r="AD4930" t="s">
        <v>839</v>
      </c>
    </row>
    <row r="4931" spans="1:30">
      <c r="A4931" t="s">
        <v>17681</v>
      </c>
      <c r="B4931" s="1">
        <v>41984</v>
      </c>
      <c r="C4931" s="1">
        <v>41988</v>
      </c>
      <c r="D4931" t="s">
        <v>783</v>
      </c>
      <c r="E4931" t="s">
        <v>17682</v>
      </c>
      <c r="F4931" t="s">
        <v>2142</v>
      </c>
      <c r="G4931" t="s">
        <v>811</v>
      </c>
      <c r="H4931" t="s">
        <v>1466</v>
      </c>
      <c r="I4931" t="s">
        <v>1466</v>
      </c>
      <c r="J4931" t="s">
        <v>837</v>
      </c>
      <c r="K4931" t="s">
        <v>13</v>
      </c>
      <c r="L4931" t="s">
        <v>838</v>
      </c>
      <c r="M4931" t="s">
        <v>13450</v>
      </c>
      <c r="N4931" t="s">
        <v>4512</v>
      </c>
      <c r="O4931" t="s">
        <v>5104</v>
      </c>
      <c r="P4931" t="s">
        <v>13451</v>
      </c>
      <c r="Q4931">
        <v>437.04</v>
      </c>
      <c r="R4931">
        <v>6</v>
      </c>
      <c r="S4931">
        <v>0</v>
      </c>
      <c r="T4931">
        <v>183.42000000000002</v>
      </c>
      <c r="U4931">
        <v>40.549999999999997</v>
      </c>
      <c r="V4931" t="s">
        <v>16231</v>
      </c>
      <c r="W4931" t="s">
        <v>796</v>
      </c>
      <c r="X4931">
        <v>2014</v>
      </c>
      <c r="Y4931">
        <v>12</v>
      </c>
      <c r="Z4931" t="s">
        <v>923</v>
      </c>
      <c r="AA4931" t="s">
        <v>924</v>
      </c>
      <c r="AB4931">
        <v>0.41968698517298197</v>
      </c>
      <c r="AC4931">
        <v>4</v>
      </c>
      <c r="AD4931" t="s">
        <v>839</v>
      </c>
    </row>
    <row r="4932" spans="1:30">
      <c r="A4932" t="s">
        <v>17683</v>
      </c>
      <c r="B4932" s="1">
        <v>41958</v>
      </c>
      <c r="C4932" s="1">
        <v>41962</v>
      </c>
      <c r="D4932" t="s">
        <v>783</v>
      </c>
      <c r="E4932" t="s">
        <v>17684</v>
      </c>
      <c r="F4932" t="s">
        <v>8623</v>
      </c>
      <c r="G4932" t="s">
        <v>811</v>
      </c>
      <c r="H4932" t="s">
        <v>3538</v>
      </c>
      <c r="I4932" t="s">
        <v>1125</v>
      </c>
      <c r="J4932" t="s">
        <v>988</v>
      </c>
      <c r="K4932" t="s">
        <v>58</v>
      </c>
      <c r="L4932" t="s">
        <v>902</v>
      </c>
      <c r="M4932" t="s">
        <v>8421</v>
      </c>
      <c r="N4932" t="s">
        <v>4512</v>
      </c>
      <c r="O4932" t="s">
        <v>5104</v>
      </c>
      <c r="P4932" t="s">
        <v>8422</v>
      </c>
      <c r="Q4932">
        <v>227.40000000000003</v>
      </c>
      <c r="R4932">
        <v>6</v>
      </c>
      <c r="S4932">
        <v>0</v>
      </c>
      <c r="T4932">
        <v>34.08</v>
      </c>
      <c r="U4932">
        <v>38.420999999999999</v>
      </c>
      <c r="V4932" t="s">
        <v>16231</v>
      </c>
      <c r="W4932" t="s">
        <v>796</v>
      </c>
      <c r="X4932">
        <v>2014</v>
      </c>
      <c r="Y4932">
        <v>11</v>
      </c>
      <c r="Z4932" t="s">
        <v>806</v>
      </c>
      <c r="AA4932" t="s">
        <v>840</v>
      </c>
      <c r="AB4932">
        <v>0.14986807387862799</v>
      </c>
      <c r="AC4932">
        <v>4</v>
      </c>
      <c r="AD4932" t="s">
        <v>905</v>
      </c>
    </row>
    <row r="4933" spans="1:30">
      <c r="A4933" t="s">
        <v>17685</v>
      </c>
      <c r="B4933" s="1">
        <v>42354</v>
      </c>
      <c r="C4933" s="1">
        <v>42358</v>
      </c>
      <c r="D4933" t="s">
        <v>783</v>
      </c>
      <c r="E4933" t="s">
        <v>17686</v>
      </c>
      <c r="F4933" t="s">
        <v>6891</v>
      </c>
      <c r="G4933" t="s">
        <v>811</v>
      </c>
      <c r="H4933" t="s">
        <v>979</v>
      </c>
      <c r="I4933" t="s">
        <v>890</v>
      </c>
      <c r="J4933" t="s">
        <v>891</v>
      </c>
      <c r="K4933" t="s">
        <v>52</v>
      </c>
      <c r="L4933" t="s">
        <v>838</v>
      </c>
      <c r="M4933" t="s">
        <v>8518</v>
      </c>
      <c r="N4933" t="s">
        <v>4512</v>
      </c>
      <c r="O4933" t="s">
        <v>5104</v>
      </c>
      <c r="P4933" t="s">
        <v>8519</v>
      </c>
      <c r="Q4933">
        <v>214.02</v>
      </c>
      <c r="R4933">
        <v>3</v>
      </c>
      <c r="S4933">
        <v>0</v>
      </c>
      <c r="T4933">
        <v>29.879999999999995</v>
      </c>
      <c r="U4933">
        <v>36.97</v>
      </c>
      <c r="V4933" t="s">
        <v>16231</v>
      </c>
      <c r="W4933" t="s">
        <v>796</v>
      </c>
      <c r="X4933">
        <v>2015</v>
      </c>
      <c r="Y4933">
        <v>12</v>
      </c>
      <c r="Z4933" t="s">
        <v>923</v>
      </c>
      <c r="AA4933" t="s">
        <v>1011</v>
      </c>
      <c r="AB4933">
        <v>0.139613120269134</v>
      </c>
      <c r="AC4933">
        <v>4</v>
      </c>
      <c r="AD4933" t="s">
        <v>894</v>
      </c>
    </row>
    <row r="4934" spans="1:30">
      <c r="A4934" t="s">
        <v>17687</v>
      </c>
      <c r="B4934" s="1">
        <v>41807</v>
      </c>
      <c r="C4934" s="1">
        <v>41811</v>
      </c>
      <c r="D4934" t="s">
        <v>783</v>
      </c>
      <c r="E4934" t="s">
        <v>17688</v>
      </c>
      <c r="F4934" t="s">
        <v>4962</v>
      </c>
      <c r="G4934" t="s">
        <v>811</v>
      </c>
      <c r="H4934" t="s">
        <v>3906</v>
      </c>
      <c r="I4934" t="s">
        <v>1735</v>
      </c>
      <c r="J4934" t="s">
        <v>1736</v>
      </c>
      <c r="K4934" t="s">
        <v>16</v>
      </c>
      <c r="L4934" t="s">
        <v>838</v>
      </c>
      <c r="M4934" t="s">
        <v>4964</v>
      </c>
      <c r="N4934" t="s">
        <v>4512</v>
      </c>
      <c r="O4934" t="s">
        <v>4513</v>
      </c>
      <c r="P4934" t="s">
        <v>4965</v>
      </c>
      <c r="Q4934">
        <v>598.20000000000005</v>
      </c>
      <c r="R4934">
        <v>5</v>
      </c>
      <c r="S4934">
        <v>0</v>
      </c>
      <c r="T4934">
        <v>299.10000000000002</v>
      </c>
      <c r="U4934">
        <v>35.4</v>
      </c>
      <c r="V4934" t="s">
        <v>16231</v>
      </c>
      <c r="W4934" t="s">
        <v>796</v>
      </c>
      <c r="X4934">
        <v>2014</v>
      </c>
      <c r="Y4934">
        <v>6</v>
      </c>
      <c r="Z4934" t="s">
        <v>964</v>
      </c>
      <c r="AA4934" t="s">
        <v>965</v>
      </c>
      <c r="AB4934">
        <v>0.5</v>
      </c>
      <c r="AC4934">
        <v>4</v>
      </c>
      <c r="AD4934" t="s">
        <v>1417</v>
      </c>
    </row>
    <row r="4935" spans="1:30">
      <c r="A4935" t="s">
        <v>17689</v>
      </c>
      <c r="B4935" s="1">
        <v>41246</v>
      </c>
      <c r="C4935" s="1">
        <v>41250</v>
      </c>
      <c r="D4935" t="s">
        <v>783</v>
      </c>
      <c r="E4935" t="s">
        <v>17690</v>
      </c>
      <c r="F4935" t="s">
        <v>4857</v>
      </c>
      <c r="G4935" t="s">
        <v>811</v>
      </c>
      <c r="H4935" t="s">
        <v>1093</v>
      </c>
      <c r="I4935" t="s">
        <v>1094</v>
      </c>
      <c r="J4935" t="s">
        <v>951</v>
      </c>
      <c r="K4935" t="s">
        <v>33</v>
      </c>
      <c r="L4935" t="s">
        <v>790</v>
      </c>
      <c r="M4935" t="s">
        <v>13229</v>
      </c>
      <c r="N4935" t="s">
        <v>4512</v>
      </c>
      <c r="O4935" t="s">
        <v>5517</v>
      </c>
      <c r="P4935" t="s">
        <v>13230</v>
      </c>
      <c r="Q4935">
        <v>129.97999999999999</v>
      </c>
      <c r="R4935">
        <v>2</v>
      </c>
      <c r="S4935">
        <v>0</v>
      </c>
      <c r="T4935">
        <v>62.3904</v>
      </c>
      <c r="U4935">
        <v>15.99</v>
      </c>
      <c r="V4935" t="s">
        <v>16231</v>
      </c>
      <c r="W4935" t="s">
        <v>796</v>
      </c>
      <c r="X4935">
        <v>2012</v>
      </c>
      <c r="Y4935">
        <v>12</v>
      </c>
      <c r="Z4935" t="s">
        <v>923</v>
      </c>
      <c r="AA4935" t="s">
        <v>945</v>
      </c>
      <c r="AB4935">
        <v>0.48</v>
      </c>
      <c r="AC4935">
        <v>4</v>
      </c>
      <c r="AD4935" t="s">
        <v>1067</v>
      </c>
    </row>
    <row r="4936" spans="1:30">
      <c r="A4936" t="s">
        <v>17691</v>
      </c>
      <c r="B4936" s="1">
        <v>42337</v>
      </c>
      <c r="C4936" s="1">
        <v>42341</v>
      </c>
      <c r="D4936" t="s">
        <v>783</v>
      </c>
      <c r="E4936" t="s">
        <v>17692</v>
      </c>
      <c r="F4936" t="s">
        <v>14401</v>
      </c>
      <c r="G4936" t="s">
        <v>811</v>
      </c>
      <c r="H4936" t="s">
        <v>2621</v>
      </c>
      <c r="I4936" t="s">
        <v>2621</v>
      </c>
      <c r="J4936" t="s">
        <v>2041</v>
      </c>
      <c r="K4936" t="s">
        <v>52</v>
      </c>
      <c r="L4936" t="s">
        <v>838</v>
      </c>
      <c r="M4936" t="s">
        <v>17693</v>
      </c>
      <c r="N4936" t="s">
        <v>4512</v>
      </c>
      <c r="O4936" t="s">
        <v>5517</v>
      </c>
      <c r="P4936" t="s">
        <v>17694</v>
      </c>
      <c r="Q4936">
        <v>391.32</v>
      </c>
      <c r="R4936">
        <v>6</v>
      </c>
      <c r="S4936">
        <v>0</v>
      </c>
      <c r="T4936">
        <v>90</v>
      </c>
      <c r="U4936">
        <v>34.81</v>
      </c>
      <c r="V4936" t="s">
        <v>16231</v>
      </c>
      <c r="W4936" t="s">
        <v>796</v>
      </c>
      <c r="X4936">
        <v>2015</v>
      </c>
      <c r="Y4936">
        <v>11</v>
      </c>
      <c r="Z4936" t="s">
        <v>806</v>
      </c>
      <c r="AA4936" t="s">
        <v>807</v>
      </c>
      <c r="AB4936">
        <v>0.229990800367985</v>
      </c>
      <c r="AC4936">
        <v>4</v>
      </c>
      <c r="AD4936" t="s">
        <v>894</v>
      </c>
    </row>
    <row r="4937" spans="1:30">
      <c r="A4937" t="s">
        <v>17695</v>
      </c>
      <c r="B4937" s="1">
        <v>41308</v>
      </c>
      <c r="C4937" s="1">
        <v>41312</v>
      </c>
      <c r="D4937" t="s">
        <v>783</v>
      </c>
      <c r="E4937" t="s">
        <v>17696</v>
      </c>
      <c r="F4937" t="s">
        <v>1246</v>
      </c>
      <c r="G4937" t="s">
        <v>811</v>
      </c>
      <c r="H4937" t="s">
        <v>9979</v>
      </c>
      <c r="I4937" t="s">
        <v>2173</v>
      </c>
      <c r="J4937" t="s">
        <v>1295</v>
      </c>
      <c r="K4937" t="s">
        <v>9</v>
      </c>
      <c r="L4937" t="s">
        <v>825</v>
      </c>
      <c r="M4937" t="s">
        <v>4894</v>
      </c>
      <c r="N4937" t="s">
        <v>4512</v>
      </c>
      <c r="O4937" t="s">
        <v>4513</v>
      </c>
      <c r="P4937" t="s">
        <v>4895</v>
      </c>
      <c r="Q4937">
        <v>379.38</v>
      </c>
      <c r="R4937">
        <v>2</v>
      </c>
      <c r="S4937">
        <v>0</v>
      </c>
      <c r="T4937">
        <v>125.16</v>
      </c>
      <c r="U4937">
        <v>34.69</v>
      </c>
      <c r="V4937" t="s">
        <v>16231</v>
      </c>
      <c r="W4937" t="s">
        <v>796</v>
      </c>
      <c r="X4937">
        <v>2013</v>
      </c>
      <c r="Y4937">
        <v>2</v>
      </c>
      <c r="Z4937" t="s">
        <v>1219</v>
      </c>
      <c r="AA4937" t="s">
        <v>2169</v>
      </c>
      <c r="AB4937">
        <v>0.32990668986240701</v>
      </c>
      <c r="AC4937">
        <v>4</v>
      </c>
      <c r="AD4937" t="s">
        <v>1298</v>
      </c>
    </row>
    <row r="4938" spans="1:30">
      <c r="A4938" t="s">
        <v>17697</v>
      </c>
      <c r="B4938" s="1">
        <v>42335</v>
      </c>
      <c r="C4938" s="1">
        <v>42339</v>
      </c>
      <c r="D4938" t="s">
        <v>783</v>
      </c>
      <c r="E4938" t="s">
        <v>17698</v>
      </c>
      <c r="F4938" t="s">
        <v>3154</v>
      </c>
      <c r="G4938" t="s">
        <v>811</v>
      </c>
      <c r="H4938" t="s">
        <v>3810</v>
      </c>
      <c r="I4938" t="s">
        <v>3811</v>
      </c>
      <c r="J4938" t="s">
        <v>1295</v>
      </c>
      <c r="K4938" t="s">
        <v>9</v>
      </c>
      <c r="L4938" t="s">
        <v>825</v>
      </c>
      <c r="M4938" t="s">
        <v>5631</v>
      </c>
      <c r="N4938" t="s">
        <v>4512</v>
      </c>
      <c r="O4938" t="s">
        <v>5517</v>
      </c>
      <c r="P4938" t="s">
        <v>5632</v>
      </c>
      <c r="Q4938">
        <v>249.06</v>
      </c>
      <c r="R4938">
        <v>2</v>
      </c>
      <c r="S4938">
        <v>0</v>
      </c>
      <c r="T4938">
        <v>12.419999999999998</v>
      </c>
      <c r="U4938">
        <v>32.119999999999997</v>
      </c>
      <c r="V4938" t="s">
        <v>16231</v>
      </c>
      <c r="W4938" t="s">
        <v>796</v>
      </c>
      <c r="X4938">
        <v>2015</v>
      </c>
      <c r="Y4938">
        <v>11</v>
      </c>
      <c r="Z4938" t="s">
        <v>806</v>
      </c>
      <c r="AA4938" t="s">
        <v>807</v>
      </c>
      <c r="AB4938">
        <v>4.9867501806793502E-2</v>
      </c>
      <c r="AC4938">
        <v>4</v>
      </c>
      <c r="AD4938" t="s">
        <v>1298</v>
      </c>
    </row>
    <row r="4939" spans="1:30">
      <c r="A4939" t="s">
        <v>17699</v>
      </c>
      <c r="B4939" s="1">
        <v>41990</v>
      </c>
      <c r="C4939" s="1">
        <v>41994</v>
      </c>
      <c r="D4939" t="s">
        <v>783</v>
      </c>
      <c r="E4939" t="s">
        <v>17700</v>
      </c>
      <c r="F4939" t="s">
        <v>3692</v>
      </c>
      <c r="G4939" t="s">
        <v>811</v>
      </c>
      <c r="H4939" t="s">
        <v>4036</v>
      </c>
      <c r="I4939" t="s">
        <v>1078</v>
      </c>
      <c r="J4939" t="s">
        <v>1079</v>
      </c>
      <c r="K4939" t="s">
        <v>82</v>
      </c>
      <c r="L4939" t="s">
        <v>814</v>
      </c>
      <c r="M4939" t="s">
        <v>17701</v>
      </c>
      <c r="N4939" t="s">
        <v>4512</v>
      </c>
      <c r="O4939" t="s">
        <v>4529</v>
      </c>
      <c r="P4939" t="s">
        <v>17702</v>
      </c>
      <c r="Q4939">
        <v>245.82</v>
      </c>
      <c r="R4939">
        <v>2</v>
      </c>
      <c r="S4939">
        <v>0</v>
      </c>
      <c r="T4939">
        <v>66.36</v>
      </c>
      <c r="U4939">
        <v>30.58</v>
      </c>
      <c r="V4939" t="s">
        <v>16231</v>
      </c>
      <c r="W4939" t="s">
        <v>796</v>
      </c>
      <c r="X4939">
        <v>2014</v>
      </c>
      <c r="Y4939">
        <v>12</v>
      </c>
      <c r="Z4939" t="s">
        <v>923</v>
      </c>
      <c r="AA4939" t="s">
        <v>924</v>
      </c>
      <c r="AB4939">
        <v>0.26995362460336803</v>
      </c>
      <c r="AC4939">
        <v>4</v>
      </c>
      <c r="AD4939" t="s">
        <v>1044</v>
      </c>
    </row>
    <row r="4940" spans="1:30">
      <c r="A4940" t="s">
        <v>17703</v>
      </c>
      <c r="B4940" s="1">
        <v>41927</v>
      </c>
      <c r="C4940" s="1">
        <v>41931</v>
      </c>
      <c r="D4940" t="s">
        <v>783</v>
      </c>
      <c r="E4940" t="s">
        <v>17704</v>
      </c>
      <c r="F4940" t="s">
        <v>3608</v>
      </c>
      <c r="G4940" t="s">
        <v>811</v>
      </c>
      <c r="H4940" t="s">
        <v>3444</v>
      </c>
      <c r="I4940" t="s">
        <v>1558</v>
      </c>
      <c r="J4940" t="s">
        <v>951</v>
      </c>
      <c r="K4940" t="s">
        <v>42</v>
      </c>
      <c r="L4940" t="s">
        <v>790</v>
      </c>
      <c r="M4940" t="s">
        <v>17705</v>
      </c>
      <c r="N4940" t="s">
        <v>4512</v>
      </c>
      <c r="O4940" t="s">
        <v>5104</v>
      </c>
      <c r="P4940" t="s">
        <v>17706</v>
      </c>
      <c r="Q4940">
        <v>177</v>
      </c>
      <c r="R4940">
        <v>3</v>
      </c>
      <c r="S4940">
        <v>0</v>
      </c>
      <c r="T4940">
        <v>30.089999999999982</v>
      </c>
      <c r="U4940">
        <v>27.26</v>
      </c>
      <c r="V4940" t="s">
        <v>16231</v>
      </c>
      <c r="W4940" t="s">
        <v>796</v>
      </c>
      <c r="X4940">
        <v>2014</v>
      </c>
      <c r="Y4940">
        <v>10</v>
      </c>
      <c r="Z4940" t="s">
        <v>829</v>
      </c>
      <c r="AA4940" t="s">
        <v>830</v>
      </c>
      <c r="AB4940">
        <v>0.17</v>
      </c>
      <c r="AC4940">
        <v>4</v>
      </c>
      <c r="AD4940" t="s">
        <v>1458</v>
      </c>
    </row>
    <row r="4941" spans="1:30">
      <c r="A4941" t="s">
        <v>17707</v>
      </c>
      <c r="B4941" s="1">
        <v>41704</v>
      </c>
      <c r="C4941" s="1">
        <v>41708</v>
      </c>
      <c r="D4941" t="s">
        <v>783</v>
      </c>
      <c r="E4941" t="s">
        <v>17708</v>
      </c>
      <c r="F4941" t="s">
        <v>3668</v>
      </c>
      <c r="G4941" t="s">
        <v>811</v>
      </c>
      <c r="H4941" t="s">
        <v>6868</v>
      </c>
      <c r="I4941" t="s">
        <v>6868</v>
      </c>
      <c r="J4941" t="s">
        <v>883</v>
      </c>
      <c r="K4941" t="s">
        <v>21</v>
      </c>
      <c r="L4941" t="s">
        <v>825</v>
      </c>
      <c r="M4941" t="s">
        <v>5641</v>
      </c>
      <c r="N4941" t="s">
        <v>4512</v>
      </c>
      <c r="O4941" t="s">
        <v>5517</v>
      </c>
      <c r="P4941" t="s">
        <v>5642</v>
      </c>
      <c r="Q4941">
        <v>184.92000000000002</v>
      </c>
      <c r="R4941">
        <v>1</v>
      </c>
      <c r="S4941">
        <v>0</v>
      </c>
      <c r="T4941">
        <v>24.03</v>
      </c>
      <c r="U4941">
        <v>26.86</v>
      </c>
      <c r="V4941" t="s">
        <v>16231</v>
      </c>
      <c r="W4941" t="s">
        <v>796</v>
      </c>
      <c r="X4941">
        <v>2014</v>
      </c>
      <c r="Y4941">
        <v>3</v>
      </c>
      <c r="Z4941" t="s">
        <v>850</v>
      </c>
      <c r="AA4941" t="s">
        <v>1030</v>
      </c>
      <c r="AB4941">
        <v>0.129948085658663</v>
      </c>
      <c r="AC4941">
        <v>4</v>
      </c>
      <c r="AD4941" t="s">
        <v>828</v>
      </c>
    </row>
    <row r="4942" spans="1:30">
      <c r="A4942" t="s">
        <v>17709</v>
      </c>
      <c r="B4942" s="1">
        <v>41454</v>
      </c>
      <c r="C4942" s="1">
        <v>41458</v>
      </c>
      <c r="D4942" t="s">
        <v>783</v>
      </c>
      <c r="E4942" t="s">
        <v>17710</v>
      </c>
      <c r="F4942" t="s">
        <v>2546</v>
      </c>
      <c r="G4942" t="s">
        <v>811</v>
      </c>
      <c r="H4942" t="s">
        <v>8024</v>
      </c>
      <c r="I4942" t="s">
        <v>1239</v>
      </c>
      <c r="J4942" t="s">
        <v>1240</v>
      </c>
      <c r="K4942" t="s">
        <v>52</v>
      </c>
      <c r="L4942" t="s">
        <v>838</v>
      </c>
      <c r="M4942" t="s">
        <v>5668</v>
      </c>
      <c r="N4942" t="s">
        <v>4512</v>
      </c>
      <c r="O4942" t="s">
        <v>5517</v>
      </c>
      <c r="P4942" t="s">
        <v>5669</v>
      </c>
      <c r="Q4942">
        <v>215.54999999999998</v>
      </c>
      <c r="R4942">
        <v>3</v>
      </c>
      <c r="S4942">
        <v>0</v>
      </c>
      <c r="T4942">
        <v>94.769999999999982</v>
      </c>
      <c r="U4942">
        <v>26.17</v>
      </c>
      <c r="V4942" t="s">
        <v>16231</v>
      </c>
      <c r="W4942" t="s">
        <v>796</v>
      </c>
      <c r="X4942">
        <v>2013</v>
      </c>
      <c r="Y4942">
        <v>6</v>
      </c>
      <c r="Z4942" t="s">
        <v>964</v>
      </c>
      <c r="AA4942" t="s">
        <v>1017</v>
      </c>
      <c r="AB4942">
        <v>0.43966597077244202</v>
      </c>
      <c r="AC4942">
        <v>4</v>
      </c>
      <c r="AD4942" t="s">
        <v>894</v>
      </c>
    </row>
    <row r="4943" spans="1:30">
      <c r="A4943" t="s">
        <v>17711</v>
      </c>
      <c r="B4943" s="1">
        <v>40915</v>
      </c>
      <c r="C4943" s="1">
        <v>40919</v>
      </c>
      <c r="D4943" t="s">
        <v>783</v>
      </c>
      <c r="E4943" t="s">
        <v>17712</v>
      </c>
      <c r="F4943" t="s">
        <v>7662</v>
      </c>
      <c r="G4943" t="s">
        <v>811</v>
      </c>
      <c r="H4943" t="s">
        <v>8234</v>
      </c>
      <c r="I4943" t="s">
        <v>8234</v>
      </c>
      <c r="J4943" t="s">
        <v>6613</v>
      </c>
      <c r="K4943" t="s">
        <v>21</v>
      </c>
      <c r="L4943" t="s">
        <v>825</v>
      </c>
      <c r="M4943" t="s">
        <v>4565</v>
      </c>
      <c r="N4943" t="s">
        <v>4512</v>
      </c>
      <c r="O4943" t="s">
        <v>4513</v>
      </c>
      <c r="P4943" t="s">
        <v>4566</v>
      </c>
      <c r="Q4943">
        <v>174.32999999999998</v>
      </c>
      <c r="R4943">
        <v>1</v>
      </c>
      <c r="S4943">
        <v>0</v>
      </c>
      <c r="T4943">
        <v>71.460000000000008</v>
      </c>
      <c r="U4943">
        <v>23.84</v>
      </c>
      <c r="V4943" t="s">
        <v>16231</v>
      </c>
      <c r="W4943" t="s">
        <v>796</v>
      </c>
      <c r="X4943">
        <v>2012</v>
      </c>
      <c r="Y4943">
        <v>1</v>
      </c>
      <c r="Z4943" t="s">
        <v>915</v>
      </c>
      <c r="AA4943" t="s">
        <v>916</v>
      </c>
      <c r="AB4943">
        <v>0.40991223541559102</v>
      </c>
      <c r="AC4943">
        <v>4</v>
      </c>
      <c r="AD4943" t="s">
        <v>828</v>
      </c>
    </row>
    <row r="4944" spans="1:30">
      <c r="A4944" t="s">
        <v>17713</v>
      </c>
      <c r="B4944" s="1">
        <v>42276</v>
      </c>
      <c r="C4944" s="1">
        <v>42280</v>
      </c>
      <c r="D4944" t="s">
        <v>783</v>
      </c>
      <c r="E4944" t="s">
        <v>17714</v>
      </c>
      <c r="F4944" t="s">
        <v>1212</v>
      </c>
      <c r="G4944" t="s">
        <v>811</v>
      </c>
      <c r="H4944" t="s">
        <v>5164</v>
      </c>
      <c r="I4944" t="s">
        <v>1717</v>
      </c>
      <c r="J4944" t="s">
        <v>1703</v>
      </c>
      <c r="K4944" t="s">
        <v>13</v>
      </c>
      <c r="L4944" t="s">
        <v>838</v>
      </c>
      <c r="M4944" t="s">
        <v>9311</v>
      </c>
      <c r="N4944" t="s">
        <v>4512</v>
      </c>
      <c r="O4944" t="s">
        <v>5517</v>
      </c>
      <c r="P4944" t="s">
        <v>9312</v>
      </c>
      <c r="Q4944">
        <v>261.48</v>
      </c>
      <c r="R4944">
        <v>4</v>
      </c>
      <c r="S4944">
        <v>0</v>
      </c>
      <c r="T4944">
        <v>99.359999999999985</v>
      </c>
      <c r="U4944">
        <v>22.56</v>
      </c>
      <c r="V4944" t="s">
        <v>16231</v>
      </c>
      <c r="W4944" t="s">
        <v>796</v>
      </c>
      <c r="X4944">
        <v>2015</v>
      </c>
      <c r="Y4944">
        <v>9</v>
      </c>
      <c r="Z4944" t="s">
        <v>876</v>
      </c>
      <c r="AA4944" t="s">
        <v>877</v>
      </c>
      <c r="AB4944">
        <v>0.37999082147774199</v>
      </c>
      <c r="AC4944">
        <v>4</v>
      </c>
      <c r="AD4944" t="s">
        <v>839</v>
      </c>
    </row>
    <row r="4945" spans="1:30">
      <c r="A4945" t="s">
        <v>17715</v>
      </c>
      <c r="B4945" s="1">
        <v>41149</v>
      </c>
      <c r="C4945" s="1">
        <v>41153</v>
      </c>
      <c r="D4945" t="s">
        <v>783</v>
      </c>
      <c r="E4945" t="s">
        <v>17716</v>
      </c>
      <c r="F4945" t="s">
        <v>1212</v>
      </c>
      <c r="G4945" t="s">
        <v>811</v>
      </c>
      <c r="H4945" t="s">
        <v>17717</v>
      </c>
      <c r="I4945" t="s">
        <v>5675</v>
      </c>
      <c r="J4945" t="s">
        <v>937</v>
      </c>
      <c r="K4945" t="s">
        <v>46</v>
      </c>
      <c r="L4945" t="s">
        <v>825</v>
      </c>
      <c r="M4945" t="s">
        <v>15631</v>
      </c>
      <c r="N4945" t="s">
        <v>4512</v>
      </c>
      <c r="O4945" t="s">
        <v>4513</v>
      </c>
      <c r="P4945" t="s">
        <v>15632</v>
      </c>
      <c r="Q4945">
        <v>147.30000000000001</v>
      </c>
      <c r="R4945">
        <v>1</v>
      </c>
      <c r="S4945">
        <v>0</v>
      </c>
      <c r="T4945">
        <v>19.14</v>
      </c>
      <c r="U4945">
        <v>21.46</v>
      </c>
      <c r="V4945" t="s">
        <v>16231</v>
      </c>
      <c r="W4945" t="s">
        <v>796</v>
      </c>
      <c r="X4945">
        <v>2012</v>
      </c>
      <c r="Y4945">
        <v>8</v>
      </c>
      <c r="Z4945" t="s">
        <v>955</v>
      </c>
      <c r="AA4945" t="s">
        <v>956</v>
      </c>
      <c r="AB4945">
        <v>0.129938900203666</v>
      </c>
      <c r="AC4945">
        <v>4</v>
      </c>
      <c r="AD4945" t="s">
        <v>940</v>
      </c>
    </row>
    <row r="4946" spans="1:30">
      <c r="A4946" t="s">
        <v>17718</v>
      </c>
      <c r="B4946" s="1">
        <v>41123</v>
      </c>
      <c r="C4946" s="1">
        <v>41127</v>
      </c>
      <c r="D4946" t="s">
        <v>783</v>
      </c>
      <c r="E4946" t="s">
        <v>17719</v>
      </c>
      <c r="F4946" t="s">
        <v>1899</v>
      </c>
      <c r="G4946" t="s">
        <v>811</v>
      </c>
      <c r="H4946" t="s">
        <v>10952</v>
      </c>
      <c r="I4946" t="s">
        <v>4421</v>
      </c>
      <c r="J4946" t="s">
        <v>1184</v>
      </c>
      <c r="K4946" t="s">
        <v>91</v>
      </c>
      <c r="L4946" t="s">
        <v>902</v>
      </c>
      <c r="M4946" t="s">
        <v>5948</v>
      </c>
      <c r="N4946" t="s">
        <v>4512</v>
      </c>
      <c r="O4946" t="s">
        <v>5517</v>
      </c>
      <c r="P4946" t="s">
        <v>5949</v>
      </c>
      <c r="Q4946">
        <v>149.09999999999997</v>
      </c>
      <c r="R4946">
        <v>3</v>
      </c>
      <c r="S4946">
        <v>0</v>
      </c>
      <c r="T4946">
        <v>67.08</v>
      </c>
      <c r="U4946">
        <v>20.452999999999999</v>
      </c>
      <c r="V4946" t="s">
        <v>16231</v>
      </c>
      <c r="W4946" t="s">
        <v>796</v>
      </c>
      <c r="X4946">
        <v>2012</v>
      </c>
      <c r="Y4946">
        <v>8</v>
      </c>
      <c r="Z4946" t="s">
        <v>955</v>
      </c>
      <c r="AA4946" t="s">
        <v>956</v>
      </c>
      <c r="AB4946">
        <v>0.44989939637826998</v>
      </c>
      <c r="AC4946">
        <v>4</v>
      </c>
      <c r="AD4946" t="s">
        <v>1187</v>
      </c>
    </row>
    <row r="4947" spans="1:30">
      <c r="A4947" t="s">
        <v>17720</v>
      </c>
      <c r="B4947" s="1">
        <v>41977</v>
      </c>
      <c r="C4947" s="1">
        <v>41981</v>
      </c>
      <c r="D4947" t="s">
        <v>783</v>
      </c>
      <c r="E4947" t="s">
        <v>17721</v>
      </c>
      <c r="F4947" t="s">
        <v>2727</v>
      </c>
      <c r="G4947" t="s">
        <v>811</v>
      </c>
      <c r="H4947" t="s">
        <v>1993</v>
      </c>
      <c r="I4947" t="s">
        <v>1994</v>
      </c>
      <c r="J4947" t="s">
        <v>1137</v>
      </c>
      <c r="K4947" t="s">
        <v>21</v>
      </c>
      <c r="L4947" t="s">
        <v>825</v>
      </c>
      <c r="M4947" t="s">
        <v>5691</v>
      </c>
      <c r="N4947" t="s">
        <v>4512</v>
      </c>
      <c r="O4947" t="s">
        <v>5517</v>
      </c>
      <c r="P4947" t="s">
        <v>5692</v>
      </c>
      <c r="Q4947">
        <v>136.59</v>
      </c>
      <c r="R4947">
        <v>1</v>
      </c>
      <c r="S4947">
        <v>0</v>
      </c>
      <c r="T4947">
        <v>38.22</v>
      </c>
      <c r="U4947">
        <v>19.2</v>
      </c>
      <c r="V4947" t="s">
        <v>16231</v>
      </c>
      <c r="W4947" t="s">
        <v>796</v>
      </c>
      <c r="X4947">
        <v>2014</v>
      </c>
      <c r="Y4947">
        <v>12</v>
      </c>
      <c r="Z4947" t="s">
        <v>923</v>
      </c>
      <c r="AA4947" t="s">
        <v>924</v>
      </c>
      <c r="AB4947">
        <v>0.27981550625960899</v>
      </c>
      <c r="AC4947">
        <v>4</v>
      </c>
      <c r="AD4947" t="s">
        <v>828</v>
      </c>
    </row>
    <row r="4948" spans="1:30">
      <c r="A4948" t="s">
        <v>17722</v>
      </c>
      <c r="B4948" s="1">
        <v>42284</v>
      </c>
      <c r="C4948" s="1">
        <v>42288</v>
      </c>
      <c r="D4948" t="s">
        <v>783</v>
      </c>
      <c r="E4948" t="s">
        <v>17723</v>
      </c>
      <c r="F4948" t="s">
        <v>2435</v>
      </c>
      <c r="G4948" t="s">
        <v>811</v>
      </c>
      <c r="H4948" t="s">
        <v>974</v>
      </c>
      <c r="I4948" t="s">
        <v>975</v>
      </c>
      <c r="J4948" t="s">
        <v>975</v>
      </c>
      <c r="K4948" t="s">
        <v>58</v>
      </c>
      <c r="L4948" t="s">
        <v>902</v>
      </c>
      <c r="M4948" t="s">
        <v>5739</v>
      </c>
      <c r="N4948" t="s">
        <v>4512</v>
      </c>
      <c r="O4948" t="s">
        <v>5517</v>
      </c>
      <c r="P4948" t="s">
        <v>5740</v>
      </c>
      <c r="Q4948">
        <v>110.12</v>
      </c>
      <c r="R4948">
        <v>2</v>
      </c>
      <c r="S4948">
        <v>0</v>
      </c>
      <c r="T4948">
        <v>7.68</v>
      </c>
      <c r="U4948">
        <v>18.599</v>
      </c>
      <c r="V4948" t="s">
        <v>16231</v>
      </c>
      <c r="W4948" t="s">
        <v>796</v>
      </c>
      <c r="X4948">
        <v>2015</v>
      </c>
      <c r="Y4948">
        <v>10</v>
      </c>
      <c r="Z4948" t="s">
        <v>829</v>
      </c>
      <c r="AA4948" t="s">
        <v>1472</v>
      </c>
      <c r="AB4948">
        <v>6.9742099527787899E-2</v>
      </c>
      <c r="AC4948">
        <v>4</v>
      </c>
      <c r="AD4948" t="s">
        <v>905</v>
      </c>
    </row>
    <row r="4949" spans="1:30">
      <c r="A4949" t="s">
        <v>17724</v>
      </c>
      <c r="B4949" s="1">
        <v>42269</v>
      </c>
      <c r="C4949" s="1">
        <v>42273</v>
      </c>
      <c r="D4949" t="s">
        <v>783</v>
      </c>
      <c r="E4949" t="s">
        <v>17725</v>
      </c>
      <c r="F4949" t="s">
        <v>1118</v>
      </c>
      <c r="G4949" t="s">
        <v>811</v>
      </c>
      <c r="H4949" t="s">
        <v>17726</v>
      </c>
      <c r="I4949" t="s">
        <v>17726</v>
      </c>
      <c r="J4949" t="s">
        <v>1374</v>
      </c>
      <c r="K4949" t="s">
        <v>37</v>
      </c>
      <c r="L4949" t="s">
        <v>838</v>
      </c>
      <c r="M4949" t="s">
        <v>8417</v>
      </c>
      <c r="N4949" t="s">
        <v>4512</v>
      </c>
      <c r="O4949" t="s">
        <v>5104</v>
      </c>
      <c r="P4949" t="s">
        <v>8418</v>
      </c>
      <c r="Q4949">
        <v>115.5</v>
      </c>
      <c r="R4949">
        <v>2</v>
      </c>
      <c r="S4949">
        <v>0</v>
      </c>
      <c r="T4949">
        <v>49.62</v>
      </c>
      <c r="U4949">
        <v>14</v>
      </c>
      <c r="V4949" t="s">
        <v>16231</v>
      </c>
      <c r="W4949" t="s">
        <v>796</v>
      </c>
      <c r="X4949">
        <v>2015</v>
      </c>
      <c r="Y4949">
        <v>9</v>
      </c>
      <c r="Z4949" t="s">
        <v>876</v>
      </c>
      <c r="AA4949" t="s">
        <v>877</v>
      </c>
      <c r="AB4949">
        <v>0.42961038961039</v>
      </c>
      <c r="AC4949">
        <v>4</v>
      </c>
      <c r="AD4949" t="s">
        <v>849</v>
      </c>
    </row>
    <row r="4950" spans="1:30">
      <c r="A4950" t="s">
        <v>17727</v>
      </c>
      <c r="B4950" s="1">
        <v>42251</v>
      </c>
      <c r="C4950" s="1">
        <v>42255</v>
      </c>
      <c r="D4950" t="s">
        <v>783</v>
      </c>
      <c r="E4950" t="s">
        <v>17728</v>
      </c>
      <c r="F4950" t="s">
        <v>4962</v>
      </c>
      <c r="G4950" t="s">
        <v>811</v>
      </c>
      <c r="H4950" t="s">
        <v>1041</v>
      </c>
      <c r="I4950" t="s">
        <v>1042</v>
      </c>
      <c r="J4950" t="s">
        <v>1043</v>
      </c>
      <c r="K4950" t="s">
        <v>82</v>
      </c>
      <c r="L4950" t="s">
        <v>814</v>
      </c>
      <c r="M4950" t="s">
        <v>5197</v>
      </c>
      <c r="N4950" t="s">
        <v>4512</v>
      </c>
      <c r="O4950" t="s">
        <v>5104</v>
      </c>
      <c r="P4950" t="s">
        <v>5198</v>
      </c>
      <c r="Q4950">
        <v>83.460000000000008</v>
      </c>
      <c r="R4950">
        <v>1</v>
      </c>
      <c r="S4950">
        <v>0</v>
      </c>
      <c r="T4950">
        <v>40.049999999999997</v>
      </c>
      <c r="U4950">
        <v>12.45</v>
      </c>
      <c r="V4950" t="s">
        <v>16231</v>
      </c>
      <c r="W4950" t="s">
        <v>796</v>
      </c>
      <c r="X4950">
        <v>2015</v>
      </c>
      <c r="Y4950">
        <v>9</v>
      </c>
      <c r="Z4950" t="s">
        <v>876</v>
      </c>
      <c r="AA4950" t="s">
        <v>877</v>
      </c>
      <c r="AB4950">
        <v>0.47987059669302601</v>
      </c>
      <c r="AC4950">
        <v>4</v>
      </c>
      <c r="AD4950" t="s">
        <v>1044</v>
      </c>
    </row>
    <row r="4951" spans="1:30">
      <c r="A4951" t="s">
        <v>17729</v>
      </c>
      <c r="B4951" s="1">
        <v>41077</v>
      </c>
      <c r="C4951" s="1">
        <v>41081</v>
      </c>
      <c r="D4951" t="s">
        <v>783</v>
      </c>
      <c r="E4951" t="s">
        <v>17730</v>
      </c>
      <c r="F4951" t="s">
        <v>8694</v>
      </c>
      <c r="G4951" t="s">
        <v>811</v>
      </c>
      <c r="H4951" t="s">
        <v>6574</v>
      </c>
      <c r="I4951" t="s">
        <v>5304</v>
      </c>
      <c r="J4951" t="s">
        <v>1073</v>
      </c>
      <c r="K4951" t="s">
        <v>37</v>
      </c>
      <c r="L4951" t="s">
        <v>838</v>
      </c>
      <c r="M4951" t="s">
        <v>4572</v>
      </c>
      <c r="N4951" t="s">
        <v>4512</v>
      </c>
      <c r="O4951" t="s">
        <v>4529</v>
      </c>
      <c r="P4951" t="s">
        <v>4573</v>
      </c>
      <c r="Q4951">
        <v>170.07000000000002</v>
      </c>
      <c r="R4951">
        <v>1</v>
      </c>
      <c r="S4951">
        <v>0</v>
      </c>
      <c r="T4951">
        <v>57.81</v>
      </c>
      <c r="U4951">
        <v>12.27</v>
      </c>
      <c r="V4951" t="s">
        <v>16231</v>
      </c>
      <c r="W4951" t="s">
        <v>796</v>
      </c>
      <c r="X4951">
        <v>2012</v>
      </c>
      <c r="Y4951">
        <v>6</v>
      </c>
      <c r="Z4951" t="s">
        <v>964</v>
      </c>
      <c r="AA4951" t="s">
        <v>1115</v>
      </c>
      <c r="AB4951">
        <v>0.33991885694125901</v>
      </c>
      <c r="AC4951">
        <v>4</v>
      </c>
      <c r="AD4951" t="s">
        <v>849</v>
      </c>
    </row>
    <row r="4952" spans="1:30">
      <c r="A4952" t="s">
        <v>17731</v>
      </c>
      <c r="B4952" s="1">
        <v>41212</v>
      </c>
      <c r="C4952" s="1">
        <v>41216</v>
      </c>
      <c r="D4952" t="s">
        <v>783</v>
      </c>
      <c r="E4952" t="s">
        <v>17732</v>
      </c>
      <c r="F4952" t="s">
        <v>13415</v>
      </c>
      <c r="G4952" t="s">
        <v>811</v>
      </c>
      <c r="H4952" t="s">
        <v>1454</v>
      </c>
      <c r="I4952" t="s">
        <v>1455</v>
      </c>
      <c r="J4952" t="s">
        <v>951</v>
      </c>
      <c r="K4952" t="s">
        <v>42</v>
      </c>
      <c r="L4952" t="s">
        <v>790</v>
      </c>
      <c r="M4952" t="s">
        <v>8465</v>
      </c>
      <c r="N4952" t="s">
        <v>4512</v>
      </c>
      <c r="O4952" t="s">
        <v>5104</v>
      </c>
      <c r="P4952" t="s">
        <v>8466</v>
      </c>
      <c r="Q4952">
        <v>251.91</v>
      </c>
      <c r="R4952">
        <v>9</v>
      </c>
      <c r="S4952">
        <v>0</v>
      </c>
      <c r="T4952">
        <v>47.862899999999982</v>
      </c>
      <c r="U4952">
        <v>39.1</v>
      </c>
      <c r="V4952" t="s">
        <v>16231</v>
      </c>
      <c r="W4952" t="s">
        <v>796</v>
      </c>
      <c r="X4952">
        <v>2012</v>
      </c>
      <c r="Y4952">
        <v>10</v>
      </c>
      <c r="Z4952" t="s">
        <v>829</v>
      </c>
      <c r="AA4952" t="s">
        <v>1055</v>
      </c>
      <c r="AB4952">
        <v>0.19</v>
      </c>
      <c r="AC4952">
        <v>4</v>
      </c>
      <c r="AD4952" t="s">
        <v>1458</v>
      </c>
    </row>
    <row r="4953" spans="1:30">
      <c r="A4953" t="s">
        <v>17733</v>
      </c>
      <c r="B4953" s="1">
        <v>41982</v>
      </c>
      <c r="C4953" s="1">
        <v>41986</v>
      </c>
      <c r="D4953" t="s">
        <v>783</v>
      </c>
      <c r="E4953" t="s">
        <v>17734</v>
      </c>
      <c r="F4953" t="s">
        <v>1190</v>
      </c>
      <c r="G4953" t="s">
        <v>811</v>
      </c>
      <c r="H4953" t="s">
        <v>1323</v>
      </c>
      <c r="I4953" t="s">
        <v>1324</v>
      </c>
      <c r="J4953" t="s">
        <v>1266</v>
      </c>
      <c r="K4953" t="s">
        <v>66</v>
      </c>
      <c r="L4953" t="s">
        <v>902</v>
      </c>
      <c r="M4953" t="s">
        <v>5351</v>
      </c>
      <c r="N4953" t="s">
        <v>4512</v>
      </c>
      <c r="O4953" t="s">
        <v>5104</v>
      </c>
      <c r="P4953" t="s">
        <v>5352</v>
      </c>
      <c r="Q4953">
        <v>169.92</v>
      </c>
      <c r="R4953">
        <v>3</v>
      </c>
      <c r="S4953">
        <v>0</v>
      </c>
      <c r="T4953">
        <v>15.239999999999998</v>
      </c>
      <c r="U4953">
        <v>9.3339999999999996</v>
      </c>
      <c r="V4953" t="s">
        <v>16231</v>
      </c>
      <c r="W4953" t="s">
        <v>796</v>
      </c>
      <c r="X4953">
        <v>2014</v>
      </c>
      <c r="Y4953">
        <v>12</v>
      </c>
      <c r="Z4953" t="s">
        <v>923</v>
      </c>
      <c r="AA4953" t="s">
        <v>924</v>
      </c>
      <c r="AB4953">
        <v>8.9689265536723198E-2</v>
      </c>
      <c r="AC4953">
        <v>4</v>
      </c>
      <c r="AD4953" t="s">
        <v>1010</v>
      </c>
    </row>
    <row r="4954" spans="1:30">
      <c r="A4954" t="s">
        <v>17735</v>
      </c>
      <c r="B4954" s="1">
        <v>41969</v>
      </c>
      <c r="C4954" s="1">
        <v>41973</v>
      </c>
      <c r="D4954" t="s">
        <v>783</v>
      </c>
      <c r="E4954" t="s">
        <v>17736</v>
      </c>
      <c r="F4954" t="s">
        <v>3244</v>
      </c>
      <c r="G4954" t="s">
        <v>811</v>
      </c>
      <c r="H4954" t="s">
        <v>969</v>
      </c>
      <c r="I4954" t="s">
        <v>969</v>
      </c>
      <c r="J4954" t="s">
        <v>970</v>
      </c>
      <c r="K4954" t="s">
        <v>58</v>
      </c>
      <c r="L4954" t="s">
        <v>902</v>
      </c>
      <c r="M4954" t="s">
        <v>8470</v>
      </c>
      <c r="N4954" t="s">
        <v>4512</v>
      </c>
      <c r="O4954" t="s">
        <v>5104</v>
      </c>
      <c r="P4954" t="s">
        <v>8471</v>
      </c>
      <c r="Q4954">
        <v>225.23999999999995</v>
      </c>
      <c r="R4954">
        <v>3</v>
      </c>
      <c r="S4954">
        <v>0</v>
      </c>
      <c r="T4954">
        <v>58.559999999999988</v>
      </c>
      <c r="U4954">
        <v>9.282</v>
      </c>
      <c r="V4954" t="s">
        <v>16231</v>
      </c>
      <c r="W4954" t="s">
        <v>796</v>
      </c>
      <c r="X4954">
        <v>2014</v>
      </c>
      <c r="Y4954">
        <v>11</v>
      </c>
      <c r="Z4954" t="s">
        <v>806</v>
      </c>
      <c r="AA4954" t="s">
        <v>840</v>
      </c>
      <c r="AB4954">
        <v>0.25998934469898799</v>
      </c>
      <c r="AC4954">
        <v>4</v>
      </c>
      <c r="AD4954" t="s">
        <v>905</v>
      </c>
    </row>
    <row r="4955" spans="1:30">
      <c r="A4955" t="s">
        <v>17737</v>
      </c>
      <c r="B4955" s="1">
        <v>42235</v>
      </c>
      <c r="C4955" s="1">
        <v>42239</v>
      </c>
      <c r="D4955" t="s">
        <v>783</v>
      </c>
      <c r="E4955" t="s">
        <v>17738</v>
      </c>
      <c r="F4955" t="s">
        <v>8716</v>
      </c>
      <c r="G4955" t="s">
        <v>811</v>
      </c>
      <c r="H4955" t="s">
        <v>3444</v>
      </c>
      <c r="I4955" t="s">
        <v>1558</v>
      </c>
      <c r="J4955" t="s">
        <v>951</v>
      </c>
      <c r="K4955" t="s">
        <v>42</v>
      </c>
      <c r="L4955" t="s">
        <v>790</v>
      </c>
      <c r="M4955" t="s">
        <v>8277</v>
      </c>
      <c r="N4955" t="s">
        <v>4512</v>
      </c>
      <c r="O4955" t="s">
        <v>5104</v>
      </c>
      <c r="P4955" t="s">
        <v>8278</v>
      </c>
      <c r="Q4955">
        <v>1496.16</v>
      </c>
      <c r="R4955">
        <v>9</v>
      </c>
      <c r="S4955">
        <v>0</v>
      </c>
      <c r="T4955">
        <v>224.42400000000006</v>
      </c>
      <c r="U4955">
        <v>142.08000000000001</v>
      </c>
      <c r="V4955" t="s">
        <v>16231</v>
      </c>
      <c r="W4955" t="s">
        <v>796</v>
      </c>
      <c r="X4955">
        <v>2015</v>
      </c>
      <c r="Y4955">
        <v>8</v>
      </c>
      <c r="Z4955" t="s">
        <v>955</v>
      </c>
      <c r="AA4955" t="s">
        <v>1351</v>
      </c>
      <c r="AB4955">
        <v>0.15</v>
      </c>
      <c r="AC4955">
        <v>4</v>
      </c>
      <c r="AD4955" t="s">
        <v>1458</v>
      </c>
    </row>
    <row r="4956" spans="1:30">
      <c r="A4956" t="s">
        <v>17739</v>
      </c>
      <c r="B4956" s="1">
        <v>41145</v>
      </c>
      <c r="C4956" s="1">
        <v>41149</v>
      </c>
      <c r="D4956" t="s">
        <v>783</v>
      </c>
      <c r="E4956" t="s">
        <v>17740</v>
      </c>
      <c r="F4956" t="s">
        <v>2081</v>
      </c>
      <c r="G4956" t="s">
        <v>811</v>
      </c>
      <c r="H4956" t="s">
        <v>1454</v>
      </c>
      <c r="I4956" t="s">
        <v>1455</v>
      </c>
      <c r="J4956" t="s">
        <v>951</v>
      </c>
      <c r="K4956" t="s">
        <v>42</v>
      </c>
      <c r="L4956" t="s">
        <v>790</v>
      </c>
      <c r="M4956" t="s">
        <v>17741</v>
      </c>
      <c r="N4956" t="s">
        <v>4512</v>
      </c>
      <c r="O4956" t="s">
        <v>5104</v>
      </c>
      <c r="P4956" t="s">
        <v>17742</v>
      </c>
      <c r="Q4956">
        <v>95.1</v>
      </c>
      <c r="R4956">
        <v>5</v>
      </c>
      <c r="S4956">
        <v>0</v>
      </c>
      <c r="T4956">
        <v>30.431999999999995</v>
      </c>
      <c r="U4956">
        <v>12.39</v>
      </c>
      <c r="V4956" t="s">
        <v>16231</v>
      </c>
      <c r="W4956" t="s">
        <v>796</v>
      </c>
      <c r="X4956">
        <v>2012</v>
      </c>
      <c r="Y4956">
        <v>8</v>
      </c>
      <c r="Z4956" t="s">
        <v>955</v>
      </c>
      <c r="AA4956" t="s">
        <v>956</v>
      </c>
      <c r="AB4956">
        <v>0.32</v>
      </c>
      <c r="AC4956">
        <v>4</v>
      </c>
      <c r="AD4956" t="s">
        <v>1458</v>
      </c>
    </row>
    <row r="4957" spans="1:30">
      <c r="A4957" t="s">
        <v>17743</v>
      </c>
      <c r="B4957" s="1">
        <v>41917</v>
      </c>
      <c r="C4957" s="1">
        <v>41921</v>
      </c>
      <c r="D4957" t="s">
        <v>783</v>
      </c>
      <c r="E4957" t="s">
        <v>17744</v>
      </c>
      <c r="F4957" t="s">
        <v>3002</v>
      </c>
      <c r="G4957" t="s">
        <v>811</v>
      </c>
      <c r="H4957" t="s">
        <v>854</v>
      </c>
      <c r="I4957" t="s">
        <v>854</v>
      </c>
      <c r="J4957" t="s">
        <v>837</v>
      </c>
      <c r="K4957" t="s">
        <v>13</v>
      </c>
      <c r="L4957" t="s">
        <v>838</v>
      </c>
      <c r="M4957" t="s">
        <v>5356</v>
      </c>
      <c r="N4957" t="s">
        <v>4512</v>
      </c>
      <c r="O4957" t="s">
        <v>5104</v>
      </c>
      <c r="P4957" t="s">
        <v>5357</v>
      </c>
      <c r="Q4957">
        <v>487.62</v>
      </c>
      <c r="R4957">
        <v>6</v>
      </c>
      <c r="S4957">
        <v>0</v>
      </c>
      <c r="T4957">
        <v>243.71999999999997</v>
      </c>
      <c r="U4957">
        <v>7.16</v>
      </c>
      <c r="V4957" t="s">
        <v>16231</v>
      </c>
      <c r="W4957" t="s">
        <v>796</v>
      </c>
      <c r="X4957">
        <v>2014</v>
      </c>
      <c r="Y4957">
        <v>10</v>
      </c>
      <c r="Z4957" t="s">
        <v>829</v>
      </c>
      <c r="AA4957" t="s">
        <v>830</v>
      </c>
      <c r="AB4957">
        <v>0.49981543004798801</v>
      </c>
      <c r="AC4957">
        <v>4</v>
      </c>
      <c r="AD4957" t="s">
        <v>839</v>
      </c>
    </row>
    <row r="4958" spans="1:30">
      <c r="A4958" t="s">
        <v>17745</v>
      </c>
      <c r="B4958" s="1">
        <v>41143</v>
      </c>
      <c r="C4958" s="1">
        <v>41147</v>
      </c>
      <c r="D4958" t="s">
        <v>783</v>
      </c>
      <c r="E4958" t="s">
        <v>17746</v>
      </c>
      <c r="F4958" t="s">
        <v>7327</v>
      </c>
      <c r="G4958" t="s">
        <v>811</v>
      </c>
      <c r="H4958" t="s">
        <v>5411</v>
      </c>
      <c r="I4958" t="s">
        <v>5411</v>
      </c>
      <c r="J4958" t="s">
        <v>824</v>
      </c>
      <c r="K4958" t="s">
        <v>21</v>
      </c>
      <c r="L4958" t="s">
        <v>825</v>
      </c>
      <c r="M4958" t="s">
        <v>5325</v>
      </c>
      <c r="N4958" t="s">
        <v>4512</v>
      </c>
      <c r="O4958" t="s">
        <v>5104</v>
      </c>
      <c r="P4958" t="s">
        <v>5326</v>
      </c>
      <c r="Q4958">
        <v>71.550000000000011</v>
      </c>
      <c r="R4958">
        <v>1</v>
      </c>
      <c r="S4958">
        <v>0</v>
      </c>
      <c r="T4958">
        <v>2.8499999999999996</v>
      </c>
      <c r="U4958">
        <v>6.81</v>
      </c>
      <c r="V4958" t="s">
        <v>16231</v>
      </c>
      <c r="W4958" t="s">
        <v>796</v>
      </c>
      <c r="X4958">
        <v>2012</v>
      </c>
      <c r="Y4958">
        <v>8</v>
      </c>
      <c r="Z4958" t="s">
        <v>955</v>
      </c>
      <c r="AA4958" t="s">
        <v>956</v>
      </c>
      <c r="AB4958">
        <v>3.9832285115303998E-2</v>
      </c>
      <c r="AC4958">
        <v>4</v>
      </c>
      <c r="AD4958" t="s">
        <v>828</v>
      </c>
    </row>
    <row r="4959" spans="1:30">
      <c r="A4959" t="s">
        <v>17747</v>
      </c>
      <c r="B4959" s="1">
        <v>42003</v>
      </c>
      <c r="C4959" s="1">
        <v>42007</v>
      </c>
      <c r="D4959" t="s">
        <v>783</v>
      </c>
      <c r="E4959" t="s">
        <v>17748</v>
      </c>
      <c r="F4959" t="s">
        <v>2727</v>
      </c>
      <c r="G4959" t="s">
        <v>811</v>
      </c>
      <c r="H4959" t="s">
        <v>14380</v>
      </c>
      <c r="I4959" t="s">
        <v>14381</v>
      </c>
      <c r="J4959" t="s">
        <v>14382</v>
      </c>
      <c r="K4959" t="s">
        <v>26</v>
      </c>
      <c r="L4959" t="s">
        <v>814</v>
      </c>
      <c r="M4959" t="s">
        <v>5312</v>
      </c>
      <c r="N4959" t="s">
        <v>4512</v>
      </c>
      <c r="O4959" t="s">
        <v>5104</v>
      </c>
      <c r="P4959" t="s">
        <v>5313</v>
      </c>
      <c r="Q4959">
        <v>55.350000000000009</v>
      </c>
      <c r="R4959">
        <v>1</v>
      </c>
      <c r="S4959">
        <v>0</v>
      </c>
      <c r="T4959">
        <v>8.8500000000000014</v>
      </c>
      <c r="U4959">
        <v>6.06</v>
      </c>
      <c r="V4959" t="s">
        <v>16231</v>
      </c>
      <c r="W4959" t="s">
        <v>796</v>
      </c>
      <c r="X4959">
        <v>2014</v>
      </c>
      <c r="Y4959">
        <v>12</v>
      </c>
      <c r="Z4959" t="s">
        <v>923</v>
      </c>
      <c r="AA4959" t="s">
        <v>924</v>
      </c>
      <c r="AB4959">
        <v>0.159891598915989</v>
      </c>
      <c r="AC4959">
        <v>4</v>
      </c>
      <c r="AD4959" t="s">
        <v>1390</v>
      </c>
    </row>
    <row r="4960" spans="1:30">
      <c r="A4960" t="s">
        <v>17749</v>
      </c>
      <c r="B4960" s="1">
        <v>42272</v>
      </c>
      <c r="C4960" s="1">
        <v>42276</v>
      </c>
      <c r="D4960" t="s">
        <v>783</v>
      </c>
      <c r="E4960" t="s">
        <v>17750</v>
      </c>
      <c r="F4960" t="s">
        <v>2129</v>
      </c>
      <c r="G4960" t="s">
        <v>811</v>
      </c>
      <c r="H4960" t="s">
        <v>17751</v>
      </c>
      <c r="I4960" t="s">
        <v>5264</v>
      </c>
      <c r="J4960" t="s">
        <v>951</v>
      </c>
      <c r="K4960" t="s">
        <v>4</v>
      </c>
      <c r="L4960" t="s">
        <v>790</v>
      </c>
      <c r="M4960" t="s">
        <v>8425</v>
      </c>
      <c r="N4960" t="s">
        <v>4512</v>
      </c>
      <c r="O4960" t="s">
        <v>5104</v>
      </c>
      <c r="P4960" t="s">
        <v>8426</v>
      </c>
      <c r="Q4960">
        <v>655.90000000000009</v>
      </c>
      <c r="R4960">
        <v>5</v>
      </c>
      <c r="S4960">
        <v>0</v>
      </c>
      <c r="T4960">
        <v>275.47800000000001</v>
      </c>
      <c r="U4960">
        <v>120.28</v>
      </c>
      <c r="V4960" t="s">
        <v>16231</v>
      </c>
      <c r="W4960" t="s">
        <v>796</v>
      </c>
      <c r="X4960">
        <v>2015</v>
      </c>
      <c r="Y4960">
        <v>9</v>
      </c>
      <c r="Z4960" t="s">
        <v>876</v>
      </c>
      <c r="AA4960" t="s">
        <v>877</v>
      </c>
      <c r="AB4960">
        <v>0.42</v>
      </c>
      <c r="AC4960">
        <v>4</v>
      </c>
      <c r="AD4960" t="s">
        <v>1160</v>
      </c>
    </row>
    <row r="4961" spans="1:30">
      <c r="A4961" t="s">
        <v>17752</v>
      </c>
      <c r="B4961" s="1">
        <v>41987</v>
      </c>
      <c r="C4961" s="1">
        <v>41991</v>
      </c>
      <c r="D4961" t="s">
        <v>783</v>
      </c>
      <c r="E4961" t="s">
        <v>17753</v>
      </c>
      <c r="F4961" t="s">
        <v>10659</v>
      </c>
      <c r="G4961" t="s">
        <v>811</v>
      </c>
      <c r="H4961" t="s">
        <v>17754</v>
      </c>
      <c r="I4961" t="s">
        <v>7264</v>
      </c>
      <c r="J4961" t="s">
        <v>951</v>
      </c>
      <c r="K4961" t="s">
        <v>4</v>
      </c>
      <c r="L4961" t="s">
        <v>790</v>
      </c>
      <c r="M4961" t="s">
        <v>5476</v>
      </c>
      <c r="N4961" t="s">
        <v>4512</v>
      </c>
      <c r="O4961" t="s">
        <v>5104</v>
      </c>
      <c r="P4961" t="s">
        <v>5477</v>
      </c>
      <c r="Q4961">
        <v>63.88</v>
      </c>
      <c r="R4961">
        <v>4</v>
      </c>
      <c r="S4961">
        <v>0</v>
      </c>
      <c r="T4961">
        <v>24.913200000000003</v>
      </c>
      <c r="U4961">
        <v>4.9000000000000004</v>
      </c>
      <c r="V4961" t="s">
        <v>16231</v>
      </c>
      <c r="W4961" t="s">
        <v>796</v>
      </c>
      <c r="X4961">
        <v>2014</v>
      </c>
      <c r="Y4961">
        <v>12</v>
      </c>
      <c r="Z4961" t="s">
        <v>923</v>
      </c>
      <c r="AA4961" t="s">
        <v>924</v>
      </c>
      <c r="AB4961">
        <v>0.39</v>
      </c>
      <c r="AC4961">
        <v>4</v>
      </c>
      <c r="AD4961" t="s">
        <v>1160</v>
      </c>
    </row>
    <row r="4962" spans="1:30">
      <c r="A4962" t="s">
        <v>17755</v>
      </c>
      <c r="B4962" s="1">
        <v>41215</v>
      </c>
      <c r="C4962" s="1">
        <v>41219</v>
      </c>
      <c r="D4962" t="s">
        <v>783</v>
      </c>
      <c r="E4962" t="s">
        <v>17756</v>
      </c>
      <c r="F4962" t="s">
        <v>3080</v>
      </c>
      <c r="G4962" t="s">
        <v>811</v>
      </c>
      <c r="H4962" t="s">
        <v>3377</v>
      </c>
      <c r="I4962" t="s">
        <v>3378</v>
      </c>
      <c r="J4962" t="s">
        <v>951</v>
      </c>
      <c r="K4962" t="s">
        <v>4</v>
      </c>
      <c r="L4962" t="s">
        <v>790</v>
      </c>
      <c r="M4962" t="s">
        <v>8283</v>
      </c>
      <c r="N4962" t="s">
        <v>4512</v>
      </c>
      <c r="O4962" t="s">
        <v>5104</v>
      </c>
      <c r="P4962" t="s">
        <v>8284</v>
      </c>
      <c r="Q4962">
        <v>89.97</v>
      </c>
      <c r="R4962">
        <v>3</v>
      </c>
      <c r="S4962">
        <v>0</v>
      </c>
      <c r="T4962">
        <v>18.893699999999995</v>
      </c>
      <c r="U4962">
        <v>13.48</v>
      </c>
      <c r="V4962" t="s">
        <v>16231</v>
      </c>
      <c r="W4962" t="s">
        <v>796</v>
      </c>
      <c r="X4962">
        <v>2012</v>
      </c>
      <c r="Y4962">
        <v>11</v>
      </c>
      <c r="Z4962" t="s">
        <v>806</v>
      </c>
      <c r="AA4962" t="s">
        <v>1809</v>
      </c>
      <c r="AB4962">
        <v>0.21</v>
      </c>
      <c r="AC4962">
        <v>4</v>
      </c>
      <c r="AD4962" t="s">
        <v>1160</v>
      </c>
    </row>
    <row r="4963" spans="1:30">
      <c r="A4963" t="s">
        <v>156</v>
      </c>
      <c r="B4963" s="1">
        <v>42070</v>
      </c>
      <c r="C4963" s="1">
        <v>42074</v>
      </c>
      <c r="D4963" t="s">
        <v>783</v>
      </c>
      <c r="E4963" t="s">
        <v>17757</v>
      </c>
      <c r="F4963" t="s">
        <v>2563</v>
      </c>
      <c r="G4963" t="s">
        <v>811</v>
      </c>
      <c r="H4963" t="s">
        <v>17758</v>
      </c>
      <c r="I4963" t="s">
        <v>1546</v>
      </c>
      <c r="J4963" t="s">
        <v>1009</v>
      </c>
      <c r="K4963" t="s">
        <v>66</v>
      </c>
      <c r="L4963" t="s">
        <v>902</v>
      </c>
      <c r="M4963" t="s">
        <v>2891</v>
      </c>
      <c r="N4963" t="s">
        <v>792</v>
      </c>
      <c r="O4963" t="s">
        <v>2872</v>
      </c>
      <c r="P4963" t="s">
        <v>2892</v>
      </c>
      <c r="Q4963">
        <v>692.43999999999983</v>
      </c>
      <c r="R4963">
        <v>2</v>
      </c>
      <c r="S4963">
        <v>0</v>
      </c>
      <c r="T4963">
        <v>6.92</v>
      </c>
      <c r="U4963">
        <v>87.435000000000002</v>
      </c>
      <c r="V4963" t="s">
        <v>16231</v>
      </c>
      <c r="W4963" t="s">
        <v>2</v>
      </c>
      <c r="X4963">
        <v>2015</v>
      </c>
      <c r="Y4963">
        <v>3</v>
      </c>
      <c r="Z4963" t="s">
        <v>850</v>
      </c>
      <c r="AA4963" t="s">
        <v>851</v>
      </c>
      <c r="AB4963">
        <v>9.9936456588296495E-3</v>
      </c>
      <c r="AC4963">
        <v>4</v>
      </c>
      <c r="AD4963" t="s">
        <v>1010</v>
      </c>
    </row>
    <row r="4964" spans="1:30">
      <c r="A4964" t="s">
        <v>268</v>
      </c>
      <c r="B4964" s="1">
        <v>42121</v>
      </c>
      <c r="C4964" s="1">
        <v>42125</v>
      </c>
      <c r="D4964" t="s">
        <v>783</v>
      </c>
      <c r="E4964" t="s">
        <v>17759</v>
      </c>
      <c r="F4964" t="s">
        <v>1026</v>
      </c>
      <c r="G4964" t="s">
        <v>811</v>
      </c>
      <c r="H4964" t="s">
        <v>1041</v>
      </c>
      <c r="I4964" t="s">
        <v>1042</v>
      </c>
      <c r="J4964" t="s">
        <v>1043</v>
      </c>
      <c r="K4964" t="s">
        <v>82</v>
      </c>
      <c r="L4964" t="s">
        <v>814</v>
      </c>
      <c r="M4964" t="s">
        <v>847</v>
      </c>
      <c r="N4964" t="s">
        <v>792</v>
      </c>
      <c r="O4964" t="s">
        <v>793</v>
      </c>
      <c r="P4964" t="s">
        <v>848</v>
      </c>
      <c r="Q4964">
        <v>256.85999999999996</v>
      </c>
      <c r="R4964">
        <v>2</v>
      </c>
      <c r="S4964">
        <v>0</v>
      </c>
      <c r="T4964">
        <v>2.52</v>
      </c>
      <c r="U4964">
        <v>47.26</v>
      </c>
      <c r="V4964" t="s">
        <v>16231</v>
      </c>
      <c r="W4964" t="s">
        <v>2</v>
      </c>
      <c r="X4964">
        <v>2015</v>
      </c>
      <c r="Y4964">
        <v>4</v>
      </c>
      <c r="Z4964" t="s">
        <v>857</v>
      </c>
      <c r="AA4964" t="s">
        <v>997</v>
      </c>
      <c r="AB4964">
        <v>9.8107918710581606E-3</v>
      </c>
      <c r="AC4964">
        <v>4</v>
      </c>
      <c r="AD4964" t="s">
        <v>1044</v>
      </c>
    </row>
    <row r="4965" spans="1:30">
      <c r="A4965" t="s">
        <v>291</v>
      </c>
      <c r="B4965" s="1">
        <v>41451</v>
      </c>
      <c r="C4965" s="1">
        <v>41455</v>
      </c>
      <c r="D4965" t="s">
        <v>783</v>
      </c>
      <c r="E4965" t="s">
        <v>17760</v>
      </c>
      <c r="F4965" t="s">
        <v>8570</v>
      </c>
      <c r="G4965" t="s">
        <v>811</v>
      </c>
      <c r="H4965" t="s">
        <v>1164</v>
      </c>
      <c r="I4965" t="s">
        <v>1165</v>
      </c>
      <c r="J4965" t="s">
        <v>883</v>
      </c>
      <c r="K4965" t="s">
        <v>21</v>
      </c>
      <c r="L4965" t="s">
        <v>825</v>
      </c>
      <c r="M4965" t="s">
        <v>17761</v>
      </c>
      <c r="N4965" t="s">
        <v>792</v>
      </c>
      <c r="O4965" t="s">
        <v>2872</v>
      </c>
      <c r="P4965" t="s">
        <v>17762</v>
      </c>
      <c r="Q4965">
        <v>500.12999999999994</v>
      </c>
      <c r="R4965">
        <v>1</v>
      </c>
      <c r="S4965">
        <v>0</v>
      </c>
      <c r="T4965">
        <v>45</v>
      </c>
      <c r="U4965">
        <v>39.5</v>
      </c>
      <c r="V4965" t="s">
        <v>16231</v>
      </c>
      <c r="W4965" t="s">
        <v>2</v>
      </c>
      <c r="X4965">
        <v>2013</v>
      </c>
      <c r="Y4965">
        <v>6</v>
      </c>
      <c r="Z4965" t="s">
        <v>964</v>
      </c>
      <c r="AA4965" t="s">
        <v>1017</v>
      </c>
      <c r="AB4965">
        <v>8.99766060824186E-2</v>
      </c>
      <c r="AC4965">
        <v>4</v>
      </c>
      <c r="AD4965" t="s">
        <v>828</v>
      </c>
    </row>
    <row r="4966" spans="1:30">
      <c r="A4966" t="s">
        <v>17763</v>
      </c>
      <c r="B4966" s="1">
        <v>42358</v>
      </c>
      <c r="C4966" s="1">
        <v>42362</v>
      </c>
      <c r="D4966" t="s">
        <v>783</v>
      </c>
      <c r="E4966" t="s">
        <v>17764</v>
      </c>
      <c r="F4966" t="s">
        <v>2882</v>
      </c>
      <c r="G4966" t="s">
        <v>811</v>
      </c>
      <c r="H4966" t="s">
        <v>9713</v>
      </c>
      <c r="I4966" t="s">
        <v>5557</v>
      </c>
      <c r="J4966" t="s">
        <v>988</v>
      </c>
      <c r="K4966" t="s">
        <v>58</v>
      </c>
      <c r="L4966" t="s">
        <v>902</v>
      </c>
      <c r="M4966" t="s">
        <v>3021</v>
      </c>
      <c r="N4966" t="s">
        <v>792</v>
      </c>
      <c r="O4966" t="s">
        <v>2872</v>
      </c>
      <c r="P4966" t="s">
        <v>3022</v>
      </c>
      <c r="Q4966">
        <v>2509.3600000000006</v>
      </c>
      <c r="R4966">
        <v>7</v>
      </c>
      <c r="S4966">
        <v>0</v>
      </c>
      <c r="T4966">
        <v>426.58000000000004</v>
      </c>
      <c r="U4966">
        <v>320.95600000000002</v>
      </c>
      <c r="V4966" t="s">
        <v>16231</v>
      </c>
      <c r="W4966" t="s">
        <v>796</v>
      </c>
      <c r="X4966">
        <v>2015</v>
      </c>
      <c r="Y4966">
        <v>12</v>
      </c>
      <c r="Z4966" t="s">
        <v>923</v>
      </c>
      <c r="AA4966" t="s">
        <v>1011</v>
      </c>
      <c r="AB4966">
        <v>0.16999553671055601</v>
      </c>
      <c r="AC4966">
        <v>4</v>
      </c>
      <c r="AD4966" t="s">
        <v>905</v>
      </c>
    </row>
    <row r="4967" spans="1:30">
      <c r="A4967" t="s">
        <v>17765</v>
      </c>
      <c r="B4967" s="1">
        <v>42139</v>
      </c>
      <c r="C4967" s="1">
        <v>42143</v>
      </c>
      <c r="D4967" t="s">
        <v>783</v>
      </c>
      <c r="E4967" t="s">
        <v>17766</v>
      </c>
      <c r="F4967" t="s">
        <v>934</v>
      </c>
      <c r="G4967" t="s">
        <v>811</v>
      </c>
      <c r="H4967" t="s">
        <v>17767</v>
      </c>
      <c r="I4967" t="s">
        <v>1172</v>
      </c>
      <c r="J4967" t="s">
        <v>988</v>
      </c>
      <c r="K4967" t="s">
        <v>58</v>
      </c>
      <c r="L4967" t="s">
        <v>902</v>
      </c>
      <c r="M4967" t="s">
        <v>3005</v>
      </c>
      <c r="N4967" t="s">
        <v>792</v>
      </c>
      <c r="O4967" t="s">
        <v>2872</v>
      </c>
      <c r="P4967" t="s">
        <v>3006</v>
      </c>
      <c r="Q4967">
        <v>2003.5199999999998</v>
      </c>
      <c r="R4967">
        <v>6</v>
      </c>
      <c r="S4967">
        <v>0</v>
      </c>
      <c r="T4967">
        <v>861.48000000000013</v>
      </c>
      <c r="U4967">
        <v>302.47699999999998</v>
      </c>
      <c r="V4967" t="s">
        <v>16231</v>
      </c>
      <c r="W4967" t="s">
        <v>796</v>
      </c>
      <c r="X4967">
        <v>2015</v>
      </c>
      <c r="Y4967">
        <v>5</v>
      </c>
      <c r="Z4967" t="s">
        <v>797</v>
      </c>
      <c r="AA4967" t="s">
        <v>886</v>
      </c>
      <c r="AB4967">
        <v>0.429983229516052</v>
      </c>
      <c r="AC4967">
        <v>4</v>
      </c>
      <c r="AD4967" t="s">
        <v>905</v>
      </c>
    </row>
    <row r="4968" spans="1:30">
      <c r="A4968" t="s">
        <v>17768</v>
      </c>
      <c r="B4968" s="1">
        <v>42046</v>
      </c>
      <c r="C4968" s="1">
        <v>42050</v>
      </c>
      <c r="D4968" t="s">
        <v>783</v>
      </c>
      <c r="E4968" t="s">
        <v>17769</v>
      </c>
      <c r="F4968" t="s">
        <v>3791</v>
      </c>
      <c r="G4968" t="s">
        <v>811</v>
      </c>
      <c r="H4968" t="s">
        <v>9072</v>
      </c>
      <c r="I4968" t="s">
        <v>9073</v>
      </c>
      <c r="J4968" t="s">
        <v>1736</v>
      </c>
      <c r="K4968" t="s">
        <v>16</v>
      </c>
      <c r="L4968" t="s">
        <v>838</v>
      </c>
      <c r="M4968" t="s">
        <v>9440</v>
      </c>
      <c r="N4968" t="s">
        <v>792</v>
      </c>
      <c r="O4968" t="s">
        <v>2872</v>
      </c>
      <c r="P4968" t="s">
        <v>9441</v>
      </c>
      <c r="Q4968">
        <v>2477.5500000000002</v>
      </c>
      <c r="R4968">
        <v>5</v>
      </c>
      <c r="S4968">
        <v>0</v>
      </c>
      <c r="T4968">
        <v>1040.5500000000002</v>
      </c>
      <c r="U4968">
        <v>273.88</v>
      </c>
      <c r="V4968" t="s">
        <v>16231</v>
      </c>
      <c r="W4968" t="s">
        <v>796</v>
      </c>
      <c r="X4968">
        <v>2015</v>
      </c>
      <c r="Y4968">
        <v>2</v>
      </c>
      <c r="Z4968" t="s">
        <v>1219</v>
      </c>
      <c r="AA4968" t="s">
        <v>1220</v>
      </c>
      <c r="AB4968">
        <v>0.41999152388448302</v>
      </c>
      <c r="AC4968">
        <v>4</v>
      </c>
      <c r="AD4968" t="s">
        <v>1417</v>
      </c>
    </row>
    <row r="4969" spans="1:30">
      <c r="A4969" t="s">
        <v>17770</v>
      </c>
      <c r="B4969" s="1">
        <v>41810</v>
      </c>
      <c r="C4969" s="1">
        <v>41814</v>
      </c>
      <c r="D4969" t="s">
        <v>783</v>
      </c>
      <c r="E4969" t="s">
        <v>17771</v>
      </c>
      <c r="F4969" t="s">
        <v>3244</v>
      </c>
      <c r="G4969" t="s">
        <v>811</v>
      </c>
      <c r="H4969" t="s">
        <v>4279</v>
      </c>
      <c r="I4969" t="s">
        <v>4279</v>
      </c>
      <c r="J4969" t="s">
        <v>1374</v>
      </c>
      <c r="K4969" t="s">
        <v>37</v>
      </c>
      <c r="L4969" t="s">
        <v>838</v>
      </c>
      <c r="M4969" t="s">
        <v>2940</v>
      </c>
      <c r="N4969" t="s">
        <v>792</v>
      </c>
      <c r="O4969" t="s">
        <v>2872</v>
      </c>
      <c r="P4969" t="s">
        <v>2941</v>
      </c>
      <c r="Q4969">
        <v>3955.14</v>
      </c>
      <c r="R4969">
        <v>14</v>
      </c>
      <c r="S4969">
        <v>0</v>
      </c>
      <c r="T4969">
        <v>1383.9</v>
      </c>
      <c r="U4969">
        <v>270.64999999999998</v>
      </c>
      <c r="V4969" t="s">
        <v>16231</v>
      </c>
      <c r="W4969" t="s">
        <v>796</v>
      </c>
      <c r="X4969">
        <v>2014</v>
      </c>
      <c r="Y4969">
        <v>6</v>
      </c>
      <c r="Z4969" t="s">
        <v>964</v>
      </c>
      <c r="AA4969" t="s">
        <v>965</v>
      </c>
      <c r="AB4969">
        <v>0.34989911861527001</v>
      </c>
      <c r="AC4969">
        <v>4</v>
      </c>
      <c r="AD4969" t="s">
        <v>849</v>
      </c>
    </row>
    <row r="4970" spans="1:30">
      <c r="A4970" t="s">
        <v>17772</v>
      </c>
      <c r="B4970" s="1">
        <v>41985</v>
      </c>
      <c r="C4970" s="1">
        <v>41989</v>
      </c>
      <c r="D4970" t="s">
        <v>783</v>
      </c>
      <c r="E4970" t="s">
        <v>17773</v>
      </c>
      <c r="F4970" t="s">
        <v>3708</v>
      </c>
      <c r="G4970" t="s">
        <v>811</v>
      </c>
      <c r="H4970" t="s">
        <v>17774</v>
      </c>
      <c r="I4970" t="s">
        <v>12631</v>
      </c>
      <c r="J4970" t="s">
        <v>789</v>
      </c>
      <c r="K4970" t="s">
        <v>789</v>
      </c>
      <c r="L4970" t="s">
        <v>790</v>
      </c>
      <c r="M4970" t="s">
        <v>11030</v>
      </c>
      <c r="N4970" t="s">
        <v>792</v>
      </c>
      <c r="O4970" t="s">
        <v>2346</v>
      </c>
      <c r="P4970" t="s">
        <v>11031</v>
      </c>
      <c r="Q4970">
        <v>27.630000000000003</v>
      </c>
      <c r="R4970">
        <v>1</v>
      </c>
      <c r="S4970">
        <v>0</v>
      </c>
      <c r="T4970">
        <v>4.1399999999999997</v>
      </c>
      <c r="U4970">
        <v>2.65</v>
      </c>
      <c r="V4970" t="s">
        <v>16231</v>
      </c>
      <c r="W4970" t="s">
        <v>796</v>
      </c>
      <c r="X4970">
        <v>2014</v>
      </c>
      <c r="Y4970">
        <v>12</v>
      </c>
      <c r="Z4970" t="s">
        <v>923</v>
      </c>
      <c r="AA4970" t="s">
        <v>924</v>
      </c>
      <c r="AB4970">
        <v>0.149837133550489</v>
      </c>
      <c r="AC4970">
        <v>4</v>
      </c>
      <c r="AD4970" t="s">
        <v>46023</v>
      </c>
    </row>
    <row r="4971" spans="1:30">
      <c r="A4971" t="s">
        <v>17775</v>
      </c>
      <c r="B4971" s="1">
        <v>42263</v>
      </c>
      <c r="C4971" s="1">
        <v>42267</v>
      </c>
      <c r="D4971" t="s">
        <v>783</v>
      </c>
      <c r="E4971" t="s">
        <v>17776</v>
      </c>
      <c r="F4971" t="s">
        <v>2563</v>
      </c>
      <c r="G4971" t="s">
        <v>811</v>
      </c>
      <c r="H4971" t="s">
        <v>17777</v>
      </c>
      <c r="I4971" t="s">
        <v>890</v>
      </c>
      <c r="J4971" t="s">
        <v>891</v>
      </c>
      <c r="K4971" t="s">
        <v>52</v>
      </c>
      <c r="L4971" t="s">
        <v>838</v>
      </c>
      <c r="M4971" t="s">
        <v>11421</v>
      </c>
      <c r="N4971" t="s">
        <v>792</v>
      </c>
      <c r="O4971" t="s">
        <v>793</v>
      </c>
      <c r="P4971" t="s">
        <v>11422</v>
      </c>
      <c r="Q4971">
        <v>1388.73</v>
      </c>
      <c r="R4971">
        <v>7</v>
      </c>
      <c r="S4971">
        <v>0</v>
      </c>
      <c r="T4971">
        <v>680.39999999999986</v>
      </c>
      <c r="U4971">
        <v>152.96</v>
      </c>
      <c r="V4971" t="s">
        <v>16231</v>
      </c>
      <c r="W4971" t="s">
        <v>796</v>
      </c>
      <c r="X4971">
        <v>2015</v>
      </c>
      <c r="Y4971">
        <v>9</v>
      </c>
      <c r="Z4971" t="s">
        <v>876</v>
      </c>
      <c r="AA4971" t="s">
        <v>877</v>
      </c>
      <c r="AB4971">
        <v>0.48994404959927401</v>
      </c>
      <c r="AC4971">
        <v>4</v>
      </c>
      <c r="AD4971" t="s">
        <v>894</v>
      </c>
    </row>
    <row r="4972" spans="1:30">
      <c r="A4972" t="s">
        <v>17778</v>
      </c>
      <c r="B4972" s="1">
        <v>42106</v>
      </c>
      <c r="C4972" s="1">
        <v>42110</v>
      </c>
      <c r="D4972" t="s">
        <v>783</v>
      </c>
      <c r="E4972" t="s">
        <v>17779</v>
      </c>
      <c r="F4972" t="s">
        <v>5007</v>
      </c>
      <c r="G4972" t="s">
        <v>811</v>
      </c>
      <c r="H4972" t="s">
        <v>12369</v>
      </c>
      <c r="I4972" t="s">
        <v>12369</v>
      </c>
      <c r="J4972" t="s">
        <v>12370</v>
      </c>
      <c r="K4972" t="s">
        <v>93</v>
      </c>
      <c r="L4972" t="s">
        <v>814</v>
      </c>
      <c r="M4972" t="s">
        <v>17761</v>
      </c>
      <c r="N4972" t="s">
        <v>792</v>
      </c>
      <c r="O4972" t="s">
        <v>2872</v>
      </c>
      <c r="P4972" t="s">
        <v>17762</v>
      </c>
      <c r="Q4972">
        <v>1000.2599999999999</v>
      </c>
      <c r="R4972">
        <v>2</v>
      </c>
      <c r="S4972">
        <v>0</v>
      </c>
      <c r="T4972">
        <v>90</v>
      </c>
      <c r="U4972">
        <v>124.02</v>
      </c>
      <c r="V4972" t="s">
        <v>16231</v>
      </c>
      <c r="W4972" t="s">
        <v>796</v>
      </c>
      <c r="X4972">
        <v>2015</v>
      </c>
      <c r="Y4972">
        <v>4</v>
      </c>
      <c r="Z4972" t="s">
        <v>857</v>
      </c>
      <c r="AA4972" t="s">
        <v>997</v>
      </c>
      <c r="AB4972">
        <v>8.99766060824186E-2</v>
      </c>
      <c r="AC4972">
        <v>4</v>
      </c>
      <c r="AD4972" t="s">
        <v>1114</v>
      </c>
    </row>
    <row r="4973" spans="1:30">
      <c r="A4973" t="s">
        <v>17780</v>
      </c>
      <c r="B4973" s="1">
        <v>41405</v>
      </c>
      <c r="C4973" s="1">
        <v>41409</v>
      </c>
      <c r="D4973" t="s">
        <v>783</v>
      </c>
      <c r="E4973" t="s">
        <v>17781</v>
      </c>
      <c r="F4973" t="s">
        <v>810</v>
      </c>
      <c r="G4973" t="s">
        <v>811</v>
      </c>
      <c r="H4973" t="s">
        <v>8296</v>
      </c>
      <c r="I4973" t="s">
        <v>2108</v>
      </c>
      <c r="J4973" t="s">
        <v>1688</v>
      </c>
      <c r="K4973" t="s">
        <v>16</v>
      </c>
      <c r="L4973" t="s">
        <v>838</v>
      </c>
      <c r="M4973" t="s">
        <v>2935</v>
      </c>
      <c r="N4973" t="s">
        <v>792</v>
      </c>
      <c r="O4973" t="s">
        <v>2872</v>
      </c>
      <c r="P4973" t="s">
        <v>2936</v>
      </c>
      <c r="Q4973">
        <v>1054.02</v>
      </c>
      <c r="R4973">
        <v>2</v>
      </c>
      <c r="S4973">
        <v>0</v>
      </c>
      <c r="T4973">
        <v>337.26</v>
      </c>
      <c r="U4973">
        <v>117.48</v>
      </c>
      <c r="V4973" t="s">
        <v>16231</v>
      </c>
      <c r="W4973" t="s">
        <v>796</v>
      </c>
      <c r="X4973">
        <v>2013</v>
      </c>
      <c r="Y4973">
        <v>5</v>
      </c>
      <c r="Z4973" t="s">
        <v>797</v>
      </c>
      <c r="AA4973" t="s">
        <v>798</v>
      </c>
      <c r="AB4973">
        <v>0.31997495303694401</v>
      </c>
      <c r="AC4973">
        <v>4</v>
      </c>
      <c r="AD4973" t="s">
        <v>1417</v>
      </c>
    </row>
    <row r="4974" spans="1:30">
      <c r="A4974" t="s">
        <v>17782</v>
      </c>
      <c r="B4974" s="1">
        <v>41952</v>
      </c>
      <c r="C4974" s="1">
        <v>41956</v>
      </c>
      <c r="D4974" t="s">
        <v>783</v>
      </c>
      <c r="E4974" t="s">
        <v>17783</v>
      </c>
      <c r="F4974" t="s">
        <v>2072</v>
      </c>
      <c r="G4974" t="s">
        <v>811</v>
      </c>
      <c r="H4974" t="s">
        <v>12800</v>
      </c>
      <c r="I4974" t="s">
        <v>12800</v>
      </c>
      <c r="J4974" t="s">
        <v>1073</v>
      </c>
      <c r="K4974" t="s">
        <v>37</v>
      </c>
      <c r="L4974" t="s">
        <v>838</v>
      </c>
      <c r="M4974" t="s">
        <v>938</v>
      </c>
      <c r="N4974" t="s">
        <v>792</v>
      </c>
      <c r="O4974" t="s">
        <v>793</v>
      </c>
      <c r="P4974" t="s">
        <v>939</v>
      </c>
      <c r="Q4974">
        <v>770.39999999999986</v>
      </c>
      <c r="R4974">
        <v>6</v>
      </c>
      <c r="S4974">
        <v>0</v>
      </c>
      <c r="T4974">
        <v>215.64</v>
      </c>
      <c r="U4974">
        <v>93.92</v>
      </c>
      <c r="V4974" t="s">
        <v>16231</v>
      </c>
      <c r="W4974" t="s">
        <v>796</v>
      </c>
      <c r="X4974">
        <v>2014</v>
      </c>
      <c r="Y4974">
        <v>11</v>
      </c>
      <c r="Z4974" t="s">
        <v>806</v>
      </c>
      <c r="AA4974" t="s">
        <v>840</v>
      </c>
      <c r="AB4974">
        <v>0.27990654205607501</v>
      </c>
      <c r="AC4974">
        <v>4</v>
      </c>
      <c r="AD4974" t="s">
        <v>849</v>
      </c>
    </row>
    <row r="4975" spans="1:30">
      <c r="A4975" t="s">
        <v>17784</v>
      </c>
      <c r="B4975" s="1">
        <v>41746</v>
      </c>
      <c r="C4975" s="1">
        <v>41750</v>
      </c>
      <c r="D4975" t="s">
        <v>783</v>
      </c>
      <c r="E4975" t="s">
        <v>17785</v>
      </c>
      <c r="F4975" t="s">
        <v>2864</v>
      </c>
      <c r="G4975" t="s">
        <v>811</v>
      </c>
      <c r="H4975" t="s">
        <v>1164</v>
      </c>
      <c r="I4975" t="s">
        <v>1165</v>
      </c>
      <c r="J4975" t="s">
        <v>883</v>
      </c>
      <c r="K4975" t="s">
        <v>21</v>
      </c>
      <c r="L4975" t="s">
        <v>825</v>
      </c>
      <c r="M4975" t="s">
        <v>12091</v>
      </c>
      <c r="N4975" t="s">
        <v>792</v>
      </c>
      <c r="O4975" t="s">
        <v>2872</v>
      </c>
      <c r="P4975" t="s">
        <v>12092</v>
      </c>
      <c r="Q4975">
        <v>536.43000000000006</v>
      </c>
      <c r="R4975">
        <v>1</v>
      </c>
      <c r="S4975">
        <v>0</v>
      </c>
      <c r="T4975">
        <v>91.17</v>
      </c>
      <c r="U4975">
        <v>81.739999999999995</v>
      </c>
      <c r="V4975" t="s">
        <v>16231</v>
      </c>
      <c r="W4975" t="s">
        <v>796</v>
      </c>
      <c r="X4975">
        <v>2014</v>
      </c>
      <c r="Y4975">
        <v>4</v>
      </c>
      <c r="Z4975" t="s">
        <v>857</v>
      </c>
      <c r="AA4975" t="s">
        <v>1103</v>
      </c>
      <c r="AB4975">
        <v>0.16995693753145799</v>
      </c>
      <c r="AC4975">
        <v>4</v>
      </c>
      <c r="AD4975" t="s">
        <v>828</v>
      </c>
    </row>
    <row r="4976" spans="1:30">
      <c r="A4976" t="s">
        <v>17786</v>
      </c>
      <c r="B4976" s="1">
        <v>41341</v>
      </c>
      <c r="C4976" s="1">
        <v>41345</v>
      </c>
      <c r="D4976" t="s">
        <v>783</v>
      </c>
      <c r="E4976" t="s">
        <v>17787</v>
      </c>
      <c r="F4976" t="s">
        <v>3614</v>
      </c>
      <c r="G4976" t="s">
        <v>811</v>
      </c>
      <c r="H4976" t="s">
        <v>9338</v>
      </c>
      <c r="I4976" t="s">
        <v>9137</v>
      </c>
      <c r="J4976" t="s">
        <v>1073</v>
      </c>
      <c r="K4976" t="s">
        <v>37</v>
      </c>
      <c r="L4976" t="s">
        <v>838</v>
      </c>
      <c r="M4976" t="s">
        <v>2955</v>
      </c>
      <c r="N4976" t="s">
        <v>792</v>
      </c>
      <c r="O4976" t="s">
        <v>2872</v>
      </c>
      <c r="P4976" t="s">
        <v>2956</v>
      </c>
      <c r="Q4976">
        <v>568.47</v>
      </c>
      <c r="R4976">
        <v>1</v>
      </c>
      <c r="S4976">
        <v>0</v>
      </c>
      <c r="T4976">
        <v>284.21999999999997</v>
      </c>
      <c r="U4976">
        <v>76.05</v>
      </c>
      <c r="V4976" t="s">
        <v>16231</v>
      </c>
      <c r="W4976" t="s">
        <v>796</v>
      </c>
      <c r="X4976">
        <v>2013</v>
      </c>
      <c r="Y4976">
        <v>3</v>
      </c>
      <c r="Z4976" t="s">
        <v>850</v>
      </c>
      <c r="AA4976" t="s">
        <v>991</v>
      </c>
      <c r="AB4976">
        <v>0.49997361338329199</v>
      </c>
      <c r="AC4976">
        <v>4</v>
      </c>
      <c r="AD4976" t="s">
        <v>849</v>
      </c>
    </row>
    <row r="4977" spans="1:30">
      <c r="A4977" t="s">
        <v>17788</v>
      </c>
      <c r="B4977" s="1">
        <v>42196</v>
      </c>
      <c r="C4977" s="1">
        <v>42200</v>
      </c>
      <c r="D4977" t="s">
        <v>783</v>
      </c>
      <c r="E4977" t="s">
        <v>17789</v>
      </c>
      <c r="F4977" t="s">
        <v>1700</v>
      </c>
      <c r="G4977" t="s">
        <v>811</v>
      </c>
      <c r="H4977" t="s">
        <v>949</v>
      </c>
      <c r="I4977" t="s">
        <v>950</v>
      </c>
      <c r="J4977" t="s">
        <v>951</v>
      </c>
      <c r="K4977" t="s">
        <v>24</v>
      </c>
      <c r="L4977" t="s">
        <v>790</v>
      </c>
      <c r="M4977" t="s">
        <v>17790</v>
      </c>
      <c r="N4977" t="s">
        <v>792</v>
      </c>
      <c r="O4977" t="s">
        <v>2872</v>
      </c>
      <c r="P4977" t="s">
        <v>17791</v>
      </c>
      <c r="Q4977">
        <v>41.910000000000004</v>
      </c>
      <c r="R4977">
        <v>3</v>
      </c>
      <c r="S4977">
        <v>0</v>
      </c>
      <c r="T4977">
        <v>10.896600000000003</v>
      </c>
      <c r="U4977">
        <v>9.75</v>
      </c>
      <c r="V4977" t="s">
        <v>16231</v>
      </c>
      <c r="W4977" t="s">
        <v>796</v>
      </c>
      <c r="X4977">
        <v>2015</v>
      </c>
      <c r="Y4977">
        <v>7</v>
      </c>
      <c r="Z4977" t="s">
        <v>818</v>
      </c>
      <c r="AA4977" t="s">
        <v>982</v>
      </c>
      <c r="AB4977">
        <v>0.26</v>
      </c>
      <c r="AC4977">
        <v>4</v>
      </c>
      <c r="AD4977" t="s">
        <v>954</v>
      </c>
    </row>
    <row r="4978" spans="1:30">
      <c r="A4978" t="s">
        <v>17792</v>
      </c>
      <c r="B4978" s="1">
        <v>41529</v>
      </c>
      <c r="C4978" s="1">
        <v>41533</v>
      </c>
      <c r="D4978" t="s">
        <v>783</v>
      </c>
      <c r="E4978" t="s">
        <v>17793</v>
      </c>
      <c r="F4978" t="s">
        <v>4925</v>
      </c>
      <c r="G4978" t="s">
        <v>811</v>
      </c>
      <c r="H4978" t="s">
        <v>900</v>
      </c>
      <c r="I4978" t="s">
        <v>900</v>
      </c>
      <c r="J4978" t="s">
        <v>901</v>
      </c>
      <c r="K4978" t="s">
        <v>58</v>
      </c>
      <c r="L4978" t="s">
        <v>902</v>
      </c>
      <c r="M4978" t="s">
        <v>884</v>
      </c>
      <c r="N4978" t="s">
        <v>792</v>
      </c>
      <c r="O4978" t="s">
        <v>793</v>
      </c>
      <c r="P4978" t="s">
        <v>885</v>
      </c>
      <c r="Q4978">
        <v>414.72000000000008</v>
      </c>
      <c r="R4978">
        <v>3</v>
      </c>
      <c r="S4978">
        <v>0</v>
      </c>
      <c r="T4978">
        <v>99.48</v>
      </c>
      <c r="U4978">
        <v>52.970000000000006</v>
      </c>
      <c r="V4978" t="s">
        <v>16231</v>
      </c>
      <c r="W4978" t="s">
        <v>796</v>
      </c>
      <c r="X4978">
        <v>2013</v>
      </c>
      <c r="Y4978">
        <v>9</v>
      </c>
      <c r="Z4978" t="s">
        <v>876</v>
      </c>
      <c r="AA4978" t="s">
        <v>1097</v>
      </c>
      <c r="AB4978">
        <v>0.23987268518518501</v>
      </c>
      <c r="AC4978">
        <v>4</v>
      </c>
      <c r="AD4978" t="s">
        <v>905</v>
      </c>
    </row>
    <row r="4979" spans="1:30">
      <c r="A4979" t="s">
        <v>17794</v>
      </c>
      <c r="B4979" s="1">
        <v>42270</v>
      </c>
      <c r="C4979" s="1">
        <v>42274</v>
      </c>
      <c r="D4979" t="s">
        <v>783</v>
      </c>
      <c r="E4979" t="s">
        <v>17795</v>
      </c>
      <c r="F4979" t="s">
        <v>6232</v>
      </c>
      <c r="G4979" t="s">
        <v>811</v>
      </c>
      <c r="H4979" t="s">
        <v>4708</v>
      </c>
      <c r="I4979" t="s">
        <v>890</v>
      </c>
      <c r="J4979" t="s">
        <v>891</v>
      </c>
      <c r="K4979" t="s">
        <v>52</v>
      </c>
      <c r="L4979" t="s">
        <v>838</v>
      </c>
      <c r="M4979" t="s">
        <v>1166</v>
      </c>
      <c r="N4979" t="s">
        <v>792</v>
      </c>
      <c r="O4979" t="s">
        <v>793</v>
      </c>
      <c r="P4979" t="s">
        <v>1167</v>
      </c>
      <c r="Q4979">
        <v>425.25</v>
      </c>
      <c r="R4979">
        <v>7</v>
      </c>
      <c r="S4979">
        <v>0</v>
      </c>
      <c r="T4979">
        <v>208.32</v>
      </c>
      <c r="U4979">
        <v>52.14</v>
      </c>
      <c r="V4979" t="s">
        <v>16231</v>
      </c>
      <c r="W4979" t="s">
        <v>796</v>
      </c>
      <c r="X4979">
        <v>2015</v>
      </c>
      <c r="Y4979">
        <v>9</v>
      </c>
      <c r="Z4979" t="s">
        <v>876</v>
      </c>
      <c r="AA4979" t="s">
        <v>877</v>
      </c>
      <c r="AB4979">
        <v>0.489876543209876</v>
      </c>
      <c r="AC4979">
        <v>4</v>
      </c>
      <c r="AD4979" t="s">
        <v>894</v>
      </c>
    </row>
    <row r="4980" spans="1:30">
      <c r="A4980" t="s">
        <v>17796</v>
      </c>
      <c r="B4980" s="1">
        <v>41752</v>
      </c>
      <c r="C4980" s="1">
        <v>41756</v>
      </c>
      <c r="D4980" t="s">
        <v>783</v>
      </c>
      <c r="E4980" t="s">
        <v>17797</v>
      </c>
      <c r="F4980" t="s">
        <v>3149</v>
      </c>
      <c r="G4980" t="s">
        <v>811</v>
      </c>
      <c r="H4980" t="s">
        <v>2137</v>
      </c>
      <c r="I4980" t="s">
        <v>1546</v>
      </c>
      <c r="J4980" t="s">
        <v>1009</v>
      </c>
      <c r="K4980" t="s">
        <v>66</v>
      </c>
      <c r="L4980" t="s">
        <v>902</v>
      </c>
      <c r="M4980" t="s">
        <v>3186</v>
      </c>
      <c r="N4980" t="s">
        <v>792</v>
      </c>
      <c r="O4980" t="s">
        <v>2872</v>
      </c>
      <c r="P4980" t="s">
        <v>3187</v>
      </c>
      <c r="Q4980">
        <v>333.91999999999996</v>
      </c>
      <c r="R4980">
        <v>8</v>
      </c>
      <c r="S4980">
        <v>0</v>
      </c>
      <c r="T4980">
        <v>106.72</v>
      </c>
      <c r="U4980">
        <v>51.395000000000003</v>
      </c>
      <c r="V4980" t="s">
        <v>16231</v>
      </c>
      <c r="W4980" t="s">
        <v>796</v>
      </c>
      <c r="X4980">
        <v>2014</v>
      </c>
      <c r="Y4980">
        <v>4</v>
      </c>
      <c r="Z4980" t="s">
        <v>857</v>
      </c>
      <c r="AA4980" t="s">
        <v>1103</v>
      </c>
      <c r="AB4980">
        <v>0.31959750838524198</v>
      </c>
      <c r="AC4980">
        <v>4</v>
      </c>
      <c r="AD4980" t="s">
        <v>1010</v>
      </c>
    </row>
    <row r="4981" spans="1:30">
      <c r="A4981" t="s">
        <v>17798</v>
      </c>
      <c r="B4981" s="1">
        <v>42292</v>
      </c>
      <c r="C4981" s="1">
        <v>42296</v>
      </c>
      <c r="D4981" t="s">
        <v>783</v>
      </c>
      <c r="E4981" t="s">
        <v>17799</v>
      </c>
      <c r="F4981" t="s">
        <v>4996</v>
      </c>
      <c r="G4981" t="s">
        <v>811</v>
      </c>
      <c r="H4981" t="s">
        <v>17800</v>
      </c>
      <c r="I4981" t="s">
        <v>1546</v>
      </c>
      <c r="J4981" t="s">
        <v>1009</v>
      </c>
      <c r="K4981" t="s">
        <v>66</v>
      </c>
      <c r="L4981" t="s">
        <v>902</v>
      </c>
      <c r="M4981" t="s">
        <v>1001</v>
      </c>
      <c r="N4981" t="s">
        <v>792</v>
      </c>
      <c r="O4981" t="s">
        <v>793</v>
      </c>
      <c r="P4981" t="s">
        <v>1002</v>
      </c>
      <c r="Q4981">
        <v>378.88000000000005</v>
      </c>
      <c r="R4981">
        <v>4</v>
      </c>
      <c r="S4981">
        <v>0</v>
      </c>
      <c r="T4981">
        <v>151.52000000000001</v>
      </c>
      <c r="U4981">
        <v>50.994</v>
      </c>
      <c r="V4981" t="s">
        <v>16231</v>
      </c>
      <c r="W4981" t="s">
        <v>796</v>
      </c>
      <c r="X4981">
        <v>2015</v>
      </c>
      <c r="Y4981">
        <v>10</v>
      </c>
      <c r="Z4981" t="s">
        <v>829</v>
      </c>
      <c r="AA4981" t="s">
        <v>1472</v>
      </c>
      <c r="AB4981">
        <v>0.39991554054054002</v>
      </c>
      <c r="AC4981">
        <v>4</v>
      </c>
      <c r="AD4981" t="s">
        <v>1010</v>
      </c>
    </row>
    <row r="4982" spans="1:30">
      <c r="A4982" t="s">
        <v>17801</v>
      </c>
      <c r="B4982" s="1">
        <v>42010</v>
      </c>
      <c r="C4982" s="1">
        <v>42014</v>
      </c>
      <c r="D4982" t="s">
        <v>783</v>
      </c>
      <c r="E4982" t="s">
        <v>17802</v>
      </c>
      <c r="F4982" t="s">
        <v>10970</v>
      </c>
      <c r="G4982" t="s">
        <v>811</v>
      </c>
      <c r="H4982" t="s">
        <v>17803</v>
      </c>
      <c r="I4982" t="s">
        <v>2757</v>
      </c>
      <c r="J4982" t="s">
        <v>824</v>
      </c>
      <c r="K4982" t="s">
        <v>21</v>
      </c>
      <c r="L4982" t="s">
        <v>825</v>
      </c>
      <c r="M4982" t="s">
        <v>3699</v>
      </c>
      <c r="N4982" t="s">
        <v>792</v>
      </c>
      <c r="O4982" t="s">
        <v>3282</v>
      </c>
      <c r="P4982" t="s">
        <v>3700</v>
      </c>
      <c r="Q4982">
        <v>234.00000000000006</v>
      </c>
      <c r="R4982">
        <v>6</v>
      </c>
      <c r="S4982">
        <v>0</v>
      </c>
      <c r="T4982">
        <v>28.08</v>
      </c>
      <c r="U4982">
        <v>47.17</v>
      </c>
      <c r="V4982" t="s">
        <v>16231</v>
      </c>
      <c r="W4982" t="s">
        <v>796</v>
      </c>
      <c r="X4982">
        <v>2015</v>
      </c>
      <c r="Y4982">
        <v>1</v>
      </c>
      <c r="Z4982" t="s">
        <v>915</v>
      </c>
      <c r="AA4982" t="s">
        <v>1408</v>
      </c>
      <c r="AB4982">
        <v>0.12</v>
      </c>
      <c r="AC4982">
        <v>4</v>
      </c>
      <c r="AD4982" t="s">
        <v>828</v>
      </c>
    </row>
    <row r="4983" spans="1:30">
      <c r="A4983" t="s">
        <v>17804</v>
      </c>
      <c r="B4983" s="1">
        <v>41349</v>
      </c>
      <c r="C4983" s="1">
        <v>41353</v>
      </c>
      <c r="D4983" t="s">
        <v>783</v>
      </c>
      <c r="E4983" t="s">
        <v>17805</v>
      </c>
      <c r="F4983" t="s">
        <v>1664</v>
      </c>
      <c r="G4983" t="s">
        <v>811</v>
      </c>
      <c r="H4983" t="s">
        <v>1385</v>
      </c>
      <c r="I4983" t="s">
        <v>1386</v>
      </c>
      <c r="J4983" t="s">
        <v>1387</v>
      </c>
      <c r="K4983" t="s">
        <v>26</v>
      </c>
      <c r="L4983" t="s">
        <v>814</v>
      </c>
      <c r="M4983" t="s">
        <v>3122</v>
      </c>
      <c r="N4983" t="s">
        <v>792</v>
      </c>
      <c r="O4983" t="s">
        <v>2872</v>
      </c>
      <c r="P4983" t="s">
        <v>3123</v>
      </c>
      <c r="Q4983">
        <v>276.59999999999997</v>
      </c>
      <c r="R4983">
        <v>1</v>
      </c>
      <c r="S4983">
        <v>0</v>
      </c>
      <c r="T4983">
        <v>30.42</v>
      </c>
      <c r="U4983">
        <v>44.06</v>
      </c>
      <c r="V4983" t="s">
        <v>16231</v>
      </c>
      <c r="W4983" t="s">
        <v>796</v>
      </c>
      <c r="X4983">
        <v>2013</v>
      </c>
      <c r="Y4983">
        <v>3</v>
      </c>
      <c r="Z4983" t="s">
        <v>850</v>
      </c>
      <c r="AA4983" t="s">
        <v>991</v>
      </c>
      <c r="AB4983">
        <v>0.10997830802602999</v>
      </c>
      <c r="AC4983">
        <v>4</v>
      </c>
      <c r="AD4983" t="s">
        <v>1390</v>
      </c>
    </row>
    <row r="4984" spans="1:30">
      <c r="A4984" t="s">
        <v>17806</v>
      </c>
      <c r="B4984" s="1">
        <v>41245</v>
      </c>
      <c r="C4984" s="1">
        <v>41249</v>
      </c>
      <c r="D4984" t="s">
        <v>783</v>
      </c>
      <c r="E4984" t="s">
        <v>17807</v>
      </c>
      <c r="F4984" t="s">
        <v>3595</v>
      </c>
      <c r="G4984" t="s">
        <v>811</v>
      </c>
      <c r="H4984" t="s">
        <v>17808</v>
      </c>
      <c r="I4984" t="s">
        <v>17809</v>
      </c>
      <c r="J4984" t="s">
        <v>1009</v>
      </c>
      <c r="K4984" t="s">
        <v>66</v>
      </c>
      <c r="L4984" t="s">
        <v>902</v>
      </c>
      <c r="M4984" t="s">
        <v>873</v>
      </c>
      <c r="N4984" t="s">
        <v>792</v>
      </c>
      <c r="O4984" t="s">
        <v>793</v>
      </c>
      <c r="P4984" t="s">
        <v>874</v>
      </c>
      <c r="Q4984">
        <v>395.82000000000005</v>
      </c>
      <c r="R4984">
        <v>3</v>
      </c>
      <c r="S4984">
        <v>0</v>
      </c>
      <c r="T4984">
        <v>3.9</v>
      </c>
      <c r="U4984">
        <v>43.982999999999997</v>
      </c>
      <c r="V4984" t="s">
        <v>16231</v>
      </c>
      <c r="W4984" t="s">
        <v>796</v>
      </c>
      <c r="X4984">
        <v>2012</v>
      </c>
      <c r="Y4984">
        <v>12</v>
      </c>
      <c r="Z4984" t="s">
        <v>923</v>
      </c>
      <c r="AA4984" t="s">
        <v>945</v>
      </c>
      <c r="AB4984">
        <v>9.8529634682431397E-3</v>
      </c>
      <c r="AC4984">
        <v>4</v>
      </c>
      <c r="AD4984" t="s">
        <v>1010</v>
      </c>
    </row>
    <row r="4985" spans="1:30">
      <c r="A4985" t="s">
        <v>17810</v>
      </c>
      <c r="B4985" s="1">
        <v>41604</v>
      </c>
      <c r="C4985" s="1">
        <v>41608</v>
      </c>
      <c r="D4985" t="s">
        <v>783</v>
      </c>
      <c r="E4985" t="s">
        <v>17811</v>
      </c>
      <c r="F4985" t="s">
        <v>1026</v>
      </c>
      <c r="G4985" t="s">
        <v>811</v>
      </c>
      <c r="H4985" t="s">
        <v>17767</v>
      </c>
      <c r="I4985" t="s">
        <v>1172</v>
      </c>
      <c r="J4985" t="s">
        <v>988</v>
      </c>
      <c r="K4985" t="s">
        <v>58</v>
      </c>
      <c r="L4985" t="s">
        <v>902</v>
      </c>
      <c r="M4985" t="s">
        <v>815</v>
      </c>
      <c r="N4985" t="s">
        <v>792</v>
      </c>
      <c r="O4985" t="s">
        <v>793</v>
      </c>
      <c r="P4985" t="s">
        <v>816</v>
      </c>
      <c r="Q4985">
        <v>414.66</v>
      </c>
      <c r="R4985">
        <v>3</v>
      </c>
      <c r="S4985">
        <v>0</v>
      </c>
      <c r="T4985">
        <v>199.01999999999998</v>
      </c>
      <c r="U4985">
        <v>41.405000000000001</v>
      </c>
      <c r="V4985" t="s">
        <v>16231</v>
      </c>
      <c r="W4985" t="s">
        <v>796</v>
      </c>
      <c r="X4985">
        <v>2013</v>
      </c>
      <c r="Y4985">
        <v>11</v>
      </c>
      <c r="Z4985" t="s">
        <v>806</v>
      </c>
      <c r="AA4985" t="s">
        <v>1327</v>
      </c>
      <c r="AB4985">
        <v>0.479959484879178</v>
      </c>
      <c r="AC4985">
        <v>4</v>
      </c>
      <c r="AD4985" t="s">
        <v>905</v>
      </c>
    </row>
    <row r="4986" spans="1:30">
      <c r="A4986" t="s">
        <v>17812</v>
      </c>
      <c r="B4986" s="1">
        <v>41139</v>
      </c>
      <c r="C4986" s="1">
        <v>41143</v>
      </c>
      <c r="D4986" t="s">
        <v>783</v>
      </c>
      <c r="E4986" t="s">
        <v>17813</v>
      </c>
      <c r="F4986" t="s">
        <v>869</v>
      </c>
      <c r="G4986" t="s">
        <v>811</v>
      </c>
      <c r="H4986" t="s">
        <v>1053</v>
      </c>
      <c r="I4986" t="s">
        <v>1053</v>
      </c>
      <c r="J4986" t="s">
        <v>1054</v>
      </c>
      <c r="K4986" t="s">
        <v>6</v>
      </c>
      <c r="L4986" t="s">
        <v>825</v>
      </c>
      <c r="M4986" t="s">
        <v>3051</v>
      </c>
      <c r="N4986" t="s">
        <v>792</v>
      </c>
      <c r="O4986" t="s">
        <v>2872</v>
      </c>
      <c r="P4986" t="s">
        <v>3052</v>
      </c>
      <c r="Q4986">
        <v>494.21999999999991</v>
      </c>
      <c r="R4986">
        <v>1</v>
      </c>
      <c r="S4986">
        <v>0</v>
      </c>
      <c r="T4986">
        <v>217.44</v>
      </c>
      <c r="U4986">
        <v>41</v>
      </c>
      <c r="V4986" t="s">
        <v>16231</v>
      </c>
      <c r="W4986" t="s">
        <v>796</v>
      </c>
      <c r="X4986">
        <v>2012</v>
      </c>
      <c r="Y4986">
        <v>8</v>
      </c>
      <c r="Z4986" t="s">
        <v>955</v>
      </c>
      <c r="AA4986" t="s">
        <v>956</v>
      </c>
      <c r="AB4986">
        <v>0.43996600704139899</v>
      </c>
      <c r="AC4986">
        <v>4</v>
      </c>
      <c r="AD4986" t="s">
        <v>875</v>
      </c>
    </row>
    <row r="4987" spans="1:30">
      <c r="A4987" t="s">
        <v>17814</v>
      </c>
      <c r="B4987" s="1">
        <v>42186</v>
      </c>
      <c r="C4987" s="1">
        <v>42190</v>
      </c>
      <c r="D4987" t="s">
        <v>783</v>
      </c>
      <c r="E4987" t="s">
        <v>17815</v>
      </c>
      <c r="F4987" t="s">
        <v>1952</v>
      </c>
      <c r="G4987" t="s">
        <v>811</v>
      </c>
      <c r="H4987" t="s">
        <v>4921</v>
      </c>
      <c r="I4987" t="s">
        <v>4922</v>
      </c>
      <c r="J4987" t="s">
        <v>872</v>
      </c>
      <c r="K4987" t="s">
        <v>6</v>
      </c>
      <c r="L4987" t="s">
        <v>825</v>
      </c>
      <c r="M4987" t="s">
        <v>3071</v>
      </c>
      <c r="N4987" t="s">
        <v>792</v>
      </c>
      <c r="O4987" t="s">
        <v>2872</v>
      </c>
      <c r="P4987" t="s">
        <v>3072</v>
      </c>
      <c r="Q4987">
        <v>283.26</v>
      </c>
      <c r="R4987">
        <v>1</v>
      </c>
      <c r="S4987">
        <v>0</v>
      </c>
      <c r="T4987">
        <v>113.28</v>
      </c>
      <c r="U4987">
        <v>39.909999999999997</v>
      </c>
      <c r="V4987" t="s">
        <v>16231</v>
      </c>
      <c r="W4987" t="s">
        <v>796</v>
      </c>
      <c r="X4987">
        <v>2015</v>
      </c>
      <c r="Y4987">
        <v>7</v>
      </c>
      <c r="Z4987" t="s">
        <v>818</v>
      </c>
      <c r="AA4987" t="s">
        <v>982</v>
      </c>
      <c r="AB4987">
        <v>0.39991527218809603</v>
      </c>
      <c r="AC4987">
        <v>4</v>
      </c>
      <c r="AD4987" t="s">
        <v>875</v>
      </c>
    </row>
    <row r="4988" spans="1:30">
      <c r="A4988" t="s">
        <v>17816</v>
      </c>
      <c r="B4988" s="1">
        <v>42293</v>
      </c>
      <c r="C4988" s="1">
        <v>42297</v>
      </c>
      <c r="D4988" t="s">
        <v>783</v>
      </c>
      <c r="E4988" t="s">
        <v>17817</v>
      </c>
      <c r="F4988" t="s">
        <v>3244</v>
      </c>
      <c r="G4988" t="s">
        <v>811</v>
      </c>
      <c r="H4988" t="s">
        <v>9818</v>
      </c>
      <c r="I4988" t="s">
        <v>9818</v>
      </c>
      <c r="J4988" t="s">
        <v>2065</v>
      </c>
      <c r="K4988" t="s">
        <v>91</v>
      </c>
      <c r="L4988" t="s">
        <v>902</v>
      </c>
      <c r="M4988" t="s">
        <v>3977</v>
      </c>
      <c r="N4988" t="s">
        <v>792</v>
      </c>
      <c r="O4988" t="s">
        <v>3274</v>
      </c>
      <c r="P4988" t="s">
        <v>3978</v>
      </c>
      <c r="Q4988">
        <v>225.82000000000008</v>
      </c>
      <c r="R4988">
        <v>7</v>
      </c>
      <c r="S4988">
        <v>0</v>
      </c>
      <c r="T4988">
        <v>8.9600000000000009</v>
      </c>
      <c r="U4988">
        <v>39.679000000000002</v>
      </c>
      <c r="V4988" t="s">
        <v>16231</v>
      </c>
      <c r="W4988" t="s">
        <v>796</v>
      </c>
      <c r="X4988">
        <v>2015</v>
      </c>
      <c r="Y4988">
        <v>10</v>
      </c>
      <c r="Z4988" t="s">
        <v>829</v>
      </c>
      <c r="AA4988" t="s">
        <v>1472</v>
      </c>
      <c r="AB4988">
        <v>3.96776193428394E-2</v>
      </c>
      <c r="AC4988">
        <v>4</v>
      </c>
      <c r="AD4988" t="s">
        <v>1187</v>
      </c>
    </row>
    <row r="4989" spans="1:30">
      <c r="A4989" t="s">
        <v>17818</v>
      </c>
      <c r="B4989" s="1">
        <v>41132</v>
      </c>
      <c r="C4989" s="1">
        <v>41136</v>
      </c>
      <c r="D4989" t="s">
        <v>783</v>
      </c>
      <c r="E4989" t="s">
        <v>17819</v>
      </c>
      <c r="F4989" t="s">
        <v>2933</v>
      </c>
      <c r="G4989" t="s">
        <v>811</v>
      </c>
      <c r="H4989" t="s">
        <v>4929</v>
      </c>
      <c r="I4989" t="s">
        <v>4930</v>
      </c>
      <c r="J4989" t="s">
        <v>951</v>
      </c>
      <c r="K4989" t="s">
        <v>33</v>
      </c>
      <c r="L4989" t="s">
        <v>790</v>
      </c>
      <c r="M4989" t="s">
        <v>17820</v>
      </c>
      <c r="N4989" t="s">
        <v>792</v>
      </c>
      <c r="O4989" t="s">
        <v>1681</v>
      </c>
      <c r="P4989" t="s">
        <v>17821</v>
      </c>
      <c r="Q4989">
        <v>196.21</v>
      </c>
      <c r="R4989">
        <v>7</v>
      </c>
      <c r="S4989">
        <v>0</v>
      </c>
      <c r="T4989">
        <v>98.105000000000004</v>
      </c>
      <c r="U4989">
        <v>24.81</v>
      </c>
      <c r="V4989" t="s">
        <v>16231</v>
      </c>
      <c r="W4989" t="s">
        <v>796</v>
      </c>
      <c r="X4989">
        <v>2012</v>
      </c>
      <c r="Y4989">
        <v>8</v>
      </c>
      <c r="Z4989" t="s">
        <v>955</v>
      </c>
      <c r="AA4989" t="s">
        <v>956</v>
      </c>
      <c r="AB4989">
        <v>0.5</v>
      </c>
      <c r="AC4989">
        <v>4</v>
      </c>
      <c r="AD4989" t="s">
        <v>1067</v>
      </c>
    </row>
    <row r="4990" spans="1:30">
      <c r="A4990" t="s">
        <v>17822</v>
      </c>
      <c r="B4990" s="1">
        <v>42246</v>
      </c>
      <c r="C4990" s="1">
        <v>42250</v>
      </c>
      <c r="D4990" t="s">
        <v>783</v>
      </c>
      <c r="E4990" t="s">
        <v>17823</v>
      </c>
      <c r="F4990" t="s">
        <v>1700</v>
      </c>
      <c r="G4990" t="s">
        <v>811</v>
      </c>
      <c r="H4990" t="s">
        <v>11389</v>
      </c>
      <c r="I4990" t="s">
        <v>2078</v>
      </c>
      <c r="J4990" t="s">
        <v>891</v>
      </c>
      <c r="K4990" t="s">
        <v>52</v>
      </c>
      <c r="L4990" t="s">
        <v>838</v>
      </c>
      <c r="M4990" t="s">
        <v>3430</v>
      </c>
      <c r="N4990" t="s">
        <v>792</v>
      </c>
      <c r="O4990" t="s">
        <v>3282</v>
      </c>
      <c r="P4990" t="s">
        <v>3431</v>
      </c>
      <c r="Q4990">
        <v>329.28</v>
      </c>
      <c r="R4990">
        <v>7</v>
      </c>
      <c r="S4990">
        <v>0</v>
      </c>
      <c r="T4990">
        <v>95.34</v>
      </c>
      <c r="U4990">
        <v>31.59</v>
      </c>
      <c r="V4990" t="s">
        <v>16231</v>
      </c>
      <c r="W4990" t="s">
        <v>796</v>
      </c>
      <c r="X4990">
        <v>2015</v>
      </c>
      <c r="Y4990">
        <v>8</v>
      </c>
      <c r="Z4990" t="s">
        <v>955</v>
      </c>
      <c r="AA4990" t="s">
        <v>1351</v>
      </c>
      <c r="AB4990">
        <v>0.289540816326531</v>
      </c>
      <c r="AC4990">
        <v>4</v>
      </c>
      <c r="AD4990" t="s">
        <v>894</v>
      </c>
    </row>
    <row r="4991" spans="1:30">
      <c r="A4991" t="s">
        <v>17824</v>
      </c>
      <c r="B4991" s="1">
        <v>42356</v>
      </c>
      <c r="C4991" s="1">
        <v>42360</v>
      </c>
      <c r="D4991" t="s">
        <v>783</v>
      </c>
      <c r="E4991" t="s">
        <v>17825</v>
      </c>
      <c r="F4991" t="s">
        <v>5083</v>
      </c>
      <c r="G4991" t="s">
        <v>811</v>
      </c>
      <c r="H4991" t="s">
        <v>11774</v>
      </c>
      <c r="I4991" t="s">
        <v>1455</v>
      </c>
      <c r="J4991" t="s">
        <v>951</v>
      </c>
      <c r="K4991" t="s">
        <v>42</v>
      </c>
      <c r="L4991" t="s">
        <v>790</v>
      </c>
      <c r="M4991" t="s">
        <v>1065</v>
      </c>
      <c r="N4991" t="s">
        <v>792</v>
      </c>
      <c r="O4991" t="s">
        <v>793</v>
      </c>
      <c r="P4991" t="s">
        <v>1066</v>
      </c>
      <c r="Q4991">
        <v>481.32</v>
      </c>
      <c r="R4991">
        <v>4</v>
      </c>
      <c r="S4991">
        <v>0</v>
      </c>
      <c r="T4991">
        <v>125.14319999999998</v>
      </c>
      <c r="U4991">
        <v>70.3</v>
      </c>
      <c r="V4991" t="s">
        <v>16231</v>
      </c>
      <c r="W4991" t="s">
        <v>796</v>
      </c>
      <c r="X4991">
        <v>2015</v>
      </c>
      <c r="Y4991">
        <v>12</v>
      </c>
      <c r="Z4991" t="s">
        <v>923</v>
      </c>
      <c r="AA4991" t="s">
        <v>1011</v>
      </c>
      <c r="AB4991">
        <v>0.26</v>
      </c>
      <c r="AC4991">
        <v>4</v>
      </c>
      <c r="AD4991" t="s">
        <v>1458</v>
      </c>
    </row>
    <row r="4992" spans="1:30">
      <c r="A4992" t="s">
        <v>17826</v>
      </c>
      <c r="B4992" s="1">
        <v>41514</v>
      </c>
      <c r="C4992" s="1">
        <v>41518</v>
      </c>
      <c r="D4992" t="s">
        <v>783</v>
      </c>
      <c r="E4992" t="s">
        <v>17827</v>
      </c>
      <c r="F4992" t="s">
        <v>3738</v>
      </c>
      <c r="G4992" t="s">
        <v>811</v>
      </c>
      <c r="H4992" t="s">
        <v>2201</v>
      </c>
      <c r="I4992" t="s">
        <v>2202</v>
      </c>
      <c r="J4992" t="s">
        <v>950</v>
      </c>
      <c r="K4992" t="s">
        <v>21</v>
      </c>
      <c r="L4992" t="s">
        <v>825</v>
      </c>
      <c r="M4992" t="s">
        <v>3161</v>
      </c>
      <c r="N4992" t="s">
        <v>792</v>
      </c>
      <c r="O4992" t="s">
        <v>2872</v>
      </c>
      <c r="P4992" t="s">
        <v>3162</v>
      </c>
      <c r="Q4992">
        <v>367.74</v>
      </c>
      <c r="R4992">
        <v>6</v>
      </c>
      <c r="S4992">
        <v>0</v>
      </c>
      <c r="T4992">
        <v>128.70000000000002</v>
      </c>
      <c r="U4992">
        <v>29.45</v>
      </c>
      <c r="V4992" t="s">
        <v>16231</v>
      </c>
      <c r="W4992" t="s">
        <v>796</v>
      </c>
      <c r="X4992">
        <v>2013</v>
      </c>
      <c r="Y4992">
        <v>8</v>
      </c>
      <c r="Z4992" t="s">
        <v>955</v>
      </c>
      <c r="AA4992" t="s">
        <v>1152</v>
      </c>
      <c r="AB4992">
        <v>0.34997552618698002</v>
      </c>
      <c r="AC4992">
        <v>4</v>
      </c>
      <c r="AD4992" t="s">
        <v>828</v>
      </c>
    </row>
    <row r="4993" spans="1:30">
      <c r="A4993" t="s">
        <v>17828</v>
      </c>
      <c r="B4993" s="1">
        <v>42307</v>
      </c>
      <c r="C4993" s="1">
        <v>42311</v>
      </c>
      <c r="D4993" t="s">
        <v>783</v>
      </c>
      <c r="E4993" t="s">
        <v>17829</v>
      </c>
      <c r="F4993" t="s">
        <v>1118</v>
      </c>
      <c r="G4993" t="s">
        <v>811</v>
      </c>
      <c r="H4993" t="s">
        <v>5391</v>
      </c>
      <c r="I4993" t="s">
        <v>4071</v>
      </c>
      <c r="J4993" t="s">
        <v>937</v>
      </c>
      <c r="K4993" t="s">
        <v>46</v>
      </c>
      <c r="L4993" t="s">
        <v>825</v>
      </c>
      <c r="M4993" t="s">
        <v>1358</v>
      </c>
      <c r="N4993" t="s">
        <v>792</v>
      </c>
      <c r="O4993" t="s">
        <v>793</v>
      </c>
      <c r="P4993" t="s">
        <v>1359</v>
      </c>
      <c r="Q4993">
        <v>225.84</v>
      </c>
      <c r="R4993">
        <v>4</v>
      </c>
      <c r="S4993">
        <v>0</v>
      </c>
      <c r="T4993">
        <v>29.28</v>
      </c>
      <c r="U4993">
        <v>29.35</v>
      </c>
      <c r="V4993" t="s">
        <v>16231</v>
      </c>
      <c r="W4993" t="s">
        <v>796</v>
      </c>
      <c r="X4993">
        <v>2015</v>
      </c>
      <c r="Y4993">
        <v>10</v>
      </c>
      <c r="Z4993" t="s">
        <v>829</v>
      </c>
      <c r="AA4993" t="s">
        <v>1472</v>
      </c>
      <c r="AB4993">
        <v>0.12964930924548401</v>
      </c>
      <c r="AC4993">
        <v>4</v>
      </c>
      <c r="AD4993" t="s">
        <v>940</v>
      </c>
    </row>
    <row r="4994" spans="1:30">
      <c r="A4994" t="s">
        <v>17830</v>
      </c>
      <c r="B4994" s="1">
        <v>41496</v>
      </c>
      <c r="C4994" s="1">
        <v>41500</v>
      </c>
      <c r="D4994" t="s">
        <v>783</v>
      </c>
      <c r="E4994" t="s">
        <v>17831</v>
      </c>
      <c r="F4994" t="s">
        <v>3244</v>
      </c>
      <c r="G4994" t="s">
        <v>811</v>
      </c>
      <c r="H4994" t="s">
        <v>17832</v>
      </c>
      <c r="I4994" t="s">
        <v>17833</v>
      </c>
      <c r="J4994" t="s">
        <v>1728</v>
      </c>
      <c r="K4994" t="s">
        <v>13</v>
      </c>
      <c r="L4994" t="s">
        <v>838</v>
      </c>
      <c r="M4994" t="s">
        <v>16009</v>
      </c>
      <c r="N4994" t="s">
        <v>792</v>
      </c>
      <c r="O4994" t="s">
        <v>3274</v>
      </c>
      <c r="P4994" t="s">
        <v>16010</v>
      </c>
      <c r="Q4994">
        <v>224.4</v>
      </c>
      <c r="R4994">
        <v>5</v>
      </c>
      <c r="S4994">
        <v>0</v>
      </c>
      <c r="T4994">
        <v>71.7</v>
      </c>
      <c r="U4994">
        <v>29.21</v>
      </c>
      <c r="V4994" t="s">
        <v>16231</v>
      </c>
      <c r="W4994" t="s">
        <v>796</v>
      </c>
      <c r="X4994">
        <v>2013</v>
      </c>
      <c r="Y4994">
        <v>8</v>
      </c>
      <c r="Z4994" t="s">
        <v>955</v>
      </c>
      <c r="AA4994" t="s">
        <v>1152</v>
      </c>
      <c r="AB4994">
        <v>0.31951871657754</v>
      </c>
      <c r="AC4994">
        <v>4</v>
      </c>
      <c r="AD4994" t="s">
        <v>839</v>
      </c>
    </row>
    <row r="4995" spans="1:30">
      <c r="A4995" t="s">
        <v>17834</v>
      </c>
      <c r="B4995" s="1">
        <v>41401</v>
      </c>
      <c r="C4995" s="1">
        <v>41405</v>
      </c>
      <c r="D4995" t="s">
        <v>783</v>
      </c>
      <c r="E4995" t="s">
        <v>17835</v>
      </c>
      <c r="F4995" t="s">
        <v>1147</v>
      </c>
      <c r="G4995" t="s">
        <v>811</v>
      </c>
      <c r="H4995" t="s">
        <v>8014</v>
      </c>
      <c r="I4995" t="s">
        <v>8015</v>
      </c>
      <c r="J4995" t="s">
        <v>1009</v>
      </c>
      <c r="K4995" t="s">
        <v>66</v>
      </c>
      <c r="L4995" t="s">
        <v>902</v>
      </c>
      <c r="M4995" t="s">
        <v>2585</v>
      </c>
      <c r="N4995" t="s">
        <v>792</v>
      </c>
      <c r="O4995" t="s">
        <v>2346</v>
      </c>
      <c r="P4995" t="s">
        <v>2586</v>
      </c>
      <c r="Q4995">
        <v>179.1</v>
      </c>
      <c r="R4995">
        <v>9</v>
      </c>
      <c r="S4995">
        <v>0</v>
      </c>
      <c r="T4995">
        <v>26.82</v>
      </c>
      <c r="U4995">
        <v>26.805</v>
      </c>
      <c r="V4995" t="s">
        <v>16231</v>
      </c>
      <c r="W4995" t="s">
        <v>796</v>
      </c>
      <c r="X4995">
        <v>2013</v>
      </c>
      <c r="Y4995">
        <v>5</v>
      </c>
      <c r="Z4995" t="s">
        <v>797</v>
      </c>
      <c r="AA4995" t="s">
        <v>798</v>
      </c>
      <c r="AB4995">
        <v>0.14974874371859301</v>
      </c>
      <c r="AC4995">
        <v>4</v>
      </c>
      <c r="AD4995" t="s">
        <v>1010</v>
      </c>
    </row>
    <row r="4996" spans="1:30">
      <c r="A4996" t="s">
        <v>17836</v>
      </c>
      <c r="B4996" s="1">
        <v>41842</v>
      </c>
      <c r="C4996" s="1">
        <v>41846</v>
      </c>
      <c r="D4996" t="s">
        <v>783</v>
      </c>
      <c r="E4996" t="s">
        <v>17837</v>
      </c>
      <c r="F4996" t="s">
        <v>6165</v>
      </c>
      <c r="G4996" t="s">
        <v>811</v>
      </c>
      <c r="H4996" t="s">
        <v>5778</v>
      </c>
      <c r="I4996" t="s">
        <v>5779</v>
      </c>
      <c r="J4996" t="s">
        <v>1999</v>
      </c>
      <c r="K4996" t="s">
        <v>264</v>
      </c>
      <c r="L4996" t="s">
        <v>814</v>
      </c>
      <c r="M4996" t="s">
        <v>1589</v>
      </c>
      <c r="N4996" t="s">
        <v>792</v>
      </c>
      <c r="O4996" t="s">
        <v>793</v>
      </c>
      <c r="P4996" t="s">
        <v>1590</v>
      </c>
      <c r="Q4996">
        <v>231.48</v>
      </c>
      <c r="R4996">
        <v>4</v>
      </c>
      <c r="S4996">
        <v>0</v>
      </c>
      <c r="T4996">
        <v>60.12</v>
      </c>
      <c r="U4996">
        <v>25.98</v>
      </c>
      <c r="V4996" t="s">
        <v>16231</v>
      </c>
      <c r="W4996" t="s">
        <v>796</v>
      </c>
      <c r="X4996">
        <v>2014</v>
      </c>
      <c r="Y4996">
        <v>7</v>
      </c>
      <c r="Z4996" t="s">
        <v>818</v>
      </c>
      <c r="AA4996" t="s">
        <v>1180</v>
      </c>
      <c r="AB4996">
        <v>0.25972006220839799</v>
      </c>
      <c r="AC4996">
        <v>4</v>
      </c>
      <c r="AD4996" t="s">
        <v>1151</v>
      </c>
    </row>
    <row r="4997" spans="1:30">
      <c r="A4997" t="s">
        <v>17838</v>
      </c>
      <c r="B4997" s="1">
        <v>41070</v>
      </c>
      <c r="C4997" s="1">
        <v>41074</v>
      </c>
      <c r="D4997" t="s">
        <v>783</v>
      </c>
      <c r="E4997" t="s">
        <v>17839</v>
      </c>
      <c r="F4997" t="s">
        <v>5204</v>
      </c>
      <c r="G4997" t="s">
        <v>811</v>
      </c>
      <c r="H4997" t="s">
        <v>12691</v>
      </c>
      <c r="I4997" t="s">
        <v>6424</v>
      </c>
      <c r="J4997" t="s">
        <v>1043</v>
      </c>
      <c r="K4997" t="s">
        <v>82</v>
      </c>
      <c r="L4997" t="s">
        <v>814</v>
      </c>
      <c r="M4997" t="s">
        <v>10205</v>
      </c>
      <c r="N4997" t="s">
        <v>792</v>
      </c>
      <c r="O4997" t="s">
        <v>3288</v>
      </c>
      <c r="P4997" t="s">
        <v>10206</v>
      </c>
      <c r="Q4997">
        <v>237.42000000000004</v>
      </c>
      <c r="R4997">
        <v>6</v>
      </c>
      <c r="S4997">
        <v>0</v>
      </c>
      <c r="T4997">
        <v>90.179999999999993</v>
      </c>
      <c r="U4997">
        <v>25.47</v>
      </c>
      <c r="V4997" t="s">
        <v>16231</v>
      </c>
      <c r="W4997" t="s">
        <v>796</v>
      </c>
      <c r="X4997">
        <v>2012</v>
      </c>
      <c r="Y4997">
        <v>6</v>
      </c>
      <c r="Z4997" t="s">
        <v>964</v>
      </c>
      <c r="AA4997" t="s">
        <v>1115</v>
      </c>
      <c r="AB4997">
        <v>0.37983320697498102</v>
      </c>
      <c r="AC4997">
        <v>4</v>
      </c>
      <c r="AD4997" t="s">
        <v>1044</v>
      </c>
    </row>
    <row r="4998" spans="1:30">
      <c r="A4998" t="s">
        <v>17840</v>
      </c>
      <c r="B4998" s="1">
        <v>41046</v>
      </c>
      <c r="C4998" s="1">
        <v>41050</v>
      </c>
      <c r="D4998" t="s">
        <v>783</v>
      </c>
      <c r="E4998" t="s">
        <v>17841</v>
      </c>
      <c r="F4998" t="s">
        <v>2009</v>
      </c>
      <c r="G4998" t="s">
        <v>811</v>
      </c>
      <c r="H4998" t="s">
        <v>9096</v>
      </c>
      <c r="I4998" t="s">
        <v>1477</v>
      </c>
      <c r="J4998" t="s">
        <v>937</v>
      </c>
      <c r="K4998" t="s">
        <v>46</v>
      </c>
      <c r="L4998" t="s">
        <v>825</v>
      </c>
      <c r="M4998" t="s">
        <v>3355</v>
      </c>
      <c r="N4998" t="s">
        <v>792</v>
      </c>
      <c r="O4998" t="s">
        <v>3274</v>
      </c>
      <c r="P4998" t="s">
        <v>3356</v>
      </c>
      <c r="Q4998">
        <v>262.64999999999998</v>
      </c>
      <c r="R4998">
        <v>5</v>
      </c>
      <c r="S4998">
        <v>0</v>
      </c>
      <c r="T4998">
        <v>31.500000000000004</v>
      </c>
      <c r="U4998">
        <v>24.85</v>
      </c>
      <c r="V4998" t="s">
        <v>16231</v>
      </c>
      <c r="W4998" t="s">
        <v>796</v>
      </c>
      <c r="X4998">
        <v>2012</v>
      </c>
      <c r="Y4998">
        <v>5</v>
      </c>
      <c r="Z4998" t="s">
        <v>797</v>
      </c>
      <c r="AA4998" t="s">
        <v>895</v>
      </c>
      <c r="AB4998">
        <v>0.11993146773272401</v>
      </c>
      <c r="AC4998">
        <v>4</v>
      </c>
      <c r="AD4998" t="s">
        <v>940</v>
      </c>
    </row>
    <row r="4999" spans="1:30">
      <c r="A4999" t="s">
        <v>17842</v>
      </c>
      <c r="B4999" s="1">
        <v>41072</v>
      </c>
      <c r="C4999" s="1">
        <v>41076</v>
      </c>
      <c r="D4999" t="s">
        <v>783</v>
      </c>
      <c r="E4999" t="s">
        <v>17843</v>
      </c>
      <c r="F4999" t="s">
        <v>1026</v>
      </c>
      <c r="G4999" t="s">
        <v>811</v>
      </c>
      <c r="H4999" t="s">
        <v>13287</v>
      </c>
      <c r="I4999" t="s">
        <v>1781</v>
      </c>
      <c r="J4999" t="s">
        <v>937</v>
      </c>
      <c r="K4999" t="s">
        <v>46</v>
      </c>
      <c r="L4999" t="s">
        <v>825</v>
      </c>
      <c r="M4999" t="s">
        <v>1333</v>
      </c>
      <c r="N4999" t="s">
        <v>792</v>
      </c>
      <c r="O4999" t="s">
        <v>793</v>
      </c>
      <c r="P4999" t="s">
        <v>1334</v>
      </c>
      <c r="Q4999">
        <v>274.68</v>
      </c>
      <c r="R4999">
        <v>2</v>
      </c>
      <c r="S4999">
        <v>0</v>
      </c>
      <c r="T4999">
        <v>137.34</v>
      </c>
      <c r="U4999">
        <v>23.21</v>
      </c>
      <c r="V4999" t="s">
        <v>16231</v>
      </c>
      <c r="W4999" t="s">
        <v>796</v>
      </c>
      <c r="X4999">
        <v>2012</v>
      </c>
      <c r="Y4999">
        <v>6</v>
      </c>
      <c r="Z4999" t="s">
        <v>964</v>
      </c>
      <c r="AA4999" t="s">
        <v>1115</v>
      </c>
      <c r="AB4999">
        <v>0.5</v>
      </c>
      <c r="AC4999">
        <v>4</v>
      </c>
      <c r="AD4999" t="s">
        <v>940</v>
      </c>
    </row>
    <row r="5000" spans="1:30">
      <c r="A5000" t="s">
        <v>17844</v>
      </c>
      <c r="B5000" s="1">
        <v>41311</v>
      </c>
      <c r="C5000" s="1">
        <v>41315</v>
      </c>
      <c r="D5000" t="s">
        <v>783</v>
      </c>
      <c r="E5000" t="s">
        <v>17845</v>
      </c>
      <c r="F5000" t="s">
        <v>2652</v>
      </c>
      <c r="G5000" t="s">
        <v>811</v>
      </c>
      <c r="H5000" t="s">
        <v>1879</v>
      </c>
      <c r="I5000" t="s">
        <v>1573</v>
      </c>
      <c r="J5000" t="s">
        <v>951</v>
      </c>
      <c r="K5000" t="s">
        <v>24</v>
      </c>
      <c r="L5000" t="s">
        <v>790</v>
      </c>
      <c r="M5000" t="s">
        <v>9771</v>
      </c>
      <c r="N5000" t="s">
        <v>792</v>
      </c>
      <c r="O5000" t="s">
        <v>3288</v>
      </c>
      <c r="P5000" t="s">
        <v>9772</v>
      </c>
      <c r="Q5000">
        <v>311.14999999999998</v>
      </c>
      <c r="R5000">
        <v>5</v>
      </c>
      <c r="S5000">
        <v>0</v>
      </c>
      <c r="T5000">
        <v>146.24049999999997</v>
      </c>
      <c r="U5000">
        <v>32.39</v>
      </c>
      <c r="V5000" t="s">
        <v>16231</v>
      </c>
      <c r="W5000" t="s">
        <v>796</v>
      </c>
      <c r="X5000">
        <v>2013</v>
      </c>
      <c r="Y5000">
        <v>2</v>
      </c>
      <c r="Z5000" t="s">
        <v>1219</v>
      </c>
      <c r="AA5000" t="s">
        <v>2169</v>
      </c>
      <c r="AB5000">
        <v>0.47</v>
      </c>
      <c r="AC5000">
        <v>4</v>
      </c>
      <c r="AD5000" t="s">
        <v>954</v>
      </c>
    </row>
    <row r="5001" spans="1:30">
      <c r="A5001" t="s">
        <v>17846</v>
      </c>
      <c r="B5001" s="1">
        <v>42329</v>
      </c>
      <c r="C5001" s="1">
        <v>42333</v>
      </c>
      <c r="D5001" t="s">
        <v>783</v>
      </c>
      <c r="E5001" t="s">
        <v>17847</v>
      </c>
      <c r="F5001" t="s">
        <v>12120</v>
      </c>
      <c r="G5001" t="s">
        <v>811</v>
      </c>
      <c r="H5001" t="s">
        <v>6274</v>
      </c>
      <c r="I5001" t="s">
        <v>6274</v>
      </c>
      <c r="J5001" t="s">
        <v>912</v>
      </c>
      <c r="K5001" t="s">
        <v>13</v>
      </c>
      <c r="L5001" t="s">
        <v>838</v>
      </c>
      <c r="M5001" t="s">
        <v>1722</v>
      </c>
      <c r="N5001" t="s">
        <v>792</v>
      </c>
      <c r="O5001" t="s">
        <v>1681</v>
      </c>
      <c r="P5001" t="s">
        <v>1723</v>
      </c>
      <c r="Q5001">
        <v>151.02000000000001</v>
      </c>
      <c r="R5001">
        <v>3</v>
      </c>
      <c r="S5001">
        <v>0</v>
      </c>
      <c r="T5001">
        <v>9</v>
      </c>
      <c r="U5001">
        <v>21.37</v>
      </c>
      <c r="V5001" t="s">
        <v>16231</v>
      </c>
      <c r="W5001" t="s">
        <v>796</v>
      </c>
      <c r="X5001">
        <v>2015</v>
      </c>
      <c r="Y5001">
        <v>11</v>
      </c>
      <c r="Z5001" t="s">
        <v>806</v>
      </c>
      <c r="AA5001" t="s">
        <v>807</v>
      </c>
      <c r="AB5001">
        <v>5.9594755661501797E-2</v>
      </c>
      <c r="AC5001">
        <v>4</v>
      </c>
      <c r="AD5001" t="s">
        <v>839</v>
      </c>
    </row>
    <row r="5002" spans="1:30">
      <c r="A5002" t="s">
        <v>17848</v>
      </c>
      <c r="B5002" s="1">
        <v>41979</v>
      </c>
      <c r="C5002" s="1">
        <v>41983</v>
      </c>
      <c r="D5002" t="s">
        <v>783</v>
      </c>
      <c r="E5002" t="s">
        <v>17849</v>
      </c>
      <c r="F5002" t="s">
        <v>1420</v>
      </c>
      <c r="G5002" t="s">
        <v>811</v>
      </c>
      <c r="H5002" t="s">
        <v>1579</v>
      </c>
      <c r="I5002" t="s">
        <v>1580</v>
      </c>
      <c r="J5002" t="s">
        <v>1374</v>
      </c>
      <c r="K5002" t="s">
        <v>37</v>
      </c>
      <c r="L5002" t="s">
        <v>838</v>
      </c>
      <c r="M5002" t="s">
        <v>2644</v>
      </c>
      <c r="N5002" t="s">
        <v>792</v>
      </c>
      <c r="O5002" t="s">
        <v>2346</v>
      </c>
      <c r="P5002" t="s">
        <v>2645</v>
      </c>
      <c r="Q5002">
        <v>160.02000000000001</v>
      </c>
      <c r="R5002">
        <v>6</v>
      </c>
      <c r="S5002">
        <v>0</v>
      </c>
      <c r="T5002">
        <v>6.2999999999999989</v>
      </c>
      <c r="U5002">
        <v>21.34</v>
      </c>
      <c r="V5002" t="s">
        <v>16231</v>
      </c>
      <c r="W5002" t="s">
        <v>796</v>
      </c>
      <c r="X5002">
        <v>2014</v>
      </c>
      <c r="Y5002">
        <v>12</v>
      </c>
      <c r="Z5002" t="s">
        <v>923</v>
      </c>
      <c r="AA5002" t="s">
        <v>924</v>
      </c>
      <c r="AB5002">
        <v>3.9370078740157501E-2</v>
      </c>
      <c r="AC5002">
        <v>4</v>
      </c>
      <c r="AD5002" t="s">
        <v>849</v>
      </c>
    </row>
    <row r="5003" spans="1:30">
      <c r="A5003" t="s">
        <v>17850</v>
      </c>
      <c r="B5003" s="1">
        <v>42105</v>
      </c>
      <c r="C5003" s="1">
        <v>42109</v>
      </c>
      <c r="D5003" t="s">
        <v>783</v>
      </c>
      <c r="E5003" t="s">
        <v>17851</v>
      </c>
      <c r="F5003" t="s">
        <v>2142</v>
      </c>
      <c r="G5003" t="s">
        <v>811</v>
      </c>
      <c r="H5003" t="s">
        <v>3166</v>
      </c>
      <c r="I5003" t="s">
        <v>1710</v>
      </c>
      <c r="J5003" t="s">
        <v>1079</v>
      </c>
      <c r="K5003" t="s">
        <v>82</v>
      </c>
      <c r="L5003" t="s">
        <v>814</v>
      </c>
      <c r="M5003" t="s">
        <v>10701</v>
      </c>
      <c r="N5003" t="s">
        <v>792</v>
      </c>
      <c r="O5003" t="s">
        <v>1681</v>
      </c>
      <c r="P5003" t="s">
        <v>10702</v>
      </c>
      <c r="Q5003">
        <v>191.70000000000002</v>
      </c>
      <c r="R5003">
        <v>6</v>
      </c>
      <c r="S5003">
        <v>0</v>
      </c>
      <c r="T5003">
        <v>70.92</v>
      </c>
      <c r="U5003">
        <v>21.15</v>
      </c>
      <c r="V5003" t="s">
        <v>16231</v>
      </c>
      <c r="W5003" t="s">
        <v>796</v>
      </c>
      <c r="X5003">
        <v>2015</v>
      </c>
      <c r="Y5003">
        <v>4</v>
      </c>
      <c r="Z5003" t="s">
        <v>857</v>
      </c>
      <c r="AA5003" t="s">
        <v>997</v>
      </c>
      <c r="AB5003">
        <v>0.36995305164319198</v>
      </c>
      <c r="AC5003">
        <v>4</v>
      </c>
      <c r="AD5003" t="s">
        <v>1044</v>
      </c>
    </row>
    <row r="5004" spans="1:30">
      <c r="A5004" t="s">
        <v>17852</v>
      </c>
      <c r="B5004" s="1">
        <v>41755</v>
      </c>
      <c r="C5004" s="1">
        <v>41759</v>
      </c>
      <c r="D5004" t="s">
        <v>783</v>
      </c>
      <c r="E5004" t="s">
        <v>17853</v>
      </c>
      <c r="F5004" t="s">
        <v>1100</v>
      </c>
      <c r="G5004" t="s">
        <v>811</v>
      </c>
      <c r="H5004" t="s">
        <v>1323</v>
      </c>
      <c r="I5004" t="s">
        <v>1324</v>
      </c>
      <c r="J5004" t="s">
        <v>1266</v>
      </c>
      <c r="K5004" t="s">
        <v>66</v>
      </c>
      <c r="L5004" t="s">
        <v>902</v>
      </c>
      <c r="M5004" t="s">
        <v>11455</v>
      </c>
      <c r="N5004" t="s">
        <v>792</v>
      </c>
      <c r="O5004" t="s">
        <v>793</v>
      </c>
      <c r="P5004" t="s">
        <v>11456</v>
      </c>
      <c r="Q5004">
        <v>275.58000000000004</v>
      </c>
      <c r="R5004">
        <v>3</v>
      </c>
      <c r="S5004">
        <v>0</v>
      </c>
      <c r="T5004">
        <v>112.98000000000002</v>
      </c>
      <c r="U5004">
        <v>20.343</v>
      </c>
      <c r="V5004" t="s">
        <v>16231</v>
      </c>
      <c r="W5004" t="s">
        <v>796</v>
      </c>
      <c r="X5004">
        <v>2014</v>
      </c>
      <c r="Y5004">
        <v>4</v>
      </c>
      <c r="Z5004" t="s">
        <v>857</v>
      </c>
      <c r="AA5004" t="s">
        <v>1103</v>
      </c>
      <c r="AB5004">
        <v>0.40997169605922101</v>
      </c>
      <c r="AC5004">
        <v>4</v>
      </c>
      <c r="AD5004" t="s">
        <v>1010</v>
      </c>
    </row>
    <row r="5005" spans="1:30">
      <c r="A5005" t="s">
        <v>17854</v>
      </c>
      <c r="B5005" s="1">
        <v>42267</v>
      </c>
      <c r="C5005" s="1">
        <v>42271</v>
      </c>
      <c r="D5005" t="s">
        <v>783</v>
      </c>
      <c r="E5005" t="s">
        <v>17855</v>
      </c>
      <c r="F5005" t="s">
        <v>3046</v>
      </c>
      <c r="G5005" t="s">
        <v>811</v>
      </c>
      <c r="H5005" t="s">
        <v>3659</v>
      </c>
      <c r="I5005" t="s">
        <v>1687</v>
      </c>
      <c r="J5005" t="s">
        <v>1688</v>
      </c>
      <c r="K5005" t="s">
        <v>16</v>
      </c>
      <c r="L5005" t="s">
        <v>838</v>
      </c>
      <c r="M5005" t="s">
        <v>10867</v>
      </c>
      <c r="N5005" t="s">
        <v>792</v>
      </c>
      <c r="O5005" t="s">
        <v>2346</v>
      </c>
      <c r="P5005" t="s">
        <v>10868</v>
      </c>
      <c r="Q5005">
        <v>145.97999999999999</v>
      </c>
      <c r="R5005">
        <v>3</v>
      </c>
      <c r="S5005">
        <v>0</v>
      </c>
      <c r="T5005">
        <v>68.58</v>
      </c>
      <c r="U5005">
        <v>19.059999999999999</v>
      </c>
      <c r="V5005" t="s">
        <v>16231</v>
      </c>
      <c r="W5005" t="s">
        <v>796</v>
      </c>
      <c r="X5005">
        <v>2015</v>
      </c>
      <c r="Y5005">
        <v>9</v>
      </c>
      <c r="Z5005" t="s">
        <v>876</v>
      </c>
      <c r="AA5005" t="s">
        <v>877</v>
      </c>
      <c r="AB5005">
        <v>0.46979038224414299</v>
      </c>
      <c r="AC5005">
        <v>4</v>
      </c>
      <c r="AD5005" t="s">
        <v>1417</v>
      </c>
    </row>
    <row r="5006" spans="1:30">
      <c r="A5006" t="s">
        <v>17856</v>
      </c>
      <c r="B5006" s="1">
        <v>42182</v>
      </c>
      <c r="C5006" s="1">
        <v>42186</v>
      </c>
      <c r="D5006" t="s">
        <v>783</v>
      </c>
      <c r="E5006" t="s">
        <v>17857</v>
      </c>
      <c r="F5006" t="s">
        <v>3800</v>
      </c>
      <c r="G5006" t="s">
        <v>811</v>
      </c>
      <c r="H5006" t="s">
        <v>1208</v>
      </c>
      <c r="I5006" t="s">
        <v>1209</v>
      </c>
      <c r="J5006" t="s">
        <v>912</v>
      </c>
      <c r="K5006" t="s">
        <v>13</v>
      </c>
      <c r="L5006" t="s">
        <v>838</v>
      </c>
      <c r="M5006" t="s">
        <v>2644</v>
      </c>
      <c r="N5006" t="s">
        <v>792</v>
      </c>
      <c r="O5006" t="s">
        <v>2346</v>
      </c>
      <c r="P5006" t="s">
        <v>2645</v>
      </c>
      <c r="Q5006">
        <v>186.69</v>
      </c>
      <c r="R5006">
        <v>7</v>
      </c>
      <c r="S5006">
        <v>0</v>
      </c>
      <c r="T5006">
        <v>7.3499999999999988</v>
      </c>
      <c r="U5006">
        <v>18.64</v>
      </c>
      <c r="V5006" t="s">
        <v>16231</v>
      </c>
      <c r="W5006" t="s">
        <v>796</v>
      </c>
      <c r="X5006">
        <v>2015</v>
      </c>
      <c r="Y5006">
        <v>6</v>
      </c>
      <c r="Z5006" t="s">
        <v>964</v>
      </c>
      <c r="AA5006" t="s">
        <v>1275</v>
      </c>
      <c r="AB5006">
        <v>3.9370078740157501E-2</v>
      </c>
      <c r="AC5006">
        <v>4</v>
      </c>
      <c r="AD5006" t="s">
        <v>839</v>
      </c>
    </row>
    <row r="5007" spans="1:30">
      <c r="A5007" t="s">
        <v>17858</v>
      </c>
      <c r="B5007" s="1">
        <v>41824</v>
      </c>
      <c r="C5007" s="1">
        <v>41828</v>
      </c>
      <c r="D5007" t="s">
        <v>783</v>
      </c>
      <c r="E5007" t="s">
        <v>17859</v>
      </c>
      <c r="F5007" t="s">
        <v>2549</v>
      </c>
      <c r="G5007" t="s">
        <v>811</v>
      </c>
      <c r="H5007" t="s">
        <v>1093</v>
      </c>
      <c r="I5007" t="s">
        <v>1094</v>
      </c>
      <c r="J5007" t="s">
        <v>951</v>
      </c>
      <c r="K5007" t="s">
        <v>33</v>
      </c>
      <c r="L5007" t="s">
        <v>790</v>
      </c>
      <c r="M5007" t="s">
        <v>17860</v>
      </c>
      <c r="N5007" t="s">
        <v>792</v>
      </c>
      <c r="O5007" t="s">
        <v>2872</v>
      </c>
      <c r="P5007" t="s">
        <v>17861</v>
      </c>
      <c r="Q5007">
        <v>706.86</v>
      </c>
      <c r="R5007">
        <v>7</v>
      </c>
      <c r="S5007">
        <v>0</v>
      </c>
      <c r="T5007">
        <v>197.92079999999999</v>
      </c>
      <c r="U5007">
        <v>104.38</v>
      </c>
      <c r="V5007" t="s">
        <v>16231</v>
      </c>
      <c r="W5007" t="s">
        <v>796</v>
      </c>
      <c r="X5007">
        <v>2014</v>
      </c>
      <c r="Y5007">
        <v>7</v>
      </c>
      <c r="Z5007" t="s">
        <v>818</v>
      </c>
      <c r="AA5007" t="s">
        <v>1180</v>
      </c>
      <c r="AB5007">
        <v>0.28000000000000003</v>
      </c>
      <c r="AC5007">
        <v>4</v>
      </c>
      <c r="AD5007" t="s">
        <v>1067</v>
      </c>
    </row>
    <row r="5008" spans="1:30">
      <c r="A5008" t="s">
        <v>17862</v>
      </c>
      <c r="B5008" s="1">
        <v>42210</v>
      </c>
      <c r="C5008" s="1">
        <v>42214</v>
      </c>
      <c r="D5008" t="s">
        <v>783</v>
      </c>
      <c r="E5008" t="s">
        <v>17863</v>
      </c>
      <c r="F5008" t="s">
        <v>3677</v>
      </c>
      <c r="G5008" t="s">
        <v>811</v>
      </c>
      <c r="H5008" t="s">
        <v>1694</v>
      </c>
      <c r="I5008" t="s">
        <v>1695</v>
      </c>
      <c r="J5008" t="s">
        <v>1260</v>
      </c>
      <c r="K5008" t="s">
        <v>93</v>
      </c>
      <c r="L5008" t="s">
        <v>814</v>
      </c>
      <c r="M5008" t="s">
        <v>12225</v>
      </c>
      <c r="N5008" t="s">
        <v>792</v>
      </c>
      <c r="O5008" t="s">
        <v>3274</v>
      </c>
      <c r="P5008" t="s">
        <v>12226</v>
      </c>
      <c r="Q5008">
        <v>184.14000000000001</v>
      </c>
      <c r="R5008">
        <v>6</v>
      </c>
      <c r="S5008">
        <v>0</v>
      </c>
      <c r="T5008">
        <v>84.600000000000009</v>
      </c>
      <c r="U5008">
        <v>16.45</v>
      </c>
      <c r="V5008" t="s">
        <v>16231</v>
      </c>
      <c r="W5008" t="s">
        <v>796</v>
      </c>
      <c r="X5008">
        <v>2015</v>
      </c>
      <c r="Y5008">
        <v>7</v>
      </c>
      <c r="Z5008" t="s">
        <v>818</v>
      </c>
      <c r="AA5008" t="s">
        <v>982</v>
      </c>
      <c r="AB5008">
        <v>0.45943304007820102</v>
      </c>
      <c r="AC5008">
        <v>4</v>
      </c>
      <c r="AD5008" t="s">
        <v>1114</v>
      </c>
    </row>
    <row r="5009" spans="1:30">
      <c r="A5009" t="s">
        <v>17864</v>
      </c>
      <c r="B5009" s="1">
        <v>41120</v>
      </c>
      <c r="C5009" s="1">
        <v>41124</v>
      </c>
      <c r="D5009" t="s">
        <v>783</v>
      </c>
      <c r="E5009" t="s">
        <v>17865</v>
      </c>
      <c r="F5009" t="s">
        <v>5196</v>
      </c>
      <c r="G5009" t="s">
        <v>811</v>
      </c>
      <c r="H5009" t="s">
        <v>6274</v>
      </c>
      <c r="I5009" t="s">
        <v>6274</v>
      </c>
      <c r="J5009" t="s">
        <v>912</v>
      </c>
      <c r="K5009" t="s">
        <v>13</v>
      </c>
      <c r="L5009" t="s">
        <v>838</v>
      </c>
      <c r="M5009" t="s">
        <v>4046</v>
      </c>
      <c r="N5009" t="s">
        <v>792</v>
      </c>
      <c r="O5009" t="s">
        <v>3282</v>
      </c>
      <c r="P5009" t="s">
        <v>4047</v>
      </c>
      <c r="Q5009">
        <v>160.19999999999999</v>
      </c>
      <c r="R5009">
        <v>6</v>
      </c>
      <c r="S5009">
        <v>0</v>
      </c>
      <c r="T5009">
        <v>67.14</v>
      </c>
      <c r="U5009">
        <v>15.31</v>
      </c>
      <c r="V5009" t="s">
        <v>16231</v>
      </c>
      <c r="W5009" t="s">
        <v>796</v>
      </c>
      <c r="X5009">
        <v>2012</v>
      </c>
      <c r="Y5009">
        <v>7</v>
      </c>
      <c r="Z5009" t="s">
        <v>818</v>
      </c>
      <c r="AA5009" t="s">
        <v>819</v>
      </c>
      <c r="AB5009">
        <v>0.419101123595506</v>
      </c>
      <c r="AC5009">
        <v>4</v>
      </c>
      <c r="AD5009" t="s">
        <v>839</v>
      </c>
    </row>
    <row r="5010" spans="1:30">
      <c r="A5010" t="s">
        <v>17866</v>
      </c>
      <c r="B5010" s="1">
        <v>41178</v>
      </c>
      <c r="C5010" s="1">
        <v>41182</v>
      </c>
      <c r="D5010" t="s">
        <v>783</v>
      </c>
      <c r="E5010" t="s">
        <v>17867</v>
      </c>
      <c r="F5010" t="s">
        <v>1140</v>
      </c>
      <c r="G5010" t="s">
        <v>811</v>
      </c>
      <c r="H5010" t="s">
        <v>1993</v>
      </c>
      <c r="I5010" t="s">
        <v>1994</v>
      </c>
      <c r="J5010" t="s">
        <v>1137</v>
      </c>
      <c r="K5010" t="s">
        <v>21</v>
      </c>
      <c r="L5010" t="s">
        <v>825</v>
      </c>
      <c r="M5010" t="s">
        <v>804</v>
      </c>
      <c r="N5010" t="s">
        <v>792</v>
      </c>
      <c r="O5010" t="s">
        <v>793</v>
      </c>
      <c r="P5010" t="s">
        <v>805</v>
      </c>
      <c r="Q5010">
        <v>136.38000000000002</v>
      </c>
      <c r="R5010">
        <v>1</v>
      </c>
      <c r="S5010">
        <v>0</v>
      </c>
      <c r="T5010">
        <v>28.619999999999997</v>
      </c>
      <c r="U5010">
        <v>15.16</v>
      </c>
      <c r="V5010" t="s">
        <v>16231</v>
      </c>
      <c r="W5010" t="s">
        <v>796</v>
      </c>
      <c r="X5010">
        <v>2012</v>
      </c>
      <c r="Y5010">
        <v>9</v>
      </c>
      <c r="Z5010" t="s">
        <v>876</v>
      </c>
      <c r="AA5010" t="s">
        <v>1194</v>
      </c>
      <c r="AB5010">
        <v>0.20985481742190901</v>
      </c>
      <c r="AC5010">
        <v>4</v>
      </c>
      <c r="AD5010" t="s">
        <v>828</v>
      </c>
    </row>
    <row r="5011" spans="1:30">
      <c r="A5011" t="s">
        <v>17868</v>
      </c>
      <c r="B5011" s="1">
        <v>41600</v>
      </c>
      <c r="C5011" s="1">
        <v>41604</v>
      </c>
      <c r="D5011" t="s">
        <v>783</v>
      </c>
      <c r="E5011" t="s">
        <v>17869</v>
      </c>
      <c r="F5011" t="s">
        <v>4958</v>
      </c>
      <c r="G5011" t="s">
        <v>811</v>
      </c>
      <c r="H5011" t="s">
        <v>17870</v>
      </c>
      <c r="I5011" t="s">
        <v>15692</v>
      </c>
      <c r="J5011" t="s">
        <v>1054</v>
      </c>
      <c r="K5011" t="s">
        <v>6</v>
      </c>
      <c r="L5011" t="s">
        <v>825</v>
      </c>
      <c r="M5011" t="s">
        <v>11656</v>
      </c>
      <c r="N5011" t="s">
        <v>792</v>
      </c>
      <c r="O5011" t="s">
        <v>793</v>
      </c>
      <c r="P5011" t="s">
        <v>11657</v>
      </c>
      <c r="Q5011">
        <v>114.84</v>
      </c>
      <c r="R5011">
        <v>2</v>
      </c>
      <c r="S5011">
        <v>0</v>
      </c>
      <c r="T5011">
        <v>51.66</v>
      </c>
      <c r="U5011">
        <v>14.47</v>
      </c>
      <c r="V5011" t="s">
        <v>16231</v>
      </c>
      <c r="W5011" t="s">
        <v>796</v>
      </c>
      <c r="X5011">
        <v>2013</v>
      </c>
      <c r="Y5011">
        <v>11</v>
      </c>
      <c r="Z5011" t="s">
        <v>806</v>
      </c>
      <c r="AA5011" t="s">
        <v>1327</v>
      </c>
      <c r="AB5011">
        <v>0.44984326018808801</v>
      </c>
      <c r="AC5011">
        <v>4</v>
      </c>
      <c r="AD5011" t="s">
        <v>875</v>
      </c>
    </row>
    <row r="5012" spans="1:30">
      <c r="A5012" t="s">
        <v>17871</v>
      </c>
      <c r="B5012" s="1">
        <v>42280</v>
      </c>
      <c r="C5012" s="1">
        <v>42284</v>
      </c>
      <c r="D5012" t="s">
        <v>783</v>
      </c>
      <c r="E5012" t="s">
        <v>17872</v>
      </c>
      <c r="F5012" t="s">
        <v>1062</v>
      </c>
      <c r="G5012" t="s">
        <v>811</v>
      </c>
      <c r="H5012" t="s">
        <v>1301</v>
      </c>
      <c r="I5012" t="s">
        <v>975</v>
      </c>
      <c r="J5012" t="s">
        <v>975</v>
      </c>
      <c r="K5012" t="s">
        <v>58</v>
      </c>
      <c r="L5012" t="s">
        <v>902</v>
      </c>
      <c r="M5012" t="s">
        <v>9941</v>
      </c>
      <c r="N5012" t="s">
        <v>792</v>
      </c>
      <c r="O5012" t="s">
        <v>3288</v>
      </c>
      <c r="P5012" t="s">
        <v>9942</v>
      </c>
      <c r="Q5012">
        <v>80.639999999999986</v>
      </c>
      <c r="R5012">
        <v>9</v>
      </c>
      <c r="S5012">
        <v>0</v>
      </c>
      <c r="T5012">
        <v>38.700000000000003</v>
      </c>
      <c r="U5012">
        <v>13.738</v>
      </c>
      <c r="V5012" t="s">
        <v>16231</v>
      </c>
      <c r="W5012" t="s">
        <v>796</v>
      </c>
      <c r="X5012">
        <v>2015</v>
      </c>
      <c r="Y5012">
        <v>10</v>
      </c>
      <c r="Z5012" t="s">
        <v>829</v>
      </c>
      <c r="AA5012" t="s">
        <v>1472</v>
      </c>
      <c r="AB5012">
        <v>0.47991071428571402</v>
      </c>
      <c r="AC5012">
        <v>4</v>
      </c>
      <c r="AD5012" t="s">
        <v>905</v>
      </c>
    </row>
    <row r="5013" spans="1:30">
      <c r="A5013" t="s">
        <v>17873</v>
      </c>
      <c r="B5013" s="1">
        <v>41506</v>
      </c>
      <c r="C5013" s="1">
        <v>41510</v>
      </c>
      <c r="D5013" t="s">
        <v>783</v>
      </c>
      <c r="E5013" t="s">
        <v>17874</v>
      </c>
      <c r="F5013" t="s">
        <v>3809</v>
      </c>
      <c r="G5013" t="s">
        <v>811</v>
      </c>
      <c r="H5013" t="s">
        <v>2184</v>
      </c>
      <c r="I5013" t="s">
        <v>2184</v>
      </c>
      <c r="J5013" t="s">
        <v>1184</v>
      </c>
      <c r="K5013" t="s">
        <v>91</v>
      </c>
      <c r="L5013" t="s">
        <v>902</v>
      </c>
      <c r="M5013" t="s">
        <v>17324</v>
      </c>
      <c r="N5013" t="s">
        <v>792</v>
      </c>
      <c r="O5013" t="s">
        <v>3274</v>
      </c>
      <c r="P5013" t="s">
        <v>17325</v>
      </c>
      <c r="Q5013">
        <v>123.47999999999999</v>
      </c>
      <c r="R5013">
        <v>7</v>
      </c>
      <c r="S5013">
        <v>0</v>
      </c>
      <c r="T5013">
        <v>41.86</v>
      </c>
      <c r="U5013">
        <v>13.694999999999999</v>
      </c>
      <c r="V5013" t="s">
        <v>16231</v>
      </c>
      <c r="W5013" t="s">
        <v>796</v>
      </c>
      <c r="X5013">
        <v>2013</v>
      </c>
      <c r="Y5013">
        <v>8</v>
      </c>
      <c r="Z5013" t="s">
        <v>955</v>
      </c>
      <c r="AA5013" t="s">
        <v>1152</v>
      </c>
      <c r="AB5013">
        <v>0.339002267573696</v>
      </c>
      <c r="AC5013">
        <v>4</v>
      </c>
      <c r="AD5013" t="s">
        <v>1187</v>
      </c>
    </row>
    <row r="5014" spans="1:30">
      <c r="A5014" t="s">
        <v>17875</v>
      </c>
      <c r="B5014" s="1">
        <v>42320</v>
      </c>
      <c r="C5014" s="1">
        <v>42324</v>
      </c>
      <c r="D5014" t="s">
        <v>783</v>
      </c>
      <c r="E5014" t="s">
        <v>17876</v>
      </c>
      <c r="F5014" t="s">
        <v>7109</v>
      </c>
      <c r="G5014" t="s">
        <v>811</v>
      </c>
      <c r="H5014" t="s">
        <v>8080</v>
      </c>
      <c r="I5014" t="s">
        <v>8080</v>
      </c>
      <c r="J5014" t="s">
        <v>1184</v>
      </c>
      <c r="K5014" t="s">
        <v>91</v>
      </c>
      <c r="L5014" t="s">
        <v>902</v>
      </c>
      <c r="M5014" t="s">
        <v>9904</v>
      </c>
      <c r="N5014" t="s">
        <v>792</v>
      </c>
      <c r="O5014" t="s">
        <v>3288</v>
      </c>
      <c r="P5014" t="s">
        <v>9905</v>
      </c>
      <c r="Q5014">
        <v>119.9</v>
      </c>
      <c r="R5014">
        <v>5</v>
      </c>
      <c r="S5014">
        <v>0</v>
      </c>
      <c r="T5014">
        <v>38.299999999999997</v>
      </c>
      <c r="U5014">
        <v>13.52</v>
      </c>
      <c r="V5014" t="s">
        <v>16231</v>
      </c>
      <c r="W5014" t="s">
        <v>796</v>
      </c>
      <c r="X5014">
        <v>2015</v>
      </c>
      <c r="Y5014">
        <v>11</v>
      </c>
      <c r="Z5014" t="s">
        <v>806</v>
      </c>
      <c r="AA5014" t="s">
        <v>807</v>
      </c>
      <c r="AB5014">
        <v>0.31943286071726401</v>
      </c>
      <c r="AC5014">
        <v>4</v>
      </c>
      <c r="AD5014" t="s">
        <v>1187</v>
      </c>
    </row>
    <row r="5015" spans="1:30">
      <c r="A5015" t="s">
        <v>17877</v>
      </c>
      <c r="B5015" s="1">
        <v>42140</v>
      </c>
      <c r="C5015" s="1">
        <v>42144</v>
      </c>
      <c r="D5015" t="s">
        <v>783</v>
      </c>
      <c r="E5015" t="s">
        <v>17878</v>
      </c>
      <c r="F5015" t="s">
        <v>1878</v>
      </c>
      <c r="G5015" t="s">
        <v>811</v>
      </c>
      <c r="H5015" t="s">
        <v>3776</v>
      </c>
      <c r="I5015" t="s">
        <v>3776</v>
      </c>
      <c r="J5015" t="s">
        <v>3777</v>
      </c>
      <c r="K5015" t="s">
        <v>66</v>
      </c>
      <c r="L5015" t="s">
        <v>902</v>
      </c>
      <c r="M5015" t="s">
        <v>9530</v>
      </c>
      <c r="N5015" t="s">
        <v>792</v>
      </c>
      <c r="O5015" t="s">
        <v>3288</v>
      </c>
      <c r="P5015" t="s">
        <v>9531</v>
      </c>
      <c r="Q5015">
        <v>102.8</v>
      </c>
      <c r="R5015">
        <v>4</v>
      </c>
      <c r="S5015">
        <v>0</v>
      </c>
      <c r="T5015">
        <v>26.72</v>
      </c>
      <c r="U5015">
        <v>13.398</v>
      </c>
      <c r="V5015" t="s">
        <v>16231</v>
      </c>
      <c r="W5015" t="s">
        <v>796</v>
      </c>
      <c r="X5015">
        <v>2015</v>
      </c>
      <c r="Y5015">
        <v>5</v>
      </c>
      <c r="Z5015" t="s">
        <v>797</v>
      </c>
      <c r="AA5015" t="s">
        <v>886</v>
      </c>
      <c r="AB5015">
        <v>0.25992217898832698</v>
      </c>
      <c r="AC5015">
        <v>4</v>
      </c>
      <c r="AD5015" t="s">
        <v>1010</v>
      </c>
    </row>
    <row r="5016" spans="1:30">
      <c r="A5016" t="s">
        <v>17879</v>
      </c>
      <c r="B5016" s="1">
        <v>41622</v>
      </c>
      <c r="C5016" s="1">
        <v>41626</v>
      </c>
      <c r="D5016" t="s">
        <v>783</v>
      </c>
      <c r="E5016" t="s">
        <v>17880</v>
      </c>
      <c r="F5016" t="s">
        <v>1140</v>
      </c>
      <c r="G5016" t="s">
        <v>811</v>
      </c>
      <c r="H5016" t="s">
        <v>14433</v>
      </c>
      <c r="I5016" t="s">
        <v>14433</v>
      </c>
      <c r="J5016" t="s">
        <v>1073</v>
      </c>
      <c r="K5016" t="s">
        <v>37</v>
      </c>
      <c r="L5016" t="s">
        <v>838</v>
      </c>
      <c r="M5016" t="s">
        <v>2353</v>
      </c>
      <c r="N5016" t="s">
        <v>792</v>
      </c>
      <c r="O5016" t="s">
        <v>2346</v>
      </c>
      <c r="P5016" t="s">
        <v>2354</v>
      </c>
      <c r="Q5016">
        <v>113.64000000000001</v>
      </c>
      <c r="R5016">
        <v>2</v>
      </c>
      <c r="S5016">
        <v>0</v>
      </c>
      <c r="T5016">
        <v>17.04</v>
      </c>
      <c r="U5016">
        <v>12.34</v>
      </c>
      <c r="V5016" t="s">
        <v>16231</v>
      </c>
      <c r="W5016" t="s">
        <v>796</v>
      </c>
      <c r="X5016">
        <v>2013</v>
      </c>
      <c r="Y5016">
        <v>12</v>
      </c>
      <c r="Z5016" t="s">
        <v>923</v>
      </c>
      <c r="AA5016" t="s">
        <v>1401</v>
      </c>
      <c r="AB5016">
        <v>0.14994720168954601</v>
      </c>
      <c r="AC5016">
        <v>4</v>
      </c>
      <c r="AD5016" t="s">
        <v>849</v>
      </c>
    </row>
    <row r="5017" spans="1:30">
      <c r="A5017" t="s">
        <v>17881</v>
      </c>
      <c r="B5017" s="1">
        <v>41803</v>
      </c>
      <c r="C5017" s="1">
        <v>41807</v>
      </c>
      <c r="D5017" t="s">
        <v>783</v>
      </c>
      <c r="E5017" t="s">
        <v>17882</v>
      </c>
      <c r="F5017" t="s">
        <v>3638</v>
      </c>
      <c r="G5017" t="s">
        <v>811</v>
      </c>
      <c r="H5017" t="s">
        <v>15324</v>
      </c>
      <c r="I5017" t="s">
        <v>1455</v>
      </c>
      <c r="J5017" t="s">
        <v>951</v>
      </c>
      <c r="K5017" t="s">
        <v>42</v>
      </c>
      <c r="L5017" t="s">
        <v>790</v>
      </c>
      <c r="M5017" t="s">
        <v>17883</v>
      </c>
      <c r="N5017" t="s">
        <v>792</v>
      </c>
      <c r="O5017" t="s">
        <v>3274</v>
      </c>
      <c r="P5017" t="s">
        <v>17884</v>
      </c>
      <c r="Q5017">
        <v>185.88</v>
      </c>
      <c r="R5017">
        <v>6</v>
      </c>
      <c r="S5017">
        <v>0</v>
      </c>
      <c r="T5017">
        <v>83.645999999999987</v>
      </c>
      <c r="U5017">
        <v>25.81</v>
      </c>
      <c r="V5017" t="s">
        <v>16231</v>
      </c>
      <c r="W5017" t="s">
        <v>796</v>
      </c>
      <c r="X5017">
        <v>2014</v>
      </c>
      <c r="Y5017">
        <v>6</v>
      </c>
      <c r="Z5017" t="s">
        <v>964</v>
      </c>
      <c r="AA5017" t="s">
        <v>965</v>
      </c>
      <c r="AB5017">
        <v>0.45</v>
      </c>
      <c r="AC5017">
        <v>4</v>
      </c>
      <c r="AD5017" t="s">
        <v>1458</v>
      </c>
    </row>
    <row r="5018" spans="1:30">
      <c r="A5018" t="s">
        <v>17885</v>
      </c>
      <c r="B5018" s="1">
        <v>42003</v>
      </c>
      <c r="C5018" s="1">
        <v>42007</v>
      </c>
      <c r="D5018" t="s">
        <v>783</v>
      </c>
      <c r="E5018" t="s">
        <v>17886</v>
      </c>
      <c r="F5018" t="s">
        <v>7625</v>
      </c>
      <c r="G5018" t="s">
        <v>811</v>
      </c>
      <c r="H5018" t="s">
        <v>17887</v>
      </c>
      <c r="I5018" t="s">
        <v>17888</v>
      </c>
      <c r="J5018" t="s">
        <v>1658</v>
      </c>
      <c r="K5018" t="s">
        <v>218</v>
      </c>
      <c r="L5018" t="s">
        <v>814</v>
      </c>
      <c r="M5018" t="s">
        <v>10889</v>
      </c>
      <c r="N5018" t="s">
        <v>792</v>
      </c>
      <c r="O5018" t="s">
        <v>2346</v>
      </c>
      <c r="P5018" t="s">
        <v>10890</v>
      </c>
      <c r="Q5018">
        <v>109.80000000000001</v>
      </c>
      <c r="R5018">
        <v>2</v>
      </c>
      <c r="S5018">
        <v>0</v>
      </c>
      <c r="T5018">
        <v>19.740000000000002</v>
      </c>
      <c r="U5018">
        <v>12.23</v>
      </c>
      <c r="V5018" t="s">
        <v>16231</v>
      </c>
      <c r="W5018" t="s">
        <v>796</v>
      </c>
      <c r="X5018">
        <v>2014</v>
      </c>
      <c r="Y5018">
        <v>12</v>
      </c>
      <c r="Z5018" t="s">
        <v>923</v>
      </c>
      <c r="AA5018" t="s">
        <v>924</v>
      </c>
      <c r="AB5018">
        <v>0.17978142076502701</v>
      </c>
      <c r="AC5018">
        <v>4</v>
      </c>
      <c r="AD5018" t="s">
        <v>817</v>
      </c>
    </row>
    <row r="5019" spans="1:30">
      <c r="A5019" t="s">
        <v>17889</v>
      </c>
      <c r="B5019" s="1">
        <v>41643</v>
      </c>
      <c r="C5019" s="1">
        <v>41647</v>
      </c>
      <c r="D5019" t="s">
        <v>783</v>
      </c>
      <c r="E5019" t="s">
        <v>17890</v>
      </c>
      <c r="F5019" t="s">
        <v>8635</v>
      </c>
      <c r="G5019" t="s">
        <v>811</v>
      </c>
      <c r="H5019" t="s">
        <v>10028</v>
      </c>
      <c r="I5019" t="s">
        <v>1687</v>
      </c>
      <c r="J5019" t="s">
        <v>1688</v>
      </c>
      <c r="K5019" t="s">
        <v>16</v>
      </c>
      <c r="L5019" t="s">
        <v>838</v>
      </c>
      <c r="M5019" t="s">
        <v>4173</v>
      </c>
      <c r="N5019" t="s">
        <v>792</v>
      </c>
      <c r="O5019" t="s">
        <v>3274</v>
      </c>
      <c r="P5019" t="s">
        <v>4174</v>
      </c>
      <c r="Q5019">
        <v>102.44999999999999</v>
      </c>
      <c r="R5019">
        <v>5</v>
      </c>
      <c r="S5019">
        <v>0</v>
      </c>
      <c r="T5019">
        <v>14.249999999999998</v>
      </c>
      <c r="U5019">
        <v>11.71</v>
      </c>
      <c r="V5019" t="s">
        <v>16231</v>
      </c>
      <c r="W5019" t="s">
        <v>796</v>
      </c>
      <c r="X5019">
        <v>2014</v>
      </c>
      <c r="Y5019">
        <v>1</v>
      </c>
      <c r="Z5019" t="s">
        <v>915</v>
      </c>
      <c r="AA5019" t="s">
        <v>1068</v>
      </c>
      <c r="AB5019">
        <v>0.13909224011713001</v>
      </c>
      <c r="AC5019">
        <v>4</v>
      </c>
      <c r="AD5019" t="s">
        <v>1417</v>
      </c>
    </row>
    <row r="5020" spans="1:30">
      <c r="A5020" t="s">
        <v>17891</v>
      </c>
      <c r="B5020" s="1">
        <v>41165</v>
      </c>
      <c r="C5020" s="1">
        <v>41169</v>
      </c>
      <c r="D5020" t="s">
        <v>783</v>
      </c>
      <c r="E5020" t="s">
        <v>17892</v>
      </c>
      <c r="F5020" t="s">
        <v>2687</v>
      </c>
      <c r="G5020" t="s">
        <v>811</v>
      </c>
      <c r="H5020" t="s">
        <v>17893</v>
      </c>
      <c r="I5020" t="s">
        <v>2220</v>
      </c>
      <c r="J5020" t="s">
        <v>1043</v>
      </c>
      <c r="K5020" t="s">
        <v>82</v>
      </c>
      <c r="L5020" t="s">
        <v>814</v>
      </c>
      <c r="M5020" t="s">
        <v>2345</v>
      </c>
      <c r="N5020" t="s">
        <v>792</v>
      </c>
      <c r="O5020" t="s">
        <v>2346</v>
      </c>
      <c r="P5020" t="s">
        <v>2347</v>
      </c>
      <c r="Q5020">
        <v>107.4</v>
      </c>
      <c r="R5020">
        <v>2</v>
      </c>
      <c r="S5020">
        <v>0</v>
      </c>
      <c r="T5020">
        <v>0</v>
      </c>
      <c r="U5020">
        <v>11.59</v>
      </c>
      <c r="V5020" t="s">
        <v>16231</v>
      </c>
      <c r="W5020" t="s">
        <v>796</v>
      </c>
      <c r="X5020">
        <v>2012</v>
      </c>
      <c r="Y5020">
        <v>9</v>
      </c>
      <c r="Z5020" t="s">
        <v>876</v>
      </c>
      <c r="AA5020" t="s">
        <v>1194</v>
      </c>
      <c r="AB5020">
        <v>0</v>
      </c>
      <c r="AC5020">
        <v>4</v>
      </c>
      <c r="AD5020" t="s">
        <v>1044</v>
      </c>
    </row>
    <row r="5021" spans="1:30">
      <c r="A5021" t="s">
        <v>17894</v>
      </c>
      <c r="B5021" s="1">
        <v>42345</v>
      </c>
      <c r="C5021" s="1">
        <v>42349</v>
      </c>
      <c r="D5021" t="s">
        <v>783</v>
      </c>
      <c r="E5021" t="s">
        <v>17895</v>
      </c>
      <c r="F5021" t="s">
        <v>7914</v>
      </c>
      <c r="G5021" t="s">
        <v>811</v>
      </c>
      <c r="H5021" t="s">
        <v>3198</v>
      </c>
      <c r="I5021" t="s">
        <v>3199</v>
      </c>
      <c r="J5021" t="s">
        <v>3200</v>
      </c>
      <c r="K5021" t="s">
        <v>264</v>
      </c>
      <c r="L5021" t="s">
        <v>814</v>
      </c>
      <c r="M5021" t="s">
        <v>1015</v>
      </c>
      <c r="N5021" t="s">
        <v>792</v>
      </c>
      <c r="O5021" t="s">
        <v>793</v>
      </c>
      <c r="P5021" t="s">
        <v>1016</v>
      </c>
      <c r="Q5021">
        <v>134.13</v>
      </c>
      <c r="R5021">
        <v>1</v>
      </c>
      <c r="S5021">
        <v>0</v>
      </c>
      <c r="T5021">
        <v>25.47</v>
      </c>
      <c r="U5021">
        <v>11.4</v>
      </c>
      <c r="V5021" t="s">
        <v>16231</v>
      </c>
      <c r="W5021" t="s">
        <v>796</v>
      </c>
      <c r="X5021">
        <v>2015</v>
      </c>
      <c r="Y5021">
        <v>12</v>
      </c>
      <c r="Z5021" t="s">
        <v>923</v>
      </c>
      <c r="AA5021" t="s">
        <v>1011</v>
      </c>
      <c r="AB5021">
        <v>0.18989040483113401</v>
      </c>
      <c r="AC5021">
        <v>4</v>
      </c>
      <c r="AD5021" t="s">
        <v>1151</v>
      </c>
    </row>
    <row r="5022" spans="1:30">
      <c r="A5022" t="s">
        <v>17896</v>
      </c>
      <c r="B5022" s="1">
        <v>41072</v>
      </c>
      <c r="C5022" s="1">
        <v>41076</v>
      </c>
      <c r="D5022" t="s">
        <v>783</v>
      </c>
      <c r="E5022" t="s">
        <v>17897</v>
      </c>
      <c r="F5022" t="s">
        <v>3743</v>
      </c>
      <c r="G5022" t="s">
        <v>811</v>
      </c>
      <c r="H5022" t="s">
        <v>1454</v>
      </c>
      <c r="I5022" t="s">
        <v>1455</v>
      </c>
      <c r="J5022" t="s">
        <v>951</v>
      </c>
      <c r="K5022" t="s">
        <v>42</v>
      </c>
      <c r="L5022" t="s">
        <v>790</v>
      </c>
      <c r="M5022" t="s">
        <v>3445</v>
      </c>
      <c r="N5022" t="s">
        <v>792</v>
      </c>
      <c r="O5022" t="s">
        <v>3380</v>
      </c>
      <c r="P5022" t="s">
        <v>3446</v>
      </c>
      <c r="Q5022">
        <v>14.52</v>
      </c>
      <c r="R5022">
        <v>3</v>
      </c>
      <c r="S5022">
        <v>0</v>
      </c>
      <c r="T5022">
        <v>4.7915999999999999</v>
      </c>
      <c r="U5022">
        <v>2.33</v>
      </c>
      <c r="V5022" t="s">
        <v>16231</v>
      </c>
      <c r="W5022" t="s">
        <v>796</v>
      </c>
      <c r="X5022">
        <v>2012</v>
      </c>
      <c r="Y5022">
        <v>6</v>
      </c>
      <c r="Z5022" t="s">
        <v>964</v>
      </c>
      <c r="AA5022" t="s">
        <v>1115</v>
      </c>
      <c r="AB5022">
        <v>0.33</v>
      </c>
      <c r="AC5022">
        <v>4</v>
      </c>
      <c r="AD5022" t="s">
        <v>1458</v>
      </c>
    </row>
    <row r="5023" spans="1:30">
      <c r="A5023" t="s">
        <v>17898</v>
      </c>
      <c r="B5023" s="1">
        <v>42069</v>
      </c>
      <c r="C5023" s="1">
        <v>42073</v>
      </c>
      <c r="D5023" t="s">
        <v>783</v>
      </c>
      <c r="E5023" t="s">
        <v>17899</v>
      </c>
      <c r="F5023" t="s">
        <v>11361</v>
      </c>
      <c r="G5023" t="s">
        <v>811</v>
      </c>
      <c r="H5023" t="s">
        <v>4302</v>
      </c>
      <c r="I5023" t="s">
        <v>4302</v>
      </c>
      <c r="J5023" t="s">
        <v>4303</v>
      </c>
      <c r="K5023" t="s">
        <v>82</v>
      </c>
      <c r="L5023" t="s">
        <v>814</v>
      </c>
      <c r="M5023" t="s">
        <v>3161</v>
      </c>
      <c r="N5023" t="s">
        <v>792</v>
      </c>
      <c r="O5023" t="s">
        <v>2872</v>
      </c>
      <c r="P5023" t="s">
        <v>3162</v>
      </c>
      <c r="Q5023">
        <v>122.58</v>
      </c>
      <c r="R5023">
        <v>2</v>
      </c>
      <c r="S5023">
        <v>0</v>
      </c>
      <c r="T5023">
        <v>42.900000000000006</v>
      </c>
      <c r="U5023">
        <v>11.28</v>
      </c>
      <c r="V5023" t="s">
        <v>16231</v>
      </c>
      <c r="W5023" t="s">
        <v>796</v>
      </c>
      <c r="X5023">
        <v>2015</v>
      </c>
      <c r="Y5023">
        <v>3</v>
      </c>
      <c r="Z5023" t="s">
        <v>850</v>
      </c>
      <c r="AA5023" t="s">
        <v>851</v>
      </c>
      <c r="AB5023">
        <v>0.34997552618698002</v>
      </c>
      <c r="AC5023">
        <v>4</v>
      </c>
      <c r="AD5023" t="s">
        <v>1044</v>
      </c>
    </row>
    <row r="5024" spans="1:30">
      <c r="A5024" t="s">
        <v>17900</v>
      </c>
      <c r="B5024" s="1">
        <v>41583</v>
      </c>
      <c r="C5024" s="1">
        <v>41587</v>
      </c>
      <c r="D5024" t="s">
        <v>783</v>
      </c>
      <c r="E5024" t="s">
        <v>17901</v>
      </c>
      <c r="F5024" t="s">
        <v>1700</v>
      </c>
      <c r="G5024" t="s">
        <v>811</v>
      </c>
      <c r="H5024" t="s">
        <v>17902</v>
      </c>
      <c r="I5024" t="s">
        <v>7505</v>
      </c>
      <c r="J5024" t="s">
        <v>1009</v>
      </c>
      <c r="K5024" t="s">
        <v>66</v>
      </c>
      <c r="L5024" t="s">
        <v>902</v>
      </c>
      <c r="M5024" t="s">
        <v>17324</v>
      </c>
      <c r="N5024" t="s">
        <v>792</v>
      </c>
      <c r="O5024" t="s">
        <v>3274</v>
      </c>
      <c r="P5024" t="s">
        <v>17325</v>
      </c>
      <c r="Q5024">
        <v>70.56</v>
      </c>
      <c r="R5024">
        <v>4</v>
      </c>
      <c r="S5024">
        <v>0</v>
      </c>
      <c r="T5024">
        <v>23.919999999999998</v>
      </c>
      <c r="U5024">
        <v>11.266999999999999</v>
      </c>
      <c r="V5024" t="s">
        <v>16231</v>
      </c>
      <c r="W5024" t="s">
        <v>796</v>
      </c>
      <c r="X5024">
        <v>2013</v>
      </c>
      <c r="Y5024">
        <v>11</v>
      </c>
      <c r="Z5024" t="s">
        <v>806</v>
      </c>
      <c r="AA5024" t="s">
        <v>1327</v>
      </c>
      <c r="AB5024">
        <v>0.339002267573696</v>
      </c>
      <c r="AC5024">
        <v>4</v>
      </c>
      <c r="AD5024" t="s">
        <v>1010</v>
      </c>
    </row>
    <row r="5025" spans="1:30">
      <c r="A5025" t="s">
        <v>17903</v>
      </c>
      <c r="B5025" s="1">
        <v>42131</v>
      </c>
      <c r="C5025" s="1">
        <v>42135</v>
      </c>
      <c r="D5025" t="s">
        <v>783</v>
      </c>
      <c r="E5025" t="s">
        <v>17904</v>
      </c>
      <c r="F5025" t="s">
        <v>7728</v>
      </c>
      <c r="G5025" t="s">
        <v>811</v>
      </c>
      <c r="H5025" t="s">
        <v>1545</v>
      </c>
      <c r="I5025" t="s">
        <v>1546</v>
      </c>
      <c r="J5025" t="s">
        <v>1009</v>
      </c>
      <c r="K5025" t="s">
        <v>66</v>
      </c>
      <c r="L5025" t="s">
        <v>902</v>
      </c>
      <c r="M5025" t="s">
        <v>12143</v>
      </c>
      <c r="N5025" t="s">
        <v>792</v>
      </c>
      <c r="O5025" t="s">
        <v>3282</v>
      </c>
      <c r="P5025" t="s">
        <v>12144</v>
      </c>
      <c r="Q5025">
        <v>94.98</v>
      </c>
      <c r="R5025">
        <v>3</v>
      </c>
      <c r="S5025">
        <v>0</v>
      </c>
      <c r="T5025">
        <v>21.839999999999996</v>
      </c>
      <c r="U5025">
        <v>11.254999999999999</v>
      </c>
      <c r="V5025" t="s">
        <v>16231</v>
      </c>
      <c r="W5025" t="s">
        <v>796</v>
      </c>
      <c r="X5025">
        <v>2015</v>
      </c>
      <c r="Y5025">
        <v>5</v>
      </c>
      <c r="Z5025" t="s">
        <v>797</v>
      </c>
      <c r="AA5025" t="s">
        <v>886</v>
      </c>
      <c r="AB5025">
        <v>0.229943145925458</v>
      </c>
      <c r="AC5025">
        <v>4</v>
      </c>
      <c r="AD5025" t="s">
        <v>1010</v>
      </c>
    </row>
    <row r="5026" spans="1:30">
      <c r="A5026" t="s">
        <v>17905</v>
      </c>
      <c r="B5026" s="1">
        <v>41752</v>
      </c>
      <c r="C5026" s="1">
        <v>41756</v>
      </c>
      <c r="D5026" t="s">
        <v>783</v>
      </c>
      <c r="E5026" t="s">
        <v>17906</v>
      </c>
      <c r="F5026" t="s">
        <v>7327</v>
      </c>
      <c r="G5026" t="s">
        <v>811</v>
      </c>
      <c r="H5026" t="s">
        <v>4228</v>
      </c>
      <c r="I5026" t="s">
        <v>4228</v>
      </c>
      <c r="J5026" t="s">
        <v>988</v>
      </c>
      <c r="K5026" t="s">
        <v>58</v>
      </c>
      <c r="L5026" t="s">
        <v>902</v>
      </c>
      <c r="M5026" t="s">
        <v>3726</v>
      </c>
      <c r="N5026" t="s">
        <v>792</v>
      </c>
      <c r="O5026" t="s">
        <v>3288</v>
      </c>
      <c r="P5026" t="s">
        <v>3727</v>
      </c>
      <c r="Q5026">
        <v>88.3</v>
      </c>
      <c r="R5026">
        <v>5</v>
      </c>
      <c r="S5026">
        <v>0</v>
      </c>
      <c r="T5026">
        <v>8.8000000000000007</v>
      </c>
      <c r="U5026">
        <v>10.864000000000001</v>
      </c>
      <c r="V5026" t="s">
        <v>16231</v>
      </c>
      <c r="W5026" t="s">
        <v>796</v>
      </c>
      <c r="X5026">
        <v>2014</v>
      </c>
      <c r="Y5026">
        <v>4</v>
      </c>
      <c r="Z5026" t="s">
        <v>857</v>
      </c>
      <c r="AA5026" t="s">
        <v>1103</v>
      </c>
      <c r="AB5026">
        <v>9.9660249150622895E-2</v>
      </c>
      <c r="AC5026">
        <v>4</v>
      </c>
      <c r="AD5026" t="s">
        <v>905</v>
      </c>
    </row>
    <row r="5027" spans="1:30">
      <c r="A5027" t="s">
        <v>17907</v>
      </c>
      <c r="B5027" s="1">
        <v>41522</v>
      </c>
      <c r="C5027" s="1">
        <v>41526</v>
      </c>
      <c r="D5027" t="s">
        <v>783</v>
      </c>
      <c r="E5027" t="s">
        <v>17908</v>
      </c>
      <c r="F5027" t="s">
        <v>7403</v>
      </c>
      <c r="G5027" t="s">
        <v>811</v>
      </c>
      <c r="H5027" t="s">
        <v>7406</v>
      </c>
      <c r="I5027" t="s">
        <v>7407</v>
      </c>
      <c r="J5027" t="s">
        <v>1272</v>
      </c>
      <c r="K5027" t="s">
        <v>13</v>
      </c>
      <c r="L5027" t="s">
        <v>838</v>
      </c>
      <c r="M5027" t="s">
        <v>1504</v>
      </c>
      <c r="N5027" t="s">
        <v>792</v>
      </c>
      <c r="O5027" t="s">
        <v>793</v>
      </c>
      <c r="P5027" t="s">
        <v>1505</v>
      </c>
      <c r="Q5027">
        <v>146.70000000000002</v>
      </c>
      <c r="R5027">
        <v>3</v>
      </c>
      <c r="S5027">
        <v>0</v>
      </c>
      <c r="T5027">
        <v>4.32</v>
      </c>
      <c r="U5027">
        <v>10.18</v>
      </c>
      <c r="V5027" t="s">
        <v>16231</v>
      </c>
      <c r="W5027" t="s">
        <v>796</v>
      </c>
      <c r="X5027">
        <v>2013</v>
      </c>
      <c r="Y5027">
        <v>9</v>
      </c>
      <c r="Z5027" t="s">
        <v>876</v>
      </c>
      <c r="AA5027" t="s">
        <v>1097</v>
      </c>
      <c r="AB5027">
        <v>2.94478527607362E-2</v>
      </c>
      <c r="AC5027">
        <v>4</v>
      </c>
      <c r="AD5027" t="s">
        <v>839</v>
      </c>
    </row>
    <row r="5028" spans="1:30">
      <c r="A5028" t="s">
        <v>17909</v>
      </c>
      <c r="B5028" s="1">
        <v>41906</v>
      </c>
      <c r="C5028" s="1">
        <v>41910</v>
      </c>
      <c r="D5028" t="s">
        <v>783</v>
      </c>
      <c r="E5028" t="s">
        <v>17910</v>
      </c>
      <c r="F5028" t="s">
        <v>3149</v>
      </c>
      <c r="G5028" t="s">
        <v>811</v>
      </c>
      <c r="H5028" t="s">
        <v>1450</v>
      </c>
      <c r="I5028" t="s">
        <v>1450</v>
      </c>
      <c r="J5028" t="s">
        <v>970</v>
      </c>
      <c r="K5028" t="s">
        <v>58</v>
      </c>
      <c r="L5028" t="s">
        <v>902</v>
      </c>
      <c r="M5028" t="s">
        <v>3634</v>
      </c>
      <c r="N5028" t="s">
        <v>792</v>
      </c>
      <c r="O5028" t="s">
        <v>3282</v>
      </c>
      <c r="P5028" t="s">
        <v>3635</v>
      </c>
      <c r="Q5028">
        <v>64.84</v>
      </c>
      <c r="R5028">
        <v>2</v>
      </c>
      <c r="S5028">
        <v>0</v>
      </c>
      <c r="T5028">
        <v>9.0400000000000009</v>
      </c>
      <c r="U5028">
        <v>10.166</v>
      </c>
      <c r="V5028" t="s">
        <v>16231</v>
      </c>
      <c r="W5028" t="s">
        <v>796</v>
      </c>
      <c r="X5028">
        <v>2014</v>
      </c>
      <c r="Y5028">
        <v>9</v>
      </c>
      <c r="Z5028" t="s">
        <v>876</v>
      </c>
      <c r="AA5028" t="s">
        <v>1086</v>
      </c>
      <c r="AB5028">
        <v>0.13942011104256599</v>
      </c>
      <c r="AC5028">
        <v>4</v>
      </c>
      <c r="AD5028" t="s">
        <v>905</v>
      </c>
    </row>
    <row r="5029" spans="1:30">
      <c r="A5029" t="s">
        <v>17911</v>
      </c>
      <c r="B5029" s="1">
        <v>42068</v>
      </c>
      <c r="C5029" s="1">
        <v>42072</v>
      </c>
      <c r="D5029" t="s">
        <v>783</v>
      </c>
      <c r="E5029" t="s">
        <v>17912</v>
      </c>
      <c r="F5029" t="s">
        <v>3791</v>
      </c>
      <c r="G5029" t="s">
        <v>811</v>
      </c>
      <c r="H5029" t="s">
        <v>3190</v>
      </c>
      <c r="I5029" t="s">
        <v>3191</v>
      </c>
      <c r="J5029" t="s">
        <v>3192</v>
      </c>
      <c r="K5029" t="s">
        <v>21</v>
      </c>
      <c r="L5029" t="s">
        <v>825</v>
      </c>
      <c r="M5029" t="s">
        <v>2494</v>
      </c>
      <c r="N5029" t="s">
        <v>792</v>
      </c>
      <c r="O5029" t="s">
        <v>2346</v>
      </c>
      <c r="P5029" t="s">
        <v>2495</v>
      </c>
      <c r="Q5029">
        <v>89.4</v>
      </c>
      <c r="R5029">
        <v>2</v>
      </c>
      <c r="S5029">
        <v>0</v>
      </c>
      <c r="T5029">
        <v>16.98</v>
      </c>
      <c r="U5029">
        <v>10.14</v>
      </c>
      <c r="V5029" t="s">
        <v>16231</v>
      </c>
      <c r="W5029" t="s">
        <v>796</v>
      </c>
      <c r="X5029">
        <v>2015</v>
      </c>
      <c r="Y5029">
        <v>3</v>
      </c>
      <c r="Z5029" t="s">
        <v>850</v>
      </c>
      <c r="AA5029" t="s">
        <v>851</v>
      </c>
      <c r="AB5029">
        <v>0.18993288590603999</v>
      </c>
      <c r="AC5029">
        <v>4</v>
      </c>
      <c r="AD5029" t="s">
        <v>828</v>
      </c>
    </row>
    <row r="5030" spans="1:30">
      <c r="A5030" t="s">
        <v>17913</v>
      </c>
      <c r="B5030" s="1">
        <v>42136</v>
      </c>
      <c r="C5030" s="1">
        <v>42140</v>
      </c>
      <c r="D5030" t="s">
        <v>783</v>
      </c>
      <c r="E5030" t="s">
        <v>17914</v>
      </c>
      <c r="F5030" t="s">
        <v>6559</v>
      </c>
      <c r="G5030" t="s">
        <v>811</v>
      </c>
      <c r="H5030" t="s">
        <v>787</v>
      </c>
      <c r="I5030" t="s">
        <v>788</v>
      </c>
      <c r="J5030" t="s">
        <v>789</v>
      </c>
      <c r="K5030" t="s">
        <v>789</v>
      </c>
      <c r="L5030" t="s">
        <v>790</v>
      </c>
      <c r="M5030" t="s">
        <v>3513</v>
      </c>
      <c r="N5030" t="s">
        <v>792</v>
      </c>
      <c r="O5030" t="s">
        <v>3362</v>
      </c>
      <c r="P5030" t="s">
        <v>3514</v>
      </c>
      <c r="Q5030">
        <v>21.72</v>
      </c>
      <c r="R5030">
        <v>2</v>
      </c>
      <c r="S5030">
        <v>0</v>
      </c>
      <c r="T5030">
        <v>2.82</v>
      </c>
      <c r="U5030">
        <v>2.12</v>
      </c>
      <c r="V5030" t="s">
        <v>16231</v>
      </c>
      <c r="W5030" t="s">
        <v>796</v>
      </c>
      <c r="X5030">
        <v>2015</v>
      </c>
      <c r="Y5030">
        <v>5</v>
      </c>
      <c r="Z5030" t="s">
        <v>797</v>
      </c>
      <c r="AA5030" t="s">
        <v>886</v>
      </c>
      <c r="AB5030">
        <v>0.12983425414364599</v>
      </c>
      <c r="AC5030">
        <v>4</v>
      </c>
      <c r="AD5030" t="s">
        <v>46023</v>
      </c>
    </row>
    <row r="5031" spans="1:30">
      <c r="A5031" t="s">
        <v>17915</v>
      </c>
      <c r="B5031" s="1">
        <v>41203</v>
      </c>
      <c r="C5031" s="1">
        <v>41207</v>
      </c>
      <c r="D5031" t="s">
        <v>783</v>
      </c>
      <c r="E5031" t="s">
        <v>17916</v>
      </c>
      <c r="F5031" t="s">
        <v>7625</v>
      </c>
      <c r="G5031" t="s">
        <v>811</v>
      </c>
      <c r="H5031" t="s">
        <v>8992</v>
      </c>
      <c r="I5031" t="s">
        <v>890</v>
      </c>
      <c r="J5031" t="s">
        <v>891</v>
      </c>
      <c r="K5031" t="s">
        <v>52</v>
      </c>
      <c r="L5031" t="s">
        <v>838</v>
      </c>
      <c r="M5031" t="s">
        <v>14493</v>
      </c>
      <c r="N5031" t="s">
        <v>792</v>
      </c>
      <c r="O5031" t="s">
        <v>3274</v>
      </c>
      <c r="P5031" t="s">
        <v>14494</v>
      </c>
      <c r="Q5031">
        <v>135.72</v>
      </c>
      <c r="R5031">
        <v>4</v>
      </c>
      <c r="S5031">
        <v>0</v>
      </c>
      <c r="T5031">
        <v>14.879999999999999</v>
      </c>
      <c r="U5031">
        <v>9.3800000000000008</v>
      </c>
      <c r="V5031" t="s">
        <v>16231</v>
      </c>
      <c r="W5031" t="s">
        <v>796</v>
      </c>
      <c r="X5031">
        <v>2012</v>
      </c>
      <c r="Y5031">
        <v>10</v>
      </c>
      <c r="Z5031" t="s">
        <v>829</v>
      </c>
      <c r="AA5031" t="s">
        <v>1055</v>
      </c>
      <c r="AB5031">
        <v>0.109637488947834</v>
      </c>
      <c r="AC5031">
        <v>4</v>
      </c>
      <c r="AD5031" t="s">
        <v>894</v>
      </c>
    </row>
    <row r="5032" spans="1:30">
      <c r="A5032" t="s">
        <v>17917</v>
      </c>
      <c r="B5032" s="1">
        <v>41604</v>
      </c>
      <c r="C5032" s="1">
        <v>41608</v>
      </c>
      <c r="D5032" t="s">
        <v>783</v>
      </c>
      <c r="E5032" t="s">
        <v>17918</v>
      </c>
      <c r="F5032" t="s">
        <v>16497</v>
      </c>
      <c r="G5032" t="s">
        <v>811</v>
      </c>
      <c r="H5032" t="s">
        <v>17919</v>
      </c>
      <c r="I5032" t="s">
        <v>4031</v>
      </c>
      <c r="J5032" t="s">
        <v>951</v>
      </c>
      <c r="K5032" t="s">
        <v>33</v>
      </c>
      <c r="L5032" t="s">
        <v>790</v>
      </c>
      <c r="M5032" t="s">
        <v>17920</v>
      </c>
      <c r="N5032" t="s">
        <v>792</v>
      </c>
      <c r="O5032" t="s">
        <v>793</v>
      </c>
      <c r="P5032" t="s">
        <v>17921</v>
      </c>
      <c r="Q5032">
        <v>104.9</v>
      </c>
      <c r="R5032">
        <v>5</v>
      </c>
      <c r="S5032">
        <v>0</v>
      </c>
      <c r="T5032">
        <v>25.175999999999998</v>
      </c>
      <c r="U5032">
        <v>8.07</v>
      </c>
      <c r="V5032" t="s">
        <v>16231</v>
      </c>
      <c r="W5032" t="s">
        <v>796</v>
      </c>
      <c r="X5032">
        <v>2013</v>
      </c>
      <c r="Y5032">
        <v>11</v>
      </c>
      <c r="Z5032" t="s">
        <v>806</v>
      </c>
      <c r="AA5032" t="s">
        <v>1327</v>
      </c>
      <c r="AB5032">
        <v>0.24</v>
      </c>
      <c r="AC5032">
        <v>4</v>
      </c>
      <c r="AD5032" t="s">
        <v>1067</v>
      </c>
    </row>
    <row r="5033" spans="1:30">
      <c r="A5033" t="s">
        <v>17922</v>
      </c>
      <c r="B5033" s="1">
        <v>42277</v>
      </c>
      <c r="C5033" s="1">
        <v>42281</v>
      </c>
      <c r="D5033" t="s">
        <v>783</v>
      </c>
      <c r="E5033" t="s">
        <v>17923</v>
      </c>
      <c r="F5033" t="s">
        <v>7035</v>
      </c>
      <c r="G5033" t="s">
        <v>811</v>
      </c>
      <c r="H5033" t="s">
        <v>2107</v>
      </c>
      <c r="I5033" t="s">
        <v>2108</v>
      </c>
      <c r="J5033" t="s">
        <v>1688</v>
      </c>
      <c r="K5033" t="s">
        <v>16</v>
      </c>
      <c r="L5033" t="s">
        <v>838</v>
      </c>
      <c r="M5033" t="s">
        <v>10588</v>
      </c>
      <c r="N5033" t="s">
        <v>792</v>
      </c>
      <c r="O5033" t="s">
        <v>1681</v>
      </c>
      <c r="P5033" t="s">
        <v>10589</v>
      </c>
      <c r="Q5033">
        <v>90.360000000000014</v>
      </c>
      <c r="R5033">
        <v>3</v>
      </c>
      <c r="S5033">
        <v>0</v>
      </c>
      <c r="T5033">
        <v>17.099999999999998</v>
      </c>
      <c r="U5033">
        <v>8.2200000000000006</v>
      </c>
      <c r="V5033" t="s">
        <v>16231</v>
      </c>
      <c r="W5033" t="s">
        <v>796</v>
      </c>
      <c r="X5033">
        <v>2015</v>
      </c>
      <c r="Y5033">
        <v>9</v>
      </c>
      <c r="Z5033" t="s">
        <v>876</v>
      </c>
      <c r="AA5033" t="s">
        <v>877</v>
      </c>
      <c r="AB5033">
        <v>0.18924302788844599</v>
      </c>
      <c r="AC5033">
        <v>4</v>
      </c>
      <c r="AD5033" t="s">
        <v>1417</v>
      </c>
    </row>
    <row r="5034" spans="1:30">
      <c r="A5034" t="s">
        <v>17924</v>
      </c>
      <c r="B5034" s="1">
        <v>41489</v>
      </c>
      <c r="C5034" s="1">
        <v>41493</v>
      </c>
      <c r="D5034" t="s">
        <v>783</v>
      </c>
      <c r="E5034" t="s">
        <v>17925</v>
      </c>
      <c r="F5034" t="s">
        <v>6896</v>
      </c>
      <c r="G5034" t="s">
        <v>811</v>
      </c>
      <c r="H5034" t="s">
        <v>17926</v>
      </c>
      <c r="I5034" t="s">
        <v>1717</v>
      </c>
      <c r="J5034" t="s">
        <v>1703</v>
      </c>
      <c r="K5034" t="s">
        <v>13</v>
      </c>
      <c r="L5034" t="s">
        <v>838</v>
      </c>
      <c r="M5034" t="s">
        <v>4352</v>
      </c>
      <c r="N5034" t="s">
        <v>792</v>
      </c>
      <c r="O5034" t="s">
        <v>3362</v>
      </c>
      <c r="P5034" t="s">
        <v>4353</v>
      </c>
      <c r="Q5034">
        <v>50.399999999999991</v>
      </c>
      <c r="R5034">
        <v>6</v>
      </c>
      <c r="S5034">
        <v>0</v>
      </c>
      <c r="T5034">
        <v>0.36</v>
      </c>
      <c r="U5034">
        <v>8.19</v>
      </c>
      <c r="V5034" t="s">
        <v>16231</v>
      </c>
      <c r="W5034" t="s">
        <v>796</v>
      </c>
      <c r="X5034">
        <v>2013</v>
      </c>
      <c r="Y5034">
        <v>8</v>
      </c>
      <c r="Z5034" t="s">
        <v>955</v>
      </c>
      <c r="AA5034" t="s">
        <v>1152</v>
      </c>
      <c r="AB5034">
        <v>7.14285714285714E-3</v>
      </c>
      <c r="AC5034">
        <v>4</v>
      </c>
      <c r="AD5034" t="s">
        <v>839</v>
      </c>
    </row>
    <row r="5035" spans="1:30">
      <c r="A5035" t="s">
        <v>17927</v>
      </c>
      <c r="B5035" s="1">
        <v>41585</v>
      </c>
      <c r="C5035" s="1">
        <v>41589</v>
      </c>
      <c r="D5035" t="s">
        <v>783</v>
      </c>
      <c r="E5035" t="s">
        <v>17928</v>
      </c>
      <c r="F5035" t="s">
        <v>12120</v>
      </c>
      <c r="G5035" t="s">
        <v>811</v>
      </c>
      <c r="H5035" t="s">
        <v>2442</v>
      </c>
      <c r="I5035" t="s">
        <v>2443</v>
      </c>
      <c r="J5035" t="s">
        <v>988</v>
      </c>
      <c r="K5035" t="s">
        <v>58</v>
      </c>
      <c r="L5035" t="s">
        <v>902</v>
      </c>
      <c r="M5035" t="s">
        <v>2793</v>
      </c>
      <c r="N5035" t="s">
        <v>792</v>
      </c>
      <c r="O5035" t="s">
        <v>2346</v>
      </c>
      <c r="P5035" t="s">
        <v>2794</v>
      </c>
      <c r="Q5035">
        <v>70.56</v>
      </c>
      <c r="R5035">
        <v>7</v>
      </c>
      <c r="S5035">
        <v>0</v>
      </c>
      <c r="T5035">
        <v>27.440000000000005</v>
      </c>
      <c r="U5035">
        <v>8.0299999999999994</v>
      </c>
      <c r="V5035" t="s">
        <v>16231</v>
      </c>
      <c r="W5035" t="s">
        <v>796</v>
      </c>
      <c r="X5035">
        <v>2013</v>
      </c>
      <c r="Y5035">
        <v>11</v>
      </c>
      <c r="Z5035" t="s">
        <v>806</v>
      </c>
      <c r="AA5035" t="s">
        <v>1327</v>
      </c>
      <c r="AB5035">
        <v>0.38888888888888901</v>
      </c>
      <c r="AC5035">
        <v>4</v>
      </c>
      <c r="AD5035" t="s">
        <v>905</v>
      </c>
    </row>
    <row r="5036" spans="1:30">
      <c r="A5036" t="s">
        <v>17929</v>
      </c>
      <c r="B5036" s="1">
        <v>41966</v>
      </c>
      <c r="C5036" s="1">
        <v>41970</v>
      </c>
      <c r="D5036" t="s">
        <v>783</v>
      </c>
      <c r="E5036" t="s">
        <v>17930</v>
      </c>
      <c r="F5036" t="s">
        <v>3735</v>
      </c>
      <c r="G5036" t="s">
        <v>811</v>
      </c>
      <c r="H5036" t="s">
        <v>900</v>
      </c>
      <c r="I5036" t="s">
        <v>900</v>
      </c>
      <c r="J5036" t="s">
        <v>901</v>
      </c>
      <c r="K5036" t="s">
        <v>58</v>
      </c>
      <c r="L5036" t="s">
        <v>902</v>
      </c>
      <c r="M5036" t="s">
        <v>2353</v>
      </c>
      <c r="N5036" t="s">
        <v>792</v>
      </c>
      <c r="O5036" t="s">
        <v>2346</v>
      </c>
      <c r="P5036" t="s">
        <v>2354</v>
      </c>
      <c r="Q5036">
        <v>75.760000000000005</v>
      </c>
      <c r="R5036">
        <v>2</v>
      </c>
      <c r="S5036">
        <v>0</v>
      </c>
      <c r="T5036">
        <v>34.08</v>
      </c>
      <c r="U5036">
        <v>7.7150000000000007</v>
      </c>
      <c r="V5036" t="s">
        <v>16231</v>
      </c>
      <c r="W5036" t="s">
        <v>796</v>
      </c>
      <c r="X5036">
        <v>2014</v>
      </c>
      <c r="Y5036">
        <v>11</v>
      </c>
      <c r="Z5036" t="s">
        <v>806</v>
      </c>
      <c r="AA5036" t="s">
        <v>840</v>
      </c>
      <c r="AB5036">
        <v>0.44984160506863802</v>
      </c>
      <c r="AC5036">
        <v>4</v>
      </c>
      <c r="AD5036" t="s">
        <v>905</v>
      </c>
    </row>
    <row r="5037" spans="1:30">
      <c r="A5037" t="s">
        <v>17931</v>
      </c>
      <c r="B5037" s="1">
        <v>42010</v>
      </c>
      <c r="C5037" s="1">
        <v>42014</v>
      </c>
      <c r="D5037" t="s">
        <v>783</v>
      </c>
      <c r="E5037" t="s">
        <v>17932</v>
      </c>
      <c r="F5037" t="s">
        <v>1014</v>
      </c>
      <c r="G5037" t="s">
        <v>811</v>
      </c>
      <c r="H5037" t="s">
        <v>12113</v>
      </c>
      <c r="I5037" t="s">
        <v>8356</v>
      </c>
      <c r="J5037" t="s">
        <v>1728</v>
      </c>
      <c r="K5037" t="s">
        <v>13</v>
      </c>
      <c r="L5037" t="s">
        <v>838</v>
      </c>
      <c r="M5037" t="s">
        <v>17933</v>
      </c>
      <c r="N5037" t="s">
        <v>792</v>
      </c>
      <c r="O5037" t="s">
        <v>3362</v>
      </c>
      <c r="P5037" t="s">
        <v>17934</v>
      </c>
      <c r="Q5037">
        <v>45.600000000000009</v>
      </c>
      <c r="R5037">
        <v>5</v>
      </c>
      <c r="S5037">
        <v>0</v>
      </c>
      <c r="T5037">
        <v>19.950000000000003</v>
      </c>
      <c r="U5037">
        <v>7.64</v>
      </c>
      <c r="V5037" t="s">
        <v>16231</v>
      </c>
      <c r="W5037" t="s">
        <v>796</v>
      </c>
      <c r="X5037">
        <v>2015</v>
      </c>
      <c r="Y5037">
        <v>1</v>
      </c>
      <c r="Z5037" t="s">
        <v>915</v>
      </c>
      <c r="AA5037" t="s">
        <v>1408</v>
      </c>
      <c r="AB5037">
        <v>0.4375</v>
      </c>
      <c r="AC5037">
        <v>4</v>
      </c>
      <c r="AD5037" t="s">
        <v>839</v>
      </c>
    </row>
    <row r="5038" spans="1:30">
      <c r="A5038" t="s">
        <v>17935</v>
      </c>
      <c r="B5038" s="1">
        <v>42249</v>
      </c>
      <c r="C5038" s="1">
        <v>42253</v>
      </c>
      <c r="D5038" t="s">
        <v>783</v>
      </c>
      <c r="E5038" t="s">
        <v>17936</v>
      </c>
      <c r="F5038" t="s">
        <v>2081</v>
      </c>
      <c r="G5038" t="s">
        <v>811</v>
      </c>
      <c r="H5038" t="s">
        <v>1742</v>
      </c>
      <c r="I5038" t="s">
        <v>1743</v>
      </c>
      <c r="J5038" t="s">
        <v>789</v>
      </c>
      <c r="K5038" t="s">
        <v>789</v>
      </c>
      <c r="L5038" t="s">
        <v>790</v>
      </c>
      <c r="M5038" t="s">
        <v>1084</v>
      </c>
      <c r="N5038" t="s">
        <v>792</v>
      </c>
      <c r="O5038" t="s">
        <v>793</v>
      </c>
      <c r="P5038" t="s">
        <v>1085</v>
      </c>
      <c r="Q5038">
        <v>424.20000000000005</v>
      </c>
      <c r="R5038">
        <v>2</v>
      </c>
      <c r="S5038">
        <v>0</v>
      </c>
      <c r="T5038">
        <v>161.16</v>
      </c>
      <c r="U5038">
        <v>38.69</v>
      </c>
      <c r="V5038" t="s">
        <v>16231</v>
      </c>
      <c r="W5038" t="s">
        <v>796</v>
      </c>
      <c r="X5038">
        <v>2015</v>
      </c>
      <c r="Y5038">
        <v>9</v>
      </c>
      <c r="Z5038" t="s">
        <v>876</v>
      </c>
      <c r="AA5038" t="s">
        <v>877</v>
      </c>
      <c r="AB5038">
        <v>0.37991513437058</v>
      </c>
      <c r="AC5038">
        <v>4</v>
      </c>
      <c r="AD5038" t="s">
        <v>46023</v>
      </c>
    </row>
    <row r="5039" spans="1:30">
      <c r="A5039" t="s">
        <v>17937</v>
      </c>
      <c r="B5039" s="1">
        <v>41748</v>
      </c>
      <c r="C5039" s="1">
        <v>41752</v>
      </c>
      <c r="D5039" t="s">
        <v>783</v>
      </c>
      <c r="E5039" t="s">
        <v>17938</v>
      </c>
      <c r="F5039" t="s">
        <v>7403</v>
      </c>
      <c r="G5039" t="s">
        <v>811</v>
      </c>
      <c r="H5039" t="s">
        <v>11350</v>
      </c>
      <c r="I5039" t="s">
        <v>1107</v>
      </c>
      <c r="J5039" t="s">
        <v>988</v>
      </c>
      <c r="K5039" t="s">
        <v>58</v>
      </c>
      <c r="L5039" t="s">
        <v>902</v>
      </c>
      <c r="M5039" t="s">
        <v>3977</v>
      </c>
      <c r="N5039" t="s">
        <v>792</v>
      </c>
      <c r="O5039" t="s">
        <v>3274</v>
      </c>
      <c r="P5039" t="s">
        <v>3978</v>
      </c>
      <c r="Q5039">
        <v>96.780000000000015</v>
      </c>
      <c r="R5039">
        <v>3</v>
      </c>
      <c r="S5039">
        <v>0</v>
      </c>
      <c r="T5039">
        <v>3.8400000000000007</v>
      </c>
      <c r="U5039">
        <v>7.1219999999999999</v>
      </c>
      <c r="V5039" t="s">
        <v>16231</v>
      </c>
      <c r="W5039" t="s">
        <v>796</v>
      </c>
      <c r="X5039">
        <v>2014</v>
      </c>
      <c r="Y5039">
        <v>4</v>
      </c>
      <c r="Z5039" t="s">
        <v>857</v>
      </c>
      <c r="AA5039" t="s">
        <v>1103</v>
      </c>
      <c r="AB5039">
        <v>3.96776193428394E-2</v>
      </c>
      <c r="AC5039">
        <v>4</v>
      </c>
      <c r="AD5039" t="s">
        <v>905</v>
      </c>
    </row>
    <row r="5040" spans="1:30">
      <c r="A5040" t="s">
        <v>17939</v>
      </c>
      <c r="B5040" s="1">
        <v>41811</v>
      </c>
      <c r="C5040" s="1">
        <v>41815</v>
      </c>
      <c r="D5040" t="s">
        <v>783</v>
      </c>
      <c r="E5040" t="s">
        <v>17940</v>
      </c>
      <c r="F5040" t="s">
        <v>1057</v>
      </c>
      <c r="G5040" t="s">
        <v>811</v>
      </c>
      <c r="H5040" t="s">
        <v>2621</v>
      </c>
      <c r="I5040" t="s">
        <v>2621</v>
      </c>
      <c r="J5040" t="s">
        <v>2041</v>
      </c>
      <c r="K5040" t="s">
        <v>52</v>
      </c>
      <c r="L5040" t="s">
        <v>838</v>
      </c>
      <c r="M5040" t="s">
        <v>10985</v>
      </c>
      <c r="N5040" t="s">
        <v>792</v>
      </c>
      <c r="O5040" t="s">
        <v>2346</v>
      </c>
      <c r="P5040" t="s">
        <v>10986</v>
      </c>
      <c r="Q5040">
        <v>51.84</v>
      </c>
      <c r="R5040">
        <v>1</v>
      </c>
      <c r="S5040">
        <v>0</v>
      </c>
      <c r="T5040">
        <v>7.77</v>
      </c>
      <c r="U5040">
        <v>6.97</v>
      </c>
      <c r="V5040" t="s">
        <v>16231</v>
      </c>
      <c r="W5040" t="s">
        <v>796</v>
      </c>
      <c r="X5040">
        <v>2014</v>
      </c>
      <c r="Y5040">
        <v>6</v>
      </c>
      <c r="Z5040" t="s">
        <v>964</v>
      </c>
      <c r="AA5040" t="s">
        <v>965</v>
      </c>
      <c r="AB5040">
        <v>0.149884259259259</v>
      </c>
      <c r="AC5040">
        <v>4</v>
      </c>
      <c r="AD5040" t="s">
        <v>894</v>
      </c>
    </row>
    <row r="5041" spans="1:30">
      <c r="A5041" t="s">
        <v>17941</v>
      </c>
      <c r="B5041" s="1">
        <v>41881</v>
      </c>
      <c r="C5041" s="1">
        <v>41885</v>
      </c>
      <c r="D5041" t="s">
        <v>783</v>
      </c>
      <c r="E5041" t="s">
        <v>17942</v>
      </c>
      <c r="F5041" t="s">
        <v>5973</v>
      </c>
      <c r="G5041" t="s">
        <v>811</v>
      </c>
      <c r="H5041" t="s">
        <v>1252</v>
      </c>
      <c r="I5041" t="s">
        <v>1253</v>
      </c>
      <c r="J5041" t="s">
        <v>1043</v>
      </c>
      <c r="K5041" t="s">
        <v>82</v>
      </c>
      <c r="L5041" t="s">
        <v>814</v>
      </c>
      <c r="M5041" t="s">
        <v>2659</v>
      </c>
      <c r="N5041" t="s">
        <v>792</v>
      </c>
      <c r="O5041" t="s">
        <v>2346</v>
      </c>
      <c r="P5041" t="s">
        <v>2660</v>
      </c>
      <c r="Q5041">
        <v>37.86</v>
      </c>
      <c r="R5041">
        <v>2</v>
      </c>
      <c r="S5041">
        <v>0</v>
      </c>
      <c r="T5041">
        <v>13.620000000000001</v>
      </c>
      <c r="U5041">
        <v>6.86</v>
      </c>
      <c r="V5041" t="s">
        <v>16231</v>
      </c>
      <c r="W5041" t="s">
        <v>796</v>
      </c>
      <c r="X5041">
        <v>2014</v>
      </c>
      <c r="Y5041">
        <v>8</v>
      </c>
      <c r="Z5041" t="s">
        <v>955</v>
      </c>
      <c r="AA5041" t="s">
        <v>1243</v>
      </c>
      <c r="AB5041">
        <v>0.35974643423137898</v>
      </c>
      <c r="AC5041">
        <v>4</v>
      </c>
      <c r="AD5041" t="s">
        <v>1044</v>
      </c>
    </row>
    <row r="5042" spans="1:30">
      <c r="A5042" t="s">
        <v>17943</v>
      </c>
      <c r="B5042" s="1">
        <v>42181</v>
      </c>
      <c r="C5042" s="1">
        <v>42185</v>
      </c>
      <c r="D5042" t="s">
        <v>783</v>
      </c>
      <c r="E5042" t="s">
        <v>17944</v>
      </c>
      <c r="F5042" t="s">
        <v>1854</v>
      </c>
      <c r="G5042" t="s">
        <v>811</v>
      </c>
      <c r="H5042" t="s">
        <v>10362</v>
      </c>
      <c r="I5042" t="s">
        <v>1743</v>
      </c>
      <c r="J5042" t="s">
        <v>789</v>
      </c>
      <c r="K5042" t="s">
        <v>789</v>
      </c>
      <c r="L5042" t="s">
        <v>790</v>
      </c>
      <c r="M5042" t="s">
        <v>1288</v>
      </c>
      <c r="N5042" t="s">
        <v>792</v>
      </c>
      <c r="O5042" t="s">
        <v>793</v>
      </c>
      <c r="P5042" t="s">
        <v>1289</v>
      </c>
      <c r="Q5042">
        <v>423.29999999999995</v>
      </c>
      <c r="R5042">
        <v>2</v>
      </c>
      <c r="S5042">
        <v>0</v>
      </c>
      <c r="T5042">
        <v>186.24</v>
      </c>
      <c r="U5042">
        <v>71.12</v>
      </c>
      <c r="V5042" t="s">
        <v>16231</v>
      </c>
      <c r="W5042" t="s">
        <v>796</v>
      </c>
      <c r="X5042">
        <v>2015</v>
      </c>
      <c r="Y5042">
        <v>6</v>
      </c>
      <c r="Z5042" t="s">
        <v>964</v>
      </c>
      <c r="AA5042" t="s">
        <v>1275</v>
      </c>
      <c r="AB5042">
        <v>0.43997165131112698</v>
      </c>
      <c r="AC5042">
        <v>4</v>
      </c>
      <c r="AD5042" t="s">
        <v>46023</v>
      </c>
    </row>
    <row r="5043" spans="1:30">
      <c r="A5043" t="s">
        <v>17945</v>
      </c>
      <c r="B5043" s="1">
        <v>41437</v>
      </c>
      <c r="C5043" s="1">
        <v>41441</v>
      </c>
      <c r="D5043" t="s">
        <v>783</v>
      </c>
      <c r="E5043" t="s">
        <v>17946</v>
      </c>
      <c r="F5043" t="s">
        <v>948</v>
      </c>
      <c r="G5043" t="s">
        <v>811</v>
      </c>
      <c r="H5043" t="s">
        <v>899</v>
      </c>
      <c r="I5043" t="s">
        <v>900</v>
      </c>
      <c r="J5043" t="s">
        <v>901</v>
      </c>
      <c r="K5043" t="s">
        <v>58</v>
      </c>
      <c r="L5043" t="s">
        <v>902</v>
      </c>
      <c r="M5043" t="s">
        <v>10380</v>
      </c>
      <c r="N5043" t="s">
        <v>792</v>
      </c>
      <c r="O5043" t="s">
        <v>3380</v>
      </c>
      <c r="P5043" t="s">
        <v>10381</v>
      </c>
      <c r="Q5043">
        <v>97.739999999999981</v>
      </c>
      <c r="R5043">
        <v>9</v>
      </c>
      <c r="S5043">
        <v>0</v>
      </c>
      <c r="T5043">
        <v>18.54</v>
      </c>
      <c r="U5043">
        <v>6.4470000000000001</v>
      </c>
      <c r="V5043" t="s">
        <v>16231</v>
      </c>
      <c r="W5043" t="s">
        <v>796</v>
      </c>
      <c r="X5043">
        <v>2013</v>
      </c>
      <c r="Y5043">
        <v>6</v>
      </c>
      <c r="Z5043" t="s">
        <v>964</v>
      </c>
      <c r="AA5043" t="s">
        <v>1017</v>
      </c>
      <c r="AB5043">
        <v>0.18968692449355401</v>
      </c>
      <c r="AC5043">
        <v>4</v>
      </c>
      <c r="AD5043" t="s">
        <v>905</v>
      </c>
    </row>
    <row r="5044" spans="1:30">
      <c r="A5044" t="s">
        <v>17947</v>
      </c>
      <c r="B5044" s="1">
        <v>41394</v>
      </c>
      <c r="C5044" s="1">
        <v>41398</v>
      </c>
      <c r="D5044" t="s">
        <v>783</v>
      </c>
      <c r="E5044" t="s">
        <v>17948</v>
      </c>
      <c r="F5044" t="s">
        <v>2273</v>
      </c>
      <c r="G5044" t="s">
        <v>811</v>
      </c>
      <c r="H5044" t="s">
        <v>8079</v>
      </c>
      <c r="I5044" t="s">
        <v>8080</v>
      </c>
      <c r="J5044" t="s">
        <v>1184</v>
      </c>
      <c r="K5044" t="s">
        <v>91</v>
      </c>
      <c r="L5044" t="s">
        <v>902</v>
      </c>
      <c r="M5044" t="s">
        <v>3430</v>
      </c>
      <c r="N5044" t="s">
        <v>792</v>
      </c>
      <c r="O5044" t="s">
        <v>3282</v>
      </c>
      <c r="P5044" t="s">
        <v>3431</v>
      </c>
      <c r="Q5044">
        <v>62.720000000000006</v>
      </c>
      <c r="R5044">
        <v>2</v>
      </c>
      <c r="S5044">
        <v>0</v>
      </c>
      <c r="T5044">
        <v>30.080000000000002</v>
      </c>
      <c r="U5044">
        <v>6.3840000000000003</v>
      </c>
      <c r="V5044" t="s">
        <v>16231</v>
      </c>
      <c r="W5044" t="s">
        <v>796</v>
      </c>
      <c r="X5044">
        <v>2013</v>
      </c>
      <c r="Y5044">
        <v>4</v>
      </c>
      <c r="Z5044" t="s">
        <v>857</v>
      </c>
      <c r="AA5044" t="s">
        <v>858</v>
      </c>
      <c r="AB5044">
        <v>0.47959183673469402</v>
      </c>
      <c r="AC5044">
        <v>4</v>
      </c>
      <c r="AD5044" t="s">
        <v>1187</v>
      </c>
    </row>
    <row r="5045" spans="1:30">
      <c r="A5045" t="s">
        <v>17949</v>
      </c>
      <c r="B5045" s="1">
        <v>41612</v>
      </c>
      <c r="C5045" s="1">
        <v>41616</v>
      </c>
      <c r="D5045" t="s">
        <v>783</v>
      </c>
      <c r="E5045" t="s">
        <v>17950</v>
      </c>
      <c r="F5045" t="s">
        <v>2864</v>
      </c>
      <c r="G5045" t="s">
        <v>811</v>
      </c>
      <c r="H5045" t="s">
        <v>969</v>
      </c>
      <c r="I5045" t="s">
        <v>969</v>
      </c>
      <c r="J5045" t="s">
        <v>970</v>
      </c>
      <c r="K5045" t="s">
        <v>58</v>
      </c>
      <c r="L5045" t="s">
        <v>902</v>
      </c>
      <c r="M5045" t="s">
        <v>12775</v>
      </c>
      <c r="N5045" t="s">
        <v>792</v>
      </c>
      <c r="O5045" t="s">
        <v>2346</v>
      </c>
      <c r="P5045" t="s">
        <v>12776</v>
      </c>
      <c r="Q5045">
        <v>40.26</v>
      </c>
      <c r="R5045">
        <v>3</v>
      </c>
      <c r="S5045">
        <v>0</v>
      </c>
      <c r="T5045">
        <v>8.0400000000000009</v>
      </c>
      <c r="U5045">
        <v>6.335</v>
      </c>
      <c r="V5045" t="s">
        <v>16231</v>
      </c>
      <c r="W5045" t="s">
        <v>796</v>
      </c>
      <c r="X5045">
        <v>2013</v>
      </c>
      <c r="Y5045">
        <v>12</v>
      </c>
      <c r="Z5045" t="s">
        <v>923</v>
      </c>
      <c r="AA5045" t="s">
        <v>1401</v>
      </c>
      <c r="AB5045">
        <v>0.19970193740685499</v>
      </c>
      <c r="AC5045">
        <v>4</v>
      </c>
      <c r="AD5045" t="s">
        <v>905</v>
      </c>
    </row>
    <row r="5046" spans="1:30">
      <c r="A5046" t="s">
        <v>17951</v>
      </c>
      <c r="B5046" s="1">
        <v>42057</v>
      </c>
      <c r="C5046" s="1">
        <v>42061</v>
      </c>
      <c r="D5046" t="s">
        <v>783</v>
      </c>
      <c r="E5046" t="s">
        <v>17952</v>
      </c>
      <c r="F5046" t="s">
        <v>8623</v>
      </c>
      <c r="G5046" t="s">
        <v>811</v>
      </c>
      <c r="H5046" t="s">
        <v>9352</v>
      </c>
      <c r="I5046" t="s">
        <v>9353</v>
      </c>
      <c r="J5046" t="s">
        <v>3200</v>
      </c>
      <c r="K5046" t="s">
        <v>264</v>
      </c>
      <c r="L5046" t="s">
        <v>814</v>
      </c>
      <c r="M5046" t="s">
        <v>2360</v>
      </c>
      <c r="N5046" t="s">
        <v>792</v>
      </c>
      <c r="O5046" t="s">
        <v>2346</v>
      </c>
      <c r="P5046" t="s">
        <v>2361</v>
      </c>
      <c r="Q5046">
        <v>49.739999999999995</v>
      </c>
      <c r="R5046">
        <v>1</v>
      </c>
      <c r="S5046">
        <v>0</v>
      </c>
      <c r="T5046">
        <v>11.91</v>
      </c>
      <c r="U5046">
        <v>6.27</v>
      </c>
      <c r="V5046" t="s">
        <v>16231</v>
      </c>
      <c r="W5046" t="s">
        <v>796</v>
      </c>
      <c r="X5046">
        <v>2015</v>
      </c>
      <c r="Y5046">
        <v>2</v>
      </c>
      <c r="Z5046" t="s">
        <v>1219</v>
      </c>
      <c r="AA5046" t="s">
        <v>1220</v>
      </c>
      <c r="AB5046">
        <v>0.23944511459589901</v>
      </c>
      <c r="AC5046">
        <v>4</v>
      </c>
      <c r="AD5046" t="s">
        <v>1151</v>
      </c>
    </row>
    <row r="5047" spans="1:30">
      <c r="A5047" t="s">
        <v>17953</v>
      </c>
      <c r="B5047" s="1">
        <v>42340</v>
      </c>
      <c r="C5047" s="1">
        <v>42344</v>
      </c>
      <c r="D5047" t="s">
        <v>783</v>
      </c>
      <c r="E5047" t="s">
        <v>17954</v>
      </c>
      <c r="F5047" t="s">
        <v>2972</v>
      </c>
      <c r="G5047" t="s">
        <v>811</v>
      </c>
      <c r="H5047" t="s">
        <v>2338</v>
      </c>
      <c r="I5047" t="s">
        <v>2339</v>
      </c>
      <c r="J5047" t="s">
        <v>2074</v>
      </c>
      <c r="K5047" t="s">
        <v>264</v>
      </c>
      <c r="L5047" t="s">
        <v>814</v>
      </c>
      <c r="M5047" t="s">
        <v>12732</v>
      </c>
      <c r="N5047" t="s">
        <v>792</v>
      </c>
      <c r="O5047" t="s">
        <v>2346</v>
      </c>
      <c r="P5047" t="s">
        <v>12733</v>
      </c>
      <c r="Q5047">
        <v>61.92</v>
      </c>
      <c r="R5047">
        <v>6</v>
      </c>
      <c r="S5047">
        <v>0</v>
      </c>
      <c r="T5047">
        <v>27.18</v>
      </c>
      <c r="U5047">
        <v>6.27</v>
      </c>
      <c r="V5047" t="s">
        <v>16231</v>
      </c>
      <c r="W5047" t="s">
        <v>796</v>
      </c>
      <c r="X5047">
        <v>2015</v>
      </c>
      <c r="Y5047">
        <v>12</v>
      </c>
      <c r="Z5047" t="s">
        <v>923</v>
      </c>
      <c r="AA5047" t="s">
        <v>1011</v>
      </c>
      <c r="AB5047">
        <v>0.43895348837209303</v>
      </c>
      <c r="AC5047">
        <v>4</v>
      </c>
      <c r="AD5047" t="s">
        <v>1151</v>
      </c>
    </row>
    <row r="5048" spans="1:30">
      <c r="A5048" t="s">
        <v>17955</v>
      </c>
      <c r="B5048" s="1">
        <v>42322</v>
      </c>
      <c r="C5048" s="1">
        <v>42326</v>
      </c>
      <c r="D5048" t="s">
        <v>783</v>
      </c>
      <c r="E5048" t="s">
        <v>17956</v>
      </c>
      <c r="F5048" t="s">
        <v>7262</v>
      </c>
      <c r="G5048" t="s">
        <v>811</v>
      </c>
      <c r="H5048" t="s">
        <v>17957</v>
      </c>
      <c r="I5048" t="s">
        <v>2016</v>
      </c>
      <c r="J5048" t="s">
        <v>1266</v>
      </c>
      <c r="K5048" t="s">
        <v>66</v>
      </c>
      <c r="L5048" t="s">
        <v>902</v>
      </c>
      <c r="M5048" t="s">
        <v>10575</v>
      </c>
      <c r="N5048" t="s">
        <v>792</v>
      </c>
      <c r="O5048" t="s">
        <v>1681</v>
      </c>
      <c r="P5048" t="s">
        <v>10576</v>
      </c>
      <c r="Q5048">
        <v>40.4</v>
      </c>
      <c r="R5048">
        <v>2</v>
      </c>
      <c r="S5048">
        <v>0</v>
      </c>
      <c r="T5048">
        <v>9.2799999999999994</v>
      </c>
      <c r="U5048">
        <v>5.9550000000000001</v>
      </c>
      <c r="V5048" t="s">
        <v>16231</v>
      </c>
      <c r="W5048" t="s">
        <v>796</v>
      </c>
      <c r="X5048">
        <v>2015</v>
      </c>
      <c r="Y5048">
        <v>11</v>
      </c>
      <c r="Z5048" t="s">
        <v>806</v>
      </c>
      <c r="AA5048" t="s">
        <v>807</v>
      </c>
      <c r="AB5048">
        <v>0.22970297029702999</v>
      </c>
      <c r="AC5048">
        <v>4</v>
      </c>
      <c r="AD5048" t="s">
        <v>1010</v>
      </c>
    </row>
    <row r="5049" spans="1:30">
      <c r="A5049" t="s">
        <v>17958</v>
      </c>
      <c r="B5049" s="1">
        <v>41496</v>
      </c>
      <c r="C5049" s="1">
        <v>41500</v>
      </c>
      <c r="D5049" t="s">
        <v>783</v>
      </c>
      <c r="E5049" t="s">
        <v>17959</v>
      </c>
      <c r="F5049" t="s">
        <v>3614</v>
      </c>
      <c r="G5049" t="s">
        <v>811</v>
      </c>
      <c r="H5049" t="s">
        <v>17960</v>
      </c>
      <c r="I5049" t="s">
        <v>17961</v>
      </c>
      <c r="J5049" t="s">
        <v>1974</v>
      </c>
      <c r="K5049" t="s">
        <v>93</v>
      </c>
      <c r="L5049" t="s">
        <v>814</v>
      </c>
      <c r="M5049" t="s">
        <v>10701</v>
      </c>
      <c r="N5049" t="s">
        <v>792</v>
      </c>
      <c r="O5049" t="s">
        <v>1681</v>
      </c>
      <c r="P5049" t="s">
        <v>10702</v>
      </c>
      <c r="Q5049">
        <v>31.950000000000003</v>
      </c>
      <c r="R5049">
        <v>1</v>
      </c>
      <c r="S5049">
        <v>0</v>
      </c>
      <c r="T5049">
        <v>11.82</v>
      </c>
      <c r="U5049">
        <v>5.81</v>
      </c>
      <c r="V5049" t="s">
        <v>16231</v>
      </c>
      <c r="W5049" t="s">
        <v>796</v>
      </c>
      <c r="X5049">
        <v>2013</v>
      </c>
      <c r="Y5049">
        <v>8</v>
      </c>
      <c r="Z5049" t="s">
        <v>955</v>
      </c>
      <c r="AA5049" t="s">
        <v>1152</v>
      </c>
      <c r="AB5049">
        <v>0.36995305164319198</v>
      </c>
      <c r="AC5049">
        <v>4</v>
      </c>
      <c r="AD5049" t="s">
        <v>1114</v>
      </c>
    </row>
    <row r="5050" spans="1:30">
      <c r="A5050" t="s">
        <v>17962</v>
      </c>
      <c r="B5050" s="1">
        <v>41899</v>
      </c>
      <c r="C5050" s="1">
        <v>41903</v>
      </c>
      <c r="D5050" t="s">
        <v>783</v>
      </c>
      <c r="E5050" t="s">
        <v>17963</v>
      </c>
      <c r="F5050" t="s">
        <v>1147</v>
      </c>
      <c r="G5050" t="s">
        <v>811</v>
      </c>
      <c r="H5050" t="s">
        <v>14642</v>
      </c>
      <c r="I5050" t="s">
        <v>14643</v>
      </c>
      <c r="J5050" t="s">
        <v>1029</v>
      </c>
      <c r="K5050" t="s">
        <v>46</v>
      </c>
      <c r="L5050" t="s">
        <v>825</v>
      </c>
      <c r="M5050" t="s">
        <v>14711</v>
      </c>
      <c r="N5050" t="s">
        <v>792</v>
      </c>
      <c r="O5050" t="s">
        <v>793</v>
      </c>
      <c r="P5050" t="s">
        <v>14712</v>
      </c>
      <c r="Q5050">
        <v>97.859999999999985</v>
      </c>
      <c r="R5050">
        <v>2</v>
      </c>
      <c r="S5050">
        <v>0</v>
      </c>
      <c r="T5050">
        <v>29.339999999999996</v>
      </c>
      <c r="U5050">
        <v>5.72</v>
      </c>
      <c r="V5050" t="s">
        <v>16231</v>
      </c>
      <c r="W5050" t="s">
        <v>796</v>
      </c>
      <c r="X5050">
        <v>2014</v>
      </c>
      <c r="Y5050">
        <v>9</v>
      </c>
      <c r="Z5050" t="s">
        <v>876</v>
      </c>
      <c r="AA5050" t="s">
        <v>1086</v>
      </c>
      <c r="AB5050">
        <v>0.29981606376456199</v>
      </c>
      <c r="AC5050">
        <v>4</v>
      </c>
      <c r="AD5050" t="s">
        <v>940</v>
      </c>
    </row>
    <row r="5051" spans="1:30">
      <c r="A5051" t="s">
        <v>17964</v>
      </c>
      <c r="B5051" s="1">
        <v>41592</v>
      </c>
      <c r="C5051" s="1">
        <v>41596</v>
      </c>
      <c r="D5051" t="s">
        <v>783</v>
      </c>
      <c r="E5051" t="s">
        <v>17965</v>
      </c>
      <c r="F5051" t="s">
        <v>1212</v>
      </c>
      <c r="G5051" t="s">
        <v>811</v>
      </c>
      <c r="H5051" t="s">
        <v>1259</v>
      </c>
      <c r="I5051" t="s">
        <v>1259</v>
      </c>
      <c r="J5051" t="s">
        <v>1260</v>
      </c>
      <c r="K5051" t="s">
        <v>93</v>
      </c>
      <c r="L5051" t="s">
        <v>814</v>
      </c>
      <c r="M5051" t="s">
        <v>2185</v>
      </c>
      <c r="N5051" t="s">
        <v>792</v>
      </c>
      <c r="O5051" t="s">
        <v>1681</v>
      </c>
      <c r="P5051" t="s">
        <v>2186</v>
      </c>
      <c r="Q5051">
        <v>31.92</v>
      </c>
      <c r="R5051">
        <v>8</v>
      </c>
      <c r="S5051">
        <v>0</v>
      </c>
      <c r="T5051">
        <v>3.3600000000000003</v>
      </c>
      <c r="U5051">
        <v>5.56</v>
      </c>
      <c r="V5051" t="s">
        <v>16231</v>
      </c>
      <c r="W5051" t="s">
        <v>796</v>
      </c>
      <c r="X5051">
        <v>2013</v>
      </c>
      <c r="Y5051">
        <v>11</v>
      </c>
      <c r="Z5051" t="s">
        <v>806</v>
      </c>
      <c r="AA5051" t="s">
        <v>1327</v>
      </c>
      <c r="AB5051">
        <v>0.105263157894737</v>
      </c>
      <c r="AC5051">
        <v>4</v>
      </c>
      <c r="AD5051" t="s">
        <v>1114</v>
      </c>
    </row>
    <row r="5052" spans="1:30">
      <c r="A5052" t="s">
        <v>17966</v>
      </c>
      <c r="B5052" s="1">
        <v>41269</v>
      </c>
      <c r="C5052" s="1">
        <v>41273</v>
      </c>
      <c r="D5052" t="s">
        <v>783</v>
      </c>
      <c r="E5052" t="s">
        <v>17967</v>
      </c>
      <c r="F5052" t="s">
        <v>7394</v>
      </c>
      <c r="G5052" t="s">
        <v>811</v>
      </c>
      <c r="H5052" t="s">
        <v>7411</v>
      </c>
      <c r="I5052" t="s">
        <v>3050</v>
      </c>
      <c r="J5052" t="s">
        <v>1029</v>
      </c>
      <c r="K5052" t="s">
        <v>46</v>
      </c>
      <c r="L5052" t="s">
        <v>825</v>
      </c>
      <c r="M5052" t="s">
        <v>2371</v>
      </c>
      <c r="N5052" t="s">
        <v>792</v>
      </c>
      <c r="O5052" t="s">
        <v>2346</v>
      </c>
      <c r="P5052" t="s">
        <v>2372</v>
      </c>
      <c r="Q5052">
        <v>32.19</v>
      </c>
      <c r="R5052">
        <v>1</v>
      </c>
      <c r="S5052">
        <v>0</v>
      </c>
      <c r="T5052">
        <v>12.21</v>
      </c>
      <c r="U5052">
        <v>5.51</v>
      </c>
      <c r="V5052" t="s">
        <v>16231</v>
      </c>
      <c r="W5052" t="s">
        <v>796</v>
      </c>
      <c r="X5052">
        <v>2012</v>
      </c>
      <c r="Y5052">
        <v>12</v>
      </c>
      <c r="Z5052" t="s">
        <v>923</v>
      </c>
      <c r="AA5052" t="s">
        <v>945</v>
      </c>
      <c r="AB5052">
        <v>0.37931034482758602</v>
      </c>
      <c r="AC5052">
        <v>4</v>
      </c>
      <c r="AD5052" t="s">
        <v>940</v>
      </c>
    </row>
    <row r="5053" spans="1:30">
      <c r="A5053" t="s">
        <v>17968</v>
      </c>
      <c r="B5053" s="1">
        <v>41858</v>
      </c>
      <c r="C5053" s="1">
        <v>41862</v>
      </c>
      <c r="D5053" t="s">
        <v>783</v>
      </c>
      <c r="E5053" t="s">
        <v>17969</v>
      </c>
      <c r="F5053" t="s">
        <v>7061</v>
      </c>
      <c r="G5053" t="s">
        <v>811</v>
      </c>
      <c r="H5053" t="s">
        <v>17970</v>
      </c>
      <c r="I5053" t="s">
        <v>5342</v>
      </c>
      <c r="J5053" t="s">
        <v>1728</v>
      </c>
      <c r="K5053" t="s">
        <v>13</v>
      </c>
      <c r="L5053" t="s">
        <v>838</v>
      </c>
      <c r="M5053" t="s">
        <v>17971</v>
      </c>
      <c r="N5053" t="s">
        <v>792</v>
      </c>
      <c r="O5053" t="s">
        <v>2346</v>
      </c>
      <c r="P5053" t="s">
        <v>17972</v>
      </c>
      <c r="Q5053">
        <v>58.199999999999996</v>
      </c>
      <c r="R5053">
        <v>4</v>
      </c>
      <c r="S5053">
        <v>0</v>
      </c>
      <c r="T5053">
        <v>12.72</v>
      </c>
      <c r="U5053">
        <v>5.44</v>
      </c>
      <c r="V5053" t="s">
        <v>16231</v>
      </c>
      <c r="W5053" t="s">
        <v>796</v>
      </c>
      <c r="X5053">
        <v>2014</v>
      </c>
      <c r="Y5053">
        <v>8</v>
      </c>
      <c r="Z5053" t="s">
        <v>955</v>
      </c>
      <c r="AA5053" t="s">
        <v>1243</v>
      </c>
      <c r="AB5053">
        <v>0.218556701030928</v>
      </c>
      <c r="AC5053">
        <v>4</v>
      </c>
      <c r="AD5053" t="s">
        <v>839</v>
      </c>
    </row>
    <row r="5054" spans="1:30">
      <c r="A5054" t="s">
        <v>17973</v>
      </c>
      <c r="B5054" s="1">
        <v>41531</v>
      </c>
      <c r="C5054" s="1">
        <v>41535</v>
      </c>
      <c r="D5054" t="s">
        <v>783</v>
      </c>
      <c r="E5054" t="s">
        <v>17974</v>
      </c>
      <c r="F5054" t="s">
        <v>7035</v>
      </c>
      <c r="G5054" t="s">
        <v>811</v>
      </c>
      <c r="H5054" t="s">
        <v>1101</v>
      </c>
      <c r="I5054" t="s">
        <v>1102</v>
      </c>
      <c r="J5054" t="s">
        <v>1073</v>
      </c>
      <c r="K5054" t="s">
        <v>37</v>
      </c>
      <c r="L5054" t="s">
        <v>838</v>
      </c>
      <c r="M5054" t="s">
        <v>17971</v>
      </c>
      <c r="N5054" t="s">
        <v>792</v>
      </c>
      <c r="O5054" t="s">
        <v>2346</v>
      </c>
      <c r="P5054" t="s">
        <v>17972</v>
      </c>
      <c r="Q5054">
        <v>58.199999999999996</v>
      </c>
      <c r="R5054">
        <v>4</v>
      </c>
      <c r="S5054">
        <v>0</v>
      </c>
      <c r="T5054">
        <v>12.72</v>
      </c>
      <c r="U5054">
        <v>5.35</v>
      </c>
      <c r="V5054" t="s">
        <v>16231</v>
      </c>
      <c r="W5054" t="s">
        <v>796</v>
      </c>
      <c r="X5054">
        <v>2013</v>
      </c>
      <c r="Y5054">
        <v>9</v>
      </c>
      <c r="Z5054" t="s">
        <v>876</v>
      </c>
      <c r="AA5054" t="s">
        <v>1097</v>
      </c>
      <c r="AB5054">
        <v>0.218556701030928</v>
      </c>
      <c r="AC5054">
        <v>4</v>
      </c>
      <c r="AD5054" t="s">
        <v>849</v>
      </c>
    </row>
    <row r="5055" spans="1:30">
      <c r="A5055" t="s">
        <v>17975</v>
      </c>
      <c r="B5055" s="1">
        <v>41307</v>
      </c>
      <c r="C5055" s="1">
        <v>41311</v>
      </c>
      <c r="D5055" t="s">
        <v>783</v>
      </c>
      <c r="E5055" t="s">
        <v>17976</v>
      </c>
      <c r="F5055" t="s">
        <v>2409</v>
      </c>
      <c r="G5055" t="s">
        <v>811</v>
      </c>
      <c r="H5055" t="s">
        <v>17977</v>
      </c>
      <c r="I5055" t="s">
        <v>8356</v>
      </c>
      <c r="J5055" t="s">
        <v>1728</v>
      </c>
      <c r="K5055" t="s">
        <v>13</v>
      </c>
      <c r="L5055" t="s">
        <v>838</v>
      </c>
      <c r="M5055" t="s">
        <v>17978</v>
      </c>
      <c r="N5055" t="s">
        <v>792</v>
      </c>
      <c r="O5055" t="s">
        <v>3380</v>
      </c>
      <c r="P5055" t="s">
        <v>17979</v>
      </c>
      <c r="Q5055">
        <v>56.16</v>
      </c>
      <c r="R5055">
        <v>3</v>
      </c>
      <c r="S5055">
        <v>0</v>
      </c>
      <c r="T5055">
        <v>8.91</v>
      </c>
      <c r="U5055">
        <v>5.22</v>
      </c>
      <c r="V5055" t="s">
        <v>16231</v>
      </c>
      <c r="W5055" t="s">
        <v>796</v>
      </c>
      <c r="X5055">
        <v>2013</v>
      </c>
      <c r="Y5055">
        <v>2</v>
      </c>
      <c r="Z5055" t="s">
        <v>1219</v>
      </c>
      <c r="AA5055" t="s">
        <v>2169</v>
      </c>
      <c r="AB5055">
        <v>0.15865384615384601</v>
      </c>
      <c r="AC5055">
        <v>4</v>
      </c>
      <c r="AD5055" t="s">
        <v>839</v>
      </c>
    </row>
    <row r="5056" spans="1:30">
      <c r="A5056" t="s">
        <v>17980</v>
      </c>
      <c r="B5056" s="1">
        <v>41476</v>
      </c>
      <c r="C5056" s="1">
        <v>41480</v>
      </c>
      <c r="D5056" t="s">
        <v>783</v>
      </c>
      <c r="E5056" t="s">
        <v>17981</v>
      </c>
      <c r="F5056" t="s">
        <v>6388</v>
      </c>
      <c r="G5056" t="s">
        <v>811</v>
      </c>
      <c r="H5056" t="s">
        <v>1598</v>
      </c>
      <c r="I5056" t="s">
        <v>1599</v>
      </c>
      <c r="J5056" t="s">
        <v>1600</v>
      </c>
      <c r="K5056" t="s">
        <v>218</v>
      </c>
      <c r="L5056" t="s">
        <v>814</v>
      </c>
      <c r="M5056" t="s">
        <v>10844</v>
      </c>
      <c r="N5056" t="s">
        <v>792</v>
      </c>
      <c r="O5056" t="s">
        <v>2346</v>
      </c>
      <c r="P5056" t="s">
        <v>10845</v>
      </c>
      <c r="Q5056">
        <v>48.599999999999994</v>
      </c>
      <c r="R5056">
        <v>1</v>
      </c>
      <c r="S5056">
        <v>0</v>
      </c>
      <c r="T5056">
        <v>20.88</v>
      </c>
      <c r="U5056">
        <v>5.16</v>
      </c>
      <c r="V5056" t="s">
        <v>16231</v>
      </c>
      <c r="W5056" t="s">
        <v>796</v>
      </c>
      <c r="X5056">
        <v>2013</v>
      </c>
      <c r="Y5056">
        <v>7</v>
      </c>
      <c r="Z5056" t="s">
        <v>818</v>
      </c>
      <c r="AA5056" t="s">
        <v>866</v>
      </c>
      <c r="AB5056">
        <v>0.42962962962963003</v>
      </c>
      <c r="AC5056">
        <v>4</v>
      </c>
      <c r="AD5056" t="s">
        <v>817</v>
      </c>
    </row>
    <row r="5057" spans="1:30">
      <c r="A5057" t="s">
        <v>17982</v>
      </c>
      <c r="B5057" s="1">
        <v>42328</v>
      </c>
      <c r="C5057" s="1">
        <v>42332</v>
      </c>
      <c r="D5057" t="s">
        <v>783</v>
      </c>
      <c r="E5057" t="s">
        <v>17983</v>
      </c>
      <c r="F5057" t="s">
        <v>9187</v>
      </c>
      <c r="G5057" t="s">
        <v>811</v>
      </c>
      <c r="H5057" t="s">
        <v>1093</v>
      </c>
      <c r="I5057" t="s">
        <v>1094</v>
      </c>
      <c r="J5057" t="s">
        <v>951</v>
      </c>
      <c r="K5057" t="s">
        <v>33</v>
      </c>
      <c r="L5057" t="s">
        <v>790</v>
      </c>
      <c r="M5057" t="s">
        <v>17984</v>
      </c>
      <c r="N5057" t="s">
        <v>792</v>
      </c>
      <c r="O5057" t="s">
        <v>2872</v>
      </c>
      <c r="P5057" t="s">
        <v>17985</v>
      </c>
      <c r="Q5057">
        <v>2504.7399999999998</v>
      </c>
      <c r="R5057">
        <v>7</v>
      </c>
      <c r="S5057">
        <v>0</v>
      </c>
      <c r="T5057">
        <v>626.18499999999995</v>
      </c>
      <c r="U5057">
        <v>235.83</v>
      </c>
      <c r="V5057" t="s">
        <v>16231</v>
      </c>
      <c r="W5057" t="s">
        <v>796</v>
      </c>
      <c r="X5057">
        <v>2015</v>
      </c>
      <c r="Y5057">
        <v>11</v>
      </c>
      <c r="Z5057" t="s">
        <v>806</v>
      </c>
      <c r="AA5057" t="s">
        <v>807</v>
      </c>
      <c r="AB5057">
        <v>0.25</v>
      </c>
      <c r="AC5057">
        <v>4</v>
      </c>
      <c r="AD5057" t="s">
        <v>1067</v>
      </c>
    </row>
    <row r="5058" spans="1:30">
      <c r="A5058" t="s">
        <v>17986</v>
      </c>
      <c r="B5058" s="1">
        <v>41461</v>
      </c>
      <c r="C5058" s="1">
        <v>41465</v>
      </c>
      <c r="D5058" t="s">
        <v>783</v>
      </c>
      <c r="E5058" t="s">
        <v>17987</v>
      </c>
      <c r="F5058" t="s">
        <v>1878</v>
      </c>
      <c r="G5058" t="s">
        <v>811</v>
      </c>
      <c r="H5058" t="s">
        <v>1093</v>
      </c>
      <c r="I5058" t="s">
        <v>1094</v>
      </c>
      <c r="J5058" t="s">
        <v>951</v>
      </c>
      <c r="K5058" t="s">
        <v>33</v>
      </c>
      <c r="L5058" t="s">
        <v>790</v>
      </c>
      <c r="M5058" t="s">
        <v>1065</v>
      </c>
      <c r="N5058" t="s">
        <v>792</v>
      </c>
      <c r="O5058" t="s">
        <v>793</v>
      </c>
      <c r="P5058" t="s">
        <v>1066</v>
      </c>
      <c r="Q5058">
        <v>601.65</v>
      </c>
      <c r="R5058">
        <v>5</v>
      </c>
      <c r="S5058">
        <v>0</v>
      </c>
      <c r="T5058">
        <v>156.42899999999997</v>
      </c>
      <c r="U5058">
        <v>77.87</v>
      </c>
      <c r="V5058" t="s">
        <v>16231</v>
      </c>
      <c r="W5058" t="s">
        <v>796</v>
      </c>
      <c r="X5058">
        <v>2013</v>
      </c>
      <c r="Y5058">
        <v>7</v>
      </c>
      <c r="Z5058" t="s">
        <v>818</v>
      </c>
      <c r="AA5058" t="s">
        <v>866</v>
      </c>
      <c r="AB5058">
        <v>0.26</v>
      </c>
      <c r="AC5058">
        <v>4</v>
      </c>
      <c r="AD5058" t="s">
        <v>1067</v>
      </c>
    </row>
    <row r="5059" spans="1:30">
      <c r="A5059" t="s">
        <v>17988</v>
      </c>
      <c r="B5059" s="1">
        <v>41592</v>
      </c>
      <c r="C5059" s="1">
        <v>41596</v>
      </c>
      <c r="D5059" t="s">
        <v>783</v>
      </c>
      <c r="E5059" t="s">
        <v>17989</v>
      </c>
      <c r="F5059" t="s">
        <v>3800</v>
      </c>
      <c r="G5059" t="s">
        <v>811</v>
      </c>
      <c r="H5059" t="s">
        <v>4905</v>
      </c>
      <c r="I5059" t="s">
        <v>4905</v>
      </c>
      <c r="J5059" t="s">
        <v>1137</v>
      </c>
      <c r="K5059" t="s">
        <v>21</v>
      </c>
      <c r="L5059" t="s">
        <v>825</v>
      </c>
      <c r="M5059" t="s">
        <v>2215</v>
      </c>
      <c r="N5059" t="s">
        <v>792</v>
      </c>
      <c r="O5059" t="s">
        <v>1681</v>
      </c>
      <c r="P5059" t="s">
        <v>2216</v>
      </c>
      <c r="Q5059">
        <v>56.04</v>
      </c>
      <c r="R5059">
        <v>4</v>
      </c>
      <c r="S5059">
        <v>0</v>
      </c>
      <c r="T5059">
        <v>20.64</v>
      </c>
      <c r="U5059">
        <v>4.63</v>
      </c>
      <c r="V5059" t="s">
        <v>16231</v>
      </c>
      <c r="W5059" t="s">
        <v>796</v>
      </c>
      <c r="X5059">
        <v>2013</v>
      </c>
      <c r="Y5059">
        <v>11</v>
      </c>
      <c r="Z5059" t="s">
        <v>806</v>
      </c>
      <c r="AA5059" t="s">
        <v>1327</v>
      </c>
      <c r="AB5059">
        <v>0.36830835117772998</v>
      </c>
      <c r="AC5059">
        <v>4</v>
      </c>
      <c r="AD5059" t="s">
        <v>828</v>
      </c>
    </row>
    <row r="5060" spans="1:30">
      <c r="A5060" t="s">
        <v>17990</v>
      </c>
      <c r="B5060" s="1">
        <v>42238</v>
      </c>
      <c r="C5060" s="1">
        <v>42242</v>
      </c>
      <c r="D5060" t="s">
        <v>783</v>
      </c>
      <c r="E5060" t="s">
        <v>17991</v>
      </c>
      <c r="F5060" t="s">
        <v>12376</v>
      </c>
      <c r="G5060" t="s">
        <v>811</v>
      </c>
      <c r="H5060" t="s">
        <v>1673</v>
      </c>
      <c r="I5060" t="s">
        <v>1674</v>
      </c>
      <c r="J5060" t="s">
        <v>1079</v>
      </c>
      <c r="K5060" t="s">
        <v>82</v>
      </c>
      <c r="L5060" t="s">
        <v>814</v>
      </c>
      <c r="M5060" t="s">
        <v>2530</v>
      </c>
      <c r="N5060" t="s">
        <v>792</v>
      </c>
      <c r="O5060" t="s">
        <v>2346</v>
      </c>
      <c r="P5060" t="s">
        <v>2531</v>
      </c>
      <c r="Q5060">
        <v>56.88</v>
      </c>
      <c r="R5060">
        <v>1</v>
      </c>
      <c r="S5060">
        <v>0</v>
      </c>
      <c r="T5060">
        <v>0.54</v>
      </c>
      <c r="U5060">
        <v>4.55</v>
      </c>
      <c r="V5060" t="s">
        <v>16231</v>
      </c>
      <c r="W5060" t="s">
        <v>796</v>
      </c>
      <c r="X5060">
        <v>2015</v>
      </c>
      <c r="Y5060">
        <v>8</v>
      </c>
      <c r="Z5060" t="s">
        <v>955</v>
      </c>
      <c r="AA5060" t="s">
        <v>1351</v>
      </c>
      <c r="AB5060">
        <v>9.4936708860759497E-3</v>
      </c>
      <c r="AC5060">
        <v>4</v>
      </c>
      <c r="AD5060" t="s">
        <v>1044</v>
      </c>
    </row>
    <row r="5061" spans="1:30">
      <c r="A5061" t="s">
        <v>17992</v>
      </c>
      <c r="B5061" s="1">
        <v>42094</v>
      </c>
      <c r="C5061" s="1">
        <v>42098</v>
      </c>
      <c r="D5061" t="s">
        <v>783</v>
      </c>
      <c r="E5061" t="s">
        <v>17993</v>
      </c>
      <c r="F5061" t="s">
        <v>6165</v>
      </c>
      <c r="G5061" t="s">
        <v>811</v>
      </c>
      <c r="H5061" t="s">
        <v>969</v>
      </c>
      <c r="I5061" t="s">
        <v>969</v>
      </c>
      <c r="J5061" t="s">
        <v>970</v>
      </c>
      <c r="K5061" t="s">
        <v>58</v>
      </c>
      <c r="L5061" t="s">
        <v>902</v>
      </c>
      <c r="M5061" t="s">
        <v>17994</v>
      </c>
      <c r="N5061" t="s">
        <v>792</v>
      </c>
      <c r="O5061" t="s">
        <v>3362</v>
      </c>
      <c r="P5061" t="s">
        <v>17995</v>
      </c>
      <c r="Q5061">
        <v>25.620000000000005</v>
      </c>
      <c r="R5061">
        <v>3</v>
      </c>
      <c r="S5061">
        <v>0</v>
      </c>
      <c r="T5061">
        <v>12.780000000000001</v>
      </c>
      <c r="U5061">
        <v>4.4270000000000005</v>
      </c>
      <c r="V5061" t="s">
        <v>16231</v>
      </c>
      <c r="W5061" t="s">
        <v>796</v>
      </c>
      <c r="X5061">
        <v>2015</v>
      </c>
      <c r="Y5061">
        <v>3</v>
      </c>
      <c r="Z5061" t="s">
        <v>850</v>
      </c>
      <c r="AA5061" t="s">
        <v>851</v>
      </c>
      <c r="AB5061">
        <v>0.49882903981264598</v>
      </c>
      <c r="AC5061">
        <v>4</v>
      </c>
      <c r="AD5061" t="s">
        <v>905</v>
      </c>
    </row>
    <row r="5062" spans="1:30">
      <c r="A5062" t="s">
        <v>17996</v>
      </c>
      <c r="B5062" s="1">
        <v>41622</v>
      </c>
      <c r="C5062" s="1">
        <v>41626</v>
      </c>
      <c r="D5062" t="s">
        <v>783</v>
      </c>
      <c r="E5062" t="s">
        <v>17997</v>
      </c>
      <c r="F5062" t="s">
        <v>5571</v>
      </c>
      <c r="G5062" t="s">
        <v>811</v>
      </c>
      <c r="H5062" t="s">
        <v>1628</v>
      </c>
      <c r="I5062" t="s">
        <v>1522</v>
      </c>
      <c r="J5062" t="s">
        <v>951</v>
      </c>
      <c r="K5062" t="s">
        <v>24</v>
      </c>
      <c r="L5062" t="s">
        <v>790</v>
      </c>
      <c r="M5062" t="s">
        <v>10860</v>
      </c>
      <c r="N5062" t="s">
        <v>792</v>
      </c>
      <c r="O5062" t="s">
        <v>2346</v>
      </c>
      <c r="P5062" t="s">
        <v>10861</v>
      </c>
      <c r="Q5062">
        <v>56.3</v>
      </c>
      <c r="R5062">
        <v>2</v>
      </c>
      <c r="S5062">
        <v>0</v>
      </c>
      <c r="T5062">
        <v>15.764000000000003</v>
      </c>
      <c r="U5062">
        <v>6.59</v>
      </c>
      <c r="V5062" t="s">
        <v>16231</v>
      </c>
      <c r="W5062" t="s">
        <v>796</v>
      </c>
      <c r="X5062">
        <v>2013</v>
      </c>
      <c r="Y5062">
        <v>12</v>
      </c>
      <c r="Z5062" t="s">
        <v>923</v>
      </c>
      <c r="AA5062" t="s">
        <v>1401</v>
      </c>
      <c r="AB5062">
        <v>0.28000000000000003</v>
      </c>
      <c r="AC5062">
        <v>4</v>
      </c>
      <c r="AD5062" t="s">
        <v>954</v>
      </c>
    </row>
    <row r="5063" spans="1:30">
      <c r="A5063" t="s">
        <v>17998</v>
      </c>
      <c r="B5063" s="1">
        <v>42097</v>
      </c>
      <c r="C5063" s="1">
        <v>42101</v>
      </c>
      <c r="D5063" t="s">
        <v>783</v>
      </c>
      <c r="E5063" t="s">
        <v>17999</v>
      </c>
      <c r="F5063" t="s">
        <v>2605</v>
      </c>
      <c r="G5063" t="s">
        <v>811</v>
      </c>
      <c r="H5063" t="s">
        <v>5396</v>
      </c>
      <c r="I5063" t="s">
        <v>4251</v>
      </c>
      <c r="J5063" t="s">
        <v>4252</v>
      </c>
      <c r="K5063" t="s">
        <v>66</v>
      </c>
      <c r="L5063" t="s">
        <v>902</v>
      </c>
      <c r="M5063" t="s">
        <v>12353</v>
      </c>
      <c r="N5063" t="s">
        <v>792</v>
      </c>
      <c r="O5063" t="s">
        <v>3282</v>
      </c>
      <c r="P5063" t="s">
        <v>12354</v>
      </c>
      <c r="Q5063">
        <v>60.719999999999992</v>
      </c>
      <c r="R5063">
        <v>6</v>
      </c>
      <c r="S5063">
        <v>0</v>
      </c>
      <c r="T5063">
        <v>9.6</v>
      </c>
      <c r="U5063">
        <v>4.2130000000000001</v>
      </c>
      <c r="V5063" t="s">
        <v>16231</v>
      </c>
      <c r="W5063" t="s">
        <v>796</v>
      </c>
      <c r="X5063">
        <v>2015</v>
      </c>
      <c r="Y5063">
        <v>4</v>
      </c>
      <c r="Z5063" t="s">
        <v>857</v>
      </c>
      <c r="AA5063" t="s">
        <v>997</v>
      </c>
      <c r="AB5063">
        <v>0.158102766798419</v>
      </c>
      <c r="AC5063">
        <v>4</v>
      </c>
      <c r="AD5063" t="s">
        <v>1010</v>
      </c>
    </row>
    <row r="5064" spans="1:30">
      <c r="A5064" t="s">
        <v>18000</v>
      </c>
      <c r="B5064" s="1">
        <v>41066</v>
      </c>
      <c r="C5064" s="1">
        <v>41070</v>
      </c>
      <c r="D5064" t="s">
        <v>783</v>
      </c>
      <c r="E5064" t="s">
        <v>18001</v>
      </c>
      <c r="F5064" t="s">
        <v>2888</v>
      </c>
      <c r="G5064" t="s">
        <v>811</v>
      </c>
      <c r="H5064" t="s">
        <v>1798</v>
      </c>
      <c r="I5064" t="s">
        <v>1799</v>
      </c>
      <c r="J5064" t="s">
        <v>883</v>
      </c>
      <c r="K5064" t="s">
        <v>21</v>
      </c>
      <c r="L5064" t="s">
        <v>825</v>
      </c>
      <c r="M5064" t="s">
        <v>18002</v>
      </c>
      <c r="N5064" t="s">
        <v>792</v>
      </c>
      <c r="O5064" t="s">
        <v>3380</v>
      </c>
      <c r="P5064" t="s">
        <v>18003</v>
      </c>
      <c r="Q5064">
        <v>28.14</v>
      </c>
      <c r="R5064">
        <v>2</v>
      </c>
      <c r="S5064">
        <v>0</v>
      </c>
      <c r="T5064">
        <v>4.1999999999999993</v>
      </c>
      <c r="U5064">
        <v>4.13</v>
      </c>
      <c r="V5064" t="s">
        <v>16231</v>
      </c>
      <c r="W5064" t="s">
        <v>796</v>
      </c>
      <c r="X5064">
        <v>2012</v>
      </c>
      <c r="Y5064">
        <v>6</v>
      </c>
      <c r="Z5064" t="s">
        <v>964</v>
      </c>
      <c r="AA5064" t="s">
        <v>1115</v>
      </c>
      <c r="AB5064">
        <v>0.14925373134328401</v>
      </c>
      <c r="AC5064">
        <v>4</v>
      </c>
      <c r="AD5064" t="s">
        <v>828</v>
      </c>
    </row>
    <row r="5065" spans="1:30">
      <c r="A5065" t="s">
        <v>18004</v>
      </c>
      <c r="B5065" s="1">
        <v>41796</v>
      </c>
      <c r="C5065" s="1">
        <v>41800</v>
      </c>
      <c r="D5065" t="s">
        <v>783</v>
      </c>
      <c r="E5065" t="s">
        <v>18005</v>
      </c>
      <c r="F5065" t="s">
        <v>2189</v>
      </c>
      <c r="G5065" t="s">
        <v>811</v>
      </c>
      <c r="H5065" t="s">
        <v>3444</v>
      </c>
      <c r="I5065" t="s">
        <v>1558</v>
      </c>
      <c r="J5065" t="s">
        <v>951</v>
      </c>
      <c r="K5065" t="s">
        <v>42</v>
      </c>
      <c r="L5065" t="s">
        <v>790</v>
      </c>
      <c r="M5065" t="s">
        <v>10045</v>
      </c>
      <c r="N5065" t="s">
        <v>792</v>
      </c>
      <c r="O5065" t="s">
        <v>3282</v>
      </c>
      <c r="P5065" t="s">
        <v>10046</v>
      </c>
      <c r="Q5065">
        <v>61.38</v>
      </c>
      <c r="R5065">
        <v>6</v>
      </c>
      <c r="S5065">
        <v>0</v>
      </c>
      <c r="T5065">
        <v>15.958800000000004</v>
      </c>
      <c r="U5065">
        <v>9.84</v>
      </c>
      <c r="V5065" t="s">
        <v>16231</v>
      </c>
      <c r="W5065" t="s">
        <v>796</v>
      </c>
      <c r="X5065">
        <v>2014</v>
      </c>
      <c r="Y5065">
        <v>6</v>
      </c>
      <c r="Z5065" t="s">
        <v>964</v>
      </c>
      <c r="AA5065" t="s">
        <v>965</v>
      </c>
      <c r="AB5065">
        <v>0.26</v>
      </c>
      <c r="AC5065">
        <v>4</v>
      </c>
      <c r="AD5065" t="s">
        <v>1458</v>
      </c>
    </row>
    <row r="5066" spans="1:30">
      <c r="A5066" t="s">
        <v>18006</v>
      </c>
      <c r="B5066" s="1">
        <v>41417</v>
      </c>
      <c r="C5066" s="1">
        <v>41421</v>
      </c>
      <c r="D5066" t="s">
        <v>783</v>
      </c>
      <c r="E5066" t="s">
        <v>18007</v>
      </c>
      <c r="F5066" t="s">
        <v>3046</v>
      </c>
      <c r="G5066" t="s">
        <v>811</v>
      </c>
      <c r="H5066" t="s">
        <v>18008</v>
      </c>
      <c r="I5066" t="s">
        <v>2280</v>
      </c>
      <c r="J5066" t="s">
        <v>951</v>
      </c>
      <c r="K5066" t="s">
        <v>33</v>
      </c>
      <c r="L5066" t="s">
        <v>790</v>
      </c>
      <c r="M5066" t="s">
        <v>18009</v>
      </c>
      <c r="N5066" t="s">
        <v>792</v>
      </c>
      <c r="O5066" t="s">
        <v>793</v>
      </c>
      <c r="P5066" t="s">
        <v>18010</v>
      </c>
      <c r="Q5066">
        <v>51.449999999999996</v>
      </c>
      <c r="R5066">
        <v>3</v>
      </c>
      <c r="S5066">
        <v>0</v>
      </c>
      <c r="T5066">
        <v>13.891499999999999</v>
      </c>
      <c r="U5066">
        <v>7.42</v>
      </c>
      <c r="V5066" t="s">
        <v>16231</v>
      </c>
      <c r="W5066" t="s">
        <v>796</v>
      </c>
      <c r="X5066">
        <v>2013</v>
      </c>
      <c r="Y5066">
        <v>5</v>
      </c>
      <c r="Z5066" t="s">
        <v>797</v>
      </c>
      <c r="AA5066" t="s">
        <v>798</v>
      </c>
      <c r="AB5066">
        <v>0.27</v>
      </c>
      <c r="AC5066">
        <v>4</v>
      </c>
      <c r="AD5066" t="s">
        <v>1067</v>
      </c>
    </row>
    <row r="5067" spans="1:30">
      <c r="A5067" t="s">
        <v>18011</v>
      </c>
      <c r="B5067" s="1">
        <v>41432</v>
      </c>
      <c r="C5067" s="1">
        <v>41436</v>
      </c>
      <c r="D5067" t="s">
        <v>783</v>
      </c>
      <c r="E5067" t="s">
        <v>18012</v>
      </c>
      <c r="F5067" t="s">
        <v>1163</v>
      </c>
      <c r="G5067" t="s">
        <v>811</v>
      </c>
      <c r="H5067" t="s">
        <v>10352</v>
      </c>
      <c r="I5067" t="s">
        <v>10353</v>
      </c>
      <c r="J5067" t="s">
        <v>988</v>
      </c>
      <c r="K5067" t="s">
        <v>58</v>
      </c>
      <c r="L5067" t="s">
        <v>902</v>
      </c>
      <c r="M5067" t="s">
        <v>3731</v>
      </c>
      <c r="N5067" t="s">
        <v>792</v>
      </c>
      <c r="O5067" t="s">
        <v>3288</v>
      </c>
      <c r="P5067" t="s">
        <v>3732</v>
      </c>
      <c r="Q5067">
        <v>29.639999999999997</v>
      </c>
      <c r="R5067">
        <v>2</v>
      </c>
      <c r="S5067">
        <v>0</v>
      </c>
      <c r="T5067">
        <v>0.27999999999999997</v>
      </c>
      <c r="U5067">
        <v>3.8200000000000003</v>
      </c>
      <c r="V5067" t="s">
        <v>16231</v>
      </c>
      <c r="W5067" t="s">
        <v>796</v>
      </c>
      <c r="X5067">
        <v>2013</v>
      </c>
      <c r="Y5067">
        <v>6</v>
      </c>
      <c r="Z5067" t="s">
        <v>964</v>
      </c>
      <c r="AA5067" t="s">
        <v>1017</v>
      </c>
      <c r="AB5067">
        <v>9.4466936572199702E-3</v>
      </c>
      <c r="AC5067">
        <v>4</v>
      </c>
      <c r="AD5067" t="s">
        <v>905</v>
      </c>
    </row>
    <row r="5068" spans="1:30">
      <c r="A5068" t="s">
        <v>18013</v>
      </c>
      <c r="B5068" s="1">
        <v>42106</v>
      </c>
      <c r="C5068" s="1">
        <v>42110</v>
      </c>
      <c r="D5068" t="s">
        <v>783</v>
      </c>
      <c r="E5068" t="s">
        <v>18014</v>
      </c>
      <c r="F5068" t="s">
        <v>1655</v>
      </c>
      <c r="G5068" t="s">
        <v>811</v>
      </c>
      <c r="H5068" t="s">
        <v>1218</v>
      </c>
      <c r="I5068" t="s">
        <v>1218</v>
      </c>
      <c r="J5068" t="s">
        <v>1113</v>
      </c>
      <c r="K5068" t="s">
        <v>93</v>
      </c>
      <c r="L5068" t="s">
        <v>814</v>
      </c>
      <c r="M5068" t="s">
        <v>1926</v>
      </c>
      <c r="N5068" t="s">
        <v>792</v>
      </c>
      <c r="O5068" t="s">
        <v>1681</v>
      </c>
      <c r="P5068" t="s">
        <v>1927</v>
      </c>
      <c r="Q5068">
        <v>28.35</v>
      </c>
      <c r="R5068">
        <v>1</v>
      </c>
      <c r="S5068">
        <v>0</v>
      </c>
      <c r="T5068">
        <v>8.49</v>
      </c>
      <c r="U5068">
        <v>3.67</v>
      </c>
      <c r="V5068" t="s">
        <v>16231</v>
      </c>
      <c r="W5068" t="s">
        <v>796</v>
      </c>
      <c r="X5068">
        <v>2015</v>
      </c>
      <c r="Y5068">
        <v>4</v>
      </c>
      <c r="Z5068" t="s">
        <v>857</v>
      </c>
      <c r="AA5068" t="s">
        <v>997</v>
      </c>
      <c r="AB5068">
        <v>0.299470899470899</v>
      </c>
      <c r="AC5068">
        <v>4</v>
      </c>
      <c r="AD5068" t="s">
        <v>1114</v>
      </c>
    </row>
    <row r="5069" spans="1:30">
      <c r="A5069" t="s">
        <v>18015</v>
      </c>
      <c r="B5069" s="1">
        <v>41219</v>
      </c>
      <c r="C5069" s="1">
        <v>41223</v>
      </c>
      <c r="D5069" t="s">
        <v>783</v>
      </c>
      <c r="E5069" t="s">
        <v>18016</v>
      </c>
      <c r="F5069" t="s">
        <v>3677</v>
      </c>
      <c r="G5069" t="s">
        <v>811</v>
      </c>
      <c r="H5069" t="s">
        <v>18017</v>
      </c>
      <c r="I5069" t="s">
        <v>18018</v>
      </c>
      <c r="J5069" t="s">
        <v>4252</v>
      </c>
      <c r="K5069" t="s">
        <v>66</v>
      </c>
      <c r="L5069" t="s">
        <v>902</v>
      </c>
      <c r="M5069" t="s">
        <v>11357</v>
      </c>
      <c r="N5069" t="s">
        <v>792</v>
      </c>
      <c r="O5069" t="s">
        <v>793</v>
      </c>
      <c r="P5069" t="s">
        <v>11358</v>
      </c>
      <c r="Q5069">
        <v>36</v>
      </c>
      <c r="R5069">
        <v>5</v>
      </c>
      <c r="S5069">
        <v>0</v>
      </c>
      <c r="T5069">
        <v>8.1999999999999993</v>
      </c>
      <c r="U5069">
        <v>3.621</v>
      </c>
      <c r="V5069" t="s">
        <v>16231</v>
      </c>
      <c r="W5069" t="s">
        <v>796</v>
      </c>
      <c r="X5069">
        <v>2012</v>
      </c>
      <c r="Y5069">
        <v>11</v>
      </c>
      <c r="Z5069" t="s">
        <v>806</v>
      </c>
      <c r="AA5069" t="s">
        <v>1809</v>
      </c>
      <c r="AB5069">
        <v>0.227777777777778</v>
      </c>
      <c r="AC5069">
        <v>4</v>
      </c>
      <c r="AD5069" t="s">
        <v>1010</v>
      </c>
    </row>
    <row r="5070" spans="1:30">
      <c r="A5070" t="s">
        <v>18019</v>
      </c>
      <c r="B5070" s="1">
        <v>42321</v>
      </c>
      <c r="C5070" s="1">
        <v>42325</v>
      </c>
      <c r="D5070" t="s">
        <v>783</v>
      </c>
      <c r="E5070" t="s">
        <v>18020</v>
      </c>
      <c r="F5070" t="s">
        <v>3687</v>
      </c>
      <c r="G5070" t="s">
        <v>811</v>
      </c>
      <c r="H5070" t="s">
        <v>4806</v>
      </c>
      <c r="I5070" t="s">
        <v>4806</v>
      </c>
      <c r="J5070" t="s">
        <v>4807</v>
      </c>
      <c r="K5070" t="s">
        <v>264</v>
      </c>
      <c r="L5070" t="s">
        <v>814</v>
      </c>
      <c r="M5070" t="s">
        <v>4311</v>
      </c>
      <c r="N5070" t="s">
        <v>792</v>
      </c>
      <c r="O5070" t="s">
        <v>3380</v>
      </c>
      <c r="P5070" t="s">
        <v>4312</v>
      </c>
      <c r="Q5070">
        <v>28.98</v>
      </c>
      <c r="R5070">
        <v>2</v>
      </c>
      <c r="S5070">
        <v>0</v>
      </c>
      <c r="T5070">
        <v>0.24</v>
      </c>
      <c r="U5070">
        <v>3.56</v>
      </c>
      <c r="V5070" t="s">
        <v>16231</v>
      </c>
      <c r="W5070" t="s">
        <v>796</v>
      </c>
      <c r="X5070">
        <v>2015</v>
      </c>
      <c r="Y5070">
        <v>11</v>
      </c>
      <c r="Z5070" t="s">
        <v>806</v>
      </c>
      <c r="AA5070" t="s">
        <v>807</v>
      </c>
      <c r="AB5070">
        <v>8.2815734989648004E-3</v>
      </c>
      <c r="AC5070">
        <v>4</v>
      </c>
      <c r="AD5070" t="s">
        <v>1151</v>
      </c>
    </row>
    <row r="5071" spans="1:30">
      <c r="A5071" t="s">
        <v>18021</v>
      </c>
      <c r="B5071" s="1">
        <v>42167</v>
      </c>
      <c r="C5071" s="1">
        <v>42171</v>
      </c>
      <c r="D5071" t="s">
        <v>783</v>
      </c>
      <c r="E5071" t="s">
        <v>18022</v>
      </c>
      <c r="F5071" t="s">
        <v>1263</v>
      </c>
      <c r="G5071" t="s">
        <v>811</v>
      </c>
      <c r="H5071" t="s">
        <v>1136</v>
      </c>
      <c r="I5071" t="s">
        <v>1136</v>
      </c>
      <c r="J5071" t="s">
        <v>1137</v>
      </c>
      <c r="K5071" t="s">
        <v>21</v>
      </c>
      <c r="L5071" t="s">
        <v>825</v>
      </c>
      <c r="M5071" t="s">
        <v>1318</v>
      </c>
      <c r="N5071" t="s">
        <v>792</v>
      </c>
      <c r="O5071" t="s">
        <v>793</v>
      </c>
      <c r="P5071" t="s">
        <v>1319</v>
      </c>
      <c r="Q5071">
        <v>26.429999999999996</v>
      </c>
      <c r="R5071">
        <v>1</v>
      </c>
      <c r="S5071">
        <v>0</v>
      </c>
      <c r="T5071">
        <v>10.83</v>
      </c>
      <c r="U5071">
        <v>3.55</v>
      </c>
      <c r="V5071" t="s">
        <v>16231</v>
      </c>
      <c r="W5071" t="s">
        <v>796</v>
      </c>
      <c r="X5071">
        <v>2015</v>
      </c>
      <c r="Y5071">
        <v>6</v>
      </c>
      <c r="Z5071" t="s">
        <v>964</v>
      </c>
      <c r="AA5071" t="s">
        <v>1275</v>
      </c>
      <c r="AB5071">
        <v>0.40976163450624298</v>
      </c>
      <c r="AC5071">
        <v>4</v>
      </c>
      <c r="AD5071" t="s">
        <v>828</v>
      </c>
    </row>
    <row r="5072" spans="1:30">
      <c r="A5072" t="s">
        <v>18023</v>
      </c>
      <c r="B5072" s="1">
        <v>42276</v>
      </c>
      <c r="C5072" s="1">
        <v>42280</v>
      </c>
      <c r="D5072" t="s">
        <v>783</v>
      </c>
      <c r="E5072" t="s">
        <v>18024</v>
      </c>
      <c r="F5072" t="s">
        <v>12376</v>
      </c>
      <c r="G5072" t="s">
        <v>811</v>
      </c>
      <c r="H5072" t="s">
        <v>18025</v>
      </c>
      <c r="I5072" t="s">
        <v>2256</v>
      </c>
      <c r="J5072" t="s">
        <v>912</v>
      </c>
      <c r="K5072" t="s">
        <v>13</v>
      </c>
      <c r="L5072" t="s">
        <v>838</v>
      </c>
      <c r="M5072" t="s">
        <v>2132</v>
      </c>
      <c r="N5072" t="s">
        <v>792</v>
      </c>
      <c r="O5072" t="s">
        <v>1681</v>
      </c>
      <c r="P5072" t="s">
        <v>2133</v>
      </c>
      <c r="Q5072">
        <v>43.83</v>
      </c>
      <c r="R5072">
        <v>3</v>
      </c>
      <c r="S5072">
        <v>0</v>
      </c>
      <c r="T5072">
        <v>14.400000000000002</v>
      </c>
      <c r="U5072">
        <v>3.51</v>
      </c>
      <c r="V5072" t="s">
        <v>16231</v>
      </c>
      <c r="W5072" t="s">
        <v>796</v>
      </c>
      <c r="X5072">
        <v>2015</v>
      </c>
      <c r="Y5072">
        <v>9</v>
      </c>
      <c r="Z5072" t="s">
        <v>876</v>
      </c>
      <c r="AA5072" t="s">
        <v>877</v>
      </c>
      <c r="AB5072">
        <v>0.32854209445585197</v>
      </c>
      <c r="AC5072">
        <v>4</v>
      </c>
      <c r="AD5072" t="s">
        <v>839</v>
      </c>
    </row>
    <row r="5073" spans="1:30">
      <c r="A5073" t="s">
        <v>18026</v>
      </c>
      <c r="B5073" s="1">
        <v>41954</v>
      </c>
      <c r="C5073" s="1">
        <v>41958</v>
      </c>
      <c r="D5073" t="s">
        <v>783</v>
      </c>
      <c r="E5073" t="s">
        <v>18027</v>
      </c>
      <c r="F5073" t="s">
        <v>3002</v>
      </c>
      <c r="G5073" t="s">
        <v>811</v>
      </c>
      <c r="H5073" t="s">
        <v>1516</v>
      </c>
      <c r="I5073" t="s">
        <v>1517</v>
      </c>
      <c r="J5073" t="s">
        <v>1387</v>
      </c>
      <c r="K5073" t="s">
        <v>26</v>
      </c>
      <c r="L5073" t="s">
        <v>814</v>
      </c>
      <c r="M5073" t="s">
        <v>18028</v>
      </c>
      <c r="N5073" t="s">
        <v>792</v>
      </c>
      <c r="O5073" t="s">
        <v>3282</v>
      </c>
      <c r="P5073" t="s">
        <v>18029</v>
      </c>
      <c r="Q5073">
        <v>28.86</v>
      </c>
      <c r="R5073">
        <v>2</v>
      </c>
      <c r="S5073">
        <v>0</v>
      </c>
      <c r="T5073">
        <v>0.24</v>
      </c>
      <c r="U5073">
        <v>3.51</v>
      </c>
      <c r="V5073" t="s">
        <v>16231</v>
      </c>
      <c r="W5073" t="s">
        <v>796</v>
      </c>
      <c r="X5073">
        <v>2014</v>
      </c>
      <c r="Y5073">
        <v>11</v>
      </c>
      <c r="Z5073" t="s">
        <v>806</v>
      </c>
      <c r="AA5073" t="s">
        <v>840</v>
      </c>
      <c r="AB5073">
        <v>8.3160083160083199E-3</v>
      </c>
      <c r="AC5073">
        <v>4</v>
      </c>
      <c r="AD5073" t="s">
        <v>1390</v>
      </c>
    </row>
    <row r="5074" spans="1:30">
      <c r="A5074" t="s">
        <v>18030</v>
      </c>
      <c r="B5074" s="1">
        <v>42166</v>
      </c>
      <c r="C5074" s="1">
        <v>42170</v>
      </c>
      <c r="D5074" t="s">
        <v>783</v>
      </c>
      <c r="E5074" t="s">
        <v>18031</v>
      </c>
      <c r="F5074" t="s">
        <v>3149</v>
      </c>
      <c r="G5074" t="s">
        <v>811</v>
      </c>
      <c r="H5074" t="s">
        <v>1093</v>
      </c>
      <c r="I5074" t="s">
        <v>1094</v>
      </c>
      <c r="J5074" t="s">
        <v>951</v>
      </c>
      <c r="K5074" t="s">
        <v>33</v>
      </c>
      <c r="L5074" t="s">
        <v>790</v>
      </c>
      <c r="M5074" t="s">
        <v>18032</v>
      </c>
      <c r="N5074" t="s">
        <v>792</v>
      </c>
      <c r="O5074" t="s">
        <v>2346</v>
      </c>
      <c r="P5074" t="s">
        <v>18033</v>
      </c>
      <c r="Q5074">
        <v>8.4</v>
      </c>
      <c r="R5074">
        <v>5</v>
      </c>
      <c r="S5074">
        <v>0</v>
      </c>
      <c r="T5074">
        <v>4.2</v>
      </c>
      <c r="U5074">
        <v>1.1599999999999999</v>
      </c>
      <c r="V5074" t="s">
        <v>16231</v>
      </c>
      <c r="W5074" t="s">
        <v>796</v>
      </c>
      <c r="X5074">
        <v>2015</v>
      </c>
      <c r="Y5074">
        <v>6</v>
      </c>
      <c r="Z5074" t="s">
        <v>964</v>
      </c>
      <c r="AA5074" t="s">
        <v>1275</v>
      </c>
      <c r="AB5074">
        <v>0.5</v>
      </c>
      <c r="AC5074">
        <v>4</v>
      </c>
      <c r="AD5074" t="s">
        <v>1067</v>
      </c>
    </row>
    <row r="5075" spans="1:30">
      <c r="A5075" t="s">
        <v>18034</v>
      </c>
      <c r="B5075" s="1">
        <v>42270</v>
      </c>
      <c r="C5075" s="1">
        <v>42274</v>
      </c>
      <c r="D5075" t="s">
        <v>783</v>
      </c>
      <c r="E5075" t="s">
        <v>18035</v>
      </c>
      <c r="F5075" t="s">
        <v>2563</v>
      </c>
      <c r="G5075" t="s">
        <v>811</v>
      </c>
      <c r="H5075" t="s">
        <v>13128</v>
      </c>
      <c r="I5075" t="s">
        <v>2319</v>
      </c>
      <c r="J5075" t="s">
        <v>1728</v>
      </c>
      <c r="K5075" t="s">
        <v>13</v>
      </c>
      <c r="L5075" t="s">
        <v>838</v>
      </c>
      <c r="M5075" t="s">
        <v>3420</v>
      </c>
      <c r="N5075" t="s">
        <v>792</v>
      </c>
      <c r="O5075" t="s">
        <v>3380</v>
      </c>
      <c r="P5075" t="s">
        <v>3421</v>
      </c>
      <c r="Q5075">
        <v>27.78</v>
      </c>
      <c r="R5075">
        <v>2</v>
      </c>
      <c r="S5075">
        <v>0</v>
      </c>
      <c r="T5075">
        <v>3.84</v>
      </c>
      <c r="U5075">
        <v>3.47</v>
      </c>
      <c r="V5075" t="s">
        <v>16231</v>
      </c>
      <c r="W5075" t="s">
        <v>796</v>
      </c>
      <c r="X5075">
        <v>2015</v>
      </c>
      <c r="Y5075">
        <v>9</v>
      </c>
      <c r="Z5075" t="s">
        <v>876</v>
      </c>
      <c r="AA5075" t="s">
        <v>877</v>
      </c>
      <c r="AB5075">
        <v>0.13822894168466501</v>
      </c>
      <c r="AC5075">
        <v>4</v>
      </c>
      <c r="AD5075" t="s">
        <v>839</v>
      </c>
    </row>
    <row r="5076" spans="1:30">
      <c r="A5076" t="s">
        <v>18036</v>
      </c>
      <c r="B5076" s="1">
        <v>41279</v>
      </c>
      <c r="C5076" s="1">
        <v>41283</v>
      </c>
      <c r="D5076" t="s">
        <v>783</v>
      </c>
      <c r="E5076" t="s">
        <v>18037</v>
      </c>
      <c r="F5076" t="s">
        <v>5007</v>
      </c>
      <c r="G5076" t="s">
        <v>811</v>
      </c>
      <c r="H5076" t="s">
        <v>1516</v>
      </c>
      <c r="I5076" t="s">
        <v>1517</v>
      </c>
      <c r="J5076" t="s">
        <v>1387</v>
      </c>
      <c r="K5076" t="s">
        <v>26</v>
      </c>
      <c r="L5076" t="s">
        <v>814</v>
      </c>
      <c r="M5076" t="s">
        <v>10384</v>
      </c>
      <c r="N5076" t="s">
        <v>792</v>
      </c>
      <c r="O5076" t="s">
        <v>3288</v>
      </c>
      <c r="P5076" t="s">
        <v>10385</v>
      </c>
      <c r="Q5076">
        <v>24.69</v>
      </c>
      <c r="R5076">
        <v>1</v>
      </c>
      <c r="S5076">
        <v>0</v>
      </c>
      <c r="T5076">
        <v>1.9500000000000002</v>
      </c>
      <c r="U5076">
        <v>3.44</v>
      </c>
      <c r="V5076" t="s">
        <v>16231</v>
      </c>
      <c r="W5076" t="s">
        <v>796</v>
      </c>
      <c r="X5076">
        <v>2013</v>
      </c>
      <c r="Y5076">
        <v>1</v>
      </c>
      <c r="Z5076" t="s">
        <v>915</v>
      </c>
      <c r="AA5076" t="s">
        <v>1003</v>
      </c>
      <c r="AB5076">
        <v>7.8979343863912504E-2</v>
      </c>
      <c r="AC5076">
        <v>4</v>
      </c>
      <c r="AD5076" t="s">
        <v>1390</v>
      </c>
    </row>
    <row r="5077" spans="1:30">
      <c r="A5077" t="s">
        <v>18038</v>
      </c>
      <c r="B5077" s="1">
        <v>42190</v>
      </c>
      <c r="C5077" s="1">
        <v>42194</v>
      </c>
      <c r="D5077" t="s">
        <v>783</v>
      </c>
      <c r="E5077" t="s">
        <v>18039</v>
      </c>
      <c r="F5077" t="s">
        <v>2481</v>
      </c>
      <c r="G5077" t="s">
        <v>811</v>
      </c>
      <c r="H5077" t="s">
        <v>9338</v>
      </c>
      <c r="I5077" t="s">
        <v>9137</v>
      </c>
      <c r="J5077" t="s">
        <v>1073</v>
      </c>
      <c r="K5077" t="s">
        <v>37</v>
      </c>
      <c r="L5077" t="s">
        <v>838</v>
      </c>
      <c r="M5077" t="s">
        <v>3920</v>
      </c>
      <c r="N5077" t="s">
        <v>792</v>
      </c>
      <c r="O5077" t="s">
        <v>3380</v>
      </c>
      <c r="P5077" t="s">
        <v>3921</v>
      </c>
      <c r="Q5077">
        <v>22.8</v>
      </c>
      <c r="R5077">
        <v>2</v>
      </c>
      <c r="S5077">
        <v>0</v>
      </c>
      <c r="T5077">
        <v>3.42</v>
      </c>
      <c r="U5077">
        <v>3.43</v>
      </c>
      <c r="V5077" t="s">
        <v>16231</v>
      </c>
      <c r="W5077" t="s">
        <v>796</v>
      </c>
      <c r="X5077">
        <v>2015</v>
      </c>
      <c r="Y5077">
        <v>7</v>
      </c>
      <c r="Z5077" t="s">
        <v>818</v>
      </c>
      <c r="AA5077" t="s">
        <v>982</v>
      </c>
      <c r="AB5077">
        <v>0.15</v>
      </c>
      <c r="AC5077">
        <v>4</v>
      </c>
      <c r="AD5077" t="s">
        <v>849</v>
      </c>
    </row>
    <row r="5078" spans="1:30">
      <c r="A5078" t="s">
        <v>18040</v>
      </c>
      <c r="B5078" s="1">
        <v>41793</v>
      </c>
      <c r="C5078" s="1">
        <v>41797</v>
      </c>
      <c r="D5078" t="s">
        <v>783</v>
      </c>
      <c r="E5078" t="s">
        <v>18041</v>
      </c>
      <c r="F5078" t="s">
        <v>2778</v>
      </c>
      <c r="G5078" t="s">
        <v>811</v>
      </c>
      <c r="H5078" t="s">
        <v>4730</v>
      </c>
      <c r="I5078" t="s">
        <v>2699</v>
      </c>
      <c r="J5078" t="s">
        <v>2359</v>
      </c>
      <c r="K5078" t="s">
        <v>37</v>
      </c>
      <c r="L5078" t="s">
        <v>838</v>
      </c>
      <c r="M5078" t="s">
        <v>18042</v>
      </c>
      <c r="N5078" t="s">
        <v>792</v>
      </c>
      <c r="O5078" t="s">
        <v>3282</v>
      </c>
      <c r="P5078" t="s">
        <v>18043</v>
      </c>
      <c r="Q5078">
        <v>28.56</v>
      </c>
      <c r="R5078">
        <v>2</v>
      </c>
      <c r="S5078">
        <v>0</v>
      </c>
      <c r="T5078">
        <v>14.28</v>
      </c>
      <c r="U5078">
        <v>3.32</v>
      </c>
      <c r="V5078" t="s">
        <v>16231</v>
      </c>
      <c r="W5078" t="s">
        <v>796</v>
      </c>
      <c r="X5078">
        <v>2014</v>
      </c>
      <c r="Y5078">
        <v>6</v>
      </c>
      <c r="Z5078" t="s">
        <v>964</v>
      </c>
      <c r="AA5078" t="s">
        <v>965</v>
      </c>
      <c r="AB5078">
        <v>0.5</v>
      </c>
      <c r="AC5078">
        <v>4</v>
      </c>
      <c r="AD5078" t="s">
        <v>849</v>
      </c>
    </row>
    <row r="5079" spans="1:30">
      <c r="A5079" t="s">
        <v>18044</v>
      </c>
      <c r="B5079" s="1">
        <v>41079</v>
      </c>
      <c r="C5079" s="1">
        <v>41083</v>
      </c>
      <c r="D5079" t="s">
        <v>783</v>
      </c>
      <c r="E5079" t="s">
        <v>18045</v>
      </c>
      <c r="F5079" t="s">
        <v>8694</v>
      </c>
      <c r="G5079" t="s">
        <v>811</v>
      </c>
      <c r="H5079" t="s">
        <v>2383</v>
      </c>
      <c r="I5079" t="s">
        <v>2384</v>
      </c>
      <c r="J5079" t="s">
        <v>1688</v>
      </c>
      <c r="K5079" t="s">
        <v>16</v>
      </c>
      <c r="L5079" t="s">
        <v>838</v>
      </c>
      <c r="M5079" t="s">
        <v>18046</v>
      </c>
      <c r="N5079" t="s">
        <v>792</v>
      </c>
      <c r="O5079" t="s">
        <v>3288</v>
      </c>
      <c r="P5079" t="s">
        <v>18047</v>
      </c>
      <c r="Q5079">
        <v>17.04</v>
      </c>
      <c r="R5079">
        <v>2</v>
      </c>
      <c r="S5079">
        <v>0</v>
      </c>
      <c r="T5079">
        <v>8.16</v>
      </c>
      <c r="U5079">
        <v>3.15</v>
      </c>
      <c r="V5079" t="s">
        <v>16231</v>
      </c>
      <c r="W5079" t="s">
        <v>796</v>
      </c>
      <c r="X5079">
        <v>2012</v>
      </c>
      <c r="Y5079">
        <v>6</v>
      </c>
      <c r="Z5079" t="s">
        <v>964</v>
      </c>
      <c r="AA5079" t="s">
        <v>1115</v>
      </c>
      <c r="AB5079">
        <v>0.47887323943662002</v>
      </c>
      <c r="AC5079">
        <v>4</v>
      </c>
      <c r="AD5079" t="s">
        <v>1417</v>
      </c>
    </row>
    <row r="5080" spans="1:30">
      <c r="A5080" t="s">
        <v>18048</v>
      </c>
      <c r="B5080" s="1">
        <v>41649</v>
      </c>
      <c r="C5080" s="1">
        <v>41653</v>
      </c>
      <c r="D5080" t="s">
        <v>783</v>
      </c>
      <c r="E5080" t="s">
        <v>18049</v>
      </c>
      <c r="F5080" t="s">
        <v>2563</v>
      </c>
      <c r="G5080" t="s">
        <v>811</v>
      </c>
      <c r="H5080" t="s">
        <v>1471</v>
      </c>
      <c r="I5080" t="s">
        <v>1386</v>
      </c>
      <c r="J5080" t="s">
        <v>1387</v>
      </c>
      <c r="K5080" t="s">
        <v>26</v>
      </c>
      <c r="L5080" t="s">
        <v>814</v>
      </c>
      <c r="M5080" t="s">
        <v>9482</v>
      </c>
      <c r="N5080" t="s">
        <v>792</v>
      </c>
      <c r="O5080" t="s">
        <v>3288</v>
      </c>
      <c r="P5080" t="s">
        <v>9483</v>
      </c>
      <c r="Q5080">
        <v>18.809999999999999</v>
      </c>
      <c r="R5080">
        <v>1</v>
      </c>
      <c r="S5080">
        <v>0</v>
      </c>
      <c r="T5080">
        <v>3.18</v>
      </c>
      <c r="U5080">
        <v>3.03</v>
      </c>
      <c r="V5080" t="s">
        <v>16231</v>
      </c>
      <c r="W5080" t="s">
        <v>796</v>
      </c>
      <c r="X5080">
        <v>2014</v>
      </c>
      <c r="Y5080">
        <v>1</v>
      </c>
      <c r="Z5080" t="s">
        <v>915</v>
      </c>
      <c r="AA5080" t="s">
        <v>1068</v>
      </c>
      <c r="AB5080">
        <v>0.16905901116427399</v>
      </c>
      <c r="AC5080">
        <v>4</v>
      </c>
      <c r="AD5080" t="s">
        <v>1390</v>
      </c>
    </row>
    <row r="5081" spans="1:30">
      <c r="A5081" t="s">
        <v>18050</v>
      </c>
      <c r="B5081" s="1">
        <v>41676</v>
      </c>
      <c r="C5081" s="1">
        <v>41680</v>
      </c>
      <c r="D5081" t="s">
        <v>783</v>
      </c>
      <c r="E5081" t="s">
        <v>18051</v>
      </c>
      <c r="F5081" t="s">
        <v>1655</v>
      </c>
      <c r="G5081" t="s">
        <v>811</v>
      </c>
      <c r="H5081" t="s">
        <v>18052</v>
      </c>
      <c r="I5081" t="s">
        <v>6532</v>
      </c>
      <c r="J5081" t="s">
        <v>2359</v>
      </c>
      <c r="K5081" t="s">
        <v>37</v>
      </c>
      <c r="L5081" t="s">
        <v>838</v>
      </c>
      <c r="M5081" t="s">
        <v>9854</v>
      </c>
      <c r="N5081" t="s">
        <v>792</v>
      </c>
      <c r="O5081" t="s">
        <v>3274</v>
      </c>
      <c r="P5081" t="s">
        <v>9855</v>
      </c>
      <c r="Q5081">
        <v>24.509999999999998</v>
      </c>
      <c r="R5081">
        <v>1</v>
      </c>
      <c r="S5081">
        <v>0</v>
      </c>
      <c r="T5081">
        <v>5.61</v>
      </c>
      <c r="U5081">
        <v>2.94</v>
      </c>
      <c r="V5081" t="s">
        <v>16231</v>
      </c>
      <c r="W5081" t="s">
        <v>796</v>
      </c>
      <c r="X5081">
        <v>2014</v>
      </c>
      <c r="Y5081">
        <v>2</v>
      </c>
      <c r="Z5081" t="s">
        <v>1219</v>
      </c>
      <c r="AA5081" t="s">
        <v>1437</v>
      </c>
      <c r="AB5081">
        <v>0.228886168910649</v>
      </c>
      <c r="AC5081">
        <v>4</v>
      </c>
      <c r="AD5081" t="s">
        <v>849</v>
      </c>
    </row>
    <row r="5082" spans="1:30">
      <c r="A5082" t="s">
        <v>18053</v>
      </c>
      <c r="B5082" s="1">
        <v>41124</v>
      </c>
      <c r="C5082" s="1">
        <v>41128</v>
      </c>
      <c r="D5082" t="s">
        <v>783</v>
      </c>
      <c r="E5082" t="s">
        <v>18054</v>
      </c>
      <c r="F5082" t="s">
        <v>2409</v>
      </c>
      <c r="G5082" t="s">
        <v>811</v>
      </c>
      <c r="H5082" t="s">
        <v>18055</v>
      </c>
      <c r="I5082" t="s">
        <v>18056</v>
      </c>
      <c r="J5082" t="s">
        <v>951</v>
      </c>
      <c r="K5082" t="s">
        <v>33</v>
      </c>
      <c r="L5082" t="s">
        <v>790</v>
      </c>
      <c r="M5082" t="s">
        <v>18057</v>
      </c>
      <c r="N5082" t="s">
        <v>792</v>
      </c>
      <c r="O5082" t="s">
        <v>3274</v>
      </c>
      <c r="P5082" t="s">
        <v>18058</v>
      </c>
      <c r="Q5082">
        <v>259.74</v>
      </c>
      <c r="R5082">
        <v>13</v>
      </c>
      <c r="S5082">
        <v>0</v>
      </c>
      <c r="T5082">
        <v>124.6752</v>
      </c>
      <c r="U5082">
        <v>39.43</v>
      </c>
      <c r="V5082" t="s">
        <v>16231</v>
      </c>
      <c r="W5082" t="s">
        <v>796</v>
      </c>
      <c r="X5082">
        <v>2012</v>
      </c>
      <c r="Y5082">
        <v>8</v>
      </c>
      <c r="Z5082" t="s">
        <v>955</v>
      </c>
      <c r="AA5082" t="s">
        <v>956</v>
      </c>
      <c r="AB5082">
        <v>0.48</v>
      </c>
      <c r="AC5082">
        <v>4</v>
      </c>
      <c r="AD5082" t="s">
        <v>1067</v>
      </c>
    </row>
    <row r="5083" spans="1:30">
      <c r="A5083" t="s">
        <v>18059</v>
      </c>
      <c r="B5083" s="1">
        <v>40950</v>
      </c>
      <c r="C5083" s="1">
        <v>40954</v>
      </c>
      <c r="D5083" t="s">
        <v>783</v>
      </c>
      <c r="E5083" t="s">
        <v>18060</v>
      </c>
      <c r="F5083" t="s">
        <v>13255</v>
      </c>
      <c r="G5083" t="s">
        <v>811</v>
      </c>
      <c r="H5083" t="s">
        <v>3590</v>
      </c>
      <c r="I5083" t="s">
        <v>3360</v>
      </c>
      <c r="J5083" t="s">
        <v>937</v>
      </c>
      <c r="K5083" t="s">
        <v>46</v>
      </c>
      <c r="L5083" t="s">
        <v>825</v>
      </c>
      <c r="M5083" t="s">
        <v>2156</v>
      </c>
      <c r="N5083" t="s">
        <v>792</v>
      </c>
      <c r="O5083" t="s">
        <v>1681</v>
      </c>
      <c r="P5083" t="s">
        <v>2157</v>
      </c>
      <c r="Q5083">
        <v>21.78</v>
      </c>
      <c r="R5083">
        <v>3</v>
      </c>
      <c r="S5083">
        <v>0</v>
      </c>
      <c r="T5083">
        <v>3.87</v>
      </c>
      <c r="U5083">
        <v>2.92</v>
      </c>
      <c r="V5083" t="s">
        <v>16231</v>
      </c>
      <c r="W5083" t="s">
        <v>796</v>
      </c>
      <c r="X5083">
        <v>2012</v>
      </c>
      <c r="Y5083">
        <v>2</v>
      </c>
      <c r="Z5083" t="s">
        <v>1219</v>
      </c>
      <c r="AA5083" t="s">
        <v>1283</v>
      </c>
      <c r="AB5083">
        <v>0.17768595041322299</v>
      </c>
      <c r="AC5083">
        <v>4</v>
      </c>
      <c r="AD5083" t="s">
        <v>940</v>
      </c>
    </row>
    <row r="5084" spans="1:30">
      <c r="A5084" t="s">
        <v>18061</v>
      </c>
      <c r="B5084" s="1">
        <v>41535</v>
      </c>
      <c r="C5084" s="1">
        <v>41539</v>
      </c>
      <c r="D5084" t="s">
        <v>783</v>
      </c>
      <c r="E5084" t="s">
        <v>18062</v>
      </c>
      <c r="F5084" t="s">
        <v>1123</v>
      </c>
      <c r="G5084" t="s">
        <v>811</v>
      </c>
      <c r="H5084" t="s">
        <v>6399</v>
      </c>
      <c r="I5084" t="s">
        <v>5426</v>
      </c>
      <c r="J5084" t="s">
        <v>2359</v>
      </c>
      <c r="K5084" t="s">
        <v>37</v>
      </c>
      <c r="L5084" t="s">
        <v>838</v>
      </c>
      <c r="M5084" t="s">
        <v>2590</v>
      </c>
      <c r="N5084" t="s">
        <v>792</v>
      </c>
      <c r="O5084" t="s">
        <v>2346</v>
      </c>
      <c r="P5084" t="s">
        <v>2591</v>
      </c>
      <c r="Q5084">
        <v>22.049999999999997</v>
      </c>
      <c r="R5084">
        <v>1</v>
      </c>
      <c r="S5084">
        <v>0</v>
      </c>
      <c r="T5084">
        <v>3.96</v>
      </c>
      <c r="U5084">
        <v>2.75</v>
      </c>
      <c r="V5084" t="s">
        <v>16231</v>
      </c>
      <c r="W5084" t="s">
        <v>796</v>
      </c>
      <c r="X5084">
        <v>2013</v>
      </c>
      <c r="Y5084">
        <v>9</v>
      </c>
      <c r="Z5084" t="s">
        <v>876</v>
      </c>
      <c r="AA5084" t="s">
        <v>1097</v>
      </c>
      <c r="AB5084">
        <v>0.179591836734694</v>
      </c>
      <c r="AC5084">
        <v>4</v>
      </c>
      <c r="AD5084" t="s">
        <v>849</v>
      </c>
    </row>
    <row r="5085" spans="1:30">
      <c r="A5085" t="s">
        <v>18063</v>
      </c>
      <c r="B5085" s="1">
        <v>42249</v>
      </c>
      <c r="C5085" s="1">
        <v>42253</v>
      </c>
      <c r="D5085" t="s">
        <v>783</v>
      </c>
      <c r="E5085" t="s">
        <v>18064</v>
      </c>
      <c r="F5085" t="s">
        <v>5973</v>
      </c>
      <c r="G5085" t="s">
        <v>811</v>
      </c>
      <c r="H5085" t="s">
        <v>1798</v>
      </c>
      <c r="I5085" t="s">
        <v>1799</v>
      </c>
      <c r="J5085" t="s">
        <v>883</v>
      </c>
      <c r="K5085" t="s">
        <v>21</v>
      </c>
      <c r="L5085" t="s">
        <v>825</v>
      </c>
      <c r="M5085" t="s">
        <v>11054</v>
      </c>
      <c r="N5085" t="s">
        <v>792</v>
      </c>
      <c r="O5085" t="s">
        <v>2346</v>
      </c>
      <c r="P5085" t="s">
        <v>11055</v>
      </c>
      <c r="Q5085">
        <v>17.400000000000002</v>
      </c>
      <c r="R5085">
        <v>1</v>
      </c>
      <c r="S5085">
        <v>0</v>
      </c>
      <c r="T5085">
        <v>1.56</v>
      </c>
      <c r="U5085">
        <v>2.72</v>
      </c>
      <c r="V5085" t="s">
        <v>16231</v>
      </c>
      <c r="W5085" t="s">
        <v>796</v>
      </c>
      <c r="X5085">
        <v>2015</v>
      </c>
      <c r="Y5085">
        <v>9</v>
      </c>
      <c r="Z5085" t="s">
        <v>876</v>
      </c>
      <c r="AA5085" t="s">
        <v>877</v>
      </c>
      <c r="AB5085">
        <v>8.9655172413793102E-2</v>
      </c>
      <c r="AC5085">
        <v>4</v>
      </c>
      <c r="AD5085" t="s">
        <v>828</v>
      </c>
    </row>
    <row r="5086" spans="1:30">
      <c r="A5086" t="s">
        <v>18065</v>
      </c>
      <c r="B5086" s="1">
        <v>42202</v>
      </c>
      <c r="C5086" s="1">
        <v>42206</v>
      </c>
      <c r="D5086" t="s">
        <v>783</v>
      </c>
      <c r="E5086" t="s">
        <v>18066</v>
      </c>
      <c r="F5086" t="s">
        <v>4974</v>
      </c>
      <c r="G5086" t="s">
        <v>811</v>
      </c>
      <c r="H5086" t="s">
        <v>18067</v>
      </c>
      <c r="I5086" t="s">
        <v>2984</v>
      </c>
      <c r="J5086" t="s">
        <v>872</v>
      </c>
      <c r="K5086" t="s">
        <v>6</v>
      </c>
      <c r="L5086" t="s">
        <v>825</v>
      </c>
      <c r="M5086" t="s">
        <v>2215</v>
      </c>
      <c r="N5086" t="s">
        <v>792</v>
      </c>
      <c r="O5086" t="s">
        <v>1681</v>
      </c>
      <c r="P5086" t="s">
        <v>2216</v>
      </c>
      <c r="Q5086">
        <v>28.02</v>
      </c>
      <c r="R5086">
        <v>2</v>
      </c>
      <c r="S5086">
        <v>0</v>
      </c>
      <c r="T5086">
        <v>1.08</v>
      </c>
      <c r="U5086">
        <v>2.66</v>
      </c>
      <c r="V5086" t="s">
        <v>16231</v>
      </c>
      <c r="W5086" t="s">
        <v>796</v>
      </c>
      <c r="X5086">
        <v>2015</v>
      </c>
      <c r="Y5086">
        <v>7</v>
      </c>
      <c r="Z5086" t="s">
        <v>818</v>
      </c>
      <c r="AA5086" t="s">
        <v>982</v>
      </c>
      <c r="AB5086">
        <v>3.8543897216274103E-2</v>
      </c>
      <c r="AC5086">
        <v>4</v>
      </c>
      <c r="AD5086" t="s">
        <v>875</v>
      </c>
    </row>
    <row r="5087" spans="1:30">
      <c r="A5087" t="s">
        <v>18068</v>
      </c>
      <c r="B5087" s="1">
        <v>41062</v>
      </c>
      <c r="C5087" s="1">
        <v>41066</v>
      </c>
      <c r="D5087" t="s">
        <v>783</v>
      </c>
      <c r="E5087" t="s">
        <v>18069</v>
      </c>
      <c r="F5087" t="s">
        <v>1026</v>
      </c>
      <c r="G5087" t="s">
        <v>811</v>
      </c>
      <c r="H5087" t="s">
        <v>1034</v>
      </c>
      <c r="I5087" t="s">
        <v>975</v>
      </c>
      <c r="J5087" t="s">
        <v>975</v>
      </c>
      <c r="K5087" t="s">
        <v>58</v>
      </c>
      <c r="L5087" t="s">
        <v>902</v>
      </c>
      <c r="M5087" t="s">
        <v>14249</v>
      </c>
      <c r="N5087" t="s">
        <v>792</v>
      </c>
      <c r="O5087" t="s">
        <v>1681</v>
      </c>
      <c r="P5087" t="s">
        <v>14250</v>
      </c>
      <c r="Q5087">
        <v>27.659999999999997</v>
      </c>
      <c r="R5087">
        <v>3</v>
      </c>
      <c r="S5087">
        <v>0</v>
      </c>
      <c r="T5087">
        <v>13.5</v>
      </c>
      <c r="U5087">
        <v>2.492</v>
      </c>
      <c r="V5087" t="s">
        <v>16231</v>
      </c>
      <c r="W5087" t="s">
        <v>796</v>
      </c>
      <c r="X5087">
        <v>2012</v>
      </c>
      <c r="Y5087">
        <v>6</v>
      </c>
      <c r="Z5087" t="s">
        <v>964</v>
      </c>
      <c r="AA5087" t="s">
        <v>1115</v>
      </c>
      <c r="AB5087">
        <v>0.48806941431670298</v>
      </c>
      <c r="AC5087">
        <v>4</v>
      </c>
      <c r="AD5087" t="s">
        <v>905</v>
      </c>
    </row>
    <row r="5088" spans="1:30">
      <c r="A5088" t="s">
        <v>18070</v>
      </c>
      <c r="B5088" s="1">
        <v>41587</v>
      </c>
      <c r="C5088" s="1">
        <v>41591</v>
      </c>
      <c r="D5088" t="s">
        <v>783</v>
      </c>
      <c r="E5088" t="s">
        <v>18071</v>
      </c>
      <c r="F5088" t="s">
        <v>3791</v>
      </c>
      <c r="G5088" t="s">
        <v>811</v>
      </c>
      <c r="H5088" t="s">
        <v>1136</v>
      </c>
      <c r="I5088" t="s">
        <v>1136</v>
      </c>
      <c r="J5088" t="s">
        <v>1137</v>
      </c>
      <c r="K5088" t="s">
        <v>21</v>
      </c>
      <c r="L5088" t="s">
        <v>825</v>
      </c>
      <c r="M5088" t="s">
        <v>2487</v>
      </c>
      <c r="N5088" t="s">
        <v>792</v>
      </c>
      <c r="O5088" t="s">
        <v>2346</v>
      </c>
      <c r="P5088" t="s">
        <v>2488</v>
      </c>
      <c r="Q5088">
        <v>17.849999999999998</v>
      </c>
      <c r="R5088">
        <v>1</v>
      </c>
      <c r="S5088">
        <v>0</v>
      </c>
      <c r="T5088">
        <v>1.41</v>
      </c>
      <c r="U5088">
        <v>2.4</v>
      </c>
      <c r="V5088" t="s">
        <v>16231</v>
      </c>
      <c r="W5088" t="s">
        <v>796</v>
      </c>
      <c r="X5088">
        <v>2013</v>
      </c>
      <c r="Y5088">
        <v>11</v>
      </c>
      <c r="Z5088" t="s">
        <v>806</v>
      </c>
      <c r="AA5088" t="s">
        <v>1327</v>
      </c>
      <c r="AB5088">
        <v>7.8991596638655501E-2</v>
      </c>
      <c r="AC5088">
        <v>4</v>
      </c>
      <c r="AD5088" t="s">
        <v>828</v>
      </c>
    </row>
    <row r="5089" spans="1:30">
      <c r="A5089" t="s">
        <v>18072</v>
      </c>
      <c r="B5089" s="1">
        <v>41510</v>
      </c>
      <c r="C5089" s="1">
        <v>41514</v>
      </c>
      <c r="D5089" t="s">
        <v>783</v>
      </c>
      <c r="E5089" t="s">
        <v>18073</v>
      </c>
      <c r="F5089" t="s">
        <v>2502</v>
      </c>
      <c r="G5089" t="s">
        <v>811</v>
      </c>
      <c r="H5089" t="s">
        <v>15792</v>
      </c>
      <c r="I5089" t="s">
        <v>15793</v>
      </c>
      <c r="J5089" t="s">
        <v>1260</v>
      </c>
      <c r="K5089" t="s">
        <v>93</v>
      </c>
      <c r="L5089" t="s">
        <v>814</v>
      </c>
      <c r="M5089" t="s">
        <v>4494</v>
      </c>
      <c r="N5089" t="s">
        <v>792</v>
      </c>
      <c r="O5089" t="s">
        <v>3380</v>
      </c>
      <c r="P5089" t="s">
        <v>4495</v>
      </c>
      <c r="Q5089">
        <v>16.259999999999998</v>
      </c>
      <c r="R5089">
        <v>1</v>
      </c>
      <c r="S5089">
        <v>0</v>
      </c>
      <c r="T5089">
        <v>8.129999999999999</v>
      </c>
      <c r="U5089">
        <v>2.2999999999999998</v>
      </c>
      <c r="V5089" t="s">
        <v>16231</v>
      </c>
      <c r="W5089" t="s">
        <v>796</v>
      </c>
      <c r="X5089">
        <v>2013</v>
      </c>
      <c r="Y5089">
        <v>8</v>
      </c>
      <c r="Z5089" t="s">
        <v>955</v>
      </c>
      <c r="AA5089" t="s">
        <v>1152</v>
      </c>
      <c r="AB5089">
        <v>0.5</v>
      </c>
      <c r="AC5089">
        <v>4</v>
      </c>
      <c r="AD5089" t="s">
        <v>1114</v>
      </c>
    </row>
    <row r="5090" spans="1:30">
      <c r="A5090" t="s">
        <v>18074</v>
      </c>
      <c r="B5090" s="1">
        <v>41535</v>
      </c>
      <c r="C5090" s="1">
        <v>41539</v>
      </c>
      <c r="D5090" t="s">
        <v>783</v>
      </c>
      <c r="E5090" t="s">
        <v>18075</v>
      </c>
      <c r="F5090" t="s">
        <v>2409</v>
      </c>
      <c r="G5090" t="s">
        <v>811</v>
      </c>
      <c r="H5090" t="s">
        <v>1546</v>
      </c>
      <c r="I5090" t="s">
        <v>1546</v>
      </c>
      <c r="J5090" t="s">
        <v>1009</v>
      </c>
      <c r="K5090" t="s">
        <v>66</v>
      </c>
      <c r="L5090" t="s">
        <v>902</v>
      </c>
      <c r="M5090" t="s">
        <v>4246</v>
      </c>
      <c r="N5090" t="s">
        <v>792</v>
      </c>
      <c r="O5090" t="s">
        <v>3362</v>
      </c>
      <c r="P5090" t="s">
        <v>4247</v>
      </c>
      <c r="Q5090">
        <v>21.52</v>
      </c>
      <c r="R5090">
        <v>4</v>
      </c>
      <c r="S5090">
        <v>0</v>
      </c>
      <c r="T5090">
        <v>8.32</v>
      </c>
      <c r="U5090">
        <v>2.2320000000000002</v>
      </c>
      <c r="V5090" t="s">
        <v>16231</v>
      </c>
      <c r="W5090" t="s">
        <v>796</v>
      </c>
      <c r="X5090">
        <v>2013</v>
      </c>
      <c r="Y5090">
        <v>9</v>
      </c>
      <c r="Z5090" t="s">
        <v>876</v>
      </c>
      <c r="AA5090" t="s">
        <v>1097</v>
      </c>
      <c r="AB5090">
        <v>0.38661710037174701</v>
      </c>
      <c r="AC5090">
        <v>4</v>
      </c>
      <c r="AD5090" t="s">
        <v>1010</v>
      </c>
    </row>
    <row r="5091" spans="1:30">
      <c r="A5091" t="s">
        <v>18076</v>
      </c>
      <c r="B5091" s="1">
        <v>41415</v>
      </c>
      <c r="C5091" s="1">
        <v>41419</v>
      </c>
      <c r="D5091" t="s">
        <v>783</v>
      </c>
      <c r="E5091" t="s">
        <v>18077</v>
      </c>
      <c r="F5091" t="s">
        <v>2563</v>
      </c>
      <c r="G5091" t="s">
        <v>811</v>
      </c>
      <c r="H5091" t="s">
        <v>8024</v>
      </c>
      <c r="I5091" t="s">
        <v>1239</v>
      </c>
      <c r="J5091" t="s">
        <v>1240</v>
      </c>
      <c r="K5091" t="s">
        <v>52</v>
      </c>
      <c r="L5091" t="s">
        <v>838</v>
      </c>
      <c r="M5091" t="s">
        <v>2294</v>
      </c>
      <c r="N5091" t="s">
        <v>792</v>
      </c>
      <c r="O5091" t="s">
        <v>1681</v>
      </c>
      <c r="P5091" t="s">
        <v>2295</v>
      </c>
      <c r="Q5091">
        <v>15.24</v>
      </c>
      <c r="R5091">
        <v>2</v>
      </c>
      <c r="S5091">
        <v>0</v>
      </c>
      <c r="T5091">
        <v>6.84</v>
      </c>
      <c r="U5091">
        <v>2.2200000000000002</v>
      </c>
      <c r="V5091" t="s">
        <v>16231</v>
      </c>
      <c r="W5091" t="s">
        <v>796</v>
      </c>
      <c r="X5091">
        <v>2013</v>
      </c>
      <c r="Y5091">
        <v>5</v>
      </c>
      <c r="Z5091" t="s">
        <v>797</v>
      </c>
      <c r="AA5091" t="s">
        <v>798</v>
      </c>
      <c r="AB5091">
        <v>0.44881889763779498</v>
      </c>
      <c r="AC5091">
        <v>4</v>
      </c>
      <c r="AD5091" t="s">
        <v>894</v>
      </c>
    </row>
    <row r="5092" spans="1:30">
      <c r="A5092" t="s">
        <v>18078</v>
      </c>
      <c r="B5092" s="1">
        <v>42021</v>
      </c>
      <c r="C5092" s="1">
        <v>42025</v>
      </c>
      <c r="D5092" t="s">
        <v>783</v>
      </c>
      <c r="E5092" t="s">
        <v>18079</v>
      </c>
      <c r="F5092" t="s">
        <v>3569</v>
      </c>
      <c r="G5092" t="s">
        <v>811</v>
      </c>
      <c r="H5092" t="s">
        <v>5793</v>
      </c>
      <c r="I5092" t="s">
        <v>1717</v>
      </c>
      <c r="J5092" t="s">
        <v>1703</v>
      </c>
      <c r="K5092" t="s">
        <v>13</v>
      </c>
      <c r="L5092" t="s">
        <v>838</v>
      </c>
      <c r="M5092" t="s">
        <v>18080</v>
      </c>
      <c r="N5092" t="s">
        <v>792</v>
      </c>
      <c r="O5092" t="s">
        <v>3362</v>
      </c>
      <c r="P5092" t="s">
        <v>18081</v>
      </c>
      <c r="Q5092">
        <v>17.28</v>
      </c>
      <c r="R5092">
        <v>2</v>
      </c>
      <c r="S5092">
        <v>0</v>
      </c>
      <c r="T5092">
        <v>2.04</v>
      </c>
      <c r="U5092">
        <v>2.17</v>
      </c>
      <c r="V5092" t="s">
        <v>16231</v>
      </c>
      <c r="W5092" t="s">
        <v>796</v>
      </c>
      <c r="X5092">
        <v>2015</v>
      </c>
      <c r="Y5092">
        <v>1</v>
      </c>
      <c r="Z5092" t="s">
        <v>915</v>
      </c>
      <c r="AA5092" t="s">
        <v>1408</v>
      </c>
      <c r="AB5092">
        <v>0.118055555555556</v>
      </c>
      <c r="AC5092">
        <v>4</v>
      </c>
      <c r="AD5092" t="s">
        <v>839</v>
      </c>
    </row>
    <row r="5093" spans="1:30">
      <c r="A5093" t="s">
        <v>18082</v>
      </c>
      <c r="B5093" s="1">
        <v>41739</v>
      </c>
      <c r="C5093" s="1">
        <v>41743</v>
      </c>
      <c r="D5093" t="s">
        <v>783</v>
      </c>
      <c r="E5093" t="s">
        <v>18083</v>
      </c>
      <c r="F5093" t="s">
        <v>9291</v>
      </c>
      <c r="G5093" t="s">
        <v>811</v>
      </c>
      <c r="H5093" t="s">
        <v>2022</v>
      </c>
      <c r="I5093" t="s">
        <v>2022</v>
      </c>
      <c r="J5093" t="s">
        <v>950</v>
      </c>
      <c r="K5093" t="s">
        <v>21</v>
      </c>
      <c r="L5093" t="s">
        <v>825</v>
      </c>
      <c r="M5093" t="s">
        <v>10934</v>
      </c>
      <c r="N5093" t="s">
        <v>792</v>
      </c>
      <c r="O5093" t="s">
        <v>2346</v>
      </c>
      <c r="P5093" t="s">
        <v>10935</v>
      </c>
      <c r="Q5093">
        <v>19.77</v>
      </c>
      <c r="R5093">
        <v>1</v>
      </c>
      <c r="S5093">
        <v>0</v>
      </c>
      <c r="T5093">
        <v>8.2799999999999994</v>
      </c>
      <c r="U5093">
        <v>2.16</v>
      </c>
      <c r="V5093" t="s">
        <v>16231</v>
      </c>
      <c r="W5093" t="s">
        <v>796</v>
      </c>
      <c r="X5093">
        <v>2014</v>
      </c>
      <c r="Y5093">
        <v>4</v>
      </c>
      <c r="Z5093" t="s">
        <v>857</v>
      </c>
      <c r="AA5093" t="s">
        <v>1103</v>
      </c>
      <c r="AB5093">
        <v>0.41881638846737501</v>
      </c>
      <c r="AC5093">
        <v>4</v>
      </c>
      <c r="AD5093" t="s">
        <v>828</v>
      </c>
    </row>
    <row r="5094" spans="1:30">
      <c r="A5094" t="s">
        <v>18084</v>
      </c>
      <c r="B5094" s="1">
        <v>41049</v>
      </c>
      <c r="C5094" s="1">
        <v>41053</v>
      </c>
      <c r="D5094" t="s">
        <v>783</v>
      </c>
      <c r="E5094" t="s">
        <v>18085</v>
      </c>
      <c r="F5094" t="s">
        <v>6388</v>
      </c>
      <c r="G5094" t="s">
        <v>811</v>
      </c>
      <c r="H5094" t="s">
        <v>2865</v>
      </c>
      <c r="I5094" t="s">
        <v>1573</v>
      </c>
      <c r="J5094" t="s">
        <v>951</v>
      </c>
      <c r="K5094" t="s">
        <v>24</v>
      </c>
      <c r="L5094" t="s">
        <v>790</v>
      </c>
      <c r="M5094" t="s">
        <v>18086</v>
      </c>
      <c r="N5094" t="s">
        <v>792</v>
      </c>
      <c r="O5094" t="s">
        <v>1681</v>
      </c>
      <c r="P5094" t="s">
        <v>18087</v>
      </c>
      <c r="Q5094">
        <v>2715.9300000000003</v>
      </c>
      <c r="R5094">
        <v>7</v>
      </c>
      <c r="S5094">
        <v>0</v>
      </c>
      <c r="T5094">
        <v>1276.4871000000001</v>
      </c>
      <c r="U5094">
        <v>378.83</v>
      </c>
      <c r="V5094" t="s">
        <v>16231</v>
      </c>
      <c r="W5094" t="s">
        <v>796</v>
      </c>
      <c r="X5094">
        <v>2012</v>
      </c>
      <c r="Y5094">
        <v>5</v>
      </c>
      <c r="Z5094" t="s">
        <v>797</v>
      </c>
      <c r="AA5094" t="s">
        <v>895</v>
      </c>
      <c r="AB5094">
        <v>0.47</v>
      </c>
      <c r="AC5094">
        <v>4</v>
      </c>
      <c r="AD5094" t="s">
        <v>954</v>
      </c>
    </row>
    <row r="5095" spans="1:30">
      <c r="A5095" t="s">
        <v>18088</v>
      </c>
      <c r="B5095" s="1">
        <v>42367</v>
      </c>
      <c r="C5095" s="1">
        <v>42371</v>
      </c>
      <c r="D5095" t="s">
        <v>783</v>
      </c>
      <c r="E5095" t="s">
        <v>18089</v>
      </c>
      <c r="F5095" t="s">
        <v>3708</v>
      </c>
      <c r="G5095" t="s">
        <v>811</v>
      </c>
      <c r="H5095" t="s">
        <v>2838</v>
      </c>
      <c r="I5095" t="s">
        <v>2839</v>
      </c>
      <c r="J5095" t="s">
        <v>1974</v>
      </c>
      <c r="K5095" t="s">
        <v>93</v>
      </c>
      <c r="L5095" t="s">
        <v>814</v>
      </c>
      <c r="M5095" t="s">
        <v>1856</v>
      </c>
      <c r="N5095" t="s">
        <v>792</v>
      </c>
      <c r="O5095" t="s">
        <v>1681</v>
      </c>
      <c r="P5095" t="s">
        <v>1857</v>
      </c>
      <c r="Q5095">
        <v>13.319999999999999</v>
      </c>
      <c r="R5095">
        <v>1</v>
      </c>
      <c r="S5095">
        <v>0</v>
      </c>
      <c r="T5095">
        <v>5.46</v>
      </c>
      <c r="U5095">
        <v>1.98</v>
      </c>
      <c r="V5095" t="s">
        <v>16231</v>
      </c>
      <c r="W5095" t="s">
        <v>796</v>
      </c>
      <c r="X5095">
        <v>2015</v>
      </c>
      <c r="Y5095">
        <v>12</v>
      </c>
      <c r="Z5095" t="s">
        <v>923</v>
      </c>
      <c r="AA5095" t="s">
        <v>1011</v>
      </c>
      <c r="AB5095">
        <v>0.40990990990991</v>
      </c>
      <c r="AC5095">
        <v>4</v>
      </c>
      <c r="AD5095" t="s">
        <v>1114</v>
      </c>
    </row>
    <row r="5096" spans="1:30">
      <c r="A5096" t="s">
        <v>18090</v>
      </c>
      <c r="B5096" s="1">
        <v>42363</v>
      </c>
      <c r="C5096" s="1">
        <v>42367</v>
      </c>
      <c r="D5096" t="s">
        <v>783</v>
      </c>
      <c r="E5096" t="s">
        <v>18091</v>
      </c>
      <c r="F5096" t="s">
        <v>2481</v>
      </c>
      <c r="G5096" t="s">
        <v>811</v>
      </c>
      <c r="H5096" t="s">
        <v>18092</v>
      </c>
      <c r="I5096" t="s">
        <v>4031</v>
      </c>
      <c r="J5096" t="s">
        <v>951</v>
      </c>
      <c r="K5096" t="s">
        <v>33</v>
      </c>
      <c r="L5096" t="s">
        <v>790</v>
      </c>
      <c r="M5096" t="s">
        <v>18093</v>
      </c>
      <c r="N5096" t="s">
        <v>792</v>
      </c>
      <c r="O5096" t="s">
        <v>3274</v>
      </c>
      <c r="P5096" t="s">
        <v>18094</v>
      </c>
      <c r="Q5096">
        <v>19.440000000000001</v>
      </c>
      <c r="R5096">
        <v>3</v>
      </c>
      <c r="S5096">
        <v>0</v>
      </c>
      <c r="T5096">
        <v>9.3312000000000008</v>
      </c>
      <c r="U5096">
        <v>3.75</v>
      </c>
      <c r="V5096" t="s">
        <v>16231</v>
      </c>
      <c r="W5096" t="s">
        <v>796</v>
      </c>
      <c r="X5096">
        <v>2015</v>
      </c>
      <c r="Y5096">
        <v>12</v>
      </c>
      <c r="Z5096" t="s">
        <v>923</v>
      </c>
      <c r="AA5096" t="s">
        <v>1011</v>
      </c>
      <c r="AB5096">
        <v>0.48</v>
      </c>
      <c r="AC5096">
        <v>4</v>
      </c>
      <c r="AD5096" t="s">
        <v>1067</v>
      </c>
    </row>
    <row r="5097" spans="1:30">
      <c r="A5097" t="s">
        <v>18095</v>
      </c>
      <c r="B5097" s="1">
        <v>41765</v>
      </c>
      <c r="C5097" s="1">
        <v>41769</v>
      </c>
      <c r="D5097" t="s">
        <v>783</v>
      </c>
      <c r="E5097" t="s">
        <v>18096</v>
      </c>
      <c r="F5097" t="s">
        <v>2223</v>
      </c>
      <c r="G5097" t="s">
        <v>811</v>
      </c>
      <c r="H5097" t="s">
        <v>9017</v>
      </c>
      <c r="I5097" t="s">
        <v>1107</v>
      </c>
      <c r="J5097" t="s">
        <v>988</v>
      </c>
      <c r="K5097" t="s">
        <v>58</v>
      </c>
      <c r="L5097" t="s">
        <v>902</v>
      </c>
      <c r="M5097" t="s">
        <v>3859</v>
      </c>
      <c r="N5097" t="s">
        <v>792</v>
      </c>
      <c r="O5097" t="s">
        <v>3380</v>
      </c>
      <c r="P5097" t="s">
        <v>3860</v>
      </c>
      <c r="Q5097">
        <v>18.68</v>
      </c>
      <c r="R5097">
        <v>2</v>
      </c>
      <c r="S5097">
        <v>0</v>
      </c>
      <c r="T5097">
        <v>0.91999999999999993</v>
      </c>
      <c r="U5097">
        <v>1.95</v>
      </c>
      <c r="V5097" t="s">
        <v>16231</v>
      </c>
      <c r="W5097" t="s">
        <v>796</v>
      </c>
      <c r="X5097">
        <v>2014</v>
      </c>
      <c r="Y5097">
        <v>5</v>
      </c>
      <c r="Z5097" t="s">
        <v>797</v>
      </c>
      <c r="AA5097" t="s">
        <v>906</v>
      </c>
      <c r="AB5097">
        <v>4.92505353319058E-2</v>
      </c>
      <c r="AC5097">
        <v>4</v>
      </c>
      <c r="AD5097" t="s">
        <v>905</v>
      </c>
    </row>
    <row r="5098" spans="1:30">
      <c r="A5098" t="s">
        <v>18097</v>
      </c>
      <c r="B5098" s="1">
        <v>41576</v>
      </c>
      <c r="C5098" s="1">
        <v>41580</v>
      </c>
      <c r="D5098" t="s">
        <v>783</v>
      </c>
      <c r="E5098" t="s">
        <v>18098</v>
      </c>
      <c r="F5098" t="s">
        <v>6123</v>
      </c>
      <c r="G5098" t="s">
        <v>811</v>
      </c>
      <c r="H5098" t="s">
        <v>3330</v>
      </c>
      <c r="I5098" t="s">
        <v>1455</v>
      </c>
      <c r="J5098" t="s">
        <v>951</v>
      </c>
      <c r="K5098" t="s">
        <v>42</v>
      </c>
      <c r="L5098" t="s">
        <v>790</v>
      </c>
      <c r="M5098" t="s">
        <v>18099</v>
      </c>
      <c r="N5098" t="s">
        <v>792</v>
      </c>
      <c r="O5098" t="s">
        <v>3288</v>
      </c>
      <c r="P5098" t="s">
        <v>18100</v>
      </c>
      <c r="Q5098">
        <v>210.84</v>
      </c>
      <c r="R5098">
        <v>4</v>
      </c>
      <c r="S5098">
        <v>0</v>
      </c>
      <c r="T5098">
        <v>103.3116</v>
      </c>
      <c r="U5098">
        <v>18.579999999999998</v>
      </c>
      <c r="V5098" t="s">
        <v>16231</v>
      </c>
      <c r="W5098" t="s">
        <v>796</v>
      </c>
      <c r="X5098">
        <v>2013</v>
      </c>
      <c r="Y5098">
        <v>10</v>
      </c>
      <c r="Z5098" t="s">
        <v>829</v>
      </c>
      <c r="AA5098" t="s">
        <v>1787</v>
      </c>
      <c r="AB5098">
        <v>0.49</v>
      </c>
      <c r="AC5098">
        <v>4</v>
      </c>
      <c r="AD5098" t="s">
        <v>1458</v>
      </c>
    </row>
    <row r="5099" spans="1:30">
      <c r="A5099" t="s">
        <v>18101</v>
      </c>
      <c r="B5099" s="1">
        <v>42333</v>
      </c>
      <c r="C5099" s="1">
        <v>42337</v>
      </c>
      <c r="D5099" t="s">
        <v>783</v>
      </c>
      <c r="E5099" t="s">
        <v>18102</v>
      </c>
      <c r="F5099" t="s">
        <v>2189</v>
      </c>
      <c r="G5099" t="s">
        <v>811</v>
      </c>
      <c r="H5099" t="s">
        <v>3367</v>
      </c>
      <c r="I5099" t="s">
        <v>3368</v>
      </c>
      <c r="J5099" t="s">
        <v>1043</v>
      </c>
      <c r="K5099" t="s">
        <v>82</v>
      </c>
      <c r="L5099" t="s">
        <v>814</v>
      </c>
      <c r="M5099" t="s">
        <v>10677</v>
      </c>
      <c r="N5099" t="s">
        <v>792</v>
      </c>
      <c r="O5099" t="s">
        <v>1681</v>
      </c>
      <c r="P5099" t="s">
        <v>10678</v>
      </c>
      <c r="Q5099">
        <v>10.08</v>
      </c>
      <c r="R5099">
        <v>1</v>
      </c>
      <c r="S5099">
        <v>0</v>
      </c>
      <c r="T5099">
        <v>4.62</v>
      </c>
      <c r="U5099">
        <v>1.92</v>
      </c>
      <c r="V5099" t="s">
        <v>16231</v>
      </c>
      <c r="W5099" t="s">
        <v>796</v>
      </c>
      <c r="X5099">
        <v>2015</v>
      </c>
      <c r="Y5099">
        <v>11</v>
      </c>
      <c r="Z5099" t="s">
        <v>806</v>
      </c>
      <c r="AA5099" t="s">
        <v>807</v>
      </c>
      <c r="AB5099">
        <v>0.45833333333333298</v>
      </c>
      <c r="AC5099">
        <v>4</v>
      </c>
      <c r="AD5099" t="s">
        <v>1044</v>
      </c>
    </row>
    <row r="5100" spans="1:30">
      <c r="A5100" t="s">
        <v>18103</v>
      </c>
      <c r="B5100" s="1">
        <v>41621</v>
      </c>
      <c r="C5100" s="1">
        <v>41625</v>
      </c>
      <c r="D5100" t="s">
        <v>783</v>
      </c>
      <c r="E5100" t="s">
        <v>18104</v>
      </c>
      <c r="F5100" t="s">
        <v>2223</v>
      </c>
      <c r="G5100" t="s">
        <v>811</v>
      </c>
      <c r="H5100" t="s">
        <v>18105</v>
      </c>
      <c r="I5100" t="s">
        <v>1455</v>
      </c>
      <c r="J5100" t="s">
        <v>951</v>
      </c>
      <c r="K5100" t="s">
        <v>42</v>
      </c>
      <c r="L5100" t="s">
        <v>790</v>
      </c>
      <c r="M5100" t="s">
        <v>10076</v>
      </c>
      <c r="N5100" t="s">
        <v>792</v>
      </c>
      <c r="O5100" t="s">
        <v>2872</v>
      </c>
      <c r="P5100" t="s">
        <v>10077</v>
      </c>
      <c r="Q5100">
        <v>134.47999999999999</v>
      </c>
      <c r="R5100">
        <v>4</v>
      </c>
      <c r="S5100">
        <v>0</v>
      </c>
      <c r="T5100">
        <v>34.964799999999997</v>
      </c>
      <c r="U5100">
        <v>15.59</v>
      </c>
      <c r="V5100" t="s">
        <v>16231</v>
      </c>
      <c r="W5100" t="s">
        <v>796</v>
      </c>
      <c r="X5100">
        <v>2013</v>
      </c>
      <c r="Y5100">
        <v>12</v>
      </c>
      <c r="Z5100" t="s">
        <v>923</v>
      </c>
      <c r="AA5100" t="s">
        <v>1401</v>
      </c>
      <c r="AB5100">
        <v>0.26</v>
      </c>
      <c r="AC5100">
        <v>4</v>
      </c>
      <c r="AD5100" t="s">
        <v>1458</v>
      </c>
    </row>
    <row r="5101" spans="1:30">
      <c r="A5101" t="s">
        <v>18106</v>
      </c>
      <c r="B5101" s="1">
        <v>42329</v>
      </c>
      <c r="C5101" s="1">
        <v>42333</v>
      </c>
      <c r="D5101" t="s">
        <v>783</v>
      </c>
      <c r="E5101" t="s">
        <v>18107</v>
      </c>
      <c r="F5101" t="s">
        <v>6165</v>
      </c>
      <c r="G5101" t="s">
        <v>811</v>
      </c>
      <c r="H5101" t="s">
        <v>1259</v>
      </c>
      <c r="I5101" t="s">
        <v>1259</v>
      </c>
      <c r="J5101" t="s">
        <v>1260</v>
      </c>
      <c r="K5101" t="s">
        <v>93</v>
      </c>
      <c r="L5101" t="s">
        <v>814</v>
      </c>
      <c r="M5101" t="s">
        <v>11881</v>
      </c>
      <c r="N5101" t="s">
        <v>792</v>
      </c>
      <c r="O5101" t="s">
        <v>3288</v>
      </c>
      <c r="P5101" t="s">
        <v>11882</v>
      </c>
      <c r="Q5101">
        <v>36.96</v>
      </c>
      <c r="R5101">
        <v>1</v>
      </c>
      <c r="S5101">
        <v>0</v>
      </c>
      <c r="T5101">
        <v>8.49</v>
      </c>
      <c r="U5101">
        <v>1.75</v>
      </c>
      <c r="V5101" t="s">
        <v>16231</v>
      </c>
      <c r="W5101" t="s">
        <v>796</v>
      </c>
      <c r="X5101">
        <v>2015</v>
      </c>
      <c r="Y5101">
        <v>11</v>
      </c>
      <c r="Z5101" t="s">
        <v>806</v>
      </c>
      <c r="AA5101" t="s">
        <v>807</v>
      </c>
      <c r="AB5101">
        <v>0.229707792207792</v>
      </c>
      <c r="AC5101">
        <v>4</v>
      </c>
      <c r="AD5101" t="s">
        <v>1114</v>
      </c>
    </row>
    <row r="5102" spans="1:30">
      <c r="A5102" t="s">
        <v>18108</v>
      </c>
      <c r="B5102" s="1">
        <v>41643</v>
      </c>
      <c r="C5102" s="1">
        <v>41647</v>
      </c>
      <c r="D5102" t="s">
        <v>783</v>
      </c>
      <c r="E5102" t="s">
        <v>18109</v>
      </c>
      <c r="F5102" t="s">
        <v>2888</v>
      </c>
      <c r="G5102" t="s">
        <v>811</v>
      </c>
      <c r="H5102" t="s">
        <v>2338</v>
      </c>
      <c r="I5102" t="s">
        <v>2339</v>
      </c>
      <c r="J5102" t="s">
        <v>2074</v>
      </c>
      <c r="K5102" t="s">
        <v>264</v>
      </c>
      <c r="L5102" t="s">
        <v>814</v>
      </c>
      <c r="M5102" t="s">
        <v>18110</v>
      </c>
      <c r="N5102" t="s">
        <v>792</v>
      </c>
      <c r="O5102" t="s">
        <v>3362</v>
      </c>
      <c r="P5102" t="s">
        <v>18111</v>
      </c>
      <c r="Q5102">
        <v>17.700000000000003</v>
      </c>
      <c r="R5102">
        <v>2</v>
      </c>
      <c r="S5102">
        <v>0</v>
      </c>
      <c r="T5102">
        <v>8.1000000000000014</v>
      </c>
      <c r="U5102">
        <v>1.72</v>
      </c>
      <c r="V5102" t="s">
        <v>16231</v>
      </c>
      <c r="W5102" t="s">
        <v>796</v>
      </c>
      <c r="X5102">
        <v>2014</v>
      </c>
      <c r="Y5102">
        <v>1</v>
      </c>
      <c r="Z5102" t="s">
        <v>915</v>
      </c>
      <c r="AA5102" t="s">
        <v>1068</v>
      </c>
      <c r="AB5102">
        <v>0.45762711864406802</v>
      </c>
      <c r="AC5102">
        <v>4</v>
      </c>
      <c r="AD5102" t="s">
        <v>1151</v>
      </c>
    </row>
    <row r="5103" spans="1:30">
      <c r="A5103" t="s">
        <v>18112</v>
      </c>
      <c r="B5103" s="1">
        <v>41026</v>
      </c>
      <c r="C5103" s="1">
        <v>41030</v>
      </c>
      <c r="D5103" t="s">
        <v>783</v>
      </c>
      <c r="E5103" t="s">
        <v>18113</v>
      </c>
      <c r="F5103" t="s">
        <v>7992</v>
      </c>
      <c r="G5103" t="s">
        <v>811</v>
      </c>
      <c r="H5103" t="s">
        <v>18114</v>
      </c>
      <c r="I5103" t="s">
        <v>18115</v>
      </c>
      <c r="J5103" t="s">
        <v>1658</v>
      </c>
      <c r="K5103" t="s">
        <v>218</v>
      </c>
      <c r="L5103" t="s">
        <v>814</v>
      </c>
      <c r="M5103" t="s">
        <v>1921</v>
      </c>
      <c r="N5103" t="s">
        <v>792</v>
      </c>
      <c r="O5103" t="s">
        <v>1681</v>
      </c>
      <c r="P5103" t="s">
        <v>1922</v>
      </c>
      <c r="Q5103">
        <v>11.549999999999999</v>
      </c>
      <c r="R5103">
        <v>1</v>
      </c>
      <c r="S5103">
        <v>0</v>
      </c>
      <c r="T5103">
        <v>2.7600000000000002</v>
      </c>
      <c r="U5103">
        <v>1.71</v>
      </c>
      <c r="V5103" t="s">
        <v>16231</v>
      </c>
      <c r="W5103" t="s">
        <v>796</v>
      </c>
      <c r="X5103">
        <v>2012</v>
      </c>
      <c r="Y5103">
        <v>4</v>
      </c>
      <c r="Z5103" t="s">
        <v>857</v>
      </c>
      <c r="AA5103" t="s">
        <v>1234</v>
      </c>
      <c r="AB5103">
        <v>0.23896103896103901</v>
      </c>
      <c r="AC5103">
        <v>4</v>
      </c>
      <c r="AD5103" t="s">
        <v>817</v>
      </c>
    </row>
    <row r="5104" spans="1:30">
      <c r="A5104" t="s">
        <v>18116</v>
      </c>
      <c r="B5104" s="1">
        <v>42199</v>
      </c>
      <c r="C5104" s="1">
        <v>42203</v>
      </c>
      <c r="D5104" t="s">
        <v>783</v>
      </c>
      <c r="E5104" t="s">
        <v>18117</v>
      </c>
      <c r="F5104" t="s">
        <v>7109</v>
      </c>
      <c r="G5104" t="s">
        <v>811</v>
      </c>
      <c r="H5104" t="s">
        <v>18118</v>
      </c>
      <c r="I5104" t="s">
        <v>4061</v>
      </c>
      <c r="J5104" t="s">
        <v>951</v>
      </c>
      <c r="K5104" t="s">
        <v>4</v>
      </c>
      <c r="L5104" t="s">
        <v>790</v>
      </c>
      <c r="M5104" t="s">
        <v>18119</v>
      </c>
      <c r="N5104" t="s">
        <v>792</v>
      </c>
      <c r="O5104" t="s">
        <v>793</v>
      </c>
      <c r="P5104" t="s">
        <v>18120</v>
      </c>
      <c r="Q5104">
        <v>360.38</v>
      </c>
      <c r="R5104">
        <v>2</v>
      </c>
      <c r="S5104">
        <v>0</v>
      </c>
      <c r="T5104">
        <v>93.698800000000006</v>
      </c>
      <c r="U5104">
        <v>59.19</v>
      </c>
      <c r="V5104" t="s">
        <v>16231</v>
      </c>
      <c r="W5104" t="s">
        <v>796</v>
      </c>
      <c r="X5104">
        <v>2015</v>
      </c>
      <c r="Y5104">
        <v>7</v>
      </c>
      <c r="Z5104" t="s">
        <v>818</v>
      </c>
      <c r="AA5104" t="s">
        <v>982</v>
      </c>
      <c r="AB5104">
        <v>0.26</v>
      </c>
      <c r="AC5104">
        <v>4</v>
      </c>
      <c r="AD5104" t="s">
        <v>1160</v>
      </c>
    </row>
    <row r="5105" spans="1:30">
      <c r="A5105" t="s">
        <v>18121</v>
      </c>
      <c r="B5105" s="1">
        <v>42364</v>
      </c>
      <c r="C5105" s="1">
        <v>42368</v>
      </c>
      <c r="D5105" t="s">
        <v>783</v>
      </c>
      <c r="E5105" t="s">
        <v>18122</v>
      </c>
      <c r="F5105" t="s">
        <v>5952</v>
      </c>
      <c r="G5105" t="s">
        <v>811</v>
      </c>
      <c r="H5105" t="s">
        <v>835</v>
      </c>
      <c r="I5105" t="s">
        <v>836</v>
      </c>
      <c r="J5105" t="s">
        <v>837</v>
      </c>
      <c r="K5105" t="s">
        <v>13</v>
      </c>
      <c r="L5105" t="s">
        <v>838</v>
      </c>
      <c r="M5105" t="s">
        <v>12295</v>
      </c>
      <c r="N5105" t="s">
        <v>792</v>
      </c>
      <c r="O5105" t="s">
        <v>1681</v>
      </c>
      <c r="P5105" t="s">
        <v>12296</v>
      </c>
      <c r="Q5105">
        <v>6.66</v>
      </c>
      <c r="R5105">
        <v>1</v>
      </c>
      <c r="S5105">
        <v>0</v>
      </c>
      <c r="T5105">
        <v>0.57000000000000006</v>
      </c>
      <c r="U5105">
        <v>1.69</v>
      </c>
      <c r="V5105" t="s">
        <v>16231</v>
      </c>
      <c r="W5105" t="s">
        <v>796</v>
      </c>
      <c r="X5105">
        <v>2015</v>
      </c>
      <c r="Y5105">
        <v>12</v>
      </c>
      <c r="Z5105" t="s">
        <v>923</v>
      </c>
      <c r="AA5105" t="s">
        <v>1011</v>
      </c>
      <c r="AB5105">
        <v>8.55855855855856E-2</v>
      </c>
      <c r="AC5105">
        <v>4</v>
      </c>
      <c r="AD5105" t="s">
        <v>839</v>
      </c>
    </row>
    <row r="5106" spans="1:30">
      <c r="A5106" t="s">
        <v>18123</v>
      </c>
      <c r="B5106" s="1">
        <v>41003</v>
      </c>
      <c r="C5106" s="1">
        <v>41007</v>
      </c>
      <c r="D5106" t="s">
        <v>783</v>
      </c>
      <c r="E5106" t="s">
        <v>18124</v>
      </c>
      <c r="F5106" t="s">
        <v>5993</v>
      </c>
      <c r="G5106" t="s">
        <v>811</v>
      </c>
      <c r="H5106" t="s">
        <v>10362</v>
      </c>
      <c r="I5106" t="s">
        <v>3100</v>
      </c>
      <c r="J5106" t="s">
        <v>951</v>
      </c>
      <c r="K5106" t="s">
        <v>24</v>
      </c>
      <c r="L5106" t="s">
        <v>790</v>
      </c>
      <c r="M5106" t="s">
        <v>18125</v>
      </c>
      <c r="N5106" t="s">
        <v>792</v>
      </c>
      <c r="O5106" t="s">
        <v>1681</v>
      </c>
      <c r="P5106" t="s">
        <v>18126</v>
      </c>
      <c r="Q5106">
        <v>115.36</v>
      </c>
      <c r="R5106">
        <v>7</v>
      </c>
      <c r="S5106">
        <v>0</v>
      </c>
      <c r="T5106">
        <v>56.526400000000002</v>
      </c>
      <c r="U5106">
        <v>8.9600000000000009</v>
      </c>
      <c r="V5106" t="s">
        <v>16231</v>
      </c>
      <c r="W5106" t="s">
        <v>796</v>
      </c>
      <c r="X5106">
        <v>2012</v>
      </c>
      <c r="Y5106">
        <v>4</v>
      </c>
      <c r="Z5106" t="s">
        <v>857</v>
      </c>
      <c r="AA5106" t="s">
        <v>1234</v>
      </c>
      <c r="AB5106">
        <v>0.49</v>
      </c>
      <c r="AC5106">
        <v>4</v>
      </c>
      <c r="AD5106" t="s">
        <v>954</v>
      </c>
    </row>
    <row r="5107" spans="1:30">
      <c r="A5107" t="s">
        <v>18127</v>
      </c>
      <c r="B5107" s="1">
        <v>41279</v>
      </c>
      <c r="C5107" s="1">
        <v>41283</v>
      </c>
      <c r="D5107" t="s">
        <v>783</v>
      </c>
      <c r="E5107" t="s">
        <v>18128</v>
      </c>
      <c r="F5107" t="s">
        <v>12120</v>
      </c>
      <c r="G5107" t="s">
        <v>811</v>
      </c>
      <c r="H5107" t="s">
        <v>1598</v>
      </c>
      <c r="I5107" t="s">
        <v>1599</v>
      </c>
      <c r="J5107" t="s">
        <v>1600</v>
      </c>
      <c r="K5107" t="s">
        <v>218</v>
      </c>
      <c r="L5107" t="s">
        <v>814</v>
      </c>
      <c r="M5107" t="s">
        <v>16973</v>
      </c>
      <c r="N5107" t="s">
        <v>792</v>
      </c>
      <c r="O5107" t="s">
        <v>3274</v>
      </c>
      <c r="P5107" t="s">
        <v>16974</v>
      </c>
      <c r="Q5107">
        <v>14.940000000000001</v>
      </c>
      <c r="R5107">
        <v>1</v>
      </c>
      <c r="S5107">
        <v>0</v>
      </c>
      <c r="T5107">
        <v>0.42000000000000004</v>
      </c>
      <c r="U5107">
        <v>1.61</v>
      </c>
      <c r="V5107" t="s">
        <v>16231</v>
      </c>
      <c r="W5107" t="s">
        <v>796</v>
      </c>
      <c r="X5107">
        <v>2013</v>
      </c>
      <c r="Y5107">
        <v>1</v>
      </c>
      <c r="Z5107" t="s">
        <v>915</v>
      </c>
      <c r="AA5107" t="s">
        <v>1003</v>
      </c>
      <c r="AB5107">
        <v>2.81124497991968E-2</v>
      </c>
      <c r="AC5107">
        <v>4</v>
      </c>
      <c r="AD5107" t="s">
        <v>817</v>
      </c>
    </row>
    <row r="5108" spans="1:30">
      <c r="A5108" t="s">
        <v>18129</v>
      </c>
      <c r="B5108" s="1">
        <v>42182</v>
      </c>
      <c r="C5108" s="1">
        <v>42186</v>
      </c>
      <c r="D5108" t="s">
        <v>783</v>
      </c>
      <c r="E5108" t="s">
        <v>18130</v>
      </c>
      <c r="F5108" t="s">
        <v>8570</v>
      </c>
      <c r="G5108" t="s">
        <v>811</v>
      </c>
      <c r="H5108" t="s">
        <v>1093</v>
      </c>
      <c r="I5108" t="s">
        <v>1094</v>
      </c>
      <c r="J5108" t="s">
        <v>951</v>
      </c>
      <c r="K5108" t="s">
        <v>33</v>
      </c>
      <c r="L5108" t="s">
        <v>790</v>
      </c>
      <c r="M5108" t="s">
        <v>11549</v>
      </c>
      <c r="N5108" t="s">
        <v>792</v>
      </c>
      <c r="O5108" t="s">
        <v>793</v>
      </c>
      <c r="P5108" t="s">
        <v>11550</v>
      </c>
      <c r="Q5108">
        <v>713.88</v>
      </c>
      <c r="R5108">
        <v>4</v>
      </c>
      <c r="S5108">
        <v>0</v>
      </c>
      <c r="T5108">
        <v>214.16399999999993</v>
      </c>
      <c r="U5108">
        <v>26.44</v>
      </c>
      <c r="V5108" t="s">
        <v>16231</v>
      </c>
      <c r="W5108" t="s">
        <v>796</v>
      </c>
      <c r="X5108">
        <v>2015</v>
      </c>
      <c r="Y5108">
        <v>6</v>
      </c>
      <c r="Z5108" t="s">
        <v>964</v>
      </c>
      <c r="AA5108" t="s">
        <v>1275</v>
      </c>
      <c r="AB5108">
        <v>0.3</v>
      </c>
      <c r="AC5108">
        <v>4</v>
      </c>
      <c r="AD5108" t="s">
        <v>1067</v>
      </c>
    </row>
    <row r="5109" spans="1:30">
      <c r="A5109" t="s">
        <v>18131</v>
      </c>
      <c r="B5109" s="1">
        <v>41752</v>
      </c>
      <c r="C5109" s="1">
        <v>41756</v>
      </c>
      <c r="D5109" t="s">
        <v>783</v>
      </c>
      <c r="E5109" t="s">
        <v>18132</v>
      </c>
      <c r="F5109" t="s">
        <v>1890</v>
      </c>
      <c r="G5109" t="s">
        <v>811</v>
      </c>
      <c r="H5109" t="s">
        <v>7682</v>
      </c>
      <c r="I5109" t="s">
        <v>1588</v>
      </c>
      <c r="J5109" t="s">
        <v>1009</v>
      </c>
      <c r="K5109" t="s">
        <v>66</v>
      </c>
      <c r="L5109" t="s">
        <v>902</v>
      </c>
      <c r="M5109" t="s">
        <v>1623</v>
      </c>
      <c r="N5109" t="s">
        <v>792</v>
      </c>
      <c r="O5109" t="s">
        <v>793</v>
      </c>
      <c r="P5109" t="s">
        <v>1624</v>
      </c>
      <c r="Q5109">
        <v>22.04</v>
      </c>
      <c r="R5109">
        <v>2</v>
      </c>
      <c r="S5109">
        <v>0</v>
      </c>
      <c r="T5109">
        <v>10.32</v>
      </c>
      <c r="U5109">
        <v>1.423</v>
      </c>
      <c r="V5109" t="s">
        <v>16231</v>
      </c>
      <c r="W5109" t="s">
        <v>796</v>
      </c>
      <c r="X5109">
        <v>2014</v>
      </c>
      <c r="Y5109">
        <v>4</v>
      </c>
      <c r="Z5109" t="s">
        <v>857</v>
      </c>
      <c r="AA5109" t="s">
        <v>1103</v>
      </c>
      <c r="AB5109">
        <v>0.46823956442831199</v>
      </c>
      <c r="AC5109">
        <v>4</v>
      </c>
      <c r="AD5109" t="s">
        <v>1010</v>
      </c>
    </row>
    <row r="5110" spans="1:30">
      <c r="A5110" t="s">
        <v>18133</v>
      </c>
      <c r="B5110" s="1">
        <v>41725</v>
      </c>
      <c r="C5110" s="1">
        <v>41729</v>
      </c>
      <c r="D5110" t="s">
        <v>783</v>
      </c>
      <c r="E5110" t="s">
        <v>18134</v>
      </c>
      <c r="F5110" t="s">
        <v>2435</v>
      </c>
      <c r="G5110" t="s">
        <v>811</v>
      </c>
      <c r="H5110" t="s">
        <v>1093</v>
      </c>
      <c r="I5110" t="s">
        <v>1094</v>
      </c>
      <c r="J5110" t="s">
        <v>951</v>
      </c>
      <c r="K5110" t="s">
        <v>33</v>
      </c>
      <c r="L5110" t="s">
        <v>790</v>
      </c>
      <c r="M5110" t="s">
        <v>18135</v>
      </c>
      <c r="N5110" t="s">
        <v>792</v>
      </c>
      <c r="O5110" t="s">
        <v>793</v>
      </c>
      <c r="P5110" t="s">
        <v>18136</v>
      </c>
      <c r="Q5110">
        <v>459.95</v>
      </c>
      <c r="R5110">
        <v>5</v>
      </c>
      <c r="S5110">
        <v>0</v>
      </c>
      <c r="T5110">
        <v>18.397999999999968</v>
      </c>
      <c r="U5110">
        <v>49.75</v>
      </c>
      <c r="V5110" t="s">
        <v>16231</v>
      </c>
      <c r="W5110" t="s">
        <v>796</v>
      </c>
      <c r="X5110">
        <v>2014</v>
      </c>
      <c r="Y5110">
        <v>3</v>
      </c>
      <c r="Z5110" t="s">
        <v>850</v>
      </c>
      <c r="AA5110" t="s">
        <v>1030</v>
      </c>
      <c r="AB5110">
        <v>3.9999999999999897E-2</v>
      </c>
      <c r="AC5110">
        <v>4</v>
      </c>
      <c r="AD5110" t="s">
        <v>1067</v>
      </c>
    </row>
    <row r="5111" spans="1:30">
      <c r="A5111" t="s">
        <v>18137</v>
      </c>
      <c r="B5111" s="1">
        <v>42293</v>
      </c>
      <c r="C5111" s="1">
        <v>42297</v>
      </c>
      <c r="D5111" t="s">
        <v>783</v>
      </c>
      <c r="E5111" t="s">
        <v>18138</v>
      </c>
      <c r="F5111" t="s">
        <v>869</v>
      </c>
      <c r="G5111" t="s">
        <v>811</v>
      </c>
      <c r="H5111" t="s">
        <v>6456</v>
      </c>
      <c r="I5111" t="s">
        <v>6457</v>
      </c>
      <c r="J5111" t="s">
        <v>951</v>
      </c>
      <c r="K5111" t="s">
        <v>42</v>
      </c>
      <c r="L5111" t="s">
        <v>790</v>
      </c>
      <c r="M5111" t="s">
        <v>18139</v>
      </c>
      <c r="N5111" t="s">
        <v>792</v>
      </c>
      <c r="O5111" t="s">
        <v>2346</v>
      </c>
      <c r="P5111" t="s">
        <v>18140</v>
      </c>
      <c r="Q5111">
        <v>11.68</v>
      </c>
      <c r="R5111">
        <v>2</v>
      </c>
      <c r="S5111">
        <v>0</v>
      </c>
      <c r="T5111">
        <v>4.2047999999999996</v>
      </c>
      <c r="U5111">
        <v>1.1499999999999999</v>
      </c>
      <c r="V5111" t="s">
        <v>16231</v>
      </c>
      <c r="W5111" t="s">
        <v>796</v>
      </c>
      <c r="X5111">
        <v>2015</v>
      </c>
      <c r="Y5111">
        <v>10</v>
      </c>
      <c r="Z5111" t="s">
        <v>829</v>
      </c>
      <c r="AA5111" t="s">
        <v>1472</v>
      </c>
      <c r="AB5111">
        <v>0.36</v>
      </c>
      <c r="AC5111">
        <v>4</v>
      </c>
      <c r="AD5111" t="s">
        <v>1458</v>
      </c>
    </row>
    <row r="5112" spans="1:30">
      <c r="A5112" t="s">
        <v>18141</v>
      </c>
      <c r="B5112" s="1">
        <v>42206</v>
      </c>
      <c r="C5112" s="1">
        <v>42210</v>
      </c>
      <c r="D5112" t="s">
        <v>783</v>
      </c>
      <c r="E5112" t="s">
        <v>18142</v>
      </c>
      <c r="F5112" t="s">
        <v>8694</v>
      </c>
      <c r="G5112" t="s">
        <v>811</v>
      </c>
      <c r="H5112" t="s">
        <v>18143</v>
      </c>
      <c r="I5112" t="s">
        <v>5264</v>
      </c>
      <c r="J5112" t="s">
        <v>951</v>
      </c>
      <c r="K5112" t="s">
        <v>4</v>
      </c>
      <c r="L5112" t="s">
        <v>790</v>
      </c>
      <c r="M5112" t="s">
        <v>12805</v>
      </c>
      <c r="N5112" t="s">
        <v>792</v>
      </c>
      <c r="O5112" t="s">
        <v>1681</v>
      </c>
      <c r="P5112" t="s">
        <v>12806</v>
      </c>
      <c r="Q5112">
        <v>735.98</v>
      </c>
      <c r="R5112">
        <v>2</v>
      </c>
      <c r="S5112">
        <v>0</v>
      </c>
      <c r="T5112">
        <v>331.19099999999997</v>
      </c>
      <c r="U5112">
        <v>67.58</v>
      </c>
      <c r="V5112" t="s">
        <v>16231</v>
      </c>
      <c r="W5112" t="s">
        <v>796</v>
      </c>
      <c r="X5112">
        <v>2015</v>
      </c>
      <c r="Y5112">
        <v>7</v>
      </c>
      <c r="Z5112" t="s">
        <v>818</v>
      </c>
      <c r="AA5112" t="s">
        <v>982</v>
      </c>
      <c r="AB5112">
        <v>0.45</v>
      </c>
      <c r="AC5112">
        <v>4</v>
      </c>
      <c r="AD5112" t="s">
        <v>1160</v>
      </c>
    </row>
    <row r="5113" spans="1:30">
      <c r="A5113" t="s">
        <v>18144</v>
      </c>
      <c r="B5113" s="1">
        <v>41607</v>
      </c>
      <c r="C5113" s="1">
        <v>41611</v>
      </c>
      <c r="D5113" t="s">
        <v>783</v>
      </c>
      <c r="E5113" t="s">
        <v>18145</v>
      </c>
      <c r="F5113" t="s">
        <v>17627</v>
      </c>
      <c r="G5113" t="s">
        <v>811</v>
      </c>
      <c r="H5113" t="s">
        <v>14512</v>
      </c>
      <c r="I5113" t="s">
        <v>1679</v>
      </c>
      <c r="J5113" t="s">
        <v>951</v>
      </c>
      <c r="K5113" t="s">
        <v>4</v>
      </c>
      <c r="L5113" t="s">
        <v>790</v>
      </c>
      <c r="M5113" t="s">
        <v>14949</v>
      </c>
      <c r="N5113" t="s">
        <v>792</v>
      </c>
      <c r="O5113" t="s">
        <v>793</v>
      </c>
      <c r="P5113" t="s">
        <v>14950</v>
      </c>
      <c r="Q5113">
        <v>523.48</v>
      </c>
      <c r="R5113">
        <v>4</v>
      </c>
      <c r="S5113">
        <v>0</v>
      </c>
      <c r="T5113">
        <v>130.87</v>
      </c>
      <c r="U5113">
        <v>63.32</v>
      </c>
      <c r="V5113" t="s">
        <v>16231</v>
      </c>
      <c r="W5113" t="s">
        <v>796</v>
      </c>
      <c r="X5113">
        <v>2013</v>
      </c>
      <c r="Y5113">
        <v>11</v>
      </c>
      <c r="Z5113" t="s">
        <v>806</v>
      </c>
      <c r="AA5113" t="s">
        <v>1327</v>
      </c>
      <c r="AB5113">
        <v>0.25</v>
      </c>
      <c r="AC5113">
        <v>4</v>
      </c>
      <c r="AD5113" t="s">
        <v>1160</v>
      </c>
    </row>
    <row r="5114" spans="1:30">
      <c r="A5114" t="s">
        <v>18146</v>
      </c>
      <c r="B5114" s="1">
        <v>41179</v>
      </c>
      <c r="C5114" s="1">
        <v>41183</v>
      </c>
      <c r="D5114" t="s">
        <v>783</v>
      </c>
      <c r="E5114" t="s">
        <v>18147</v>
      </c>
      <c r="F5114" t="s">
        <v>2481</v>
      </c>
      <c r="G5114" t="s">
        <v>811</v>
      </c>
      <c r="H5114" t="s">
        <v>18148</v>
      </c>
      <c r="I5114" t="s">
        <v>5342</v>
      </c>
      <c r="J5114" t="s">
        <v>1728</v>
      </c>
      <c r="K5114" t="s">
        <v>13</v>
      </c>
      <c r="L5114" t="s">
        <v>838</v>
      </c>
      <c r="M5114" t="s">
        <v>9941</v>
      </c>
      <c r="N5114" t="s">
        <v>792</v>
      </c>
      <c r="O5114" t="s">
        <v>3288</v>
      </c>
      <c r="P5114" t="s">
        <v>9942</v>
      </c>
      <c r="Q5114">
        <v>13.439999999999998</v>
      </c>
      <c r="R5114">
        <v>1</v>
      </c>
      <c r="S5114">
        <v>0</v>
      </c>
      <c r="T5114">
        <v>4.9499999999999993</v>
      </c>
      <c r="U5114">
        <v>1.26</v>
      </c>
      <c r="V5114" t="s">
        <v>16231</v>
      </c>
      <c r="W5114" t="s">
        <v>796</v>
      </c>
      <c r="X5114">
        <v>2012</v>
      </c>
      <c r="Y5114">
        <v>9</v>
      </c>
      <c r="Z5114" t="s">
        <v>876</v>
      </c>
      <c r="AA5114" t="s">
        <v>1194</v>
      </c>
      <c r="AB5114">
        <v>0.36830357142857101</v>
      </c>
      <c r="AC5114">
        <v>4</v>
      </c>
      <c r="AD5114" t="s">
        <v>839</v>
      </c>
    </row>
    <row r="5115" spans="1:30">
      <c r="A5115" t="s">
        <v>18149</v>
      </c>
      <c r="B5115" s="1">
        <v>41731</v>
      </c>
      <c r="C5115" s="1">
        <v>41735</v>
      </c>
      <c r="D5115" t="s">
        <v>783</v>
      </c>
      <c r="E5115" t="s">
        <v>18150</v>
      </c>
      <c r="F5115" t="s">
        <v>9720</v>
      </c>
      <c r="G5115" t="s">
        <v>811</v>
      </c>
      <c r="H5115" t="s">
        <v>1093</v>
      </c>
      <c r="I5115" t="s">
        <v>1094</v>
      </c>
      <c r="J5115" t="s">
        <v>951</v>
      </c>
      <c r="K5115" t="s">
        <v>33</v>
      </c>
      <c r="L5115" t="s">
        <v>790</v>
      </c>
      <c r="M5115" t="s">
        <v>15287</v>
      </c>
      <c r="N5115" t="s">
        <v>792</v>
      </c>
      <c r="O5115" t="s">
        <v>3362</v>
      </c>
      <c r="P5115" t="s">
        <v>15288</v>
      </c>
      <c r="Q5115">
        <v>20.7</v>
      </c>
      <c r="R5115">
        <v>2</v>
      </c>
      <c r="S5115">
        <v>0</v>
      </c>
      <c r="T5115">
        <v>9.9359999999999999</v>
      </c>
      <c r="U5115">
        <v>4.13</v>
      </c>
      <c r="V5115" t="s">
        <v>16231</v>
      </c>
      <c r="W5115" t="s">
        <v>796</v>
      </c>
      <c r="X5115">
        <v>2014</v>
      </c>
      <c r="Y5115">
        <v>4</v>
      </c>
      <c r="Z5115" t="s">
        <v>857</v>
      </c>
      <c r="AA5115" t="s">
        <v>1103</v>
      </c>
      <c r="AB5115">
        <v>0.48</v>
      </c>
      <c r="AC5115">
        <v>4</v>
      </c>
      <c r="AD5115" t="s">
        <v>1067</v>
      </c>
    </row>
    <row r="5116" spans="1:30">
      <c r="A5116" t="s">
        <v>18151</v>
      </c>
      <c r="B5116" s="1">
        <v>42018</v>
      </c>
      <c r="C5116" s="1">
        <v>42022</v>
      </c>
      <c r="D5116" t="s">
        <v>783</v>
      </c>
      <c r="E5116" t="s">
        <v>18152</v>
      </c>
      <c r="F5116" t="s">
        <v>2781</v>
      </c>
      <c r="G5116" t="s">
        <v>834</v>
      </c>
      <c r="H5116" t="s">
        <v>6305</v>
      </c>
      <c r="I5116" t="s">
        <v>890</v>
      </c>
      <c r="J5116" t="s">
        <v>891</v>
      </c>
      <c r="K5116" t="s">
        <v>52</v>
      </c>
      <c r="L5116" t="s">
        <v>838</v>
      </c>
      <c r="M5116" t="s">
        <v>12922</v>
      </c>
      <c r="N5116" t="s">
        <v>4512</v>
      </c>
      <c r="O5116" t="s">
        <v>4513</v>
      </c>
      <c r="P5116" t="s">
        <v>12923</v>
      </c>
      <c r="Q5116">
        <v>4141.0200000000004</v>
      </c>
      <c r="R5116">
        <v>13</v>
      </c>
      <c r="S5116">
        <v>0</v>
      </c>
      <c r="T5116">
        <v>1697.67</v>
      </c>
      <c r="U5116">
        <v>668.96</v>
      </c>
      <c r="V5116" t="s">
        <v>16231</v>
      </c>
      <c r="W5116" t="s">
        <v>796</v>
      </c>
      <c r="X5116">
        <v>2015</v>
      </c>
      <c r="Y5116">
        <v>1</v>
      </c>
      <c r="Z5116" t="s">
        <v>915</v>
      </c>
      <c r="AA5116" t="s">
        <v>1408</v>
      </c>
      <c r="AB5116">
        <v>0.40996421171595399</v>
      </c>
      <c r="AC5116">
        <v>4</v>
      </c>
      <c r="AD5116" t="s">
        <v>894</v>
      </c>
    </row>
    <row r="5117" spans="1:30">
      <c r="A5117" t="s">
        <v>18153</v>
      </c>
      <c r="B5117" s="1">
        <v>41621</v>
      </c>
      <c r="C5117" s="1">
        <v>41625</v>
      </c>
      <c r="D5117" t="s">
        <v>783</v>
      </c>
      <c r="E5117" t="s">
        <v>18154</v>
      </c>
      <c r="F5117" t="s">
        <v>7656</v>
      </c>
      <c r="G5117" t="s">
        <v>834</v>
      </c>
      <c r="H5117" t="s">
        <v>6654</v>
      </c>
      <c r="I5117" t="s">
        <v>890</v>
      </c>
      <c r="J5117" t="s">
        <v>891</v>
      </c>
      <c r="K5117" t="s">
        <v>52</v>
      </c>
      <c r="L5117" t="s">
        <v>838</v>
      </c>
      <c r="M5117" t="s">
        <v>9115</v>
      </c>
      <c r="N5117" t="s">
        <v>4512</v>
      </c>
      <c r="O5117" t="s">
        <v>5517</v>
      </c>
      <c r="P5117" t="s">
        <v>9116</v>
      </c>
      <c r="Q5117">
        <v>5785.0199999999995</v>
      </c>
      <c r="R5117">
        <v>9</v>
      </c>
      <c r="S5117">
        <v>0</v>
      </c>
      <c r="T5117">
        <v>404.73</v>
      </c>
      <c r="U5117">
        <v>656.73</v>
      </c>
      <c r="V5117" t="s">
        <v>16231</v>
      </c>
      <c r="W5117" t="s">
        <v>796</v>
      </c>
      <c r="X5117">
        <v>2013</v>
      </c>
      <c r="Y5117">
        <v>12</v>
      </c>
      <c r="Z5117" t="s">
        <v>923</v>
      </c>
      <c r="AA5117" t="s">
        <v>1401</v>
      </c>
      <c r="AB5117">
        <v>6.99617287407822E-2</v>
      </c>
      <c r="AC5117">
        <v>4</v>
      </c>
      <c r="AD5117" t="s">
        <v>894</v>
      </c>
    </row>
    <row r="5118" spans="1:30">
      <c r="A5118" t="s">
        <v>18155</v>
      </c>
      <c r="B5118" s="1">
        <v>41560</v>
      </c>
      <c r="C5118" s="1">
        <v>41564</v>
      </c>
      <c r="D5118" t="s">
        <v>783</v>
      </c>
      <c r="E5118" t="s">
        <v>18156</v>
      </c>
      <c r="F5118" t="s">
        <v>7444</v>
      </c>
      <c r="G5118" t="s">
        <v>834</v>
      </c>
      <c r="H5118" t="s">
        <v>18157</v>
      </c>
      <c r="I5118" t="s">
        <v>3842</v>
      </c>
      <c r="J5118" t="s">
        <v>1703</v>
      </c>
      <c r="K5118" t="s">
        <v>13</v>
      </c>
      <c r="L5118" t="s">
        <v>838</v>
      </c>
      <c r="M5118" t="s">
        <v>5545</v>
      </c>
      <c r="N5118" t="s">
        <v>4512</v>
      </c>
      <c r="O5118" t="s">
        <v>5517</v>
      </c>
      <c r="P5118" t="s">
        <v>5546</v>
      </c>
      <c r="Q5118">
        <v>2544.2400000000002</v>
      </c>
      <c r="R5118">
        <v>4</v>
      </c>
      <c r="S5118">
        <v>0</v>
      </c>
      <c r="T5118">
        <v>1093.92</v>
      </c>
      <c r="U5118">
        <v>313.58</v>
      </c>
      <c r="V5118" t="s">
        <v>16231</v>
      </c>
      <c r="W5118" t="s">
        <v>796</v>
      </c>
      <c r="X5118">
        <v>2013</v>
      </c>
      <c r="Y5118">
        <v>10</v>
      </c>
      <c r="Z5118" t="s">
        <v>829</v>
      </c>
      <c r="AA5118" t="s">
        <v>1787</v>
      </c>
      <c r="AB5118">
        <v>0.42995943778888801</v>
      </c>
      <c r="AC5118">
        <v>4</v>
      </c>
      <c r="AD5118" t="s">
        <v>839</v>
      </c>
    </row>
    <row r="5119" spans="1:30">
      <c r="A5119" t="s">
        <v>18158</v>
      </c>
      <c r="B5119" s="1">
        <v>41958</v>
      </c>
      <c r="C5119" s="1">
        <v>41962</v>
      </c>
      <c r="D5119" t="s">
        <v>783</v>
      </c>
      <c r="E5119" t="s">
        <v>18159</v>
      </c>
      <c r="F5119" t="s">
        <v>2755</v>
      </c>
      <c r="G5119" t="s">
        <v>834</v>
      </c>
      <c r="H5119" t="s">
        <v>16138</v>
      </c>
      <c r="I5119" t="s">
        <v>1130</v>
      </c>
      <c r="J5119" t="s">
        <v>988</v>
      </c>
      <c r="K5119" t="s">
        <v>58</v>
      </c>
      <c r="L5119" t="s">
        <v>902</v>
      </c>
      <c r="M5119" t="s">
        <v>5552</v>
      </c>
      <c r="N5119" t="s">
        <v>4512</v>
      </c>
      <c r="O5119" t="s">
        <v>5517</v>
      </c>
      <c r="P5119" t="s">
        <v>5553</v>
      </c>
      <c r="Q5119">
        <v>3045.8399999999997</v>
      </c>
      <c r="R5119">
        <v>7</v>
      </c>
      <c r="S5119">
        <v>0</v>
      </c>
      <c r="T5119">
        <v>1035.5800000000002</v>
      </c>
      <c r="U5119">
        <v>309.74799999999999</v>
      </c>
      <c r="V5119" t="s">
        <v>16231</v>
      </c>
      <c r="W5119" t="s">
        <v>796</v>
      </c>
      <c r="X5119">
        <v>2014</v>
      </c>
      <c r="Y5119">
        <v>11</v>
      </c>
      <c r="Z5119" t="s">
        <v>806</v>
      </c>
      <c r="AA5119" t="s">
        <v>840</v>
      </c>
      <c r="AB5119">
        <v>0.339998161426733</v>
      </c>
      <c r="AC5119">
        <v>4</v>
      </c>
      <c r="AD5119" t="s">
        <v>905</v>
      </c>
    </row>
    <row r="5120" spans="1:30">
      <c r="A5120" t="s">
        <v>18160</v>
      </c>
      <c r="B5120" s="1">
        <v>42279</v>
      </c>
      <c r="C5120" s="1">
        <v>42283</v>
      </c>
      <c r="D5120" t="s">
        <v>783</v>
      </c>
      <c r="E5120" t="s">
        <v>18161</v>
      </c>
      <c r="F5120" t="s">
        <v>13872</v>
      </c>
      <c r="G5120" t="s">
        <v>834</v>
      </c>
      <c r="H5120" t="s">
        <v>3395</v>
      </c>
      <c r="I5120" t="s">
        <v>3395</v>
      </c>
      <c r="J5120" t="s">
        <v>3396</v>
      </c>
      <c r="K5120" t="s">
        <v>46</v>
      </c>
      <c r="L5120" t="s">
        <v>825</v>
      </c>
      <c r="M5120" t="s">
        <v>5537</v>
      </c>
      <c r="N5120" t="s">
        <v>4512</v>
      </c>
      <c r="O5120" t="s">
        <v>5517</v>
      </c>
      <c r="P5120" t="s">
        <v>5538</v>
      </c>
      <c r="Q5120">
        <v>2575.92</v>
      </c>
      <c r="R5120">
        <v>4</v>
      </c>
      <c r="S5120">
        <v>0</v>
      </c>
      <c r="T5120">
        <v>978.83999999999992</v>
      </c>
      <c r="U5120">
        <v>298.83</v>
      </c>
      <c r="V5120" t="s">
        <v>16231</v>
      </c>
      <c r="W5120" t="s">
        <v>796</v>
      </c>
      <c r="X5120">
        <v>2015</v>
      </c>
      <c r="Y5120">
        <v>10</v>
      </c>
      <c r="Z5120" t="s">
        <v>829</v>
      </c>
      <c r="AA5120" t="s">
        <v>1472</v>
      </c>
      <c r="AB5120">
        <v>0.37999627317618601</v>
      </c>
      <c r="AC5120">
        <v>4</v>
      </c>
      <c r="AD5120" t="s">
        <v>940</v>
      </c>
    </row>
    <row r="5121" spans="1:30">
      <c r="A5121" t="s">
        <v>18162</v>
      </c>
      <c r="B5121" s="1">
        <v>41489</v>
      </c>
      <c r="C5121" s="1">
        <v>41493</v>
      </c>
      <c r="D5121" t="s">
        <v>783</v>
      </c>
      <c r="E5121" t="s">
        <v>18163</v>
      </c>
      <c r="F5121" t="s">
        <v>2337</v>
      </c>
      <c r="G5121" t="s">
        <v>834</v>
      </c>
      <c r="H5121" t="s">
        <v>18164</v>
      </c>
      <c r="I5121" t="s">
        <v>2384</v>
      </c>
      <c r="J5121" t="s">
        <v>1688</v>
      </c>
      <c r="K5121" t="s">
        <v>16</v>
      </c>
      <c r="L5121" t="s">
        <v>838</v>
      </c>
      <c r="M5121" t="s">
        <v>4587</v>
      </c>
      <c r="N5121" t="s">
        <v>4512</v>
      </c>
      <c r="O5121" t="s">
        <v>4513</v>
      </c>
      <c r="P5121" t="s">
        <v>4588</v>
      </c>
      <c r="Q5121">
        <v>1715.9099999999999</v>
      </c>
      <c r="R5121">
        <v>7</v>
      </c>
      <c r="S5121">
        <v>0</v>
      </c>
      <c r="T5121">
        <v>583.38</v>
      </c>
      <c r="U5121">
        <v>285.12</v>
      </c>
      <c r="V5121" t="s">
        <v>16231</v>
      </c>
      <c r="W5121" t="s">
        <v>796</v>
      </c>
      <c r="X5121">
        <v>2013</v>
      </c>
      <c r="Y5121">
        <v>8</v>
      </c>
      <c r="Z5121" t="s">
        <v>955</v>
      </c>
      <c r="AA5121" t="s">
        <v>1152</v>
      </c>
      <c r="AB5121">
        <v>0.33998286623424301</v>
      </c>
      <c r="AC5121">
        <v>4</v>
      </c>
      <c r="AD5121" t="s">
        <v>1417</v>
      </c>
    </row>
    <row r="5122" spans="1:30">
      <c r="A5122" t="s">
        <v>18165</v>
      </c>
      <c r="B5122" s="1">
        <v>41513</v>
      </c>
      <c r="C5122" s="1">
        <v>41517</v>
      </c>
      <c r="D5122" t="s">
        <v>783</v>
      </c>
      <c r="E5122" t="s">
        <v>18166</v>
      </c>
      <c r="F5122" t="s">
        <v>2266</v>
      </c>
      <c r="G5122" t="s">
        <v>834</v>
      </c>
      <c r="H5122" t="s">
        <v>1509</v>
      </c>
      <c r="I5122" t="s">
        <v>1510</v>
      </c>
      <c r="J5122" t="s">
        <v>1079</v>
      </c>
      <c r="K5122" t="s">
        <v>82</v>
      </c>
      <c r="L5122" t="s">
        <v>814</v>
      </c>
      <c r="M5122" t="s">
        <v>5531</v>
      </c>
      <c r="N5122" t="s">
        <v>4512</v>
      </c>
      <c r="O5122" t="s">
        <v>5517</v>
      </c>
      <c r="P5122" t="s">
        <v>5532</v>
      </c>
      <c r="Q5122">
        <v>2544.6000000000004</v>
      </c>
      <c r="R5122">
        <v>4</v>
      </c>
      <c r="S5122">
        <v>0</v>
      </c>
      <c r="T5122">
        <v>1246.8000000000002</v>
      </c>
      <c r="U5122">
        <v>279.11</v>
      </c>
      <c r="V5122" t="s">
        <v>16231</v>
      </c>
      <c r="W5122" t="s">
        <v>796</v>
      </c>
      <c r="X5122">
        <v>2013</v>
      </c>
      <c r="Y5122">
        <v>8</v>
      </c>
      <c r="Z5122" t="s">
        <v>955</v>
      </c>
      <c r="AA5122" t="s">
        <v>1152</v>
      </c>
      <c r="AB5122">
        <v>0.48997877858995498</v>
      </c>
      <c r="AC5122">
        <v>4</v>
      </c>
      <c r="AD5122" t="s">
        <v>1044</v>
      </c>
    </row>
    <row r="5123" spans="1:30">
      <c r="A5123" t="s">
        <v>18167</v>
      </c>
      <c r="B5123" s="1">
        <v>42362</v>
      </c>
      <c r="C5123" s="1">
        <v>42366</v>
      </c>
      <c r="D5123" t="s">
        <v>783</v>
      </c>
      <c r="E5123" t="s">
        <v>18168</v>
      </c>
      <c r="F5123" t="s">
        <v>1520</v>
      </c>
      <c r="G5123" t="s">
        <v>834</v>
      </c>
      <c r="H5123" t="s">
        <v>2797</v>
      </c>
      <c r="I5123" t="s">
        <v>2798</v>
      </c>
      <c r="J5123" t="s">
        <v>2799</v>
      </c>
      <c r="K5123" t="s">
        <v>21</v>
      </c>
      <c r="L5123" t="s">
        <v>825</v>
      </c>
      <c r="M5123" t="s">
        <v>5537</v>
      </c>
      <c r="N5123" t="s">
        <v>4512</v>
      </c>
      <c r="O5123" t="s">
        <v>5517</v>
      </c>
      <c r="P5123" t="s">
        <v>5538</v>
      </c>
      <c r="Q5123">
        <v>2575.92</v>
      </c>
      <c r="R5123">
        <v>4</v>
      </c>
      <c r="S5123">
        <v>0</v>
      </c>
      <c r="T5123">
        <v>772.68000000000006</v>
      </c>
      <c r="U5123">
        <v>256.87</v>
      </c>
      <c r="V5123" t="s">
        <v>16231</v>
      </c>
      <c r="W5123" t="s">
        <v>796</v>
      </c>
      <c r="X5123">
        <v>2015</v>
      </c>
      <c r="Y5123">
        <v>12</v>
      </c>
      <c r="Z5123" t="s">
        <v>923</v>
      </c>
      <c r="AA5123" t="s">
        <v>1011</v>
      </c>
      <c r="AB5123">
        <v>0.29996273176185601</v>
      </c>
      <c r="AC5123">
        <v>4</v>
      </c>
      <c r="AD5123" t="s">
        <v>828</v>
      </c>
    </row>
    <row r="5124" spans="1:30">
      <c r="A5124" t="s">
        <v>18169</v>
      </c>
      <c r="B5124" s="1">
        <v>42221</v>
      </c>
      <c r="C5124" s="1">
        <v>42225</v>
      </c>
      <c r="D5124" t="s">
        <v>783</v>
      </c>
      <c r="E5124" t="s">
        <v>18170</v>
      </c>
      <c r="F5124" t="s">
        <v>8260</v>
      </c>
      <c r="G5124" t="s">
        <v>834</v>
      </c>
      <c r="H5124" t="s">
        <v>18171</v>
      </c>
      <c r="I5124" t="s">
        <v>890</v>
      </c>
      <c r="J5124" t="s">
        <v>891</v>
      </c>
      <c r="K5124" t="s">
        <v>52</v>
      </c>
      <c r="L5124" t="s">
        <v>838</v>
      </c>
      <c r="M5124" t="s">
        <v>9236</v>
      </c>
      <c r="N5124" t="s">
        <v>4512</v>
      </c>
      <c r="O5124" t="s">
        <v>5517</v>
      </c>
      <c r="P5124" t="s">
        <v>9237</v>
      </c>
      <c r="Q5124">
        <v>1237.44</v>
      </c>
      <c r="R5124">
        <v>8</v>
      </c>
      <c r="S5124">
        <v>0</v>
      </c>
      <c r="T5124">
        <v>74.16</v>
      </c>
      <c r="U5124">
        <v>255.92</v>
      </c>
      <c r="V5124" t="s">
        <v>16231</v>
      </c>
      <c r="W5124" t="s">
        <v>796</v>
      </c>
      <c r="X5124">
        <v>2015</v>
      </c>
      <c r="Y5124">
        <v>8</v>
      </c>
      <c r="Z5124" t="s">
        <v>955</v>
      </c>
      <c r="AA5124" t="s">
        <v>1351</v>
      </c>
      <c r="AB5124">
        <v>5.9930178432893701E-2</v>
      </c>
      <c r="AC5124">
        <v>4</v>
      </c>
      <c r="AD5124" t="s">
        <v>894</v>
      </c>
    </row>
    <row r="5125" spans="1:30">
      <c r="A5125" t="s">
        <v>18172</v>
      </c>
      <c r="B5125" s="1">
        <v>41597</v>
      </c>
      <c r="C5125" s="1">
        <v>41601</v>
      </c>
      <c r="D5125" t="s">
        <v>783</v>
      </c>
      <c r="E5125" t="s">
        <v>18173</v>
      </c>
      <c r="F5125" t="s">
        <v>2124</v>
      </c>
      <c r="G5125" t="s">
        <v>834</v>
      </c>
      <c r="H5125" t="s">
        <v>16918</v>
      </c>
      <c r="I5125" t="s">
        <v>2984</v>
      </c>
      <c r="J5125" t="s">
        <v>872</v>
      </c>
      <c r="K5125" t="s">
        <v>6</v>
      </c>
      <c r="L5125" t="s">
        <v>825</v>
      </c>
      <c r="M5125" t="s">
        <v>18174</v>
      </c>
      <c r="N5125" t="s">
        <v>4512</v>
      </c>
      <c r="O5125" t="s">
        <v>4513</v>
      </c>
      <c r="P5125" t="s">
        <v>18175</v>
      </c>
      <c r="Q5125">
        <v>1317.8999999999999</v>
      </c>
      <c r="R5125">
        <v>5</v>
      </c>
      <c r="S5125">
        <v>0</v>
      </c>
      <c r="T5125">
        <v>0</v>
      </c>
      <c r="U5125">
        <v>253.95</v>
      </c>
      <c r="V5125" t="s">
        <v>16231</v>
      </c>
      <c r="W5125" t="s">
        <v>796</v>
      </c>
      <c r="X5125">
        <v>2013</v>
      </c>
      <c r="Y5125">
        <v>11</v>
      </c>
      <c r="Z5125" t="s">
        <v>806</v>
      </c>
      <c r="AA5125" t="s">
        <v>1327</v>
      </c>
      <c r="AB5125">
        <v>0</v>
      </c>
      <c r="AC5125">
        <v>4</v>
      </c>
      <c r="AD5125" t="s">
        <v>875</v>
      </c>
    </row>
    <row r="5126" spans="1:30">
      <c r="A5126" t="s">
        <v>18176</v>
      </c>
      <c r="B5126" s="1">
        <v>42280</v>
      </c>
      <c r="C5126" s="1">
        <v>42284</v>
      </c>
      <c r="D5126" t="s">
        <v>783</v>
      </c>
      <c r="E5126" t="s">
        <v>18177</v>
      </c>
      <c r="F5126" t="s">
        <v>4729</v>
      </c>
      <c r="G5126" t="s">
        <v>834</v>
      </c>
      <c r="H5126" t="s">
        <v>4362</v>
      </c>
      <c r="I5126" t="s">
        <v>1386</v>
      </c>
      <c r="J5126" t="s">
        <v>1387</v>
      </c>
      <c r="K5126" t="s">
        <v>26</v>
      </c>
      <c r="L5126" t="s">
        <v>814</v>
      </c>
      <c r="M5126" t="s">
        <v>4842</v>
      </c>
      <c r="N5126" t="s">
        <v>4512</v>
      </c>
      <c r="O5126" t="s">
        <v>4529</v>
      </c>
      <c r="P5126" t="s">
        <v>4843</v>
      </c>
      <c r="Q5126">
        <v>1885.3200000000002</v>
      </c>
      <c r="R5126">
        <v>6</v>
      </c>
      <c r="S5126">
        <v>0</v>
      </c>
      <c r="T5126">
        <v>18.72</v>
      </c>
      <c r="U5126">
        <v>238.23</v>
      </c>
      <c r="V5126" t="s">
        <v>16231</v>
      </c>
      <c r="W5126" t="s">
        <v>796</v>
      </c>
      <c r="X5126">
        <v>2015</v>
      </c>
      <c r="Y5126">
        <v>10</v>
      </c>
      <c r="Z5126" t="s">
        <v>829</v>
      </c>
      <c r="AA5126" t="s">
        <v>1472</v>
      </c>
      <c r="AB5126">
        <v>9.9293488638533493E-3</v>
      </c>
      <c r="AC5126">
        <v>4</v>
      </c>
      <c r="AD5126" t="s">
        <v>1390</v>
      </c>
    </row>
    <row r="5127" spans="1:30">
      <c r="A5127" t="s">
        <v>18178</v>
      </c>
      <c r="B5127" s="1">
        <v>41619</v>
      </c>
      <c r="C5127" s="1">
        <v>41623</v>
      </c>
      <c r="D5127" t="s">
        <v>783</v>
      </c>
      <c r="E5127" t="s">
        <v>18179</v>
      </c>
      <c r="F5127" t="s">
        <v>833</v>
      </c>
      <c r="G5127" t="s">
        <v>834</v>
      </c>
      <c r="H5127" t="s">
        <v>12236</v>
      </c>
      <c r="I5127" t="s">
        <v>2890</v>
      </c>
      <c r="J5127" t="s">
        <v>937</v>
      </c>
      <c r="K5127" t="s">
        <v>46</v>
      </c>
      <c r="L5127" t="s">
        <v>825</v>
      </c>
      <c r="M5127" t="s">
        <v>15612</v>
      </c>
      <c r="N5127" t="s">
        <v>4512</v>
      </c>
      <c r="O5127" t="s">
        <v>5517</v>
      </c>
      <c r="P5127" t="s">
        <v>15613</v>
      </c>
      <c r="Q5127">
        <v>1302.96</v>
      </c>
      <c r="R5127">
        <v>2</v>
      </c>
      <c r="S5127">
        <v>0</v>
      </c>
      <c r="T5127">
        <v>182.39999999999998</v>
      </c>
      <c r="U5127">
        <v>234.15</v>
      </c>
      <c r="V5127" t="s">
        <v>16231</v>
      </c>
      <c r="W5127" t="s">
        <v>796</v>
      </c>
      <c r="X5127">
        <v>2013</v>
      </c>
      <c r="Y5127">
        <v>12</v>
      </c>
      <c r="Z5127" t="s">
        <v>923</v>
      </c>
      <c r="AA5127" t="s">
        <v>1401</v>
      </c>
      <c r="AB5127">
        <v>0.139988948240928</v>
      </c>
      <c r="AC5127">
        <v>4</v>
      </c>
      <c r="AD5127" t="s">
        <v>940</v>
      </c>
    </row>
    <row r="5128" spans="1:30">
      <c r="A5128" t="s">
        <v>18180</v>
      </c>
      <c r="B5128" s="1">
        <v>41930</v>
      </c>
      <c r="C5128" s="1">
        <v>41934</v>
      </c>
      <c r="D5128" t="s">
        <v>783</v>
      </c>
      <c r="E5128" t="s">
        <v>18181</v>
      </c>
      <c r="F5128" t="s">
        <v>4621</v>
      </c>
      <c r="G5128" t="s">
        <v>834</v>
      </c>
      <c r="H5128" t="s">
        <v>900</v>
      </c>
      <c r="I5128" t="s">
        <v>900</v>
      </c>
      <c r="J5128" t="s">
        <v>901</v>
      </c>
      <c r="K5128" t="s">
        <v>58</v>
      </c>
      <c r="L5128" t="s">
        <v>902</v>
      </c>
      <c r="M5128" t="s">
        <v>5558</v>
      </c>
      <c r="N5128" t="s">
        <v>4512</v>
      </c>
      <c r="O5128" t="s">
        <v>5517</v>
      </c>
      <c r="P5128" t="s">
        <v>5559</v>
      </c>
      <c r="Q5128">
        <v>2120.8000000000002</v>
      </c>
      <c r="R5128">
        <v>5</v>
      </c>
      <c r="S5128">
        <v>0</v>
      </c>
      <c r="T5128">
        <v>275.7</v>
      </c>
      <c r="U5128">
        <v>207.892</v>
      </c>
      <c r="V5128" t="s">
        <v>16231</v>
      </c>
      <c r="W5128" t="s">
        <v>796</v>
      </c>
      <c r="X5128">
        <v>2014</v>
      </c>
      <c r="Y5128">
        <v>10</v>
      </c>
      <c r="Z5128" t="s">
        <v>829</v>
      </c>
      <c r="AA5128" t="s">
        <v>830</v>
      </c>
      <c r="AB5128">
        <v>0.12999811391927599</v>
      </c>
      <c r="AC5128">
        <v>4</v>
      </c>
      <c r="AD5128" t="s">
        <v>905</v>
      </c>
    </row>
    <row r="5129" spans="1:30">
      <c r="A5129" t="s">
        <v>18182</v>
      </c>
      <c r="B5129" s="1">
        <v>42353</v>
      </c>
      <c r="C5129" s="1">
        <v>42357</v>
      </c>
      <c r="D5129" t="s">
        <v>783</v>
      </c>
      <c r="E5129" t="s">
        <v>18183</v>
      </c>
      <c r="F5129" t="s">
        <v>5654</v>
      </c>
      <c r="G5129" t="s">
        <v>834</v>
      </c>
      <c r="H5129" t="s">
        <v>1830</v>
      </c>
      <c r="I5129" t="s">
        <v>1830</v>
      </c>
      <c r="J5129" t="s">
        <v>1703</v>
      </c>
      <c r="K5129" t="s">
        <v>13</v>
      </c>
      <c r="L5129" t="s">
        <v>838</v>
      </c>
      <c r="M5129" t="s">
        <v>5545</v>
      </c>
      <c r="N5129" t="s">
        <v>4512</v>
      </c>
      <c r="O5129" t="s">
        <v>5517</v>
      </c>
      <c r="P5129" t="s">
        <v>5546</v>
      </c>
      <c r="Q5129">
        <v>1272.1200000000001</v>
      </c>
      <c r="R5129">
        <v>2</v>
      </c>
      <c r="S5129">
        <v>0</v>
      </c>
      <c r="T5129">
        <v>546.96</v>
      </c>
      <c r="U5129">
        <v>187.69</v>
      </c>
      <c r="V5129" t="s">
        <v>16231</v>
      </c>
      <c r="W5129" t="s">
        <v>796</v>
      </c>
      <c r="X5129">
        <v>2015</v>
      </c>
      <c r="Y5129">
        <v>12</v>
      </c>
      <c r="Z5129" t="s">
        <v>923</v>
      </c>
      <c r="AA5129" t="s">
        <v>1011</v>
      </c>
      <c r="AB5129">
        <v>0.42995943778888801</v>
      </c>
      <c r="AC5129">
        <v>4</v>
      </c>
      <c r="AD5129" t="s">
        <v>839</v>
      </c>
    </row>
    <row r="5130" spans="1:30">
      <c r="A5130" t="s">
        <v>18184</v>
      </c>
      <c r="B5130" s="1">
        <v>42335</v>
      </c>
      <c r="C5130" s="1">
        <v>42339</v>
      </c>
      <c r="D5130" t="s">
        <v>783</v>
      </c>
      <c r="E5130" t="s">
        <v>18185</v>
      </c>
      <c r="F5130" t="s">
        <v>1733</v>
      </c>
      <c r="G5130" t="s">
        <v>834</v>
      </c>
      <c r="H5130" t="s">
        <v>2708</v>
      </c>
      <c r="I5130" t="s">
        <v>1721</v>
      </c>
      <c r="J5130" t="s">
        <v>1703</v>
      </c>
      <c r="K5130" t="s">
        <v>13</v>
      </c>
      <c r="L5130" t="s">
        <v>838</v>
      </c>
      <c r="M5130" t="s">
        <v>4665</v>
      </c>
      <c r="N5130" t="s">
        <v>4512</v>
      </c>
      <c r="O5130" t="s">
        <v>4513</v>
      </c>
      <c r="P5130" t="s">
        <v>4666</v>
      </c>
      <c r="Q5130">
        <v>954.54</v>
      </c>
      <c r="R5130">
        <v>3</v>
      </c>
      <c r="S5130">
        <v>0</v>
      </c>
      <c r="T5130">
        <v>305.37</v>
      </c>
      <c r="U5130">
        <v>187.61</v>
      </c>
      <c r="V5130" t="s">
        <v>16231</v>
      </c>
      <c r="W5130" t="s">
        <v>796</v>
      </c>
      <c r="X5130">
        <v>2015</v>
      </c>
      <c r="Y5130">
        <v>11</v>
      </c>
      <c r="Z5130" t="s">
        <v>806</v>
      </c>
      <c r="AA5130" t="s">
        <v>807</v>
      </c>
      <c r="AB5130">
        <v>0.31991325664718101</v>
      </c>
      <c r="AC5130">
        <v>4</v>
      </c>
      <c r="AD5130" t="s">
        <v>839</v>
      </c>
    </row>
    <row r="5131" spans="1:30">
      <c r="A5131" t="s">
        <v>18186</v>
      </c>
      <c r="B5131" s="1">
        <v>42361</v>
      </c>
      <c r="C5131" s="1">
        <v>42365</v>
      </c>
      <c r="D5131" t="s">
        <v>783</v>
      </c>
      <c r="E5131" t="s">
        <v>18187</v>
      </c>
      <c r="F5131" t="s">
        <v>1232</v>
      </c>
      <c r="G5131" t="s">
        <v>834</v>
      </c>
      <c r="H5131" t="s">
        <v>2939</v>
      </c>
      <c r="I5131" t="s">
        <v>900</v>
      </c>
      <c r="J5131" t="s">
        <v>901</v>
      </c>
      <c r="K5131" t="s">
        <v>58</v>
      </c>
      <c r="L5131" t="s">
        <v>902</v>
      </c>
      <c r="M5131" t="s">
        <v>5516</v>
      </c>
      <c r="N5131" t="s">
        <v>4512</v>
      </c>
      <c r="O5131" t="s">
        <v>5517</v>
      </c>
      <c r="P5131" t="s">
        <v>5518</v>
      </c>
      <c r="Q5131">
        <v>1272.5999999999999</v>
      </c>
      <c r="R5131">
        <v>3</v>
      </c>
      <c r="S5131">
        <v>0</v>
      </c>
      <c r="T5131">
        <v>496.25999999999993</v>
      </c>
      <c r="U5131">
        <v>170.41300000000001</v>
      </c>
      <c r="V5131" t="s">
        <v>16231</v>
      </c>
      <c r="W5131" t="s">
        <v>796</v>
      </c>
      <c r="X5131">
        <v>2015</v>
      </c>
      <c r="Y5131">
        <v>12</v>
      </c>
      <c r="Z5131" t="s">
        <v>923</v>
      </c>
      <c r="AA5131" t="s">
        <v>1011</v>
      </c>
      <c r="AB5131">
        <v>0.38995756718529001</v>
      </c>
      <c r="AC5131">
        <v>4</v>
      </c>
      <c r="AD5131" t="s">
        <v>905</v>
      </c>
    </row>
    <row r="5132" spans="1:30">
      <c r="A5132" t="s">
        <v>18188</v>
      </c>
      <c r="B5132" s="1">
        <v>41208</v>
      </c>
      <c r="C5132" s="1">
        <v>41212</v>
      </c>
      <c r="D5132" t="s">
        <v>783</v>
      </c>
      <c r="E5132" t="s">
        <v>18189</v>
      </c>
      <c r="F5132" t="s">
        <v>3933</v>
      </c>
      <c r="G5132" t="s">
        <v>834</v>
      </c>
      <c r="H5132" t="s">
        <v>1980</v>
      </c>
      <c r="I5132" t="s">
        <v>1981</v>
      </c>
      <c r="J5132" t="s">
        <v>1184</v>
      </c>
      <c r="K5132" t="s">
        <v>91</v>
      </c>
      <c r="L5132" t="s">
        <v>902</v>
      </c>
      <c r="M5132" t="s">
        <v>5545</v>
      </c>
      <c r="N5132" t="s">
        <v>4512</v>
      </c>
      <c r="O5132" t="s">
        <v>5517</v>
      </c>
      <c r="P5132" t="s">
        <v>5546</v>
      </c>
      <c r="Q5132">
        <v>1274.7000000000003</v>
      </c>
      <c r="R5132">
        <v>3</v>
      </c>
      <c r="S5132">
        <v>0</v>
      </c>
      <c r="T5132">
        <v>293.16000000000003</v>
      </c>
      <c r="U5132">
        <v>163.70099999999999</v>
      </c>
      <c r="V5132" t="s">
        <v>16231</v>
      </c>
      <c r="W5132" t="s">
        <v>796</v>
      </c>
      <c r="X5132">
        <v>2012</v>
      </c>
      <c r="Y5132">
        <v>10</v>
      </c>
      <c r="Z5132" t="s">
        <v>829</v>
      </c>
      <c r="AA5132" t="s">
        <v>1055</v>
      </c>
      <c r="AB5132">
        <v>0.22998352553542001</v>
      </c>
      <c r="AC5132">
        <v>4</v>
      </c>
      <c r="AD5132" t="s">
        <v>1187</v>
      </c>
    </row>
    <row r="5133" spans="1:30">
      <c r="A5133" t="s">
        <v>18190</v>
      </c>
      <c r="B5133" s="1">
        <v>41958</v>
      </c>
      <c r="C5133" s="1">
        <v>41962</v>
      </c>
      <c r="D5133" t="s">
        <v>783</v>
      </c>
      <c r="E5133" t="s">
        <v>18191</v>
      </c>
      <c r="F5133" t="s">
        <v>3910</v>
      </c>
      <c r="G5133" t="s">
        <v>834</v>
      </c>
      <c r="H5133" t="s">
        <v>1906</v>
      </c>
      <c r="I5133" t="s">
        <v>1906</v>
      </c>
      <c r="J5133" t="s">
        <v>1906</v>
      </c>
      <c r="K5133" t="s">
        <v>39</v>
      </c>
      <c r="L5133" t="s">
        <v>825</v>
      </c>
      <c r="M5133" t="s">
        <v>8853</v>
      </c>
      <c r="N5133" t="s">
        <v>4512</v>
      </c>
      <c r="O5133" t="s">
        <v>4513</v>
      </c>
      <c r="P5133" t="s">
        <v>8854</v>
      </c>
      <c r="Q5133">
        <v>1462.1399999999999</v>
      </c>
      <c r="R5133">
        <v>6</v>
      </c>
      <c r="S5133">
        <v>0</v>
      </c>
      <c r="T5133">
        <v>321.65999999999997</v>
      </c>
      <c r="U5133">
        <v>159</v>
      </c>
      <c r="V5133" t="s">
        <v>16231</v>
      </c>
      <c r="W5133" t="s">
        <v>796</v>
      </c>
      <c r="X5133">
        <v>2014</v>
      </c>
      <c r="Y5133">
        <v>11</v>
      </c>
      <c r="Z5133" t="s">
        <v>806</v>
      </c>
      <c r="AA5133" t="s">
        <v>840</v>
      </c>
      <c r="AB5133">
        <v>0.219992613566416</v>
      </c>
      <c r="AC5133">
        <v>4</v>
      </c>
      <c r="AD5133" t="s">
        <v>1907</v>
      </c>
    </row>
    <row r="5134" spans="1:30">
      <c r="A5134" t="s">
        <v>18192</v>
      </c>
      <c r="B5134" s="1">
        <v>41306</v>
      </c>
      <c r="C5134" s="1">
        <v>41310</v>
      </c>
      <c r="D5134" t="s">
        <v>783</v>
      </c>
      <c r="E5134" t="s">
        <v>18193</v>
      </c>
      <c r="F5134" t="s">
        <v>7520</v>
      </c>
      <c r="G5134" t="s">
        <v>834</v>
      </c>
      <c r="H5134" t="s">
        <v>4801</v>
      </c>
      <c r="I5134" t="s">
        <v>4571</v>
      </c>
      <c r="J5134" t="s">
        <v>1703</v>
      </c>
      <c r="K5134" t="s">
        <v>13</v>
      </c>
      <c r="L5134" t="s">
        <v>838</v>
      </c>
      <c r="M5134" t="s">
        <v>5178</v>
      </c>
      <c r="N5134" t="s">
        <v>4512</v>
      </c>
      <c r="O5134" t="s">
        <v>5104</v>
      </c>
      <c r="P5134" t="s">
        <v>5179</v>
      </c>
      <c r="Q5134">
        <v>1779.12</v>
      </c>
      <c r="R5134">
        <v>7</v>
      </c>
      <c r="S5134">
        <v>0</v>
      </c>
      <c r="T5134">
        <v>711.48000000000013</v>
      </c>
      <c r="U5134">
        <v>157.69</v>
      </c>
      <c r="V5134" t="s">
        <v>16231</v>
      </c>
      <c r="W5134" t="s">
        <v>796</v>
      </c>
      <c r="X5134">
        <v>2013</v>
      </c>
      <c r="Y5134">
        <v>2</v>
      </c>
      <c r="Z5134" t="s">
        <v>1219</v>
      </c>
      <c r="AA5134" t="s">
        <v>2169</v>
      </c>
      <c r="AB5134">
        <v>0.39990557129367299</v>
      </c>
      <c r="AC5134">
        <v>4</v>
      </c>
      <c r="AD5134" t="s">
        <v>839</v>
      </c>
    </row>
    <row r="5135" spans="1:30">
      <c r="A5135" t="s">
        <v>18194</v>
      </c>
      <c r="B5135" s="1">
        <v>42350</v>
      </c>
      <c r="C5135" s="1">
        <v>42354</v>
      </c>
      <c r="D5135" t="s">
        <v>783</v>
      </c>
      <c r="E5135" t="s">
        <v>18195</v>
      </c>
      <c r="F5135" t="s">
        <v>10504</v>
      </c>
      <c r="G5135" t="s">
        <v>834</v>
      </c>
      <c r="H5135" t="s">
        <v>1093</v>
      </c>
      <c r="I5135" t="s">
        <v>1094</v>
      </c>
      <c r="J5135" t="s">
        <v>951</v>
      </c>
      <c r="K5135" t="s">
        <v>33</v>
      </c>
      <c r="L5135" t="s">
        <v>790</v>
      </c>
      <c r="M5135" t="s">
        <v>18196</v>
      </c>
      <c r="N5135" t="s">
        <v>4512</v>
      </c>
      <c r="O5135" t="s">
        <v>5517</v>
      </c>
      <c r="P5135" t="s">
        <v>18197</v>
      </c>
      <c r="Q5135">
        <v>116.98</v>
      </c>
      <c r="R5135">
        <v>2</v>
      </c>
      <c r="S5135">
        <v>0</v>
      </c>
      <c r="T5135">
        <v>29.245000000000005</v>
      </c>
      <c r="U5135">
        <v>10.69</v>
      </c>
      <c r="V5135" t="s">
        <v>16231</v>
      </c>
      <c r="W5135" t="s">
        <v>796</v>
      </c>
      <c r="X5135">
        <v>2015</v>
      </c>
      <c r="Y5135">
        <v>12</v>
      </c>
      <c r="Z5135" t="s">
        <v>923</v>
      </c>
      <c r="AA5135" t="s">
        <v>1011</v>
      </c>
      <c r="AB5135">
        <v>0.25</v>
      </c>
      <c r="AC5135">
        <v>4</v>
      </c>
      <c r="AD5135" t="s">
        <v>1067</v>
      </c>
    </row>
    <row r="5136" spans="1:30">
      <c r="A5136" t="s">
        <v>18198</v>
      </c>
      <c r="B5136" s="1">
        <v>41494</v>
      </c>
      <c r="C5136" s="1">
        <v>41498</v>
      </c>
      <c r="D5136" t="s">
        <v>783</v>
      </c>
      <c r="E5136" t="s">
        <v>18199</v>
      </c>
      <c r="F5136" t="s">
        <v>7971</v>
      </c>
      <c r="G5136" t="s">
        <v>834</v>
      </c>
      <c r="H5136" t="s">
        <v>8717</v>
      </c>
      <c r="I5136" t="s">
        <v>929</v>
      </c>
      <c r="J5136" t="s">
        <v>872</v>
      </c>
      <c r="K5136" t="s">
        <v>6</v>
      </c>
      <c r="L5136" t="s">
        <v>825</v>
      </c>
      <c r="M5136" t="s">
        <v>4554</v>
      </c>
      <c r="N5136" t="s">
        <v>4512</v>
      </c>
      <c r="O5136" t="s">
        <v>4513</v>
      </c>
      <c r="P5136" t="s">
        <v>4555</v>
      </c>
      <c r="Q5136">
        <v>954.36</v>
      </c>
      <c r="R5136">
        <v>3</v>
      </c>
      <c r="S5136">
        <v>0</v>
      </c>
      <c r="T5136">
        <v>343.53000000000003</v>
      </c>
      <c r="U5136">
        <v>151.72999999999999</v>
      </c>
      <c r="V5136" t="s">
        <v>16231</v>
      </c>
      <c r="W5136" t="s">
        <v>796</v>
      </c>
      <c r="X5136">
        <v>2013</v>
      </c>
      <c r="Y5136">
        <v>8</v>
      </c>
      <c r="Z5136" t="s">
        <v>955</v>
      </c>
      <c r="AA5136" t="s">
        <v>1152</v>
      </c>
      <c r="AB5136">
        <v>0.359958506224066</v>
      </c>
      <c r="AC5136">
        <v>4</v>
      </c>
      <c r="AD5136" t="s">
        <v>875</v>
      </c>
    </row>
    <row r="5137" spans="1:30">
      <c r="A5137" t="s">
        <v>18200</v>
      </c>
      <c r="B5137" s="1">
        <v>41441</v>
      </c>
      <c r="C5137" s="1">
        <v>41445</v>
      </c>
      <c r="D5137" t="s">
        <v>783</v>
      </c>
      <c r="E5137" t="s">
        <v>18201</v>
      </c>
      <c r="F5137" t="s">
        <v>12459</v>
      </c>
      <c r="G5137" t="s">
        <v>834</v>
      </c>
      <c r="H5137" t="s">
        <v>3120</v>
      </c>
      <c r="I5137" t="s">
        <v>3121</v>
      </c>
      <c r="J5137" t="s">
        <v>1137</v>
      </c>
      <c r="K5137" t="s">
        <v>21</v>
      </c>
      <c r="L5137" t="s">
        <v>825</v>
      </c>
      <c r="M5137" t="s">
        <v>5299</v>
      </c>
      <c r="N5137" t="s">
        <v>4512</v>
      </c>
      <c r="O5137" t="s">
        <v>5104</v>
      </c>
      <c r="P5137" t="s">
        <v>5300</v>
      </c>
      <c r="Q5137">
        <v>1486.2599999999998</v>
      </c>
      <c r="R5137">
        <v>6</v>
      </c>
      <c r="S5137">
        <v>0</v>
      </c>
      <c r="T5137">
        <v>698.4</v>
      </c>
      <c r="U5137">
        <v>140.93</v>
      </c>
      <c r="V5137" t="s">
        <v>16231</v>
      </c>
      <c r="W5137" t="s">
        <v>796</v>
      </c>
      <c r="X5137">
        <v>2013</v>
      </c>
      <c r="Y5137">
        <v>6</v>
      </c>
      <c r="Z5137" t="s">
        <v>964</v>
      </c>
      <c r="AA5137" t="s">
        <v>1017</v>
      </c>
      <c r="AB5137">
        <v>0.46990432360421502</v>
      </c>
      <c r="AC5137">
        <v>4</v>
      </c>
      <c r="AD5137" t="s">
        <v>828</v>
      </c>
    </row>
    <row r="5138" spans="1:30">
      <c r="A5138" t="s">
        <v>18202</v>
      </c>
      <c r="B5138" s="1">
        <v>41923</v>
      </c>
      <c r="C5138" s="1">
        <v>41927</v>
      </c>
      <c r="D5138" t="s">
        <v>783</v>
      </c>
      <c r="E5138" t="s">
        <v>18203</v>
      </c>
      <c r="F5138" t="s">
        <v>1465</v>
      </c>
      <c r="G5138" t="s">
        <v>834</v>
      </c>
      <c r="H5138" t="s">
        <v>18204</v>
      </c>
      <c r="I5138" t="s">
        <v>1749</v>
      </c>
      <c r="J5138" t="s">
        <v>1728</v>
      </c>
      <c r="K5138" t="s">
        <v>13</v>
      </c>
      <c r="L5138" t="s">
        <v>838</v>
      </c>
      <c r="M5138" t="s">
        <v>8289</v>
      </c>
      <c r="N5138" t="s">
        <v>4512</v>
      </c>
      <c r="O5138" t="s">
        <v>5104</v>
      </c>
      <c r="P5138" t="s">
        <v>8290</v>
      </c>
      <c r="Q5138">
        <v>1553.7600000000002</v>
      </c>
      <c r="R5138">
        <v>6</v>
      </c>
      <c r="S5138">
        <v>0</v>
      </c>
      <c r="T5138">
        <v>730.26</v>
      </c>
      <c r="U5138">
        <v>139.75</v>
      </c>
      <c r="V5138" t="s">
        <v>16231</v>
      </c>
      <c r="W5138" t="s">
        <v>796</v>
      </c>
      <c r="X5138">
        <v>2014</v>
      </c>
      <c r="Y5138">
        <v>10</v>
      </c>
      <c r="Z5138" t="s">
        <v>829</v>
      </c>
      <c r="AA5138" t="s">
        <v>830</v>
      </c>
      <c r="AB5138">
        <v>0.46999536607970299</v>
      </c>
      <c r="AC5138">
        <v>4</v>
      </c>
      <c r="AD5138" t="s">
        <v>839</v>
      </c>
    </row>
    <row r="5139" spans="1:30">
      <c r="A5139" t="s">
        <v>18205</v>
      </c>
      <c r="B5139" s="1">
        <v>42139</v>
      </c>
      <c r="C5139" s="1">
        <v>42143</v>
      </c>
      <c r="D5139" t="s">
        <v>783</v>
      </c>
      <c r="E5139" t="s">
        <v>18206</v>
      </c>
      <c r="F5139" t="s">
        <v>8437</v>
      </c>
      <c r="G5139" t="s">
        <v>834</v>
      </c>
      <c r="H5139" t="s">
        <v>1093</v>
      </c>
      <c r="I5139" t="s">
        <v>1094</v>
      </c>
      <c r="J5139" t="s">
        <v>951</v>
      </c>
      <c r="K5139" t="s">
        <v>33</v>
      </c>
      <c r="L5139" t="s">
        <v>790</v>
      </c>
      <c r="M5139" t="s">
        <v>5827</v>
      </c>
      <c r="N5139" t="s">
        <v>4512</v>
      </c>
      <c r="O5139" t="s">
        <v>5517</v>
      </c>
      <c r="P5139" t="s">
        <v>5828</v>
      </c>
      <c r="Q5139">
        <v>539.97</v>
      </c>
      <c r="R5139">
        <v>3</v>
      </c>
      <c r="S5139">
        <v>0</v>
      </c>
      <c r="T5139">
        <v>134.99250000000001</v>
      </c>
      <c r="U5139">
        <v>54.33</v>
      </c>
      <c r="V5139" t="s">
        <v>16231</v>
      </c>
      <c r="W5139" t="s">
        <v>796</v>
      </c>
      <c r="X5139">
        <v>2015</v>
      </c>
      <c r="Y5139">
        <v>5</v>
      </c>
      <c r="Z5139" t="s">
        <v>797</v>
      </c>
      <c r="AA5139" t="s">
        <v>886</v>
      </c>
      <c r="AB5139">
        <v>0.25</v>
      </c>
      <c r="AC5139">
        <v>4</v>
      </c>
      <c r="AD5139" t="s">
        <v>1067</v>
      </c>
    </row>
    <row r="5140" spans="1:30">
      <c r="A5140" t="s">
        <v>18207</v>
      </c>
      <c r="B5140" s="1">
        <v>42253</v>
      </c>
      <c r="C5140" s="1">
        <v>42257</v>
      </c>
      <c r="D5140" t="s">
        <v>783</v>
      </c>
      <c r="E5140" t="s">
        <v>18208</v>
      </c>
      <c r="F5140" t="s">
        <v>5737</v>
      </c>
      <c r="G5140" t="s">
        <v>834</v>
      </c>
      <c r="H5140" t="s">
        <v>18209</v>
      </c>
      <c r="I5140" t="s">
        <v>890</v>
      </c>
      <c r="J5140" t="s">
        <v>891</v>
      </c>
      <c r="K5140" t="s">
        <v>52</v>
      </c>
      <c r="L5140" t="s">
        <v>838</v>
      </c>
      <c r="M5140" t="s">
        <v>4660</v>
      </c>
      <c r="N5140" t="s">
        <v>4512</v>
      </c>
      <c r="O5140" t="s">
        <v>4529</v>
      </c>
      <c r="P5140" t="s">
        <v>4661</v>
      </c>
      <c r="Q5140">
        <v>798.75000000000023</v>
      </c>
      <c r="R5140">
        <v>3</v>
      </c>
      <c r="S5140">
        <v>0</v>
      </c>
      <c r="T5140">
        <v>239.57999999999998</v>
      </c>
      <c r="U5140">
        <v>138.03</v>
      </c>
      <c r="V5140" t="s">
        <v>16231</v>
      </c>
      <c r="W5140" t="s">
        <v>796</v>
      </c>
      <c r="X5140">
        <v>2015</v>
      </c>
      <c r="Y5140">
        <v>9</v>
      </c>
      <c r="Z5140" t="s">
        <v>876</v>
      </c>
      <c r="AA5140" t="s">
        <v>877</v>
      </c>
      <c r="AB5140">
        <v>0.29994366197183098</v>
      </c>
      <c r="AC5140">
        <v>4</v>
      </c>
      <c r="AD5140" t="s">
        <v>894</v>
      </c>
    </row>
    <row r="5141" spans="1:30">
      <c r="A5141" t="s">
        <v>18210</v>
      </c>
      <c r="B5141" s="1">
        <v>40974</v>
      </c>
      <c r="C5141" s="1">
        <v>40978</v>
      </c>
      <c r="D5141" t="s">
        <v>783</v>
      </c>
      <c r="E5141" t="s">
        <v>18211</v>
      </c>
      <c r="F5141" t="s">
        <v>7920</v>
      </c>
      <c r="G5141" t="s">
        <v>834</v>
      </c>
      <c r="H5141" t="s">
        <v>5824</v>
      </c>
      <c r="I5141" t="s">
        <v>1165</v>
      </c>
      <c r="J5141" t="s">
        <v>883</v>
      </c>
      <c r="K5141" t="s">
        <v>21</v>
      </c>
      <c r="L5141" t="s">
        <v>825</v>
      </c>
      <c r="M5141" t="s">
        <v>5200</v>
      </c>
      <c r="N5141" t="s">
        <v>4512</v>
      </c>
      <c r="O5141" t="s">
        <v>5104</v>
      </c>
      <c r="P5141" t="s">
        <v>5201</v>
      </c>
      <c r="Q5141">
        <v>1011.9</v>
      </c>
      <c r="R5141">
        <v>10</v>
      </c>
      <c r="S5141">
        <v>0</v>
      </c>
      <c r="T5141">
        <v>20.100000000000001</v>
      </c>
      <c r="U5141">
        <v>137.13999999999999</v>
      </c>
      <c r="V5141" t="s">
        <v>16231</v>
      </c>
      <c r="W5141" t="s">
        <v>796</v>
      </c>
      <c r="X5141">
        <v>2012</v>
      </c>
      <c r="Y5141">
        <v>3</v>
      </c>
      <c r="Z5141" t="s">
        <v>850</v>
      </c>
      <c r="AA5141" t="s">
        <v>1037</v>
      </c>
      <c r="AB5141">
        <v>1.98636228876371E-2</v>
      </c>
      <c r="AC5141">
        <v>4</v>
      </c>
      <c r="AD5141" t="s">
        <v>828</v>
      </c>
    </row>
    <row r="5142" spans="1:30">
      <c r="A5142" t="s">
        <v>18212</v>
      </c>
      <c r="B5142" s="1">
        <v>41863</v>
      </c>
      <c r="C5142" s="1">
        <v>41867</v>
      </c>
      <c r="D5142" t="s">
        <v>783</v>
      </c>
      <c r="E5142" t="s">
        <v>18213</v>
      </c>
      <c r="F5142" t="s">
        <v>6202</v>
      </c>
      <c r="G5142" t="s">
        <v>834</v>
      </c>
      <c r="H5142" t="s">
        <v>6151</v>
      </c>
      <c r="I5142" t="s">
        <v>3360</v>
      </c>
      <c r="J5142" t="s">
        <v>937</v>
      </c>
      <c r="K5142" t="s">
        <v>46</v>
      </c>
      <c r="L5142" t="s">
        <v>825</v>
      </c>
      <c r="M5142" t="s">
        <v>18214</v>
      </c>
      <c r="N5142" t="s">
        <v>4512</v>
      </c>
      <c r="O5142" t="s">
        <v>4513</v>
      </c>
      <c r="P5142" t="s">
        <v>18215</v>
      </c>
      <c r="Q5142">
        <v>1075.23</v>
      </c>
      <c r="R5142">
        <v>3</v>
      </c>
      <c r="S5142">
        <v>0</v>
      </c>
      <c r="T5142">
        <v>344.07</v>
      </c>
      <c r="U5142">
        <v>136.44999999999999</v>
      </c>
      <c r="V5142" t="s">
        <v>16231</v>
      </c>
      <c r="W5142" t="s">
        <v>796</v>
      </c>
      <c r="X5142">
        <v>2014</v>
      </c>
      <c r="Y5142">
        <v>8</v>
      </c>
      <c r="Z5142" t="s">
        <v>955</v>
      </c>
      <c r="AA5142" t="s">
        <v>1243</v>
      </c>
      <c r="AB5142">
        <v>0.31999665187913301</v>
      </c>
      <c r="AC5142">
        <v>4</v>
      </c>
      <c r="AD5142" t="s">
        <v>940</v>
      </c>
    </row>
    <row r="5143" spans="1:30">
      <c r="A5143" t="s">
        <v>18216</v>
      </c>
      <c r="B5143" s="1">
        <v>41223</v>
      </c>
      <c r="C5143" s="1">
        <v>41227</v>
      </c>
      <c r="D5143" t="s">
        <v>783</v>
      </c>
      <c r="E5143" t="s">
        <v>18217</v>
      </c>
      <c r="F5143" t="s">
        <v>3959</v>
      </c>
      <c r="G5143" t="s">
        <v>834</v>
      </c>
      <c r="H5143" t="s">
        <v>3628</v>
      </c>
      <c r="I5143" t="s">
        <v>3628</v>
      </c>
      <c r="J5143" t="s">
        <v>3629</v>
      </c>
      <c r="K5143" t="s">
        <v>39</v>
      </c>
      <c r="L5143" t="s">
        <v>825</v>
      </c>
      <c r="M5143" t="s">
        <v>5021</v>
      </c>
      <c r="N5143" t="s">
        <v>4512</v>
      </c>
      <c r="O5143" t="s">
        <v>4513</v>
      </c>
      <c r="P5143" t="s">
        <v>5022</v>
      </c>
      <c r="Q5143">
        <v>1383.12</v>
      </c>
      <c r="R5143">
        <v>8</v>
      </c>
      <c r="S5143">
        <v>0</v>
      </c>
      <c r="T5143">
        <v>331.92</v>
      </c>
      <c r="U5143">
        <v>135.88999999999999</v>
      </c>
      <c r="V5143" t="s">
        <v>16231</v>
      </c>
      <c r="W5143" t="s">
        <v>796</v>
      </c>
      <c r="X5143">
        <v>2012</v>
      </c>
      <c r="Y5143">
        <v>11</v>
      </c>
      <c r="Z5143" t="s">
        <v>806</v>
      </c>
      <c r="AA5143" t="s">
        <v>1809</v>
      </c>
      <c r="AB5143">
        <v>0.23997917751171299</v>
      </c>
      <c r="AC5143">
        <v>4</v>
      </c>
      <c r="AD5143" t="s">
        <v>1907</v>
      </c>
    </row>
    <row r="5144" spans="1:30">
      <c r="A5144" t="s">
        <v>18218</v>
      </c>
      <c r="B5144" s="1">
        <v>41755</v>
      </c>
      <c r="C5144" s="1">
        <v>41759</v>
      </c>
      <c r="D5144" t="s">
        <v>783</v>
      </c>
      <c r="E5144" t="s">
        <v>18219</v>
      </c>
      <c r="F5144" t="s">
        <v>2554</v>
      </c>
      <c r="G5144" t="s">
        <v>834</v>
      </c>
      <c r="H5144" t="s">
        <v>10280</v>
      </c>
      <c r="I5144" t="s">
        <v>4847</v>
      </c>
      <c r="J5144" t="s">
        <v>872</v>
      </c>
      <c r="K5144" t="s">
        <v>6</v>
      </c>
      <c r="L5144" t="s">
        <v>825</v>
      </c>
      <c r="M5144" t="s">
        <v>5136</v>
      </c>
      <c r="N5144" t="s">
        <v>4512</v>
      </c>
      <c r="O5144" t="s">
        <v>5104</v>
      </c>
      <c r="P5144" t="s">
        <v>5137</v>
      </c>
      <c r="Q5144">
        <v>1026.2400000000002</v>
      </c>
      <c r="R5144">
        <v>4</v>
      </c>
      <c r="S5144">
        <v>0</v>
      </c>
      <c r="T5144">
        <v>174.35999999999999</v>
      </c>
      <c r="U5144">
        <v>132.52000000000001</v>
      </c>
      <c r="V5144" t="s">
        <v>16231</v>
      </c>
      <c r="W5144" t="s">
        <v>796</v>
      </c>
      <c r="X5144">
        <v>2014</v>
      </c>
      <c r="Y5144">
        <v>4</v>
      </c>
      <c r="Z5144" t="s">
        <v>857</v>
      </c>
      <c r="AA5144" t="s">
        <v>1103</v>
      </c>
      <c r="AB5144">
        <v>0.169901777362021</v>
      </c>
      <c r="AC5144">
        <v>4</v>
      </c>
      <c r="AD5144" t="s">
        <v>875</v>
      </c>
    </row>
    <row r="5145" spans="1:30">
      <c r="A5145" t="s">
        <v>18220</v>
      </c>
      <c r="B5145" s="1">
        <v>41677</v>
      </c>
      <c r="C5145" s="1">
        <v>41681</v>
      </c>
      <c r="D5145" t="s">
        <v>783</v>
      </c>
      <c r="E5145" t="s">
        <v>18221</v>
      </c>
      <c r="F5145" t="s">
        <v>1797</v>
      </c>
      <c r="G5145" t="s">
        <v>834</v>
      </c>
      <c r="H5145" t="s">
        <v>1967</v>
      </c>
      <c r="I5145" t="s">
        <v>1967</v>
      </c>
      <c r="J5145" t="s">
        <v>1736</v>
      </c>
      <c r="K5145" t="s">
        <v>16</v>
      </c>
      <c r="L5145" t="s">
        <v>838</v>
      </c>
      <c r="M5145" t="s">
        <v>8951</v>
      </c>
      <c r="N5145" t="s">
        <v>4512</v>
      </c>
      <c r="O5145" t="s">
        <v>4513</v>
      </c>
      <c r="P5145" t="s">
        <v>8952</v>
      </c>
      <c r="Q5145">
        <v>950.22</v>
      </c>
      <c r="R5145">
        <v>3</v>
      </c>
      <c r="S5145">
        <v>0</v>
      </c>
      <c r="T5145">
        <v>208.98</v>
      </c>
      <c r="U5145">
        <v>131.43</v>
      </c>
      <c r="V5145" t="s">
        <v>16231</v>
      </c>
      <c r="W5145" t="s">
        <v>796</v>
      </c>
      <c r="X5145">
        <v>2014</v>
      </c>
      <c r="Y5145">
        <v>2</v>
      </c>
      <c r="Z5145" t="s">
        <v>1219</v>
      </c>
      <c r="AA5145" t="s">
        <v>1437</v>
      </c>
      <c r="AB5145">
        <v>0.21992801666982401</v>
      </c>
      <c r="AC5145">
        <v>4</v>
      </c>
      <c r="AD5145" t="s">
        <v>1417</v>
      </c>
    </row>
    <row r="5146" spans="1:30">
      <c r="A5146" t="s">
        <v>18222</v>
      </c>
      <c r="B5146" s="1">
        <v>41969</v>
      </c>
      <c r="C5146" s="1">
        <v>41973</v>
      </c>
      <c r="D5146" t="s">
        <v>783</v>
      </c>
      <c r="E5146" t="s">
        <v>18223</v>
      </c>
      <c r="F5146" t="s">
        <v>6863</v>
      </c>
      <c r="G5146" t="s">
        <v>834</v>
      </c>
      <c r="H5146" t="s">
        <v>8115</v>
      </c>
      <c r="I5146" t="s">
        <v>5723</v>
      </c>
      <c r="J5146" t="s">
        <v>5724</v>
      </c>
      <c r="K5146" t="s">
        <v>9</v>
      </c>
      <c r="L5146" t="s">
        <v>825</v>
      </c>
      <c r="M5146" t="s">
        <v>9037</v>
      </c>
      <c r="N5146" t="s">
        <v>4512</v>
      </c>
      <c r="O5146" t="s">
        <v>4513</v>
      </c>
      <c r="P5146" t="s">
        <v>9038</v>
      </c>
      <c r="Q5146">
        <v>892.44</v>
      </c>
      <c r="R5146">
        <v>6</v>
      </c>
      <c r="S5146">
        <v>0</v>
      </c>
      <c r="T5146">
        <v>44.46</v>
      </c>
      <c r="U5146">
        <v>127.19</v>
      </c>
      <c r="V5146" t="s">
        <v>16231</v>
      </c>
      <c r="W5146" t="s">
        <v>796</v>
      </c>
      <c r="X5146">
        <v>2014</v>
      </c>
      <c r="Y5146">
        <v>11</v>
      </c>
      <c r="Z5146" t="s">
        <v>806</v>
      </c>
      <c r="AA5146" t="s">
        <v>840</v>
      </c>
      <c r="AB5146">
        <v>4.98184751916095E-2</v>
      </c>
      <c r="AC5146">
        <v>4</v>
      </c>
      <c r="AD5146" t="s">
        <v>1298</v>
      </c>
    </row>
    <row r="5147" spans="1:30">
      <c r="A5147" t="s">
        <v>18224</v>
      </c>
      <c r="B5147" s="1">
        <v>41452</v>
      </c>
      <c r="C5147" s="1">
        <v>41456</v>
      </c>
      <c r="D5147" t="s">
        <v>783</v>
      </c>
      <c r="E5147" t="s">
        <v>18225</v>
      </c>
      <c r="F5147" t="s">
        <v>4553</v>
      </c>
      <c r="G5147" t="s">
        <v>834</v>
      </c>
      <c r="H5147" t="s">
        <v>7626</v>
      </c>
      <c r="I5147" t="s">
        <v>871</v>
      </c>
      <c r="J5147" t="s">
        <v>872</v>
      </c>
      <c r="K5147" t="s">
        <v>6</v>
      </c>
      <c r="L5147" t="s">
        <v>825</v>
      </c>
      <c r="M5147" t="s">
        <v>5558</v>
      </c>
      <c r="N5147" t="s">
        <v>4512</v>
      </c>
      <c r="O5147" t="s">
        <v>5517</v>
      </c>
      <c r="P5147" t="s">
        <v>5559</v>
      </c>
      <c r="Q5147">
        <v>1272.48</v>
      </c>
      <c r="R5147">
        <v>2</v>
      </c>
      <c r="S5147">
        <v>0</v>
      </c>
      <c r="T5147">
        <v>534.41999999999996</v>
      </c>
      <c r="U5147">
        <v>124.04</v>
      </c>
      <c r="V5147" t="s">
        <v>16231</v>
      </c>
      <c r="W5147" t="s">
        <v>796</v>
      </c>
      <c r="X5147">
        <v>2013</v>
      </c>
      <c r="Y5147">
        <v>6</v>
      </c>
      <c r="Z5147" t="s">
        <v>964</v>
      </c>
      <c r="AA5147" t="s">
        <v>1017</v>
      </c>
      <c r="AB5147">
        <v>0.41998302527348202</v>
      </c>
      <c r="AC5147">
        <v>4</v>
      </c>
      <c r="AD5147" t="s">
        <v>875</v>
      </c>
    </row>
    <row r="5148" spans="1:30">
      <c r="A5148" t="s">
        <v>18226</v>
      </c>
      <c r="B5148" s="1">
        <v>41488</v>
      </c>
      <c r="C5148" s="1">
        <v>41492</v>
      </c>
      <c r="D5148" t="s">
        <v>783</v>
      </c>
      <c r="E5148" t="s">
        <v>18227</v>
      </c>
      <c r="F5148" t="s">
        <v>8107</v>
      </c>
      <c r="G5148" t="s">
        <v>834</v>
      </c>
      <c r="H5148" t="s">
        <v>17058</v>
      </c>
      <c r="I5148" t="s">
        <v>4847</v>
      </c>
      <c r="J5148" t="s">
        <v>872</v>
      </c>
      <c r="K5148" t="s">
        <v>6</v>
      </c>
      <c r="L5148" t="s">
        <v>825</v>
      </c>
      <c r="M5148" t="s">
        <v>4511</v>
      </c>
      <c r="N5148" t="s">
        <v>4512</v>
      </c>
      <c r="O5148" t="s">
        <v>4513</v>
      </c>
      <c r="P5148" t="s">
        <v>4514</v>
      </c>
      <c r="Q5148">
        <v>1140.3000000000002</v>
      </c>
      <c r="R5148">
        <v>3</v>
      </c>
      <c r="S5148">
        <v>0</v>
      </c>
      <c r="T5148">
        <v>433.26000000000005</v>
      </c>
      <c r="U5148">
        <v>123.67</v>
      </c>
      <c r="V5148" t="s">
        <v>16231</v>
      </c>
      <c r="W5148" t="s">
        <v>796</v>
      </c>
      <c r="X5148">
        <v>2013</v>
      </c>
      <c r="Y5148">
        <v>8</v>
      </c>
      <c r="Z5148" t="s">
        <v>955</v>
      </c>
      <c r="AA5148" t="s">
        <v>1152</v>
      </c>
      <c r="AB5148">
        <v>0.37995264404104201</v>
      </c>
      <c r="AC5148">
        <v>4</v>
      </c>
      <c r="AD5148" t="s">
        <v>875</v>
      </c>
    </row>
    <row r="5149" spans="1:30">
      <c r="A5149" t="s">
        <v>18228</v>
      </c>
      <c r="B5149" s="1">
        <v>41786</v>
      </c>
      <c r="C5149" s="1">
        <v>41790</v>
      </c>
      <c r="D5149" t="s">
        <v>783</v>
      </c>
      <c r="E5149" t="s">
        <v>18229</v>
      </c>
      <c r="F5149" t="s">
        <v>10420</v>
      </c>
      <c r="G5149" t="s">
        <v>834</v>
      </c>
      <c r="H5149" t="s">
        <v>12917</v>
      </c>
      <c r="I5149" t="s">
        <v>12918</v>
      </c>
      <c r="J5149" t="s">
        <v>1974</v>
      </c>
      <c r="K5149" t="s">
        <v>93</v>
      </c>
      <c r="L5149" t="s">
        <v>814</v>
      </c>
      <c r="M5149" t="s">
        <v>4968</v>
      </c>
      <c r="N5149" t="s">
        <v>4512</v>
      </c>
      <c r="O5149" t="s">
        <v>4529</v>
      </c>
      <c r="P5149" t="s">
        <v>4969</v>
      </c>
      <c r="Q5149">
        <v>1236.96</v>
      </c>
      <c r="R5149">
        <v>4</v>
      </c>
      <c r="S5149">
        <v>0</v>
      </c>
      <c r="T5149">
        <v>346.32</v>
      </c>
      <c r="U5149">
        <v>119.92</v>
      </c>
      <c r="V5149" t="s">
        <v>16231</v>
      </c>
      <c r="W5149" t="s">
        <v>796</v>
      </c>
      <c r="X5149">
        <v>2014</v>
      </c>
      <c r="Y5149">
        <v>5</v>
      </c>
      <c r="Z5149" t="s">
        <v>797</v>
      </c>
      <c r="AA5149" t="s">
        <v>906</v>
      </c>
      <c r="AB5149">
        <v>0.27997671711292199</v>
      </c>
      <c r="AC5149">
        <v>4</v>
      </c>
      <c r="AD5149" t="s">
        <v>1114</v>
      </c>
    </row>
    <row r="5150" spans="1:30">
      <c r="A5150" t="s">
        <v>18230</v>
      </c>
      <c r="B5150" s="1">
        <v>41812</v>
      </c>
      <c r="C5150" s="1">
        <v>41816</v>
      </c>
      <c r="D5150" t="s">
        <v>783</v>
      </c>
      <c r="E5150" t="s">
        <v>18231</v>
      </c>
      <c r="F5150" t="s">
        <v>4129</v>
      </c>
      <c r="G5150" t="s">
        <v>834</v>
      </c>
      <c r="H5150" t="s">
        <v>6062</v>
      </c>
      <c r="I5150" t="s">
        <v>6063</v>
      </c>
      <c r="J5150" t="s">
        <v>1054</v>
      </c>
      <c r="K5150" t="s">
        <v>6</v>
      </c>
      <c r="L5150" t="s">
        <v>825</v>
      </c>
      <c r="M5150" t="s">
        <v>8704</v>
      </c>
      <c r="N5150" t="s">
        <v>4512</v>
      </c>
      <c r="O5150" t="s">
        <v>4513</v>
      </c>
      <c r="P5150" t="s">
        <v>8705</v>
      </c>
      <c r="Q5150">
        <v>789.93000000000006</v>
      </c>
      <c r="R5150">
        <v>3</v>
      </c>
      <c r="S5150">
        <v>0</v>
      </c>
      <c r="T5150">
        <v>229.04999999999998</v>
      </c>
      <c r="U5150">
        <v>119.7</v>
      </c>
      <c r="V5150" t="s">
        <v>16231</v>
      </c>
      <c r="W5150" t="s">
        <v>796</v>
      </c>
      <c r="X5150">
        <v>2014</v>
      </c>
      <c r="Y5150">
        <v>6</v>
      </c>
      <c r="Z5150" t="s">
        <v>964</v>
      </c>
      <c r="AA5150" t="s">
        <v>965</v>
      </c>
      <c r="AB5150">
        <v>0.28996240173179899</v>
      </c>
      <c r="AC5150">
        <v>4</v>
      </c>
      <c r="AD5150" t="s">
        <v>875</v>
      </c>
    </row>
    <row r="5151" spans="1:30">
      <c r="A5151" t="s">
        <v>18232</v>
      </c>
      <c r="B5151" s="1">
        <v>41237</v>
      </c>
      <c r="C5151" s="1">
        <v>41241</v>
      </c>
      <c r="D5151" t="s">
        <v>783</v>
      </c>
      <c r="E5151" t="s">
        <v>18233</v>
      </c>
      <c r="F5151" t="s">
        <v>4206</v>
      </c>
      <c r="G5151" t="s">
        <v>834</v>
      </c>
      <c r="H5151" t="s">
        <v>1906</v>
      </c>
      <c r="I5151" t="s">
        <v>1906</v>
      </c>
      <c r="J5151" t="s">
        <v>1906</v>
      </c>
      <c r="K5151" t="s">
        <v>39</v>
      </c>
      <c r="L5151" t="s">
        <v>825</v>
      </c>
      <c r="M5151" t="s">
        <v>9037</v>
      </c>
      <c r="N5151" t="s">
        <v>4512</v>
      </c>
      <c r="O5151" t="s">
        <v>4513</v>
      </c>
      <c r="P5151" t="s">
        <v>9038</v>
      </c>
      <c r="Q5151">
        <v>743.7</v>
      </c>
      <c r="R5151">
        <v>5</v>
      </c>
      <c r="S5151">
        <v>0</v>
      </c>
      <c r="T5151">
        <v>37.049999999999997</v>
      </c>
      <c r="U5151">
        <v>119.49</v>
      </c>
      <c r="V5151" t="s">
        <v>16231</v>
      </c>
      <c r="W5151" t="s">
        <v>796</v>
      </c>
      <c r="X5151">
        <v>2012</v>
      </c>
      <c r="Y5151">
        <v>11</v>
      </c>
      <c r="Z5151" t="s">
        <v>806</v>
      </c>
      <c r="AA5151" t="s">
        <v>1809</v>
      </c>
      <c r="AB5151">
        <v>4.98184751916095E-2</v>
      </c>
      <c r="AC5151">
        <v>4</v>
      </c>
      <c r="AD5151" t="s">
        <v>1907</v>
      </c>
    </row>
    <row r="5152" spans="1:30">
      <c r="A5152" t="s">
        <v>18234</v>
      </c>
      <c r="B5152" s="1">
        <v>42307</v>
      </c>
      <c r="C5152" s="1">
        <v>42311</v>
      </c>
      <c r="D5152" t="s">
        <v>783</v>
      </c>
      <c r="E5152" t="s">
        <v>18235</v>
      </c>
      <c r="F5152" t="s">
        <v>1006</v>
      </c>
      <c r="G5152" t="s">
        <v>834</v>
      </c>
      <c r="H5152" t="s">
        <v>1826</v>
      </c>
      <c r="I5152" t="s">
        <v>1826</v>
      </c>
      <c r="J5152" t="s">
        <v>901</v>
      </c>
      <c r="K5152" t="s">
        <v>58</v>
      </c>
      <c r="L5152" t="s">
        <v>902</v>
      </c>
      <c r="M5152" t="s">
        <v>13402</v>
      </c>
      <c r="N5152" t="s">
        <v>4512</v>
      </c>
      <c r="O5152" t="s">
        <v>5517</v>
      </c>
      <c r="P5152" t="s">
        <v>13403</v>
      </c>
      <c r="Q5152">
        <v>659.54000000000008</v>
      </c>
      <c r="R5152">
        <v>7</v>
      </c>
      <c r="S5152">
        <v>0</v>
      </c>
      <c r="T5152">
        <v>151.62</v>
      </c>
      <c r="U5152">
        <v>118.42400000000001</v>
      </c>
      <c r="V5152" t="s">
        <v>16231</v>
      </c>
      <c r="W5152" t="s">
        <v>796</v>
      </c>
      <c r="X5152">
        <v>2015</v>
      </c>
      <c r="Y5152">
        <v>10</v>
      </c>
      <c r="Z5152" t="s">
        <v>829</v>
      </c>
      <c r="AA5152" t="s">
        <v>1472</v>
      </c>
      <c r="AB5152">
        <v>0.22988749734663599</v>
      </c>
      <c r="AC5152">
        <v>4</v>
      </c>
      <c r="AD5152" t="s">
        <v>905</v>
      </c>
    </row>
    <row r="5153" spans="1:30">
      <c r="A5153" t="s">
        <v>18236</v>
      </c>
      <c r="B5153" s="1">
        <v>41188</v>
      </c>
      <c r="C5153" s="1">
        <v>41192</v>
      </c>
      <c r="D5153" t="s">
        <v>783</v>
      </c>
      <c r="E5153" t="s">
        <v>18237</v>
      </c>
      <c r="F5153" t="s">
        <v>3981</v>
      </c>
      <c r="G5153" t="s">
        <v>834</v>
      </c>
      <c r="H5153" t="s">
        <v>1798</v>
      </c>
      <c r="I5153" t="s">
        <v>1799</v>
      </c>
      <c r="J5153" t="s">
        <v>883</v>
      </c>
      <c r="K5153" t="s">
        <v>21</v>
      </c>
      <c r="L5153" t="s">
        <v>825</v>
      </c>
      <c r="M5153" t="s">
        <v>5531</v>
      </c>
      <c r="N5153" t="s">
        <v>4512</v>
      </c>
      <c r="O5153" t="s">
        <v>5517</v>
      </c>
      <c r="P5153" t="s">
        <v>5532</v>
      </c>
      <c r="Q5153">
        <v>1272.3000000000002</v>
      </c>
      <c r="R5153">
        <v>2</v>
      </c>
      <c r="S5153">
        <v>0</v>
      </c>
      <c r="T5153">
        <v>623.40000000000009</v>
      </c>
      <c r="U5153">
        <v>114.7</v>
      </c>
      <c r="V5153" t="s">
        <v>16231</v>
      </c>
      <c r="W5153" t="s">
        <v>796</v>
      </c>
      <c r="X5153">
        <v>2012</v>
      </c>
      <c r="Y5153">
        <v>10</v>
      </c>
      <c r="Z5153" t="s">
        <v>829</v>
      </c>
      <c r="AA5153" t="s">
        <v>1055</v>
      </c>
      <c r="AB5153">
        <v>0.48997877858995498</v>
      </c>
      <c r="AC5153">
        <v>4</v>
      </c>
      <c r="AD5153" t="s">
        <v>828</v>
      </c>
    </row>
    <row r="5154" spans="1:30">
      <c r="A5154" t="s">
        <v>18238</v>
      </c>
      <c r="B5154" s="1">
        <v>41779</v>
      </c>
      <c r="C5154" s="1">
        <v>41783</v>
      </c>
      <c r="D5154" t="s">
        <v>783</v>
      </c>
      <c r="E5154" t="s">
        <v>18239</v>
      </c>
      <c r="F5154" t="s">
        <v>4680</v>
      </c>
      <c r="G5154" t="s">
        <v>834</v>
      </c>
      <c r="H5154" t="s">
        <v>5771</v>
      </c>
      <c r="I5154" t="s">
        <v>4316</v>
      </c>
      <c r="J5154" t="s">
        <v>937</v>
      </c>
      <c r="K5154" t="s">
        <v>46</v>
      </c>
      <c r="L5154" t="s">
        <v>825</v>
      </c>
      <c r="M5154" t="s">
        <v>5084</v>
      </c>
      <c r="N5154" t="s">
        <v>4512</v>
      </c>
      <c r="O5154" t="s">
        <v>4513</v>
      </c>
      <c r="P5154" t="s">
        <v>5085</v>
      </c>
      <c r="Q5154">
        <v>621.44999999999993</v>
      </c>
      <c r="R5154">
        <v>5</v>
      </c>
      <c r="S5154">
        <v>0</v>
      </c>
      <c r="T5154">
        <v>192.59999999999997</v>
      </c>
      <c r="U5154">
        <v>112.46</v>
      </c>
      <c r="V5154" t="s">
        <v>16231</v>
      </c>
      <c r="W5154" t="s">
        <v>796</v>
      </c>
      <c r="X5154">
        <v>2014</v>
      </c>
      <c r="Y5154">
        <v>5</v>
      </c>
      <c r="Z5154" t="s">
        <v>797</v>
      </c>
      <c r="AA5154" t="s">
        <v>906</v>
      </c>
      <c r="AB5154">
        <v>0.30992034757422199</v>
      </c>
      <c r="AC5154">
        <v>4</v>
      </c>
      <c r="AD5154" t="s">
        <v>940</v>
      </c>
    </row>
    <row r="5155" spans="1:30">
      <c r="A5155" t="s">
        <v>18240</v>
      </c>
      <c r="B5155" s="1">
        <v>42020</v>
      </c>
      <c r="C5155" s="1">
        <v>42024</v>
      </c>
      <c r="D5155" t="s">
        <v>783</v>
      </c>
      <c r="E5155" t="s">
        <v>18241</v>
      </c>
      <c r="F5155" t="s">
        <v>2620</v>
      </c>
      <c r="G5155" t="s">
        <v>834</v>
      </c>
      <c r="H5155" t="s">
        <v>4036</v>
      </c>
      <c r="I5155" t="s">
        <v>1078</v>
      </c>
      <c r="J5155" t="s">
        <v>1079</v>
      </c>
      <c r="K5155" t="s">
        <v>82</v>
      </c>
      <c r="L5155" t="s">
        <v>814</v>
      </c>
      <c r="M5155" t="s">
        <v>5616</v>
      </c>
      <c r="N5155" t="s">
        <v>4512</v>
      </c>
      <c r="O5155" t="s">
        <v>5517</v>
      </c>
      <c r="P5155" t="s">
        <v>5617</v>
      </c>
      <c r="Q5155">
        <v>1040.22</v>
      </c>
      <c r="R5155">
        <v>6</v>
      </c>
      <c r="S5155">
        <v>0</v>
      </c>
      <c r="T5155">
        <v>405.54</v>
      </c>
      <c r="U5155">
        <v>111.81</v>
      </c>
      <c r="V5155" t="s">
        <v>16231</v>
      </c>
      <c r="W5155" t="s">
        <v>796</v>
      </c>
      <c r="X5155">
        <v>2015</v>
      </c>
      <c r="Y5155">
        <v>1</v>
      </c>
      <c r="Z5155" t="s">
        <v>915</v>
      </c>
      <c r="AA5155" t="s">
        <v>1408</v>
      </c>
      <c r="AB5155">
        <v>0.389859837342101</v>
      </c>
      <c r="AC5155">
        <v>4</v>
      </c>
      <c r="AD5155" t="s">
        <v>1044</v>
      </c>
    </row>
    <row r="5156" spans="1:30">
      <c r="A5156" t="s">
        <v>18242</v>
      </c>
      <c r="B5156" s="1">
        <v>41427</v>
      </c>
      <c r="C5156" s="1">
        <v>41431</v>
      </c>
      <c r="D5156" t="s">
        <v>783</v>
      </c>
      <c r="E5156" t="s">
        <v>18243</v>
      </c>
      <c r="F5156" t="s">
        <v>13634</v>
      </c>
      <c r="G5156" t="s">
        <v>834</v>
      </c>
      <c r="H5156" t="s">
        <v>8846</v>
      </c>
      <c r="I5156" t="s">
        <v>1702</v>
      </c>
      <c r="J5156" t="s">
        <v>1703</v>
      </c>
      <c r="K5156" t="s">
        <v>13</v>
      </c>
      <c r="L5156" t="s">
        <v>838</v>
      </c>
      <c r="M5156" t="s">
        <v>5178</v>
      </c>
      <c r="N5156" t="s">
        <v>4512</v>
      </c>
      <c r="O5156" t="s">
        <v>5104</v>
      </c>
      <c r="P5156" t="s">
        <v>5179</v>
      </c>
      <c r="Q5156">
        <v>1016.64</v>
      </c>
      <c r="R5156">
        <v>4</v>
      </c>
      <c r="S5156">
        <v>0</v>
      </c>
      <c r="T5156">
        <v>406.56000000000006</v>
      </c>
      <c r="U5156">
        <v>109.62</v>
      </c>
      <c r="V5156" t="s">
        <v>16231</v>
      </c>
      <c r="W5156" t="s">
        <v>796</v>
      </c>
      <c r="X5156">
        <v>2013</v>
      </c>
      <c r="Y5156">
        <v>6</v>
      </c>
      <c r="Z5156" t="s">
        <v>964</v>
      </c>
      <c r="AA5156" t="s">
        <v>1017</v>
      </c>
      <c r="AB5156">
        <v>0.39990557129367299</v>
      </c>
      <c r="AC5156">
        <v>4</v>
      </c>
      <c r="AD5156" t="s">
        <v>839</v>
      </c>
    </row>
    <row r="5157" spans="1:30">
      <c r="A5157" t="s">
        <v>18244</v>
      </c>
      <c r="B5157" s="1">
        <v>41187</v>
      </c>
      <c r="C5157" s="1">
        <v>41191</v>
      </c>
      <c r="D5157" t="s">
        <v>783</v>
      </c>
      <c r="E5157" t="s">
        <v>18245</v>
      </c>
      <c r="F5157" t="s">
        <v>4054</v>
      </c>
      <c r="G5157" t="s">
        <v>834</v>
      </c>
      <c r="H5157" t="s">
        <v>10285</v>
      </c>
      <c r="I5157" t="s">
        <v>1477</v>
      </c>
      <c r="J5157" t="s">
        <v>937</v>
      </c>
      <c r="K5157" t="s">
        <v>46</v>
      </c>
      <c r="L5157" t="s">
        <v>825</v>
      </c>
      <c r="M5157" t="s">
        <v>5916</v>
      </c>
      <c r="N5157" t="s">
        <v>4512</v>
      </c>
      <c r="O5157" t="s">
        <v>5517</v>
      </c>
      <c r="P5157" t="s">
        <v>5917</v>
      </c>
      <c r="Q5157">
        <v>965.57999999999993</v>
      </c>
      <c r="R5157">
        <v>7</v>
      </c>
      <c r="S5157">
        <v>0</v>
      </c>
      <c r="T5157">
        <v>376.53</v>
      </c>
      <c r="U5157">
        <v>107.06</v>
      </c>
      <c r="V5157" t="s">
        <v>16231</v>
      </c>
      <c r="W5157" t="s">
        <v>796</v>
      </c>
      <c r="X5157">
        <v>2012</v>
      </c>
      <c r="Y5157">
        <v>10</v>
      </c>
      <c r="Z5157" t="s">
        <v>829</v>
      </c>
      <c r="AA5157" t="s">
        <v>1055</v>
      </c>
      <c r="AB5157">
        <v>0.38995215311004799</v>
      </c>
      <c r="AC5157">
        <v>4</v>
      </c>
      <c r="AD5157" t="s">
        <v>940</v>
      </c>
    </row>
    <row r="5158" spans="1:30">
      <c r="A5158" t="s">
        <v>18246</v>
      </c>
      <c r="B5158" s="1">
        <v>42089</v>
      </c>
      <c r="C5158" s="1">
        <v>42093</v>
      </c>
      <c r="D5158" t="s">
        <v>783</v>
      </c>
      <c r="E5158" t="s">
        <v>18247</v>
      </c>
      <c r="F5158" t="s">
        <v>7140</v>
      </c>
      <c r="G5158" t="s">
        <v>834</v>
      </c>
      <c r="H5158" t="s">
        <v>18248</v>
      </c>
      <c r="I5158" t="s">
        <v>9887</v>
      </c>
      <c r="J5158" t="s">
        <v>872</v>
      </c>
      <c r="K5158" t="s">
        <v>6</v>
      </c>
      <c r="L5158" t="s">
        <v>825</v>
      </c>
      <c r="M5158" t="s">
        <v>4894</v>
      </c>
      <c r="N5158" t="s">
        <v>4512</v>
      </c>
      <c r="O5158" t="s">
        <v>4513</v>
      </c>
      <c r="P5158" t="s">
        <v>4895</v>
      </c>
      <c r="Q5158">
        <v>569.06999999999994</v>
      </c>
      <c r="R5158">
        <v>3</v>
      </c>
      <c r="S5158">
        <v>0</v>
      </c>
      <c r="T5158">
        <v>187.74</v>
      </c>
      <c r="U5158">
        <v>104.17</v>
      </c>
      <c r="V5158" t="s">
        <v>16231</v>
      </c>
      <c r="W5158" t="s">
        <v>796</v>
      </c>
      <c r="X5158">
        <v>2015</v>
      </c>
      <c r="Y5158">
        <v>3</v>
      </c>
      <c r="Z5158" t="s">
        <v>850</v>
      </c>
      <c r="AA5158" t="s">
        <v>851</v>
      </c>
      <c r="AB5158">
        <v>0.32990668986240701</v>
      </c>
      <c r="AC5158">
        <v>4</v>
      </c>
      <c r="AD5158" t="s">
        <v>875</v>
      </c>
    </row>
    <row r="5159" spans="1:30">
      <c r="A5159" t="s">
        <v>18249</v>
      </c>
      <c r="B5159" s="1">
        <v>41235</v>
      </c>
      <c r="C5159" s="1">
        <v>41239</v>
      </c>
      <c r="D5159" t="s">
        <v>783</v>
      </c>
      <c r="E5159" t="s">
        <v>18250</v>
      </c>
      <c r="F5159" t="s">
        <v>7240</v>
      </c>
      <c r="G5159" t="s">
        <v>834</v>
      </c>
      <c r="H5159" t="s">
        <v>14187</v>
      </c>
      <c r="I5159" t="s">
        <v>1721</v>
      </c>
      <c r="J5159" t="s">
        <v>1703</v>
      </c>
      <c r="K5159" t="s">
        <v>13</v>
      </c>
      <c r="L5159" t="s">
        <v>838</v>
      </c>
      <c r="M5159" t="s">
        <v>9236</v>
      </c>
      <c r="N5159" t="s">
        <v>4512</v>
      </c>
      <c r="O5159" t="s">
        <v>5517</v>
      </c>
      <c r="P5159" t="s">
        <v>9237</v>
      </c>
      <c r="Q5159">
        <v>773.40000000000009</v>
      </c>
      <c r="R5159">
        <v>5</v>
      </c>
      <c r="S5159">
        <v>0</v>
      </c>
      <c r="T5159">
        <v>46.349999999999994</v>
      </c>
      <c r="U5159">
        <v>103.15</v>
      </c>
      <c r="V5159" t="s">
        <v>16231</v>
      </c>
      <c r="W5159" t="s">
        <v>796</v>
      </c>
      <c r="X5159">
        <v>2012</v>
      </c>
      <c r="Y5159">
        <v>11</v>
      </c>
      <c r="Z5159" t="s">
        <v>806</v>
      </c>
      <c r="AA5159" t="s">
        <v>1809</v>
      </c>
      <c r="AB5159">
        <v>5.9930178432893701E-2</v>
      </c>
      <c r="AC5159">
        <v>4</v>
      </c>
      <c r="AD5159" t="s">
        <v>839</v>
      </c>
    </row>
    <row r="5160" spans="1:30">
      <c r="A5160" t="s">
        <v>18251</v>
      </c>
      <c r="B5160" s="1">
        <v>41577</v>
      </c>
      <c r="C5160" s="1">
        <v>41581</v>
      </c>
      <c r="D5160" t="s">
        <v>783</v>
      </c>
      <c r="E5160" t="s">
        <v>18252</v>
      </c>
      <c r="F5160" t="s">
        <v>2285</v>
      </c>
      <c r="G5160" t="s">
        <v>834</v>
      </c>
      <c r="H5160" t="s">
        <v>1701</v>
      </c>
      <c r="I5160" t="s">
        <v>1702</v>
      </c>
      <c r="J5160" t="s">
        <v>1703</v>
      </c>
      <c r="K5160" t="s">
        <v>13</v>
      </c>
      <c r="L5160" t="s">
        <v>838</v>
      </c>
      <c r="M5160" t="s">
        <v>15415</v>
      </c>
      <c r="N5160" t="s">
        <v>4512</v>
      </c>
      <c r="O5160" t="s">
        <v>4529</v>
      </c>
      <c r="P5160" t="s">
        <v>15416</v>
      </c>
      <c r="Q5160">
        <v>1494.6000000000004</v>
      </c>
      <c r="R5160">
        <v>5</v>
      </c>
      <c r="S5160">
        <v>0</v>
      </c>
      <c r="T5160">
        <v>657.6</v>
      </c>
      <c r="U5160">
        <v>99.16</v>
      </c>
      <c r="V5160" t="s">
        <v>16231</v>
      </c>
      <c r="W5160" t="s">
        <v>796</v>
      </c>
      <c r="X5160">
        <v>2013</v>
      </c>
      <c r="Y5160">
        <v>10</v>
      </c>
      <c r="Z5160" t="s">
        <v>829</v>
      </c>
      <c r="AA5160" t="s">
        <v>1787</v>
      </c>
      <c r="AB5160">
        <v>0.43998394219189102</v>
      </c>
      <c r="AC5160">
        <v>4</v>
      </c>
      <c r="AD5160" t="s">
        <v>839</v>
      </c>
    </row>
    <row r="5161" spans="1:30">
      <c r="A5161" t="s">
        <v>18253</v>
      </c>
      <c r="B5161" s="1">
        <v>41907</v>
      </c>
      <c r="C5161" s="1">
        <v>41911</v>
      </c>
      <c r="D5161" t="s">
        <v>783</v>
      </c>
      <c r="E5161" t="s">
        <v>18254</v>
      </c>
      <c r="F5161" t="s">
        <v>3981</v>
      </c>
      <c r="G5161" t="s">
        <v>834</v>
      </c>
      <c r="H5161" t="s">
        <v>15473</v>
      </c>
      <c r="I5161" t="s">
        <v>13793</v>
      </c>
      <c r="J5161" t="s">
        <v>872</v>
      </c>
      <c r="K5161" t="s">
        <v>6</v>
      </c>
      <c r="L5161" t="s">
        <v>825</v>
      </c>
      <c r="M5161" t="s">
        <v>5552</v>
      </c>
      <c r="N5161" t="s">
        <v>4512</v>
      </c>
      <c r="O5161" t="s">
        <v>5517</v>
      </c>
      <c r="P5161" t="s">
        <v>5553</v>
      </c>
      <c r="Q5161">
        <v>1302.78</v>
      </c>
      <c r="R5161">
        <v>2</v>
      </c>
      <c r="S5161">
        <v>0</v>
      </c>
      <c r="T5161">
        <v>208.44</v>
      </c>
      <c r="U5161">
        <v>96.03</v>
      </c>
      <c r="V5161" t="s">
        <v>16231</v>
      </c>
      <c r="W5161" t="s">
        <v>796</v>
      </c>
      <c r="X5161">
        <v>2014</v>
      </c>
      <c r="Y5161">
        <v>9</v>
      </c>
      <c r="Z5161" t="s">
        <v>876</v>
      </c>
      <c r="AA5161" t="s">
        <v>1086</v>
      </c>
      <c r="AB5161">
        <v>0.15999631557131699</v>
      </c>
      <c r="AC5161">
        <v>4</v>
      </c>
      <c r="AD5161" t="s">
        <v>875</v>
      </c>
    </row>
    <row r="5162" spans="1:30">
      <c r="A5162" t="s">
        <v>18255</v>
      </c>
      <c r="B5162" s="1">
        <v>41193</v>
      </c>
      <c r="C5162" s="1">
        <v>41197</v>
      </c>
      <c r="D5162" t="s">
        <v>783</v>
      </c>
      <c r="E5162" t="s">
        <v>18256</v>
      </c>
      <c r="F5162" t="s">
        <v>4634</v>
      </c>
      <c r="G5162" t="s">
        <v>834</v>
      </c>
      <c r="H5162" t="s">
        <v>9105</v>
      </c>
      <c r="I5162" t="s">
        <v>8448</v>
      </c>
      <c r="J5162" t="s">
        <v>1703</v>
      </c>
      <c r="K5162" t="s">
        <v>13</v>
      </c>
      <c r="L5162" t="s">
        <v>838</v>
      </c>
      <c r="M5162" t="s">
        <v>5691</v>
      </c>
      <c r="N5162" t="s">
        <v>4512</v>
      </c>
      <c r="O5162" t="s">
        <v>5517</v>
      </c>
      <c r="P5162" t="s">
        <v>5692</v>
      </c>
      <c r="Q5162">
        <v>1092.72</v>
      </c>
      <c r="R5162">
        <v>8</v>
      </c>
      <c r="S5162">
        <v>0</v>
      </c>
      <c r="T5162">
        <v>305.76</v>
      </c>
      <c r="U5162">
        <v>90.91</v>
      </c>
      <c r="V5162" t="s">
        <v>16231</v>
      </c>
      <c r="W5162" t="s">
        <v>796</v>
      </c>
      <c r="X5162">
        <v>2012</v>
      </c>
      <c r="Y5162">
        <v>10</v>
      </c>
      <c r="Z5162" t="s">
        <v>829</v>
      </c>
      <c r="AA5162" t="s">
        <v>1055</v>
      </c>
      <c r="AB5162">
        <v>0.27981550625960899</v>
      </c>
      <c r="AC5162">
        <v>4</v>
      </c>
      <c r="AD5162" t="s">
        <v>839</v>
      </c>
    </row>
    <row r="5163" spans="1:30">
      <c r="A5163" t="s">
        <v>18257</v>
      </c>
      <c r="B5163" s="1">
        <v>41087</v>
      </c>
      <c r="C5163" s="1">
        <v>41091</v>
      </c>
      <c r="D5163" t="s">
        <v>783</v>
      </c>
      <c r="E5163" t="s">
        <v>18258</v>
      </c>
      <c r="F5163" t="s">
        <v>4129</v>
      </c>
      <c r="G5163" t="s">
        <v>834</v>
      </c>
      <c r="H5163" t="s">
        <v>11389</v>
      </c>
      <c r="I5163" t="s">
        <v>2078</v>
      </c>
      <c r="J5163" t="s">
        <v>891</v>
      </c>
      <c r="K5163" t="s">
        <v>52</v>
      </c>
      <c r="L5163" t="s">
        <v>838</v>
      </c>
      <c r="M5163" t="s">
        <v>4842</v>
      </c>
      <c r="N5163" t="s">
        <v>4512</v>
      </c>
      <c r="O5163" t="s">
        <v>4529</v>
      </c>
      <c r="P5163" t="s">
        <v>4843</v>
      </c>
      <c r="Q5163">
        <v>628.44000000000005</v>
      </c>
      <c r="R5163">
        <v>2</v>
      </c>
      <c r="S5163">
        <v>0</v>
      </c>
      <c r="T5163">
        <v>6.24</v>
      </c>
      <c r="U5163">
        <v>89.13</v>
      </c>
      <c r="V5163" t="s">
        <v>16231</v>
      </c>
      <c r="W5163" t="s">
        <v>796</v>
      </c>
      <c r="X5163">
        <v>2012</v>
      </c>
      <c r="Y5163">
        <v>6</v>
      </c>
      <c r="Z5163" t="s">
        <v>964</v>
      </c>
      <c r="AA5163" t="s">
        <v>1115</v>
      </c>
      <c r="AB5163">
        <v>9.9293488638533493E-3</v>
      </c>
      <c r="AC5163">
        <v>4</v>
      </c>
      <c r="AD5163" t="s">
        <v>894</v>
      </c>
    </row>
    <row r="5164" spans="1:30">
      <c r="A5164" t="s">
        <v>18259</v>
      </c>
      <c r="B5164" s="1">
        <v>41949</v>
      </c>
      <c r="C5164" s="1">
        <v>41953</v>
      </c>
      <c r="D5164" t="s">
        <v>783</v>
      </c>
      <c r="E5164" t="s">
        <v>18260</v>
      </c>
      <c r="F5164" t="s">
        <v>2977</v>
      </c>
      <c r="G5164" t="s">
        <v>834</v>
      </c>
      <c r="H5164" t="s">
        <v>3286</v>
      </c>
      <c r="I5164" t="s">
        <v>1717</v>
      </c>
      <c r="J5164" t="s">
        <v>1703</v>
      </c>
      <c r="K5164" t="s">
        <v>13</v>
      </c>
      <c r="L5164" t="s">
        <v>838</v>
      </c>
      <c r="M5164" t="s">
        <v>4763</v>
      </c>
      <c r="N5164" t="s">
        <v>4512</v>
      </c>
      <c r="O5164" t="s">
        <v>4529</v>
      </c>
      <c r="P5164" t="s">
        <v>4764</v>
      </c>
      <c r="Q5164">
        <v>625.0200000000001</v>
      </c>
      <c r="R5164">
        <v>2</v>
      </c>
      <c r="S5164">
        <v>0</v>
      </c>
      <c r="T5164">
        <v>6.24</v>
      </c>
      <c r="U5164">
        <v>88.37</v>
      </c>
      <c r="V5164" t="s">
        <v>16231</v>
      </c>
      <c r="W5164" t="s">
        <v>796</v>
      </c>
      <c r="X5164">
        <v>2014</v>
      </c>
      <c r="Y5164">
        <v>11</v>
      </c>
      <c r="Z5164" t="s">
        <v>806</v>
      </c>
      <c r="AA5164" t="s">
        <v>840</v>
      </c>
      <c r="AB5164">
        <v>9.9836805222232906E-3</v>
      </c>
      <c r="AC5164">
        <v>4</v>
      </c>
      <c r="AD5164" t="s">
        <v>839</v>
      </c>
    </row>
    <row r="5165" spans="1:30">
      <c r="A5165" t="s">
        <v>18261</v>
      </c>
      <c r="B5165" s="1">
        <v>41012</v>
      </c>
      <c r="C5165" s="1">
        <v>41016</v>
      </c>
      <c r="D5165" t="s">
        <v>783</v>
      </c>
      <c r="E5165" t="s">
        <v>18262</v>
      </c>
      <c r="F5165" t="s">
        <v>3964</v>
      </c>
      <c r="G5165" t="s">
        <v>834</v>
      </c>
      <c r="H5165" t="s">
        <v>18263</v>
      </c>
      <c r="I5165" t="s">
        <v>890</v>
      </c>
      <c r="J5165" t="s">
        <v>891</v>
      </c>
      <c r="K5165" t="s">
        <v>52</v>
      </c>
      <c r="L5165" t="s">
        <v>838</v>
      </c>
      <c r="M5165" t="s">
        <v>4763</v>
      </c>
      <c r="N5165" t="s">
        <v>4512</v>
      </c>
      <c r="O5165" t="s">
        <v>4529</v>
      </c>
      <c r="P5165" t="s">
        <v>4764</v>
      </c>
      <c r="Q5165">
        <v>625.0200000000001</v>
      </c>
      <c r="R5165">
        <v>2</v>
      </c>
      <c r="S5165">
        <v>0</v>
      </c>
      <c r="T5165">
        <v>6.24</v>
      </c>
      <c r="U5165">
        <v>87.93</v>
      </c>
      <c r="V5165" t="s">
        <v>16231</v>
      </c>
      <c r="W5165" t="s">
        <v>796</v>
      </c>
      <c r="X5165">
        <v>2012</v>
      </c>
      <c r="Y5165">
        <v>4</v>
      </c>
      <c r="Z5165" t="s">
        <v>857</v>
      </c>
      <c r="AA5165" t="s">
        <v>1234</v>
      </c>
      <c r="AB5165">
        <v>9.9836805222232906E-3</v>
      </c>
      <c r="AC5165">
        <v>4</v>
      </c>
      <c r="AD5165" t="s">
        <v>894</v>
      </c>
    </row>
    <row r="5166" spans="1:30">
      <c r="A5166" t="s">
        <v>18264</v>
      </c>
      <c r="B5166" s="1">
        <v>41541</v>
      </c>
      <c r="C5166" s="1">
        <v>41545</v>
      </c>
      <c r="D5166" t="s">
        <v>783</v>
      </c>
      <c r="E5166" t="s">
        <v>18265</v>
      </c>
      <c r="F5166" t="s">
        <v>3933</v>
      </c>
      <c r="G5166" t="s">
        <v>834</v>
      </c>
      <c r="H5166" t="s">
        <v>2737</v>
      </c>
      <c r="I5166" t="s">
        <v>2738</v>
      </c>
      <c r="J5166" t="s">
        <v>1029</v>
      </c>
      <c r="K5166" t="s">
        <v>46</v>
      </c>
      <c r="L5166" t="s">
        <v>825</v>
      </c>
      <c r="M5166" t="s">
        <v>15612</v>
      </c>
      <c r="N5166" t="s">
        <v>4512</v>
      </c>
      <c r="O5166" t="s">
        <v>5517</v>
      </c>
      <c r="P5166" t="s">
        <v>15613</v>
      </c>
      <c r="Q5166">
        <v>651.48</v>
      </c>
      <c r="R5166">
        <v>1</v>
      </c>
      <c r="S5166">
        <v>0</v>
      </c>
      <c r="T5166">
        <v>260.58</v>
      </c>
      <c r="U5166">
        <v>87.59</v>
      </c>
      <c r="V5166" t="s">
        <v>16231</v>
      </c>
      <c r="W5166" t="s">
        <v>796</v>
      </c>
      <c r="X5166">
        <v>2013</v>
      </c>
      <c r="Y5166">
        <v>9</v>
      </c>
      <c r="Z5166" t="s">
        <v>876</v>
      </c>
      <c r="AA5166" t="s">
        <v>1097</v>
      </c>
      <c r="AB5166">
        <v>0.39998158040154702</v>
      </c>
      <c r="AC5166">
        <v>4</v>
      </c>
      <c r="AD5166" t="s">
        <v>940</v>
      </c>
    </row>
    <row r="5167" spans="1:30">
      <c r="A5167" t="s">
        <v>18266</v>
      </c>
      <c r="B5167" s="1">
        <v>42143</v>
      </c>
      <c r="C5167" s="1">
        <v>42147</v>
      </c>
      <c r="D5167" t="s">
        <v>783</v>
      </c>
      <c r="E5167" t="s">
        <v>18267</v>
      </c>
      <c r="F5167" t="s">
        <v>5699</v>
      </c>
      <c r="G5167" t="s">
        <v>834</v>
      </c>
      <c r="H5167" t="s">
        <v>1471</v>
      </c>
      <c r="I5167" t="s">
        <v>1386</v>
      </c>
      <c r="J5167" t="s">
        <v>1387</v>
      </c>
      <c r="K5167" t="s">
        <v>26</v>
      </c>
      <c r="L5167" t="s">
        <v>814</v>
      </c>
      <c r="M5167" t="s">
        <v>9115</v>
      </c>
      <c r="N5167" t="s">
        <v>4512</v>
      </c>
      <c r="O5167" t="s">
        <v>5517</v>
      </c>
      <c r="P5167" t="s">
        <v>9116</v>
      </c>
      <c r="Q5167">
        <v>1285.56</v>
      </c>
      <c r="R5167">
        <v>2</v>
      </c>
      <c r="S5167">
        <v>0</v>
      </c>
      <c r="T5167">
        <v>89.94</v>
      </c>
      <c r="U5167">
        <v>87.55</v>
      </c>
      <c r="V5167" t="s">
        <v>16231</v>
      </c>
      <c r="W5167" t="s">
        <v>796</v>
      </c>
      <c r="X5167">
        <v>2015</v>
      </c>
      <c r="Y5167">
        <v>5</v>
      </c>
      <c r="Z5167" t="s">
        <v>797</v>
      </c>
      <c r="AA5167" t="s">
        <v>886</v>
      </c>
      <c r="AB5167">
        <v>6.99617287407822E-2</v>
      </c>
      <c r="AC5167">
        <v>4</v>
      </c>
      <c r="AD5167" t="s">
        <v>1390</v>
      </c>
    </row>
    <row r="5168" spans="1:30">
      <c r="A5168" t="s">
        <v>18268</v>
      </c>
      <c r="B5168" s="1">
        <v>40988</v>
      </c>
      <c r="C5168" s="1">
        <v>40992</v>
      </c>
      <c r="D5168" t="s">
        <v>783</v>
      </c>
      <c r="E5168" t="s">
        <v>18269</v>
      </c>
      <c r="F5168" t="s">
        <v>1797</v>
      </c>
      <c r="G5168" t="s">
        <v>834</v>
      </c>
      <c r="H5168" t="s">
        <v>17645</v>
      </c>
      <c r="I5168" t="s">
        <v>2890</v>
      </c>
      <c r="J5168" t="s">
        <v>937</v>
      </c>
      <c r="K5168" t="s">
        <v>46</v>
      </c>
      <c r="L5168" t="s">
        <v>825</v>
      </c>
      <c r="M5168" t="s">
        <v>13077</v>
      </c>
      <c r="N5168" t="s">
        <v>4512</v>
      </c>
      <c r="O5168" t="s">
        <v>4513</v>
      </c>
      <c r="P5168" t="s">
        <v>13078</v>
      </c>
      <c r="Q5168">
        <v>780.84000000000015</v>
      </c>
      <c r="R5168">
        <v>6</v>
      </c>
      <c r="S5168">
        <v>0</v>
      </c>
      <c r="T5168">
        <v>54.54</v>
      </c>
      <c r="U5168">
        <v>87.05</v>
      </c>
      <c r="V5168" t="s">
        <v>16231</v>
      </c>
      <c r="W5168" t="s">
        <v>796</v>
      </c>
      <c r="X5168">
        <v>2012</v>
      </c>
      <c r="Y5168">
        <v>3</v>
      </c>
      <c r="Z5168" t="s">
        <v>850</v>
      </c>
      <c r="AA5168" t="s">
        <v>1037</v>
      </c>
      <c r="AB5168">
        <v>6.9847856154910098E-2</v>
      </c>
      <c r="AC5168">
        <v>4</v>
      </c>
      <c r="AD5168" t="s">
        <v>940</v>
      </c>
    </row>
    <row r="5169" spans="1:30">
      <c r="A5169" t="s">
        <v>18270</v>
      </c>
      <c r="B5169" s="1">
        <v>41796</v>
      </c>
      <c r="C5169" s="1">
        <v>41800</v>
      </c>
      <c r="D5169" t="s">
        <v>783</v>
      </c>
      <c r="E5169" t="s">
        <v>18271</v>
      </c>
      <c r="F5169" t="s">
        <v>4783</v>
      </c>
      <c r="G5169" t="s">
        <v>834</v>
      </c>
      <c r="H5169" t="s">
        <v>4905</v>
      </c>
      <c r="I5169" t="s">
        <v>4905</v>
      </c>
      <c r="J5169" t="s">
        <v>1137</v>
      </c>
      <c r="K5169" t="s">
        <v>21</v>
      </c>
      <c r="L5169" t="s">
        <v>825</v>
      </c>
      <c r="M5169" t="s">
        <v>4990</v>
      </c>
      <c r="N5169" t="s">
        <v>4512</v>
      </c>
      <c r="O5169" t="s">
        <v>4513</v>
      </c>
      <c r="P5169" t="s">
        <v>4991</v>
      </c>
      <c r="Q5169">
        <v>743.58</v>
      </c>
      <c r="R5169">
        <v>6</v>
      </c>
      <c r="S5169">
        <v>0</v>
      </c>
      <c r="T5169">
        <v>118.79999999999998</v>
      </c>
      <c r="U5169">
        <v>85.62</v>
      </c>
      <c r="V5169" t="s">
        <v>16231</v>
      </c>
      <c r="W5169" t="s">
        <v>796</v>
      </c>
      <c r="X5169">
        <v>2014</v>
      </c>
      <c r="Y5169">
        <v>6</v>
      </c>
      <c r="Z5169" t="s">
        <v>964</v>
      </c>
      <c r="AA5169" t="s">
        <v>965</v>
      </c>
      <c r="AB5169">
        <v>0.159767610748003</v>
      </c>
      <c r="AC5169">
        <v>4</v>
      </c>
      <c r="AD5169" t="s">
        <v>828</v>
      </c>
    </row>
    <row r="5170" spans="1:30">
      <c r="A5170" t="s">
        <v>18272</v>
      </c>
      <c r="B5170" s="1">
        <v>41892</v>
      </c>
      <c r="C5170" s="1">
        <v>41896</v>
      </c>
      <c r="D5170" t="s">
        <v>783</v>
      </c>
      <c r="E5170" t="s">
        <v>18273</v>
      </c>
      <c r="F5170" t="s">
        <v>4233</v>
      </c>
      <c r="G5170" t="s">
        <v>834</v>
      </c>
      <c r="H5170" t="s">
        <v>4161</v>
      </c>
      <c r="I5170" t="s">
        <v>4161</v>
      </c>
      <c r="J5170" t="s">
        <v>1736</v>
      </c>
      <c r="K5170" t="s">
        <v>16</v>
      </c>
      <c r="L5170" t="s">
        <v>838</v>
      </c>
      <c r="M5170" t="s">
        <v>5159</v>
      </c>
      <c r="N5170" t="s">
        <v>4512</v>
      </c>
      <c r="O5170" t="s">
        <v>5104</v>
      </c>
      <c r="P5170" t="s">
        <v>5160</v>
      </c>
      <c r="Q5170">
        <v>632.34</v>
      </c>
      <c r="R5170">
        <v>9</v>
      </c>
      <c r="S5170">
        <v>0</v>
      </c>
      <c r="T5170">
        <v>56.7</v>
      </c>
      <c r="U5170">
        <v>85.05</v>
      </c>
      <c r="V5170" t="s">
        <v>16231</v>
      </c>
      <c r="W5170" t="s">
        <v>796</v>
      </c>
      <c r="X5170">
        <v>2014</v>
      </c>
      <c r="Y5170">
        <v>9</v>
      </c>
      <c r="Z5170" t="s">
        <v>876</v>
      </c>
      <c r="AA5170" t="s">
        <v>1086</v>
      </c>
      <c r="AB5170">
        <v>8.9666951323655E-2</v>
      </c>
      <c r="AC5170">
        <v>4</v>
      </c>
      <c r="AD5170" t="s">
        <v>1417</v>
      </c>
    </row>
    <row r="5171" spans="1:30">
      <c r="A5171" t="s">
        <v>18274</v>
      </c>
      <c r="B5171" s="1">
        <v>41164</v>
      </c>
      <c r="C5171" s="1">
        <v>41168</v>
      </c>
      <c r="D5171" t="s">
        <v>783</v>
      </c>
      <c r="E5171" t="s">
        <v>18275</v>
      </c>
      <c r="F5171" t="s">
        <v>4760</v>
      </c>
      <c r="G5171" t="s">
        <v>834</v>
      </c>
      <c r="H5171" t="s">
        <v>18276</v>
      </c>
      <c r="I5171" t="s">
        <v>18277</v>
      </c>
      <c r="J5171" t="s">
        <v>4252</v>
      </c>
      <c r="K5171" t="s">
        <v>66</v>
      </c>
      <c r="L5171" t="s">
        <v>902</v>
      </c>
      <c r="M5171" t="s">
        <v>5880</v>
      </c>
      <c r="N5171" t="s">
        <v>4512</v>
      </c>
      <c r="O5171" t="s">
        <v>5517</v>
      </c>
      <c r="P5171" t="s">
        <v>5881</v>
      </c>
      <c r="Q5171">
        <v>410.8</v>
      </c>
      <c r="R5171">
        <v>5</v>
      </c>
      <c r="S5171">
        <v>0</v>
      </c>
      <c r="T5171">
        <v>69.8</v>
      </c>
      <c r="U5171">
        <v>85.034000000000006</v>
      </c>
      <c r="V5171" t="s">
        <v>16231</v>
      </c>
      <c r="W5171" t="s">
        <v>796</v>
      </c>
      <c r="X5171">
        <v>2012</v>
      </c>
      <c r="Y5171">
        <v>9</v>
      </c>
      <c r="Z5171" t="s">
        <v>876</v>
      </c>
      <c r="AA5171" t="s">
        <v>1194</v>
      </c>
      <c r="AB5171">
        <v>0.16991236611489799</v>
      </c>
      <c r="AC5171">
        <v>4</v>
      </c>
      <c r="AD5171" t="s">
        <v>1010</v>
      </c>
    </row>
    <row r="5172" spans="1:30">
      <c r="A5172" t="s">
        <v>18278</v>
      </c>
      <c r="B5172" s="1">
        <v>42163</v>
      </c>
      <c r="C5172" s="1">
        <v>42167</v>
      </c>
      <c r="D5172" t="s">
        <v>783</v>
      </c>
      <c r="E5172" t="s">
        <v>18279</v>
      </c>
      <c r="F5172" t="s">
        <v>3928</v>
      </c>
      <c r="G5172" t="s">
        <v>834</v>
      </c>
      <c r="H5172" t="s">
        <v>4670</v>
      </c>
      <c r="I5172" t="s">
        <v>890</v>
      </c>
      <c r="J5172" t="s">
        <v>891</v>
      </c>
      <c r="K5172" t="s">
        <v>52</v>
      </c>
      <c r="L5172" t="s">
        <v>838</v>
      </c>
      <c r="M5172" t="s">
        <v>4646</v>
      </c>
      <c r="N5172" t="s">
        <v>4512</v>
      </c>
      <c r="O5172" t="s">
        <v>4513</v>
      </c>
      <c r="P5172" t="s">
        <v>4647</v>
      </c>
      <c r="Q5172">
        <v>578.79</v>
      </c>
      <c r="R5172">
        <v>3</v>
      </c>
      <c r="S5172">
        <v>0</v>
      </c>
      <c r="T5172">
        <v>138.87</v>
      </c>
      <c r="U5172">
        <v>84.51</v>
      </c>
      <c r="V5172" t="s">
        <v>16231</v>
      </c>
      <c r="W5172" t="s">
        <v>796</v>
      </c>
      <c r="X5172">
        <v>2015</v>
      </c>
      <c r="Y5172">
        <v>6</v>
      </c>
      <c r="Z5172" t="s">
        <v>964</v>
      </c>
      <c r="AA5172" t="s">
        <v>1275</v>
      </c>
      <c r="AB5172">
        <v>0.239931581402581</v>
      </c>
      <c r="AC5172">
        <v>4</v>
      </c>
      <c r="AD5172" t="s">
        <v>894</v>
      </c>
    </row>
    <row r="5173" spans="1:30">
      <c r="A5173" t="s">
        <v>18280</v>
      </c>
      <c r="B5173" s="1">
        <v>41073</v>
      </c>
      <c r="C5173" s="1">
        <v>41077</v>
      </c>
      <c r="D5173" t="s">
        <v>783</v>
      </c>
      <c r="E5173" t="s">
        <v>18281</v>
      </c>
      <c r="F5173" t="s">
        <v>880</v>
      </c>
      <c r="G5173" t="s">
        <v>834</v>
      </c>
      <c r="H5173" t="s">
        <v>8747</v>
      </c>
      <c r="I5173" t="s">
        <v>890</v>
      </c>
      <c r="J5173" t="s">
        <v>891</v>
      </c>
      <c r="K5173" t="s">
        <v>52</v>
      </c>
      <c r="L5173" t="s">
        <v>838</v>
      </c>
      <c r="M5173" t="s">
        <v>5545</v>
      </c>
      <c r="N5173" t="s">
        <v>4512</v>
      </c>
      <c r="O5173" t="s">
        <v>5517</v>
      </c>
      <c r="P5173" t="s">
        <v>5546</v>
      </c>
      <c r="Q5173">
        <v>636.06000000000006</v>
      </c>
      <c r="R5173">
        <v>1</v>
      </c>
      <c r="S5173">
        <v>0</v>
      </c>
      <c r="T5173">
        <v>273.48</v>
      </c>
      <c r="U5173">
        <v>82.75</v>
      </c>
      <c r="V5173" t="s">
        <v>16231</v>
      </c>
      <c r="W5173" t="s">
        <v>796</v>
      </c>
      <c r="X5173">
        <v>2012</v>
      </c>
      <c r="Y5173">
        <v>6</v>
      </c>
      <c r="Z5173" t="s">
        <v>964</v>
      </c>
      <c r="AA5173" t="s">
        <v>1115</v>
      </c>
      <c r="AB5173">
        <v>0.42995943778888801</v>
      </c>
      <c r="AC5173">
        <v>4</v>
      </c>
      <c r="AD5173" t="s">
        <v>894</v>
      </c>
    </row>
    <row r="5174" spans="1:30">
      <c r="A5174" t="s">
        <v>18282</v>
      </c>
      <c r="B5174" s="1">
        <v>41373</v>
      </c>
      <c r="C5174" s="1">
        <v>41377</v>
      </c>
      <c r="D5174" t="s">
        <v>783</v>
      </c>
      <c r="E5174" t="s">
        <v>18283</v>
      </c>
      <c r="F5174" t="s">
        <v>2266</v>
      </c>
      <c r="G5174" t="s">
        <v>834</v>
      </c>
      <c r="H5174" t="s">
        <v>3413</v>
      </c>
      <c r="I5174" t="s">
        <v>2406</v>
      </c>
      <c r="J5174" t="s">
        <v>1688</v>
      </c>
      <c r="K5174" t="s">
        <v>16</v>
      </c>
      <c r="L5174" t="s">
        <v>838</v>
      </c>
      <c r="M5174" t="s">
        <v>8981</v>
      </c>
      <c r="N5174" t="s">
        <v>4512</v>
      </c>
      <c r="O5174" t="s">
        <v>4513</v>
      </c>
      <c r="P5174" t="s">
        <v>8982</v>
      </c>
      <c r="Q5174">
        <v>367.82999999999993</v>
      </c>
      <c r="R5174">
        <v>3</v>
      </c>
      <c r="S5174">
        <v>0</v>
      </c>
      <c r="T5174">
        <v>29.339999999999996</v>
      </c>
      <c r="U5174">
        <v>81.06</v>
      </c>
      <c r="V5174" t="s">
        <v>16231</v>
      </c>
      <c r="W5174" t="s">
        <v>796</v>
      </c>
      <c r="X5174">
        <v>2013</v>
      </c>
      <c r="Y5174">
        <v>4</v>
      </c>
      <c r="Z5174" t="s">
        <v>857</v>
      </c>
      <c r="AA5174" t="s">
        <v>858</v>
      </c>
      <c r="AB5174">
        <v>7.9765108881820396E-2</v>
      </c>
      <c r="AC5174">
        <v>4</v>
      </c>
      <c r="AD5174" t="s">
        <v>1417</v>
      </c>
    </row>
    <row r="5175" spans="1:30">
      <c r="A5175" t="s">
        <v>18284</v>
      </c>
      <c r="B5175" s="1">
        <v>41275</v>
      </c>
      <c r="C5175" s="1">
        <v>41279</v>
      </c>
      <c r="D5175" t="s">
        <v>783</v>
      </c>
      <c r="E5175" t="s">
        <v>18285</v>
      </c>
      <c r="F5175" t="s">
        <v>12557</v>
      </c>
      <c r="G5175" t="s">
        <v>834</v>
      </c>
      <c r="H5175" t="s">
        <v>7674</v>
      </c>
      <c r="I5175" t="s">
        <v>4235</v>
      </c>
      <c r="J5175" t="s">
        <v>937</v>
      </c>
      <c r="K5175" t="s">
        <v>46</v>
      </c>
      <c r="L5175" t="s">
        <v>825</v>
      </c>
      <c r="M5175" t="s">
        <v>5676</v>
      </c>
      <c r="N5175" t="s">
        <v>4512</v>
      </c>
      <c r="O5175" t="s">
        <v>5517</v>
      </c>
      <c r="P5175" t="s">
        <v>5677</v>
      </c>
      <c r="Q5175">
        <v>413.37</v>
      </c>
      <c r="R5175">
        <v>3</v>
      </c>
      <c r="S5175">
        <v>0</v>
      </c>
      <c r="T5175">
        <v>115.74</v>
      </c>
      <c r="U5175">
        <v>74.73</v>
      </c>
      <c r="V5175" t="s">
        <v>16231</v>
      </c>
      <c r="W5175" t="s">
        <v>796</v>
      </c>
      <c r="X5175">
        <v>2013</v>
      </c>
      <c r="Y5175">
        <v>1</v>
      </c>
      <c r="Z5175" t="s">
        <v>915</v>
      </c>
      <c r="AA5175" t="s">
        <v>1003</v>
      </c>
      <c r="AB5175">
        <v>0.27999129109514498</v>
      </c>
      <c r="AC5175">
        <v>4</v>
      </c>
      <c r="AD5175" t="s">
        <v>940</v>
      </c>
    </row>
    <row r="5176" spans="1:30">
      <c r="A5176" t="s">
        <v>18286</v>
      </c>
      <c r="B5176" s="1">
        <v>42346</v>
      </c>
      <c r="C5176" s="1">
        <v>42350</v>
      </c>
      <c r="D5176" t="s">
        <v>783</v>
      </c>
      <c r="E5176" t="s">
        <v>18287</v>
      </c>
      <c r="F5176" t="s">
        <v>1661</v>
      </c>
      <c r="G5176" t="s">
        <v>834</v>
      </c>
      <c r="H5176" t="s">
        <v>2883</v>
      </c>
      <c r="I5176" t="s">
        <v>2427</v>
      </c>
      <c r="J5176" t="s">
        <v>872</v>
      </c>
      <c r="K5176" t="s">
        <v>6</v>
      </c>
      <c r="L5176" t="s">
        <v>825</v>
      </c>
      <c r="M5176" t="s">
        <v>18288</v>
      </c>
      <c r="N5176" t="s">
        <v>4512</v>
      </c>
      <c r="O5176" t="s">
        <v>4529</v>
      </c>
      <c r="P5176" t="s">
        <v>18289</v>
      </c>
      <c r="Q5176">
        <v>521.81999999999994</v>
      </c>
      <c r="R5176">
        <v>6</v>
      </c>
      <c r="S5176">
        <v>0</v>
      </c>
      <c r="T5176">
        <v>15.48</v>
      </c>
      <c r="U5176">
        <v>70.040000000000006</v>
      </c>
      <c r="V5176" t="s">
        <v>16231</v>
      </c>
      <c r="W5176" t="s">
        <v>796</v>
      </c>
      <c r="X5176">
        <v>2015</v>
      </c>
      <c r="Y5176">
        <v>12</v>
      </c>
      <c r="Z5176" t="s">
        <v>923</v>
      </c>
      <c r="AA5176" t="s">
        <v>1011</v>
      </c>
      <c r="AB5176">
        <v>2.9665401862711299E-2</v>
      </c>
      <c r="AC5176">
        <v>4</v>
      </c>
      <c r="AD5176" t="s">
        <v>875</v>
      </c>
    </row>
    <row r="5177" spans="1:30">
      <c r="A5177" t="s">
        <v>18290</v>
      </c>
      <c r="B5177" s="1">
        <v>41037</v>
      </c>
      <c r="C5177" s="1">
        <v>41041</v>
      </c>
      <c r="D5177" t="s">
        <v>783</v>
      </c>
      <c r="E5177" t="s">
        <v>18291</v>
      </c>
      <c r="F5177" t="s">
        <v>943</v>
      </c>
      <c r="G5177" t="s">
        <v>834</v>
      </c>
      <c r="H5177" t="s">
        <v>900</v>
      </c>
      <c r="I5177" t="s">
        <v>900</v>
      </c>
      <c r="J5177" t="s">
        <v>901</v>
      </c>
      <c r="K5177" t="s">
        <v>58</v>
      </c>
      <c r="L5177" t="s">
        <v>902</v>
      </c>
      <c r="M5177" t="s">
        <v>5149</v>
      </c>
      <c r="N5177" t="s">
        <v>4512</v>
      </c>
      <c r="O5177" t="s">
        <v>5104</v>
      </c>
      <c r="P5177" t="s">
        <v>5150</v>
      </c>
      <c r="Q5177">
        <v>534.79999999999995</v>
      </c>
      <c r="R5177">
        <v>7</v>
      </c>
      <c r="S5177">
        <v>0</v>
      </c>
      <c r="T5177">
        <v>160.44</v>
      </c>
      <c r="U5177">
        <v>69.921999999999997</v>
      </c>
      <c r="V5177" t="s">
        <v>16231</v>
      </c>
      <c r="W5177" t="s">
        <v>796</v>
      </c>
      <c r="X5177">
        <v>2012</v>
      </c>
      <c r="Y5177">
        <v>5</v>
      </c>
      <c r="Z5177" t="s">
        <v>797</v>
      </c>
      <c r="AA5177" t="s">
        <v>895</v>
      </c>
      <c r="AB5177">
        <v>0.3</v>
      </c>
      <c r="AC5177">
        <v>4</v>
      </c>
      <c r="AD5177" t="s">
        <v>905</v>
      </c>
    </row>
    <row r="5178" spans="1:30">
      <c r="A5178" t="s">
        <v>18292</v>
      </c>
      <c r="B5178" s="1">
        <v>41562</v>
      </c>
      <c r="C5178" s="1">
        <v>41566</v>
      </c>
      <c r="D5178" t="s">
        <v>783</v>
      </c>
      <c r="E5178" t="s">
        <v>18293</v>
      </c>
      <c r="F5178" t="s">
        <v>6808</v>
      </c>
      <c r="G5178" t="s">
        <v>834</v>
      </c>
      <c r="H5178" t="s">
        <v>8099</v>
      </c>
      <c r="I5178" t="s">
        <v>1851</v>
      </c>
      <c r="J5178" t="s">
        <v>1184</v>
      </c>
      <c r="K5178" t="s">
        <v>91</v>
      </c>
      <c r="L5178" t="s">
        <v>902</v>
      </c>
      <c r="M5178" t="s">
        <v>5676</v>
      </c>
      <c r="N5178" t="s">
        <v>4512</v>
      </c>
      <c r="O5178" t="s">
        <v>5517</v>
      </c>
      <c r="P5178" t="s">
        <v>5677</v>
      </c>
      <c r="Q5178">
        <v>643.02</v>
      </c>
      <c r="R5178">
        <v>7</v>
      </c>
      <c r="S5178">
        <v>0</v>
      </c>
      <c r="T5178">
        <v>102.76000000000002</v>
      </c>
      <c r="U5178">
        <v>68.400999999999996</v>
      </c>
      <c r="V5178" t="s">
        <v>16231</v>
      </c>
      <c r="W5178" t="s">
        <v>796</v>
      </c>
      <c r="X5178">
        <v>2013</v>
      </c>
      <c r="Y5178">
        <v>10</v>
      </c>
      <c r="Z5178" t="s">
        <v>829</v>
      </c>
      <c r="AA5178" t="s">
        <v>1787</v>
      </c>
      <c r="AB5178">
        <v>0.159808404093185</v>
      </c>
      <c r="AC5178">
        <v>4</v>
      </c>
      <c r="AD5178" t="s">
        <v>1187</v>
      </c>
    </row>
    <row r="5179" spans="1:30">
      <c r="A5179" t="s">
        <v>18294</v>
      </c>
      <c r="B5179" s="1">
        <v>41437</v>
      </c>
      <c r="C5179" s="1">
        <v>41441</v>
      </c>
      <c r="D5179" t="s">
        <v>783</v>
      </c>
      <c r="E5179" t="s">
        <v>18295</v>
      </c>
      <c r="F5179" t="s">
        <v>4154</v>
      </c>
      <c r="G5179" t="s">
        <v>834</v>
      </c>
      <c r="H5179" t="s">
        <v>12318</v>
      </c>
      <c r="I5179" t="s">
        <v>12319</v>
      </c>
      <c r="J5179" t="s">
        <v>12320</v>
      </c>
      <c r="K5179" t="s">
        <v>93</v>
      </c>
      <c r="L5179" t="s">
        <v>814</v>
      </c>
      <c r="M5179" t="s">
        <v>8319</v>
      </c>
      <c r="N5179" t="s">
        <v>4512</v>
      </c>
      <c r="O5179" t="s">
        <v>5104</v>
      </c>
      <c r="P5179" t="s">
        <v>8320</v>
      </c>
      <c r="Q5179">
        <v>513.12</v>
      </c>
      <c r="R5179">
        <v>2</v>
      </c>
      <c r="S5179">
        <v>0</v>
      </c>
      <c r="T5179">
        <v>215.45999999999998</v>
      </c>
      <c r="U5179">
        <v>67.400000000000006</v>
      </c>
      <c r="V5179" t="s">
        <v>16231</v>
      </c>
      <c r="W5179" t="s">
        <v>796</v>
      </c>
      <c r="X5179">
        <v>2013</v>
      </c>
      <c r="Y5179">
        <v>6</v>
      </c>
      <c r="Z5179" t="s">
        <v>964</v>
      </c>
      <c r="AA5179" t="s">
        <v>1017</v>
      </c>
      <c r="AB5179">
        <v>0.419901777362021</v>
      </c>
      <c r="AC5179">
        <v>4</v>
      </c>
      <c r="AD5179" t="s">
        <v>1114</v>
      </c>
    </row>
    <row r="5180" spans="1:30">
      <c r="A5180" t="s">
        <v>18296</v>
      </c>
      <c r="B5180" s="1">
        <v>41802</v>
      </c>
      <c r="C5180" s="1">
        <v>41806</v>
      </c>
      <c r="D5180" t="s">
        <v>783</v>
      </c>
      <c r="E5180" t="s">
        <v>18297</v>
      </c>
      <c r="F5180" t="s">
        <v>4388</v>
      </c>
      <c r="G5180" t="s">
        <v>834</v>
      </c>
      <c r="H5180" t="s">
        <v>5057</v>
      </c>
      <c r="I5180" t="s">
        <v>5058</v>
      </c>
      <c r="J5180" t="s">
        <v>3629</v>
      </c>
      <c r="K5180" t="s">
        <v>39</v>
      </c>
      <c r="L5180" t="s">
        <v>825</v>
      </c>
      <c r="M5180" t="s">
        <v>4859</v>
      </c>
      <c r="N5180" t="s">
        <v>4512</v>
      </c>
      <c r="O5180" t="s">
        <v>4513</v>
      </c>
      <c r="P5180" t="s">
        <v>4860</v>
      </c>
      <c r="Q5180">
        <v>481.67999999999995</v>
      </c>
      <c r="R5180">
        <v>2</v>
      </c>
      <c r="S5180">
        <v>0</v>
      </c>
      <c r="T5180">
        <v>77.039999999999992</v>
      </c>
      <c r="U5180">
        <v>66.7</v>
      </c>
      <c r="V5180" t="s">
        <v>16231</v>
      </c>
      <c r="W5180" t="s">
        <v>796</v>
      </c>
      <c r="X5180">
        <v>2014</v>
      </c>
      <c r="Y5180">
        <v>6</v>
      </c>
      <c r="Z5180" t="s">
        <v>964</v>
      </c>
      <c r="AA5180" t="s">
        <v>965</v>
      </c>
      <c r="AB5180">
        <v>0.159940209267564</v>
      </c>
      <c r="AC5180">
        <v>4</v>
      </c>
      <c r="AD5180" t="s">
        <v>1907</v>
      </c>
    </row>
    <row r="5181" spans="1:30">
      <c r="A5181" t="s">
        <v>18298</v>
      </c>
      <c r="B5181" s="1">
        <v>42284</v>
      </c>
      <c r="C5181" s="1">
        <v>42288</v>
      </c>
      <c r="D5181" t="s">
        <v>783</v>
      </c>
      <c r="E5181" t="s">
        <v>18299</v>
      </c>
      <c r="F5181" t="s">
        <v>6506</v>
      </c>
      <c r="G5181" t="s">
        <v>834</v>
      </c>
      <c r="H5181" t="s">
        <v>18300</v>
      </c>
      <c r="I5181" t="s">
        <v>890</v>
      </c>
      <c r="J5181" t="s">
        <v>891</v>
      </c>
      <c r="K5181" t="s">
        <v>52</v>
      </c>
      <c r="L5181" t="s">
        <v>838</v>
      </c>
      <c r="M5181" t="s">
        <v>4779</v>
      </c>
      <c r="N5181" t="s">
        <v>4512</v>
      </c>
      <c r="O5181" t="s">
        <v>4529</v>
      </c>
      <c r="P5181" t="s">
        <v>4780</v>
      </c>
      <c r="Q5181">
        <v>799.83</v>
      </c>
      <c r="R5181">
        <v>3</v>
      </c>
      <c r="S5181">
        <v>0</v>
      </c>
      <c r="T5181">
        <v>167.94</v>
      </c>
      <c r="U5181">
        <v>61.98</v>
      </c>
      <c r="V5181" t="s">
        <v>16231</v>
      </c>
      <c r="W5181" t="s">
        <v>796</v>
      </c>
      <c r="X5181">
        <v>2015</v>
      </c>
      <c r="Y5181">
        <v>10</v>
      </c>
      <c r="Z5181" t="s">
        <v>829</v>
      </c>
      <c r="AA5181" t="s">
        <v>1472</v>
      </c>
      <c r="AB5181">
        <v>0.209969618543941</v>
      </c>
      <c r="AC5181">
        <v>4</v>
      </c>
      <c r="AD5181" t="s">
        <v>894</v>
      </c>
    </row>
    <row r="5182" spans="1:30">
      <c r="A5182" t="s">
        <v>18301</v>
      </c>
      <c r="B5182" s="1">
        <v>41530</v>
      </c>
      <c r="C5182" s="1">
        <v>41534</v>
      </c>
      <c r="D5182" t="s">
        <v>783</v>
      </c>
      <c r="E5182" t="s">
        <v>18302</v>
      </c>
      <c r="F5182" t="s">
        <v>2663</v>
      </c>
      <c r="G5182" t="s">
        <v>834</v>
      </c>
      <c r="H5182" t="s">
        <v>900</v>
      </c>
      <c r="I5182" t="s">
        <v>900</v>
      </c>
      <c r="J5182" t="s">
        <v>901</v>
      </c>
      <c r="K5182" t="s">
        <v>58</v>
      </c>
      <c r="L5182" t="s">
        <v>902</v>
      </c>
      <c r="M5182" t="s">
        <v>5114</v>
      </c>
      <c r="N5182" t="s">
        <v>4512</v>
      </c>
      <c r="O5182" t="s">
        <v>5104</v>
      </c>
      <c r="P5182" t="s">
        <v>5115</v>
      </c>
      <c r="Q5182">
        <v>650.72</v>
      </c>
      <c r="R5182">
        <v>4</v>
      </c>
      <c r="S5182">
        <v>0</v>
      </c>
      <c r="T5182">
        <v>299.28000000000003</v>
      </c>
      <c r="U5182">
        <v>60.291999999999994</v>
      </c>
      <c r="V5182" t="s">
        <v>16231</v>
      </c>
      <c r="W5182" t="s">
        <v>796</v>
      </c>
      <c r="X5182">
        <v>2013</v>
      </c>
      <c r="Y5182">
        <v>9</v>
      </c>
      <c r="Z5182" t="s">
        <v>876</v>
      </c>
      <c r="AA5182" t="s">
        <v>1097</v>
      </c>
      <c r="AB5182">
        <v>0.45992131792475999</v>
      </c>
      <c r="AC5182">
        <v>4</v>
      </c>
      <c r="AD5182" t="s">
        <v>905</v>
      </c>
    </row>
    <row r="5183" spans="1:30">
      <c r="A5183" t="s">
        <v>18303</v>
      </c>
      <c r="B5183" s="1">
        <v>42171</v>
      </c>
      <c r="C5183" s="1">
        <v>42175</v>
      </c>
      <c r="D5183" t="s">
        <v>783</v>
      </c>
      <c r="E5183" t="s">
        <v>18304</v>
      </c>
      <c r="F5183" t="s">
        <v>8045</v>
      </c>
      <c r="G5183" t="s">
        <v>834</v>
      </c>
      <c r="H5183" t="s">
        <v>18305</v>
      </c>
      <c r="I5183" t="s">
        <v>5557</v>
      </c>
      <c r="J5183" t="s">
        <v>988</v>
      </c>
      <c r="K5183" t="s">
        <v>58</v>
      </c>
      <c r="L5183" t="s">
        <v>902</v>
      </c>
      <c r="M5183" t="s">
        <v>5637</v>
      </c>
      <c r="N5183" t="s">
        <v>4512</v>
      </c>
      <c r="O5183" t="s">
        <v>5517</v>
      </c>
      <c r="P5183" t="s">
        <v>5638</v>
      </c>
      <c r="Q5183">
        <v>560.6</v>
      </c>
      <c r="R5183">
        <v>5</v>
      </c>
      <c r="S5183">
        <v>0</v>
      </c>
      <c r="T5183">
        <v>61.6</v>
      </c>
      <c r="U5183">
        <v>58.459000000000003</v>
      </c>
      <c r="V5183" t="s">
        <v>16231</v>
      </c>
      <c r="W5183" t="s">
        <v>796</v>
      </c>
      <c r="X5183">
        <v>2015</v>
      </c>
      <c r="Y5183">
        <v>6</v>
      </c>
      <c r="Z5183" t="s">
        <v>964</v>
      </c>
      <c r="AA5183" t="s">
        <v>1275</v>
      </c>
      <c r="AB5183">
        <v>0.109882268997503</v>
      </c>
      <c r="AC5183">
        <v>4</v>
      </c>
      <c r="AD5183" t="s">
        <v>905</v>
      </c>
    </row>
    <row r="5184" spans="1:30">
      <c r="A5184" t="s">
        <v>18306</v>
      </c>
      <c r="B5184" s="1">
        <v>42161</v>
      </c>
      <c r="C5184" s="1">
        <v>42165</v>
      </c>
      <c r="D5184" t="s">
        <v>783</v>
      </c>
      <c r="E5184" t="s">
        <v>18307</v>
      </c>
      <c r="F5184" t="s">
        <v>1677</v>
      </c>
      <c r="G5184" t="s">
        <v>834</v>
      </c>
      <c r="H5184" t="s">
        <v>16568</v>
      </c>
      <c r="I5184" t="s">
        <v>9439</v>
      </c>
      <c r="J5184" t="s">
        <v>1688</v>
      </c>
      <c r="K5184" t="s">
        <v>16</v>
      </c>
      <c r="L5184" t="s">
        <v>838</v>
      </c>
      <c r="M5184" t="s">
        <v>13396</v>
      </c>
      <c r="N5184" t="s">
        <v>4512</v>
      </c>
      <c r="O5184" t="s">
        <v>5104</v>
      </c>
      <c r="P5184" t="s">
        <v>13397</v>
      </c>
      <c r="Q5184">
        <v>373.68</v>
      </c>
      <c r="R5184">
        <v>8</v>
      </c>
      <c r="S5184">
        <v>0</v>
      </c>
      <c r="T5184">
        <v>59.760000000000005</v>
      </c>
      <c r="U5184">
        <v>55.85</v>
      </c>
      <c r="V5184" t="s">
        <v>16231</v>
      </c>
      <c r="W5184" t="s">
        <v>796</v>
      </c>
      <c r="X5184">
        <v>2015</v>
      </c>
      <c r="Y5184">
        <v>6</v>
      </c>
      <c r="Z5184" t="s">
        <v>964</v>
      </c>
      <c r="AA5184" t="s">
        <v>1275</v>
      </c>
      <c r="AB5184">
        <v>0.159922928709056</v>
      </c>
      <c r="AC5184">
        <v>4</v>
      </c>
      <c r="AD5184" t="s">
        <v>1417</v>
      </c>
    </row>
    <row r="5185" spans="1:30">
      <c r="A5185" t="s">
        <v>18308</v>
      </c>
      <c r="B5185" s="1">
        <v>41807</v>
      </c>
      <c r="C5185" s="1">
        <v>41811</v>
      </c>
      <c r="D5185" t="s">
        <v>783</v>
      </c>
      <c r="E5185" t="s">
        <v>18309</v>
      </c>
      <c r="F5185" t="s">
        <v>6073</v>
      </c>
      <c r="G5185" t="s">
        <v>834</v>
      </c>
      <c r="H5185" t="s">
        <v>854</v>
      </c>
      <c r="I5185" t="s">
        <v>854</v>
      </c>
      <c r="J5185" t="s">
        <v>837</v>
      </c>
      <c r="K5185" t="s">
        <v>13</v>
      </c>
      <c r="L5185" t="s">
        <v>838</v>
      </c>
      <c r="M5185" t="s">
        <v>8803</v>
      </c>
      <c r="N5185" t="s">
        <v>4512</v>
      </c>
      <c r="O5185" t="s">
        <v>4529</v>
      </c>
      <c r="P5185" t="s">
        <v>8804</v>
      </c>
      <c r="Q5185">
        <v>298.08</v>
      </c>
      <c r="R5185">
        <v>4</v>
      </c>
      <c r="S5185">
        <v>0</v>
      </c>
      <c r="T5185">
        <v>23.759999999999998</v>
      </c>
      <c r="U5185">
        <v>55.48</v>
      </c>
      <c r="V5185" t="s">
        <v>16231</v>
      </c>
      <c r="W5185" t="s">
        <v>796</v>
      </c>
      <c r="X5185">
        <v>2014</v>
      </c>
      <c r="Y5185">
        <v>6</v>
      </c>
      <c r="Z5185" t="s">
        <v>964</v>
      </c>
      <c r="AA5185" t="s">
        <v>965</v>
      </c>
      <c r="AB5185">
        <v>7.9710144927536197E-2</v>
      </c>
      <c r="AC5185">
        <v>4</v>
      </c>
      <c r="AD5185" t="s">
        <v>839</v>
      </c>
    </row>
    <row r="5186" spans="1:30">
      <c r="A5186" t="s">
        <v>18310</v>
      </c>
      <c r="B5186" s="1">
        <v>41171</v>
      </c>
      <c r="C5186" s="1">
        <v>41175</v>
      </c>
      <c r="D5186" t="s">
        <v>783</v>
      </c>
      <c r="E5186" t="s">
        <v>18311</v>
      </c>
      <c r="F5186" t="s">
        <v>10443</v>
      </c>
      <c r="G5186" t="s">
        <v>834</v>
      </c>
      <c r="H5186" t="s">
        <v>3982</v>
      </c>
      <c r="I5186" t="s">
        <v>890</v>
      </c>
      <c r="J5186" t="s">
        <v>891</v>
      </c>
      <c r="K5186" t="s">
        <v>52</v>
      </c>
      <c r="L5186" t="s">
        <v>838</v>
      </c>
      <c r="M5186" t="s">
        <v>13402</v>
      </c>
      <c r="N5186" t="s">
        <v>4512</v>
      </c>
      <c r="O5186" t="s">
        <v>5517</v>
      </c>
      <c r="P5186" t="s">
        <v>13403</v>
      </c>
      <c r="Q5186">
        <v>565.31999999999994</v>
      </c>
      <c r="R5186">
        <v>4</v>
      </c>
      <c r="S5186">
        <v>0</v>
      </c>
      <c r="T5186">
        <v>56.519999999999996</v>
      </c>
      <c r="U5186">
        <v>53.93</v>
      </c>
      <c r="V5186" t="s">
        <v>16231</v>
      </c>
      <c r="W5186" t="s">
        <v>796</v>
      </c>
      <c r="X5186">
        <v>2012</v>
      </c>
      <c r="Y5186">
        <v>9</v>
      </c>
      <c r="Z5186" t="s">
        <v>876</v>
      </c>
      <c r="AA5186" t="s">
        <v>1194</v>
      </c>
      <c r="AB5186">
        <v>9.9978773084270903E-2</v>
      </c>
      <c r="AC5186">
        <v>4</v>
      </c>
      <c r="AD5186" t="s">
        <v>894</v>
      </c>
    </row>
    <row r="5187" spans="1:30">
      <c r="A5187" t="s">
        <v>18312</v>
      </c>
      <c r="B5187" s="1">
        <v>41983</v>
      </c>
      <c r="C5187" s="1">
        <v>41987</v>
      </c>
      <c r="D5187" t="s">
        <v>783</v>
      </c>
      <c r="E5187" t="s">
        <v>18313</v>
      </c>
      <c r="F5187" t="s">
        <v>7554</v>
      </c>
      <c r="G5187" t="s">
        <v>834</v>
      </c>
      <c r="H5187" t="s">
        <v>3776</v>
      </c>
      <c r="I5187" t="s">
        <v>3776</v>
      </c>
      <c r="J5187" t="s">
        <v>3777</v>
      </c>
      <c r="K5187" t="s">
        <v>66</v>
      </c>
      <c r="L5187" t="s">
        <v>902</v>
      </c>
      <c r="M5187" t="s">
        <v>5567</v>
      </c>
      <c r="N5187" t="s">
        <v>4512</v>
      </c>
      <c r="O5187" t="s">
        <v>5517</v>
      </c>
      <c r="P5187" t="s">
        <v>5568</v>
      </c>
      <c r="Q5187">
        <v>672.12000000000012</v>
      </c>
      <c r="R5187">
        <v>6</v>
      </c>
      <c r="S5187">
        <v>0</v>
      </c>
      <c r="T5187">
        <v>188.16000000000003</v>
      </c>
      <c r="U5187">
        <v>52.31</v>
      </c>
      <c r="V5187" t="s">
        <v>16231</v>
      </c>
      <c r="W5187" t="s">
        <v>796</v>
      </c>
      <c r="X5187">
        <v>2014</v>
      </c>
      <c r="Y5187">
        <v>12</v>
      </c>
      <c r="Z5187" t="s">
        <v>923</v>
      </c>
      <c r="AA5187" t="s">
        <v>924</v>
      </c>
      <c r="AB5187">
        <v>0.27995000892697702</v>
      </c>
      <c r="AC5187">
        <v>4</v>
      </c>
      <c r="AD5187" t="s">
        <v>1010</v>
      </c>
    </row>
    <row r="5188" spans="1:30">
      <c r="A5188" t="s">
        <v>18314</v>
      </c>
      <c r="B5188" s="1">
        <v>41500</v>
      </c>
      <c r="C5188" s="1">
        <v>41504</v>
      </c>
      <c r="D5188" t="s">
        <v>783</v>
      </c>
      <c r="E5188" t="s">
        <v>18315</v>
      </c>
      <c r="F5188" t="s">
        <v>4675</v>
      </c>
      <c r="G5188" t="s">
        <v>834</v>
      </c>
      <c r="H5188" t="s">
        <v>12397</v>
      </c>
      <c r="I5188" t="s">
        <v>3999</v>
      </c>
      <c r="J5188" t="s">
        <v>1272</v>
      </c>
      <c r="K5188" t="s">
        <v>13</v>
      </c>
      <c r="L5188" t="s">
        <v>838</v>
      </c>
      <c r="M5188" t="s">
        <v>5713</v>
      </c>
      <c r="N5188" t="s">
        <v>4512</v>
      </c>
      <c r="O5188" t="s">
        <v>5517</v>
      </c>
      <c r="P5188" t="s">
        <v>5714</v>
      </c>
      <c r="Q5188">
        <v>364.32</v>
      </c>
      <c r="R5188">
        <v>2</v>
      </c>
      <c r="S5188">
        <v>0</v>
      </c>
      <c r="T5188">
        <v>142.07999999999998</v>
      </c>
      <c r="U5188">
        <v>51.79</v>
      </c>
      <c r="V5188" t="s">
        <v>16231</v>
      </c>
      <c r="W5188" t="s">
        <v>796</v>
      </c>
      <c r="X5188">
        <v>2013</v>
      </c>
      <c r="Y5188">
        <v>8</v>
      </c>
      <c r="Z5188" t="s">
        <v>955</v>
      </c>
      <c r="AA5188" t="s">
        <v>1152</v>
      </c>
      <c r="AB5188">
        <v>0.38998682476943303</v>
      </c>
      <c r="AC5188">
        <v>4</v>
      </c>
      <c r="AD5188" t="s">
        <v>839</v>
      </c>
    </row>
    <row r="5189" spans="1:30">
      <c r="A5189" t="s">
        <v>18316</v>
      </c>
      <c r="B5189" s="1">
        <v>41257</v>
      </c>
      <c r="C5189" s="1">
        <v>41261</v>
      </c>
      <c r="D5189" t="s">
        <v>783</v>
      </c>
      <c r="E5189" t="s">
        <v>18317</v>
      </c>
      <c r="F5189" t="s">
        <v>9024</v>
      </c>
      <c r="G5189" t="s">
        <v>834</v>
      </c>
      <c r="H5189" t="s">
        <v>1218</v>
      </c>
      <c r="I5189" t="s">
        <v>1218</v>
      </c>
      <c r="J5189" t="s">
        <v>1113</v>
      </c>
      <c r="K5189" t="s">
        <v>93</v>
      </c>
      <c r="L5189" t="s">
        <v>814</v>
      </c>
      <c r="M5189" t="s">
        <v>4709</v>
      </c>
      <c r="N5189" t="s">
        <v>4512</v>
      </c>
      <c r="O5189" t="s">
        <v>4529</v>
      </c>
      <c r="P5189" t="s">
        <v>4710</v>
      </c>
      <c r="Q5189">
        <v>244.74000000000004</v>
      </c>
      <c r="R5189">
        <v>2</v>
      </c>
      <c r="S5189">
        <v>0</v>
      </c>
      <c r="T5189">
        <v>70.92</v>
      </c>
      <c r="U5189">
        <v>51.57</v>
      </c>
      <c r="V5189" t="s">
        <v>16231</v>
      </c>
      <c r="W5189" t="s">
        <v>796</v>
      </c>
      <c r="X5189">
        <v>2012</v>
      </c>
      <c r="Y5189">
        <v>12</v>
      </c>
      <c r="Z5189" t="s">
        <v>923</v>
      </c>
      <c r="AA5189" t="s">
        <v>945</v>
      </c>
      <c r="AB5189">
        <v>0.28977690610443702</v>
      </c>
      <c r="AC5189">
        <v>4</v>
      </c>
      <c r="AD5189" t="s">
        <v>1114</v>
      </c>
    </row>
    <row r="5190" spans="1:30">
      <c r="A5190" t="s">
        <v>18318</v>
      </c>
      <c r="B5190" s="1">
        <v>41954</v>
      </c>
      <c r="C5190" s="1">
        <v>41958</v>
      </c>
      <c r="D5190" t="s">
        <v>783</v>
      </c>
      <c r="E5190" t="s">
        <v>18319</v>
      </c>
      <c r="F5190" t="s">
        <v>4428</v>
      </c>
      <c r="G5190" t="s">
        <v>834</v>
      </c>
      <c r="H5190" t="s">
        <v>18320</v>
      </c>
      <c r="I5190" t="s">
        <v>4316</v>
      </c>
      <c r="J5190" t="s">
        <v>937</v>
      </c>
      <c r="K5190" t="s">
        <v>46</v>
      </c>
      <c r="L5190" t="s">
        <v>825</v>
      </c>
      <c r="M5190" t="s">
        <v>5713</v>
      </c>
      <c r="N5190" t="s">
        <v>4512</v>
      </c>
      <c r="O5190" t="s">
        <v>5517</v>
      </c>
      <c r="P5190" t="s">
        <v>5714</v>
      </c>
      <c r="Q5190">
        <v>364.32</v>
      </c>
      <c r="R5190">
        <v>2</v>
      </c>
      <c r="S5190">
        <v>0</v>
      </c>
      <c r="T5190">
        <v>112.92</v>
      </c>
      <c r="U5190">
        <v>50.45</v>
      </c>
      <c r="V5190" t="s">
        <v>16231</v>
      </c>
      <c r="W5190" t="s">
        <v>796</v>
      </c>
      <c r="X5190">
        <v>2014</v>
      </c>
      <c r="Y5190">
        <v>11</v>
      </c>
      <c r="Z5190" t="s">
        <v>806</v>
      </c>
      <c r="AA5190" t="s">
        <v>840</v>
      </c>
      <c r="AB5190">
        <v>0.309947299077734</v>
      </c>
      <c r="AC5190">
        <v>4</v>
      </c>
      <c r="AD5190" t="s">
        <v>940</v>
      </c>
    </row>
    <row r="5191" spans="1:30">
      <c r="A5191" t="s">
        <v>18321</v>
      </c>
      <c r="B5191" s="1">
        <v>42178</v>
      </c>
      <c r="C5191" s="1">
        <v>42182</v>
      </c>
      <c r="D5191" t="s">
        <v>783</v>
      </c>
      <c r="E5191" t="s">
        <v>18322</v>
      </c>
      <c r="F5191" t="s">
        <v>4650</v>
      </c>
      <c r="G5191" t="s">
        <v>834</v>
      </c>
      <c r="H5191" t="s">
        <v>6574</v>
      </c>
      <c r="I5191" t="s">
        <v>5304</v>
      </c>
      <c r="J5191" t="s">
        <v>1073</v>
      </c>
      <c r="K5191" t="s">
        <v>37</v>
      </c>
      <c r="L5191" t="s">
        <v>838</v>
      </c>
      <c r="M5191" t="s">
        <v>17701</v>
      </c>
      <c r="N5191" t="s">
        <v>4512</v>
      </c>
      <c r="O5191" t="s">
        <v>4529</v>
      </c>
      <c r="P5191" t="s">
        <v>17702</v>
      </c>
      <c r="Q5191">
        <v>491.64</v>
      </c>
      <c r="R5191">
        <v>4</v>
      </c>
      <c r="S5191">
        <v>0</v>
      </c>
      <c r="T5191">
        <v>132.72</v>
      </c>
      <c r="U5191">
        <v>49.49</v>
      </c>
      <c r="V5191" t="s">
        <v>16231</v>
      </c>
      <c r="W5191" t="s">
        <v>796</v>
      </c>
      <c r="X5191">
        <v>2015</v>
      </c>
      <c r="Y5191">
        <v>6</v>
      </c>
      <c r="Z5191" t="s">
        <v>964</v>
      </c>
      <c r="AA5191" t="s">
        <v>1275</v>
      </c>
      <c r="AB5191">
        <v>0.26995362460336803</v>
      </c>
      <c r="AC5191">
        <v>4</v>
      </c>
      <c r="AD5191" t="s">
        <v>849</v>
      </c>
    </row>
    <row r="5192" spans="1:30">
      <c r="A5192" t="s">
        <v>18323</v>
      </c>
      <c r="B5192" s="1">
        <v>40970</v>
      </c>
      <c r="C5192" s="1">
        <v>40974</v>
      </c>
      <c r="D5192" t="s">
        <v>783</v>
      </c>
      <c r="E5192" t="s">
        <v>18324</v>
      </c>
      <c r="F5192" t="s">
        <v>4213</v>
      </c>
      <c r="G5192" t="s">
        <v>834</v>
      </c>
      <c r="H5192" t="s">
        <v>1509</v>
      </c>
      <c r="I5192" t="s">
        <v>1510</v>
      </c>
      <c r="J5192" t="s">
        <v>1079</v>
      </c>
      <c r="K5192" t="s">
        <v>82</v>
      </c>
      <c r="L5192" t="s">
        <v>814</v>
      </c>
      <c r="M5192" t="s">
        <v>14780</v>
      </c>
      <c r="N5192" t="s">
        <v>4512</v>
      </c>
      <c r="O5192" t="s">
        <v>4529</v>
      </c>
      <c r="P5192" t="s">
        <v>14781</v>
      </c>
      <c r="Q5192">
        <v>310.50000000000006</v>
      </c>
      <c r="R5192">
        <v>1</v>
      </c>
      <c r="S5192">
        <v>0</v>
      </c>
      <c r="T5192">
        <v>90.03</v>
      </c>
      <c r="U5192">
        <v>48.52</v>
      </c>
      <c r="V5192" t="s">
        <v>16231</v>
      </c>
      <c r="W5192" t="s">
        <v>796</v>
      </c>
      <c r="X5192">
        <v>2012</v>
      </c>
      <c r="Y5192">
        <v>3</v>
      </c>
      <c r="Z5192" t="s">
        <v>850</v>
      </c>
      <c r="AA5192" t="s">
        <v>1037</v>
      </c>
      <c r="AB5192">
        <v>0.28995169082125599</v>
      </c>
      <c r="AC5192">
        <v>4</v>
      </c>
      <c r="AD5192" t="s">
        <v>1044</v>
      </c>
    </row>
    <row r="5193" spans="1:30">
      <c r="A5193" t="s">
        <v>18325</v>
      </c>
      <c r="B5193" s="1">
        <v>41161</v>
      </c>
      <c r="C5193" s="1">
        <v>41165</v>
      </c>
      <c r="D5193" t="s">
        <v>783</v>
      </c>
      <c r="E5193" t="s">
        <v>18326</v>
      </c>
      <c r="F5193" t="s">
        <v>4491</v>
      </c>
      <c r="G5193" t="s">
        <v>834</v>
      </c>
      <c r="H5193" t="s">
        <v>5391</v>
      </c>
      <c r="I5193" t="s">
        <v>1477</v>
      </c>
      <c r="J5193" t="s">
        <v>937</v>
      </c>
      <c r="K5193" t="s">
        <v>46</v>
      </c>
      <c r="L5193" t="s">
        <v>825</v>
      </c>
      <c r="M5193" t="s">
        <v>18327</v>
      </c>
      <c r="N5193" t="s">
        <v>4512</v>
      </c>
      <c r="O5193" t="s">
        <v>5517</v>
      </c>
      <c r="P5193" t="s">
        <v>18328</v>
      </c>
      <c r="Q5193">
        <v>249.18</v>
      </c>
      <c r="R5193">
        <v>2</v>
      </c>
      <c r="S5193">
        <v>0</v>
      </c>
      <c r="T5193">
        <v>59.760000000000005</v>
      </c>
      <c r="U5193">
        <v>48.52</v>
      </c>
      <c r="V5193" t="s">
        <v>16231</v>
      </c>
      <c r="W5193" t="s">
        <v>796</v>
      </c>
      <c r="X5193">
        <v>2012</v>
      </c>
      <c r="Y5193">
        <v>9</v>
      </c>
      <c r="Z5193" t="s">
        <v>876</v>
      </c>
      <c r="AA5193" t="s">
        <v>1194</v>
      </c>
      <c r="AB5193">
        <v>0.23982663135083099</v>
      </c>
      <c r="AC5193">
        <v>4</v>
      </c>
      <c r="AD5193" t="s">
        <v>940</v>
      </c>
    </row>
    <row r="5194" spans="1:30">
      <c r="A5194" t="s">
        <v>18329</v>
      </c>
      <c r="B5194" s="1">
        <v>41803</v>
      </c>
      <c r="C5194" s="1">
        <v>41807</v>
      </c>
      <c r="D5194" t="s">
        <v>783</v>
      </c>
      <c r="E5194" t="s">
        <v>18330</v>
      </c>
      <c r="F5194" t="s">
        <v>2165</v>
      </c>
      <c r="G5194" t="s">
        <v>834</v>
      </c>
      <c r="H5194" t="s">
        <v>4379</v>
      </c>
      <c r="I5194" t="s">
        <v>4379</v>
      </c>
      <c r="J5194" t="s">
        <v>1073</v>
      </c>
      <c r="K5194" t="s">
        <v>37</v>
      </c>
      <c r="L5194" t="s">
        <v>838</v>
      </c>
      <c r="M5194" t="s">
        <v>5695</v>
      </c>
      <c r="N5194" t="s">
        <v>4512</v>
      </c>
      <c r="O5194" t="s">
        <v>5517</v>
      </c>
      <c r="P5194" t="s">
        <v>5696</v>
      </c>
      <c r="Q5194">
        <v>439.73999999999995</v>
      </c>
      <c r="R5194">
        <v>6</v>
      </c>
      <c r="S5194">
        <v>0</v>
      </c>
      <c r="T5194">
        <v>184.68</v>
      </c>
      <c r="U5194">
        <v>46.95</v>
      </c>
      <c r="V5194" t="s">
        <v>16231</v>
      </c>
      <c r="W5194" t="s">
        <v>796</v>
      </c>
      <c r="X5194">
        <v>2014</v>
      </c>
      <c r="Y5194">
        <v>6</v>
      </c>
      <c r="Z5194" t="s">
        <v>964</v>
      </c>
      <c r="AA5194" t="s">
        <v>965</v>
      </c>
      <c r="AB5194">
        <v>0.419975440032747</v>
      </c>
      <c r="AC5194">
        <v>4</v>
      </c>
      <c r="AD5194" t="s">
        <v>849</v>
      </c>
    </row>
    <row r="5195" spans="1:30">
      <c r="A5195" t="s">
        <v>18331</v>
      </c>
      <c r="B5195" s="1">
        <v>42146</v>
      </c>
      <c r="C5195" s="1">
        <v>42150</v>
      </c>
      <c r="D5195" t="s">
        <v>783</v>
      </c>
      <c r="E5195" t="s">
        <v>18332</v>
      </c>
      <c r="F5195" t="s">
        <v>4297</v>
      </c>
      <c r="G5195" t="s">
        <v>834</v>
      </c>
      <c r="H5195" t="s">
        <v>18333</v>
      </c>
      <c r="I5195" t="s">
        <v>18333</v>
      </c>
      <c r="J5195" t="s">
        <v>3338</v>
      </c>
      <c r="K5195" t="s">
        <v>66</v>
      </c>
      <c r="L5195" t="s">
        <v>902</v>
      </c>
      <c r="M5195" t="s">
        <v>18334</v>
      </c>
      <c r="N5195" t="s">
        <v>4512</v>
      </c>
      <c r="O5195" t="s">
        <v>5104</v>
      </c>
      <c r="P5195" t="s">
        <v>18335</v>
      </c>
      <c r="Q5195">
        <v>386.29999999999995</v>
      </c>
      <c r="R5195">
        <v>5</v>
      </c>
      <c r="S5195">
        <v>0</v>
      </c>
      <c r="T5195">
        <v>169.89999999999998</v>
      </c>
      <c r="U5195">
        <v>44.069000000000003</v>
      </c>
      <c r="V5195" t="s">
        <v>16231</v>
      </c>
      <c r="W5195" t="s">
        <v>796</v>
      </c>
      <c r="X5195">
        <v>2015</v>
      </c>
      <c r="Y5195">
        <v>5</v>
      </c>
      <c r="Z5195" t="s">
        <v>797</v>
      </c>
      <c r="AA5195" t="s">
        <v>886</v>
      </c>
      <c r="AB5195">
        <v>0.439813616360342</v>
      </c>
      <c r="AC5195">
        <v>4</v>
      </c>
      <c r="AD5195" t="s">
        <v>1010</v>
      </c>
    </row>
    <row r="5196" spans="1:30">
      <c r="A5196" t="s">
        <v>18336</v>
      </c>
      <c r="B5196" s="1">
        <v>42152</v>
      </c>
      <c r="C5196" s="1">
        <v>42156</v>
      </c>
      <c r="D5196" t="s">
        <v>783</v>
      </c>
      <c r="E5196" t="s">
        <v>18337</v>
      </c>
      <c r="F5196" t="s">
        <v>1860</v>
      </c>
      <c r="G5196" t="s">
        <v>834</v>
      </c>
      <c r="H5196" t="s">
        <v>5851</v>
      </c>
      <c r="I5196" t="s">
        <v>5852</v>
      </c>
      <c r="J5196" t="s">
        <v>1260</v>
      </c>
      <c r="K5196" t="s">
        <v>93</v>
      </c>
      <c r="L5196" t="s">
        <v>814</v>
      </c>
      <c r="M5196" t="s">
        <v>4611</v>
      </c>
      <c r="N5196" t="s">
        <v>4512</v>
      </c>
      <c r="O5196" t="s">
        <v>4513</v>
      </c>
      <c r="P5196" t="s">
        <v>4612</v>
      </c>
      <c r="Q5196">
        <v>337.2</v>
      </c>
      <c r="R5196">
        <v>2</v>
      </c>
      <c r="S5196">
        <v>0</v>
      </c>
      <c r="T5196">
        <v>151.74</v>
      </c>
      <c r="U5196">
        <v>43.04</v>
      </c>
      <c r="V5196" t="s">
        <v>16231</v>
      </c>
      <c r="W5196" t="s">
        <v>796</v>
      </c>
      <c r="X5196">
        <v>2015</v>
      </c>
      <c r="Y5196">
        <v>5</v>
      </c>
      <c r="Z5196" t="s">
        <v>797</v>
      </c>
      <c r="AA5196" t="s">
        <v>886</v>
      </c>
      <c r="AB5196">
        <v>0.45</v>
      </c>
      <c r="AC5196">
        <v>4</v>
      </c>
      <c r="AD5196" t="s">
        <v>1114</v>
      </c>
    </row>
    <row r="5197" spans="1:30">
      <c r="A5197" t="s">
        <v>18338</v>
      </c>
      <c r="B5197" s="1">
        <v>42166</v>
      </c>
      <c r="C5197" s="1">
        <v>42170</v>
      </c>
      <c r="D5197" t="s">
        <v>783</v>
      </c>
      <c r="E5197" t="s">
        <v>18339</v>
      </c>
      <c r="F5197" t="s">
        <v>6325</v>
      </c>
      <c r="G5197" t="s">
        <v>834</v>
      </c>
      <c r="H5197" t="s">
        <v>900</v>
      </c>
      <c r="I5197" t="s">
        <v>900</v>
      </c>
      <c r="J5197" t="s">
        <v>901</v>
      </c>
      <c r="K5197" t="s">
        <v>58</v>
      </c>
      <c r="L5197" t="s">
        <v>902</v>
      </c>
      <c r="M5197" t="s">
        <v>9211</v>
      </c>
      <c r="N5197" t="s">
        <v>4512</v>
      </c>
      <c r="O5197" t="s">
        <v>5517</v>
      </c>
      <c r="P5197" t="s">
        <v>9212</v>
      </c>
      <c r="Q5197">
        <v>346.92</v>
      </c>
      <c r="R5197">
        <v>3</v>
      </c>
      <c r="S5197">
        <v>0</v>
      </c>
      <c r="T5197">
        <v>0</v>
      </c>
      <c r="U5197">
        <v>39.482999999999997</v>
      </c>
      <c r="V5197" t="s">
        <v>16231</v>
      </c>
      <c r="W5197" t="s">
        <v>796</v>
      </c>
      <c r="X5197">
        <v>2015</v>
      </c>
      <c r="Y5197">
        <v>6</v>
      </c>
      <c r="Z5197" t="s">
        <v>964</v>
      </c>
      <c r="AA5197" t="s">
        <v>1275</v>
      </c>
      <c r="AB5197">
        <v>0</v>
      </c>
      <c r="AC5197">
        <v>4</v>
      </c>
      <c r="AD5197" t="s">
        <v>905</v>
      </c>
    </row>
    <row r="5198" spans="1:30">
      <c r="A5198" t="s">
        <v>18340</v>
      </c>
      <c r="B5198" s="1">
        <v>42251</v>
      </c>
      <c r="C5198" s="1">
        <v>42255</v>
      </c>
      <c r="D5198" t="s">
        <v>783</v>
      </c>
      <c r="E5198" t="s">
        <v>18341</v>
      </c>
      <c r="F5198" t="s">
        <v>4265</v>
      </c>
      <c r="G5198" t="s">
        <v>834</v>
      </c>
      <c r="H5198" t="s">
        <v>2486</v>
      </c>
      <c r="I5198" t="s">
        <v>1821</v>
      </c>
      <c r="J5198" t="s">
        <v>1029</v>
      </c>
      <c r="K5198" t="s">
        <v>46</v>
      </c>
      <c r="L5198" t="s">
        <v>825</v>
      </c>
      <c r="M5198" t="s">
        <v>8598</v>
      </c>
      <c r="N5198" t="s">
        <v>4512</v>
      </c>
      <c r="O5198" t="s">
        <v>4513</v>
      </c>
      <c r="P5198" t="s">
        <v>8599</v>
      </c>
      <c r="Q5198">
        <v>378.66</v>
      </c>
      <c r="R5198">
        <v>1</v>
      </c>
      <c r="S5198">
        <v>0</v>
      </c>
      <c r="T5198">
        <v>185.52</v>
      </c>
      <c r="U5198">
        <v>38.86</v>
      </c>
      <c r="V5198" t="s">
        <v>16231</v>
      </c>
      <c r="W5198" t="s">
        <v>796</v>
      </c>
      <c r="X5198">
        <v>2015</v>
      </c>
      <c r="Y5198">
        <v>9</v>
      </c>
      <c r="Z5198" t="s">
        <v>876</v>
      </c>
      <c r="AA5198" t="s">
        <v>877</v>
      </c>
      <c r="AB5198">
        <v>0.48993820313737901</v>
      </c>
      <c r="AC5198">
        <v>4</v>
      </c>
      <c r="AD5198" t="s">
        <v>940</v>
      </c>
    </row>
    <row r="5199" spans="1:30">
      <c r="A5199" t="s">
        <v>18342</v>
      </c>
      <c r="B5199" s="1">
        <v>42313</v>
      </c>
      <c r="C5199" s="1">
        <v>42317</v>
      </c>
      <c r="D5199" t="s">
        <v>783</v>
      </c>
      <c r="E5199" t="s">
        <v>18343</v>
      </c>
      <c r="F5199" t="s">
        <v>4376</v>
      </c>
      <c r="G5199" t="s">
        <v>834</v>
      </c>
      <c r="H5199" t="s">
        <v>2804</v>
      </c>
      <c r="I5199" t="s">
        <v>2804</v>
      </c>
      <c r="J5199" t="s">
        <v>846</v>
      </c>
      <c r="K5199" t="s">
        <v>37</v>
      </c>
      <c r="L5199" t="s">
        <v>838</v>
      </c>
      <c r="M5199" t="s">
        <v>8970</v>
      </c>
      <c r="N5199" t="s">
        <v>4512</v>
      </c>
      <c r="O5199" t="s">
        <v>4529</v>
      </c>
      <c r="P5199" t="s">
        <v>8971</v>
      </c>
      <c r="Q5199">
        <v>261.03000000000003</v>
      </c>
      <c r="R5199">
        <v>1</v>
      </c>
      <c r="S5199">
        <v>0</v>
      </c>
      <c r="T5199">
        <v>10.44</v>
      </c>
      <c r="U5199">
        <v>36.14</v>
      </c>
      <c r="V5199" t="s">
        <v>16231</v>
      </c>
      <c r="W5199" t="s">
        <v>796</v>
      </c>
      <c r="X5199">
        <v>2015</v>
      </c>
      <c r="Y5199">
        <v>11</v>
      </c>
      <c r="Z5199" t="s">
        <v>806</v>
      </c>
      <c r="AA5199" t="s">
        <v>807</v>
      </c>
      <c r="AB5199">
        <v>3.9995402827261203E-2</v>
      </c>
      <c r="AC5199">
        <v>4</v>
      </c>
      <c r="AD5199" t="s">
        <v>849</v>
      </c>
    </row>
    <row r="5200" spans="1:30">
      <c r="A5200" t="s">
        <v>18344</v>
      </c>
      <c r="B5200" s="1">
        <v>42346</v>
      </c>
      <c r="C5200" s="1">
        <v>42350</v>
      </c>
      <c r="D5200" t="s">
        <v>783</v>
      </c>
      <c r="E5200" t="s">
        <v>18345</v>
      </c>
      <c r="F5200" t="s">
        <v>5247</v>
      </c>
      <c r="G5200" t="s">
        <v>834</v>
      </c>
      <c r="H5200" t="s">
        <v>4736</v>
      </c>
      <c r="I5200" t="s">
        <v>1735</v>
      </c>
      <c r="J5200" t="s">
        <v>1736</v>
      </c>
      <c r="K5200" t="s">
        <v>16</v>
      </c>
      <c r="L5200" t="s">
        <v>838</v>
      </c>
      <c r="M5200" t="s">
        <v>8981</v>
      </c>
      <c r="N5200" t="s">
        <v>4512</v>
      </c>
      <c r="O5200" t="s">
        <v>4513</v>
      </c>
      <c r="P5200" t="s">
        <v>8982</v>
      </c>
      <c r="Q5200">
        <v>245.21999999999997</v>
      </c>
      <c r="R5200">
        <v>2</v>
      </c>
      <c r="S5200">
        <v>0</v>
      </c>
      <c r="T5200">
        <v>19.559999999999999</v>
      </c>
      <c r="U5200">
        <v>34.56</v>
      </c>
      <c r="V5200" t="s">
        <v>16231</v>
      </c>
      <c r="W5200" t="s">
        <v>796</v>
      </c>
      <c r="X5200">
        <v>2015</v>
      </c>
      <c r="Y5200">
        <v>12</v>
      </c>
      <c r="Z5200" t="s">
        <v>923</v>
      </c>
      <c r="AA5200" t="s">
        <v>1011</v>
      </c>
      <c r="AB5200">
        <v>7.9765108881820396E-2</v>
      </c>
      <c r="AC5200">
        <v>4</v>
      </c>
      <c r="AD5200" t="s">
        <v>1417</v>
      </c>
    </row>
    <row r="5201" spans="1:30">
      <c r="A5201" t="s">
        <v>18346</v>
      </c>
      <c r="B5201" s="1">
        <v>41520</v>
      </c>
      <c r="C5201" s="1">
        <v>41524</v>
      </c>
      <c r="D5201" t="s">
        <v>783</v>
      </c>
      <c r="E5201" t="s">
        <v>18347</v>
      </c>
      <c r="F5201" t="s">
        <v>8327</v>
      </c>
      <c r="G5201" t="s">
        <v>834</v>
      </c>
      <c r="H5201" t="s">
        <v>18348</v>
      </c>
      <c r="I5201" t="s">
        <v>11065</v>
      </c>
      <c r="J5201" t="s">
        <v>1009</v>
      </c>
      <c r="K5201" t="s">
        <v>66</v>
      </c>
      <c r="L5201" t="s">
        <v>902</v>
      </c>
      <c r="M5201" t="s">
        <v>18349</v>
      </c>
      <c r="N5201" t="s">
        <v>4512</v>
      </c>
      <c r="O5201" t="s">
        <v>4529</v>
      </c>
      <c r="P5201" t="s">
        <v>18350</v>
      </c>
      <c r="Q5201">
        <v>238.9</v>
      </c>
      <c r="R5201">
        <v>5</v>
      </c>
      <c r="S5201">
        <v>0</v>
      </c>
      <c r="T5201">
        <v>107.5</v>
      </c>
      <c r="U5201">
        <v>33.963000000000001</v>
      </c>
      <c r="V5201" t="s">
        <v>16231</v>
      </c>
      <c r="W5201" t="s">
        <v>796</v>
      </c>
      <c r="X5201">
        <v>2013</v>
      </c>
      <c r="Y5201">
        <v>9</v>
      </c>
      <c r="Z5201" t="s">
        <v>876</v>
      </c>
      <c r="AA5201" t="s">
        <v>1097</v>
      </c>
      <c r="AB5201">
        <v>0.44997907074089599</v>
      </c>
      <c r="AC5201">
        <v>4</v>
      </c>
      <c r="AD5201" t="s">
        <v>1010</v>
      </c>
    </row>
    <row r="5202" spans="1:30">
      <c r="A5202" t="s">
        <v>18351</v>
      </c>
      <c r="B5202" s="1">
        <v>41556</v>
      </c>
      <c r="C5202" s="1">
        <v>41560</v>
      </c>
      <c r="D5202" t="s">
        <v>783</v>
      </c>
      <c r="E5202" t="s">
        <v>18352</v>
      </c>
      <c r="F5202" t="s">
        <v>6878</v>
      </c>
      <c r="G5202" t="s">
        <v>834</v>
      </c>
      <c r="H5202" t="s">
        <v>5396</v>
      </c>
      <c r="I5202" t="s">
        <v>4251</v>
      </c>
      <c r="J5202" t="s">
        <v>4252</v>
      </c>
      <c r="K5202" t="s">
        <v>66</v>
      </c>
      <c r="L5202" t="s">
        <v>902</v>
      </c>
      <c r="M5202" t="s">
        <v>5136</v>
      </c>
      <c r="N5202" t="s">
        <v>4512</v>
      </c>
      <c r="O5202" t="s">
        <v>5104</v>
      </c>
      <c r="P5202" t="s">
        <v>5137</v>
      </c>
      <c r="Q5202">
        <v>342.08000000000004</v>
      </c>
      <c r="R5202">
        <v>2</v>
      </c>
      <c r="S5202">
        <v>0</v>
      </c>
      <c r="T5202">
        <v>0</v>
      </c>
      <c r="U5202">
        <v>32.719000000000001</v>
      </c>
      <c r="V5202" t="s">
        <v>16231</v>
      </c>
      <c r="W5202" t="s">
        <v>796</v>
      </c>
      <c r="X5202">
        <v>2013</v>
      </c>
      <c r="Y5202">
        <v>10</v>
      </c>
      <c r="Z5202" t="s">
        <v>829</v>
      </c>
      <c r="AA5202" t="s">
        <v>1787</v>
      </c>
      <c r="AB5202">
        <v>0</v>
      </c>
      <c r="AC5202">
        <v>4</v>
      </c>
      <c r="AD5202" t="s">
        <v>1010</v>
      </c>
    </row>
    <row r="5203" spans="1:30">
      <c r="A5203" t="s">
        <v>18353</v>
      </c>
      <c r="B5203" s="1">
        <v>42004</v>
      </c>
      <c r="C5203" s="1">
        <v>42008</v>
      </c>
      <c r="D5203" t="s">
        <v>783</v>
      </c>
      <c r="E5203" t="s">
        <v>18354</v>
      </c>
      <c r="F5203" t="s">
        <v>12724</v>
      </c>
      <c r="G5203" t="s">
        <v>834</v>
      </c>
      <c r="H5203" t="s">
        <v>5411</v>
      </c>
      <c r="I5203" t="s">
        <v>5411</v>
      </c>
      <c r="J5203" t="s">
        <v>824</v>
      </c>
      <c r="K5203" t="s">
        <v>21</v>
      </c>
      <c r="L5203" t="s">
        <v>825</v>
      </c>
      <c r="M5203" t="s">
        <v>18174</v>
      </c>
      <c r="N5203" t="s">
        <v>4512</v>
      </c>
      <c r="O5203" t="s">
        <v>4513</v>
      </c>
      <c r="P5203" t="s">
        <v>18175</v>
      </c>
      <c r="Q5203">
        <v>263.58</v>
      </c>
      <c r="R5203">
        <v>1</v>
      </c>
      <c r="S5203">
        <v>0</v>
      </c>
      <c r="T5203">
        <v>65.88</v>
      </c>
      <c r="U5203">
        <v>32.17</v>
      </c>
      <c r="V5203" t="s">
        <v>16231</v>
      </c>
      <c r="W5203" t="s">
        <v>796</v>
      </c>
      <c r="X5203">
        <v>2014</v>
      </c>
      <c r="Y5203">
        <v>12</v>
      </c>
      <c r="Z5203" t="s">
        <v>923</v>
      </c>
      <c r="AA5203" t="s">
        <v>924</v>
      </c>
      <c r="AB5203">
        <v>0.24994309128158401</v>
      </c>
      <c r="AC5203">
        <v>4</v>
      </c>
      <c r="AD5203" t="s">
        <v>828</v>
      </c>
    </row>
    <row r="5204" spans="1:30">
      <c r="A5204" t="s">
        <v>18355</v>
      </c>
      <c r="B5204" s="1">
        <v>41744</v>
      </c>
      <c r="C5204" s="1">
        <v>41748</v>
      </c>
      <c r="D5204" t="s">
        <v>783</v>
      </c>
      <c r="E5204" t="s">
        <v>18356</v>
      </c>
      <c r="F5204" t="s">
        <v>1843</v>
      </c>
      <c r="G5204" t="s">
        <v>834</v>
      </c>
      <c r="H5204" t="s">
        <v>854</v>
      </c>
      <c r="I5204" t="s">
        <v>854</v>
      </c>
      <c r="J5204" t="s">
        <v>837</v>
      </c>
      <c r="K5204" t="s">
        <v>13</v>
      </c>
      <c r="L5204" t="s">
        <v>838</v>
      </c>
      <c r="M5204" t="s">
        <v>4565</v>
      </c>
      <c r="N5204" t="s">
        <v>4512</v>
      </c>
      <c r="O5204" t="s">
        <v>4513</v>
      </c>
      <c r="P5204" t="s">
        <v>4566</v>
      </c>
      <c r="Q5204">
        <v>174.32999999999998</v>
      </c>
      <c r="R5204">
        <v>1</v>
      </c>
      <c r="S5204">
        <v>0</v>
      </c>
      <c r="T5204">
        <v>71.460000000000008</v>
      </c>
      <c r="U5204">
        <v>31.58</v>
      </c>
      <c r="V5204" t="s">
        <v>16231</v>
      </c>
      <c r="W5204" t="s">
        <v>796</v>
      </c>
      <c r="X5204">
        <v>2014</v>
      </c>
      <c r="Y5204">
        <v>4</v>
      </c>
      <c r="Z5204" t="s">
        <v>857</v>
      </c>
      <c r="AA5204" t="s">
        <v>1103</v>
      </c>
      <c r="AB5204">
        <v>0.40991223541559102</v>
      </c>
      <c r="AC5204">
        <v>4</v>
      </c>
      <c r="AD5204" t="s">
        <v>839</v>
      </c>
    </row>
    <row r="5205" spans="1:30">
      <c r="A5205" t="s">
        <v>18357</v>
      </c>
      <c r="B5205" s="1">
        <v>41346</v>
      </c>
      <c r="C5205" s="1">
        <v>41350</v>
      </c>
      <c r="D5205" t="s">
        <v>783</v>
      </c>
      <c r="E5205" t="s">
        <v>18358</v>
      </c>
      <c r="F5205" t="s">
        <v>7554</v>
      </c>
      <c r="G5205" t="s">
        <v>834</v>
      </c>
      <c r="H5205" t="s">
        <v>18359</v>
      </c>
      <c r="I5205" t="s">
        <v>4201</v>
      </c>
      <c r="J5205" t="s">
        <v>1009</v>
      </c>
      <c r="K5205" t="s">
        <v>66</v>
      </c>
      <c r="L5205" t="s">
        <v>902</v>
      </c>
      <c r="M5205" t="s">
        <v>13363</v>
      </c>
      <c r="N5205" t="s">
        <v>4512</v>
      </c>
      <c r="O5205" t="s">
        <v>5104</v>
      </c>
      <c r="P5205" t="s">
        <v>13364</v>
      </c>
      <c r="Q5205">
        <v>177.2</v>
      </c>
      <c r="R5205">
        <v>5</v>
      </c>
      <c r="S5205">
        <v>0</v>
      </c>
      <c r="T5205">
        <v>70.8</v>
      </c>
      <c r="U5205">
        <v>29.9</v>
      </c>
      <c r="V5205" t="s">
        <v>16231</v>
      </c>
      <c r="W5205" t="s">
        <v>796</v>
      </c>
      <c r="X5205">
        <v>2013</v>
      </c>
      <c r="Y5205">
        <v>3</v>
      </c>
      <c r="Z5205" t="s">
        <v>850</v>
      </c>
      <c r="AA5205" t="s">
        <v>991</v>
      </c>
      <c r="AB5205">
        <v>0.39954853273137703</v>
      </c>
      <c r="AC5205">
        <v>4</v>
      </c>
      <c r="AD5205" t="s">
        <v>1010</v>
      </c>
    </row>
    <row r="5206" spans="1:30">
      <c r="A5206" t="s">
        <v>18360</v>
      </c>
      <c r="B5206" s="1">
        <v>41521</v>
      </c>
      <c r="C5206" s="1">
        <v>41525</v>
      </c>
      <c r="D5206" t="s">
        <v>783</v>
      </c>
      <c r="E5206" t="s">
        <v>18361</v>
      </c>
      <c r="F5206" t="s">
        <v>1867</v>
      </c>
      <c r="G5206" t="s">
        <v>834</v>
      </c>
      <c r="H5206" t="s">
        <v>13204</v>
      </c>
      <c r="I5206" t="s">
        <v>950</v>
      </c>
      <c r="J5206" t="s">
        <v>951</v>
      </c>
      <c r="K5206" t="s">
        <v>24</v>
      </c>
      <c r="L5206" t="s">
        <v>790</v>
      </c>
      <c r="M5206" t="s">
        <v>5461</v>
      </c>
      <c r="N5206" t="s">
        <v>4512</v>
      </c>
      <c r="O5206" t="s">
        <v>5104</v>
      </c>
      <c r="P5206" t="s">
        <v>5462</v>
      </c>
      <c r="Q5206">
        <v>619.94999999999993</v>
      </c>
      <c r="R5206">
        <v>5</v>
      </c>
      <c r="S5206">
        <v>0</v>
      </c>
      <c r="T5206">
        <v>111.59099999999995</v>
      </c>
      <c r="U5206">
        <v>60.92</v>
      </c>
      <c r="V5206" t="s">
        <v>16231</v>
      </c>
      <c r="W5206" t="s">
        <v>796</v>
      </c>
      <c r="X5206">
        <v>2013</v>
      </c>
      <c r="Y5206">
        <v>9</v>
      </c>
      <c r="Z5206" t="s">
        <v>876</v>
      </c>
      <c r="AA5206" t="s">
        <v>1097</v>
      </c>
      <c r="AB5206">
        <v>0.18</v>
      </c>
      <c r="AC5206">
        <v>4</v>
      </c>
      <c r="AD5206" t="s">
        <v>954</v>
      </c>
    </row>
    <row r="5207" spans="1:30">
      <c r="A5207" t="s">
        <v>18362</v>
      </c>
      <c r="B5207" s="1">
        <v>42213</v>
      </c>
      <c r="C5207" s="1">
        <v>42217</v>
      </c>
      <c r="D5207" t="s">
        <v>783</v>
      </c>
      <c r="E5207" t="s">
        <v>18363</v>
      </c>
      <c r="F5207" t="s">
        <v>3160</v>
      </c>
      <c r="G5207" t="s">
        <v>834</v>
      </c>
      <c r="H5207" t="s">
        <v>4905</v>
      </c>
      <c r="I5207" t="s">
        <v>4905</v>
      </c>
      <c r="J5207" t="s">
        <v>1137</v>
      </c>
      <c r="K5207" t="s">
        <v>21</v>
      </c>
      <c r="L5207" t="s">
        <v>825</v>
      </c>
      <c r="M5207" t="s">
        <v>5641</v>
      </c>
      <c r="N5207" t="s">
        <v>4512</v>
      </c>
      <c r="O5207" t="s">
        <v>5517</v>
      </c>
      <c r="P5207" t="s">
        <v>5642</v>
      </c>
      <c r="Q5207">
        <v>184.92000000000002</v>
      </c>
      <c r="R5207">
        <v>1</v>
      </c>
      <c r="S5207">
        <v>0</v>
      </c>
      <c r="T5207">
        <v>24.03</v>
      </c>
      <c r="U5207">
        <v>29.36</v>
      </c>
      <c r="V5207" t="s">
        <v>16231</v>
      </c>
      <c r="W5207" t="s">
        <v>796</v>
      </c>
      <c r="X5207">
        <v>2015</v>
      </c>
      <c r="Y5207">
        <v>7</v>
      </c>
      <c r="Z5207" t="s">
        <v>818</v>
      </c>
      <c r="AA5207" t="s">
        <v>982</v>
      </c>
      <c r="AB5207">
        <v>0.129948085658663</v>
      </c>
      <c r="AC5207">
        <v>4</v>
      </c>
      <c r="AD5207" t="s">
        <v>828</v>
      </c>
    </row>
    <row r="5208" spans="1:30">
      <c r="A5208" t="s">
        <v>18364</v>
      </c>
      <c r="B5208" s="1">
        <v>42166</v>
      </c>
      <c r="C5208" s="1">
        <v>42170</v>
      </c>
      <c r="D5208" t="s">
        <v>783</v>
      </c>
      <c r="E5208" t="s">
        <v>18365</v>
      </c>
      <c r="F5208" t="s">
        <v>1223</v>
      </c>
      <c r="G5208" t="s">
        <v>834</v>
      </c>
      <c r="H5208" t="s">
        <v>1980</v>
      </c>
      <c r="I5208" t="s">
        <v>1981</v>
      </c>
      <c r="J5208" t="s">
        <v>1184</v>
      </c>
      <c r="K5208" t="s">
        <v>91</v>
      </c>
      <c r="L5208" t="s">
        <v>902</v>
      </c>
      <c r="M5208" t="s">
        <v>5218</v>
      </c>
      <c r="N5208" t="s">
        <v>4512</v>
      </c>
      <c r="O5208" t="s">
        <v>5104</v>
      </c>
      <c r="P5208" t="s">
        <v>5219</v>
      </c>
      <c r="Q5208">
        <v>276.60000000000002</v>
      </c>
      <c r="R5208">
        <v>5</v>
      </c>
      <c r="S5208">
        <v>0</v>
      </c>
      <c r="T5208">
        <v>94</v>
      </c>
      <c r="U5208">
        <v>29.114999999999998</v>
      </c>
      <c r="V5208" t="s">
        <v>16231</v>
      </c>
      <c r="W5208" t="s">
        <v>796</v>
      </c>
      <c r="X5208">
        <v>2015</v>
      </c>
      <c r="Y5208">
        <v>6</v>
      </c>
      <c r="Z5208" t="s">
        <v>964</v>
      </c>
      <c r="AA5208" t="s">
        <v>1275</v>
      </c>
      <c r="AB5208">
        <v>0.33984092552422301</v>
      </c>
      <c r="AC5208">
        <v>4</v>
      </c>
      <c r="AD5208" t="s">
        <v>1187</v>
      </c>
    </row>
    <row r="5209" spans="1:30">
      <c r="A5209" t="s">
        <v>18366</v>
      </c>
      <c r="B5209" s="1">
        <v>42301</v>
      </c>
      <c r="C5209" s="1">
        <v>42305</v>
      </c>
      <c r="D5209" t="s">
        <v>783</v>
      </c>
      <c r="E5209" t="s">
        <v>18367</v>
      </c>
      <c r="F5209" t="s">
        <v>1829</v>
      </c>
      <c r="G5209" t="s">
        <v>834</v>
      </c>
      <c r="H5209" t="s">
        <v>6269</v>
      </c>
      <c r="I5209" t="s">
        <v>1477</v>
      </c>
      <c r="J5209" t="s">
        <v>937</v>
      </c>
      <c r="K5209" t="s">
        <v>46</v>
      </c>
      <c r="L5209" t="s">
        <v>825</v>
      </c>
      <c r="M5209" t="s">
        <v>8945</v>
      </c>
      <c r="N5209" t="s">
        <v>4512</v>
      </c>
      <c r="O5209" t="s">
        <v>4513</v>
      </c>
      <c r="P5209" t="s">
        <v>8946</v>
      </c>
      <c r="Q5209">
        <v>140.94</v>
      </c>
      <c r="R5209">
        <v>1</v>
      </c>
      <c r="S5209">
        <v>0</v>
      </c>
      <c r="T5209">
        <v>4.1999999999999993</v>
      </c>
      <c r="U5209">
        <v>29.06</v>
      </c>
      <c r="V5209" t="s">
        <v>16231</v>
      </c>
      <c r="W5209" t="s">
        <v>796</v>
      </c>
      <c r="X5209">
        <v>2015</v>
      </c>
      <c r="Y5209">
        <v>10</v>
      </c>
      <c r="Z5209" t="s">
        <v>829</v>
      </c>
      <c r="AA5209" t="s">
        <v>1472</v>
      </c>
      <c r="AB5209">
        <v>2.97999148573861E-2</v>
      </c>
      <c r="AC5209">
        <v>4</v>
      </c>
      <c r="AD5209" t="s">
        <v>940</v>
      </c>
    </row>
    <row r="5210" spans="1:30">
      <c r="A5210" t="s">
        <v>18368</v>
      </c>
      <c r="B5210" s="1">
        <v>41305</v>
      </c>
      <c r="C5210" s="1">
        <v>41309</v>
      </c>
      <c r="D5210" t="s">
        <v>783</v>
      </c>
      <c r="E5210" t="s">
        <v>18369</v>
      </c>
      <c r="F5210" t="s">
        <v>7234</v>
      </c>
      <c r="G5210" t="s">
        <v>834</v>
      </c>
      <c r="H5210" t="s">
        <v>2817</v>
      </c>
      <c r="I5210" t="s">
        <v>2817</v>
      </c>
      <c r="J5210" t="s">
        <v>975</v>
      </c>
      <c r="K5210" t="s">
        <v>58</v>
      </c>
      <c r="L5210" t="s">
        <v>902</v>
      </c>
      <c r="M5210" t="s">
        <v>15143</v>
      </c>
      <c r="N5210" t="s">
        <v>4512</v>
      </c>
      <c r="O5210" t="s">
        <v>5104</v>
      </c>
      <c r="P5210" t="s">
        <v>15144</v>
      </c>
      <c r="Q5210">
        <v>200.15999999999991</v>
      </c>
      <c r="R5210">
        <v>3</v>
      </c>
      <c r="S5210">
        <v>0</v>
      </c>
      <c r="T5210">
        <v>0</v>
      </c>
      <c r="U5210">
        <v>28.95</v>
      </c>
      <c r="V5210" t="s">
        <v>16231</v>
      </c>
      <c r="W5210" t="s">
        <v>796</v>
      </c>
      <c r="X5210">
        <v>2013</v>
      </c>
      <c r="Y5210">
        <v>1</v>
      </c>
      <c r="Z5210" t="s">
        <v>915</v>
      </c>
      <c r="AA5210" t="s">
        <v>1003</v>
      </c>
      <c r="AB5210">
        <v>0</v>
      </c>
      <c r="AC5210">
        <v>4</v>
      </c>
      <c r="AD5210" t="s">
        <v>905</v>
      </c>
    </row>
    <row r="5211" spans="1:30">
      <c r="A5211" t="s">
        <v>18370</v>
      </c>
      <c r="B5211" s="1">
        <v>42314</v>
      </c>
      <c r="C5211" s="1">
        <v>42318</v>
      </c>
      <c r="D5211" t="s">
        <v>783</v>
      </c>
      <c r="E5211" t="s">
        <v>18371</v>
      </c>
      <c r="F5211" t="s">
        <v>2117</v>
      </c>
      <c r="G5211" t="s">
        <v>834</v>
      </c>
      <c r="H5211" t="s">
        <v>1164</v>
      </c>
      <c r="I5211" t="s">
        <v>1165</v>
      </c>
      <c r="J5211" t="s">
        <v>883</v>
      </c>
      <c r="K5211" t="s">
        <v>21</v>
      </c>
      <c r="L5211" t="s">
        <v>825</v>
      </c>
      <c r="M5211" t="s">
        <v>5612</v>
      </c>
      <c r="N5211" t="s">
        <v>4512</v>
      </c>
      <c r="O5211" t="s">
        <v>5517</v>
      </c>
      <c r="P5211" t="s">
        <v>5613</v>
      </c>
      <c r="Q5211">
        <v>276.95999999999998</v>
      </c>
      <c r="R5211">
        <v>2</v>
      </c>
      <c r="S5211">
        <v>0</v>
      </c>
      <c r="T5211">
        <v>11.040000000000001</v>
      </c>
      <c r="U5211">
        <v>28.24</v>
      </c>
      <c r="V5211" t="s">
        <v>16231</v>
      </c>
      <c r="W5211" t="s">
        <v>796</v>
      </c>
      <c r="X5211">
        <v>2015</v>
      </c>
      <c r="Y5211">
        <v>11</v>
      </c>
      <c r="Z5211" t="s">
        <v>806</v>
      </c>
      <c r="AA5211" t="s">
        <v>807</v>
      </c>
      <c r="AB5211">
        <v>3.9861351819757397E-2</v>
      </c>
      <c r="AC5211">
        <v>4</v>
      </c>
      <c r="AD5211" t="s">
        <v>828</v>
      </c>
    </row>
    <row r="5212" spans="1:30">
      <c r="A5212" t="s">
        <v>18372</v>
      </c>
      <c r="B5212" s="1">
        <v>42189</v>
      </c>
      <c r="C5212" s="1">
        <v>42193</v>
      </c>
      <c r="D5212" t="s">
        <v>783</v>
      </c>
      <c r="E5212" t="s">
        <v>18373</v>
      </c>
      <c r="F5212" t="s">
        <v>3939</v>
      </c>
      <c r="G5212" t="s">
        <v>834</v>
      </c>
      <c r="H5212" t="s">
        <v>949</v>
      </c>
      <c r="I5212" t="s">
        <v>950</v>
      </c>
      <c r="J5212" t="s">
        <v>951</v>
      </c>
      <c r="K5212" t="s">
        <v>24</v>
      </c>
      <c r="L5212" t="s">
        <v>790</v>
      </c>
      <c r="M5212" t="s">
        <v>9194</v>
      </c>
      <c r="N5212" t="s">
        <v>4512</v>
      </c>
      <c r="O5212" t="s">
        <v>5517</v>
      </c>
      <c r="P5212" t="s">
        <v>9195</v>
      </c>
      <c r="Q5212">
        <v>287.96999999999997</v>
      </c>
      <c r="R5212">
        <v>3</v>
      </c>
      <c r="S5212">
        <v>0</v>
      </c>
      <c r="T5212">
        <v>77.751899999999992</v>
      </c>
      <c r="U5212">
        <v>43.98</v>
      </c>
      <c r="V5212" t="s">
        <v>16231</v>
      </c>
      <c r="W5212" t="s">
        <v>796</v>
      </c>
      <c r="X5212">
        <v>2015</v>
      </c>
      <c r="Y5212">
        <v>7</v>
      </c>
      <c r="Z5212" t="s">
        <v>818</v>
      </c>
      <c r="AA5212" t="s">
        <v>982</v>
      </c>
      <c r="AB5212">
        <v>0.27</v>
      </c>
      <c r="AC5212">
        <v>4</v>
      </c>
      <c r="AD5212" t="s">
        <v>954</v>
      </c>
    </row>
    <row r="5213" spans="1:30">
      <c r="A5213" t="s">
        <v>18374</v>
      </c>
      <c r="B5213" s="1">
        <v>41959</v>
      </c>
      <c r="C5213" s="1">
        <v>41963</v>
      </c>
      <c r="D5213" t="s">
        <v>783</v>
      </c>
      <c r="E5213" t="s">
        <v>18375</v>
      </c>
      <c r="F5213" t="s">
        <v>2869</v>
      </c>
      <c r="G5213" t="s">
        <v>834</v>
      </c>
      <c r="H5213" t="s">
        <v>3020</v>
      </c>
      <c r="I5213" t="s">
        <v>3020</v>
      </c>
      <c r="J5213" t="s">
        <v>970</v>
      </c>
      <c r="K5213" t="s">
        <v>58</v>
      </c>
      <c r="L5213" t="s">
        <v>902</v>
      </c>
      <c r="M5213" t="s">
        <v>5862</v>
      </c>
      <c r="N5213" t="s">
        <v>4512</v>
      </c>
      <c r="O5213" t="s">
        <v>5517</v>
      </c>
      <c r="P5213" t="s">
        <v>5863</v>
      </c>
      <c r="Q5213">
        <v>151.91999999999999</v>
      </c>
      <c r="R5213">
        <v>3</v>
      </c>
      <c r="S5213">
        <v>0</v>
      </c>
      <c r="T5213">
        <v>71.400000000000006</v>
      </c>
      <c r="U5213">
        <v>24.047999999999998</v>
      </c>
      <c r="V5213" t="s">
        <v>16231</v>
      </c>
      <c r="W5213" t="s">
        <v>796</v>
      </c>
      <c r="X5213">
        <v>2014</v>
      </c>
      <c r="Y5213">
        <v>11</v>
      </c>
      <c r="Z5213" t="s">
        <v>806</v>
      </c>
      <c r="AA5213" t="s">
        <v>840</v>
      </c>
      <c r="AB5213">
        <v>0.46998420221169002</v>
      </c>
      <c r="AC5213">
        <v>4</v>
      </c>
      <c r="AD5213" t="s">
        <v>905</v>
      </c>
    </row>
    <row r="5214" spans="1:30">
      <c r="A5214" t="s">
        <v>18376</v>
      </c>
      <c r="B5214" s="1">
        <v>40996</v>
      </c>
      <c r="C5214" s="1">
        <v>41000</v>
      </c>
      <c r="D5214" t="s">
        <v>783</v>
      </c>
      <c r="E5214" t="s">
        <v>18377</v>
      </c>
      <c r="F5214" t="s">
        <v>10377</v>
      </c>
      <c r="G5214" t="s">
        <v>834</v>
      </c>
      <c r="H5214" t="s">
        <v>5380</v>
      </c>
      <c r="I5214" t="s">
        <v>1130</v>
      </c>
      <c r="J5214" t="s">
        <v>988</v>
      </c>
      <c r="K5214" t="s">
        <v>58</v>
      </c>
      <c r="L5214" t="s">
        <v>902</v>
      </c>
      <c r="M5214" t="s">
        <v>18378</v>
      </c>
      <c r="N5214" t="s">
        <v>4512</v>
      </c>
      <c r="O5214" t="s">
        <v>5517</v>
      </c>
      <c r="P5214" t="s">
        <v>18379</v>
      </c>
      <c r="Q5214">
        <v>260.52000000000004</v>
      </c>
      <c r="R5214">
        <v>6</v>
      </c>
      <c r="S5214">
        <v>0</v>
      </c>
      <c r="T5214">
        <v>96.359999999999985</v>
      </c>
      <c r="U5214">
        <v>23.425999999999998</v>
      </c>
      <c r="V5214" t="s">
        <v>16231</v>
      </c>
      <c r="W5214" t="s">
        <v>796</v>
      </c>
      <c r="X5214">
        <v>2012</v>
      </c>
      <c r="Y5214">
        <v>3</v>
      </c>
      <c r="Z5214" t="s">
        <v>850</v>
      </c>
      <c r="AA5214" t="s">
        <v>1037</v>
      </c>
      <c r="AB5214">
        <v>0.36987563334868701</v>
      </c>
      <c r="AC5214">
        <v>4</v>
      </c>
      <c r="AD5214" t="s">
        <v>905</v>
      </c>
    </row>
    <row r="5215" spans="1:30">
      <c r="A5215" t="s">
        <v>18380</v>
      </c>
      <c r="B5215" s="1">
        <v>41830</v>
      </c>
      <c r="C5215" s="1">
        <v>41834</v>
      </c>
      <c r="D5215" t="s">
        <v>783</v>
      </c>
      <c r="E5215" t="s">
        <v>18381</v>
      </c>
      <c r="F5215" t="s">
        <v>2755</v>
      </c>
      <c r="G5215" t="s">
        <v>834</v>
      </c>
      <c r="H5215" t="s">
        <v>2737</v>
      </c>
      <c r="I5215" t="s">
        <v>2738</v>
      </c>
      <c r="J5215" t="s">
        <v>1029</v>
      </c>
      <c r="K5215" t="s">
        <v>46</v>
      </c>
      <c r="L5215" t="s">
        <v>825</v>
      </c>
      <c r="M5215" t="s">
        <v>5109</v>
      </c>
      <c r="N5215" t="s">
        <v>4512</v>
      </c>
      <c r="O5215" t="s">
        <v>5104</v>
      </c>
      <c r="P5215" t="s">
        <v>5110</v>
      </c>
      <c r="Q5215">
        <v>490.26000000000005</v>
      </c>
      <c r="R5215">
        <v>2</v>
      </c>
      <c r="S5215">
        <v>0</v>
      </c>
      <c r="T5215">
        <v>88.199999999999989</v>
      </c>
      <c r="U5215">
        <v>22.91</v>
      </c>
      <c r="V5215" t="s">
        <v>16231</v>
      </c>
      <c r="W5215" t="s">
        <v>796</v>
      </c>
      <c r="X5215">
        <v>2014</v>
      </c>
      <c r="Y5215">
        <v>7</v>
      </c>
      <c r="Z5215" t="s">
        <v>818</v>
      </c>
      <c r="AA5215" t="s">
        <v>1180</v>
      </c>
      <c r="AB5215">
        <v>0.179904540447926</v>
      </c>
      <c r="AC5215">
        <v>4</v>
      </c>
      <c r="AD5215" t="s">
        <v>940</v>
      </c>
    </row>
    <row r="5216" spans="1:30">
      <c r="A5216" t="s">
        <v>18382</v>
      </c>
      <c r="B5216" s="1">
        <v>41713</v>
      </c>
      <c r="C5216" s="1">
        <v>41717</v>
      </c>
      <c r="D5216" t="s">
        <v>783</v>
      </c>
      <c r="E5216" t="s">
        <v>18383</v>
      </c>
      <c r="F5216" t="s">
        <v>13634</v>
      </c>
      <c r="G5216" t="s">
        <v>834</v>
      </c>
      <c r="H5216" t="s">
        <v>18384</v>
      </c>
      <c r="I5216" t="s">
        <v>10262</v>
      </c>
      <c r="J5216" t="s">
        <v>988</v>
      </c>
      <c r="K5216" t="s">
        <v>58</v>
      </c>
      <c r="L5216" t="s">
        <v>902</v>
      </c>
      <c r="M5216" t="s">
        <v>18385</v>
      </c>
      <c r="N5216" t="s">
        <v>4512</v>
      </c>
      <c r="O5216" t="s">
        <v>4529</v>
      </c>
      <c r="P5216" t="s">
        <v>18386</v>
      </c>
      <c r="Q5216">
        <v>172.61999999999998</v>
      </c>
      <c r="R5216">
        <v>3</v>
      </c>
      <c r="S5216">
        <v>0</v>
      </c>
      <c r="T5216">
        <v>0</v>
      </c>
      <c r="U5216">
        <v>22.753999999999998</v>
      </c>
      <c r="V5216" t="s">
        <v>16231</v>
      </c>
      <c r="W5216" t="s">
        <v>796</v>
      </c>
      <c r="X5216">
        <v>2014</v>
      </c>
      <c r="Y5216">
        <v>3</v>
      </c>
      <c r="Z5216" t="s">
        <v>850</v>
      </c>
      <c r="AA5216" t="s">
        <v>1030</v>
      </c>
      <c r="AB5216">
        <v>0</v>
      </c>
      <c r="AC5216">
        <v>4</v>
      </c>
      <c r="AD5216" t="s">
        <v>905</v>
      </c>
    </row>
    <row r="5217" spans="1:30">
      <c r="A5217" t="s">
        <v>18387</v>
      </c>
      <c r="B5217" s="1">
        <v>42286</v>
      </c>
      <c r="C5217" s="1">
        <v>42290</v>
      </c>
      <c r="D5217" t="s">
        <v>783</v>
      </c>
      <c r="E5217" t="s">
        <v>18388</v>
      </c>
      <c r="F5217" t="s">
        <v>3075</v>
      </c>
      <c r="G5217" t="s">
        <v>834</v>
      </c>
      <c r="H5217" t="s">
        <v>7007</v>
      </c>
      <c r="I5217" t="s">
        <v>7008</v>
      </c>
      <c r="J5217" t="s">
        <v>837</v>
      </c>
      <c r="K5217" t="s">
        <v>13</v>
      </c>
      <c r="L5217" t="s">
        <v>838</v>
      </c>
      <c r="M5217" t="s">
        <v>9294</v>
      </c>
      <c r="N5217" t="s">
        <v>4512</v>
      </c>
      <c r="O5217" t="s">
        <v>5517</v>
      </c>
      <c r="P5217" t="s">
        <v>9295</v>
      </c>
      <c r="Q5217">
        <v>146.69999999999999</v>
      </c>
      <c r="R5217">
        <v>2</v>
      </c>
      <c r="S5217">
        <v>0</v>
      </c>
      <c r="T5217">
        <v>20.52</v>
      </c>
      <c r="U5217">
        <v>22.01</v>
      </c>
      <c r="V5217" t="s">
        <v>16231</v>
      </c>
      <c r="W5217" t="s">
        <v>796</v>
      </c>
      <c r="X5217">
        <v>2015</v>
      </c>
      <c r="Y5217">
        <v>10</v>
      </c>
      <c r="Z5217" t="s">
        <v>829</v>
      </c>
      <c r="AA5217" t="s">
        <v>1472</v>
      </c>
      <c r="AB5217">
        <v>0.13987730061349701</v>
      </c>
      <c r="AC5217">
        <v>4</v>
      </c>
      <c r="AD5217" t="s">
        <v>839</v>
      </c>
    </row>
    <row r="5218" spans="1:30">
      <c r="A5218" t="s">
        <v>18389</v>
      </c>
      <c r="B5218" s="1">
        <v>41760</v>
      </c>
      <c r="C5218" s="1">
        <v>41764</v>
      </c>
      <c r="D5218" t="s">
        <v>783</v>
      </c>
      <c r="E5218" t="s">
        <v>18390</v>
      </c>
      <c r="F5218" t="s">
        <v>2200</v>
      </c>
      <c r="G5218" t="s">
        <v>834</v>
      </c>
      <c r="H5218" t="s">
        <v>15921</v>
      </c>
      <c r="I5218" t="s">
        <v>1920</v>
      </c>
      <c r="J5218" t="s">
        <v>872</v>
      </c>
      <c r="K5218" t="s">
        <v>6</v>
      </c>
      <c r="L5218" t="s">
        <v>825</v>
      </c>
      <c r="M5218" t="s">
        <v>18391</v>
      </c>
      <c r="N5218" t="s">
        <v>4512</v>
      </c>
      <c r="O5218" t="s">
        <v>4513</v>
      </c>
      <c r="P5218" t="s">
        <v>18392</v>
      </c>
      <c r="Q5218">
        <v>333.59999999999997</v>
      </c>
      <c r="R5218">
        <v>2</v>
      </c>
      <c r="S5218">
        <v>0</v>
      </c>
      <c r="T5218">
        <v>19.98</v>
      </c>
      <c r="U5218">
        <v>21.63</v>
      </c>
      <c r="V5218" t="s">
        <v>16231</v>
      </c>
      <c r="W5218" t="s">
        <v>796</v>
      </c>
      <c r="X5218">
        <v>2014</v>
      </c>
      <c r="Y5218">
        <v>5</v>
      </c>
      <c r="Z5218" t="s">
        <v>797</v>
      </c>
      <c r="AA5218" t="s">
        <v>906</v>
      </c>
      <c r="AB5218">
        <v>5.9892086330935297E-2</v>
      </c>
      <c r="AC5218">
        <v>4</v>
      </c>
      <c r="AD5218" t="s">
        <v>875</v>
      </c>
    </row>
    <row r="5219" spans="1:30">
      <c r="A5219" t="s">
        <v>18393</v>
      </c>
      <c r="B5219" s="1">
        <v>41906</v>
      </c>
      <c r="C5219" s="1">
        <v>41910</v>
      </c>
      <c r="D5219" t="s">
        <v>783</v>
      </c>
      <c r="E5219" t="s">
        <v>18394</v>
      </c>
      <c r="F5219" t="s">
        <v>1347</v>
      </c>
      <c r="G5219" t="s">
        <v>834</v>
      </c>
      <c r="H5219" t="s">
        <v>986</v>
      </c>
      <c r="I5219" t="s">
        <v>987</v>
      </c>
      <c r="J5219" t="s">
        <v>988</v>
      </c>
      <c r="K5219" t="s">
        <v>58</v>
      </c>
      <c r="L5219" t="s">
        <v>902</v>
      </c>
      <c r="M5219" t="s">
        <v>5320</v>
      </c>
      <c r="N5219" t="s">
        <v>4512</v>
      </c>
      <c r="O5219" t="s">
        <v>5104</v>
      </c>
      <c r="P5219" t="s">
        <v>5321</v>
      </c>
      <c r="Q5219">
        <v>191.52000000000004</v>
      </c>
      <c r="R5219">
        <v>7</v>
      </c>
      <c r="S5219">
        <v>0</v>
      </c>
      <c r="T5219">
        <v>57.399999999999991</v>
      </c>
      <c r="U5219">
        <v>21.461000000000002</v>
      </c>
      <c r="V5219" t="s">
        <v>16231</v>
      </c>
      <c r="W5219" t="s">
        <v>796</v>
      </c>
      <c r="X5219">
        <v>2014</v>
      </c>
      <c r="Y5219">
        <v>9</v>
      </c>
      <c r="Z5219" t="s">
        <v>876</v>
      </c>
      <c r="AA5219" t="s">
        <v>1086</v>
      </c>
      <c r="AB5219">
        <v>0.29970760233918098</v>
      </c>
      <c r="AC5219">
        <v>4</v>
      </c>
      <c r="AD5219" t="s">
        <v>905</v>
      </c>
    </row>
    <row r="5220" spans="1:30">
      <c r="A5220" t="s">
        <v>18395</v>
      </c>
      <c r="B5220" s="1">
        <v>42179</v>
      </c>
      <c r="C5220" s="1">
        <v>42183</v>
      </c>
      <c r="D5220" t="s">
        <v>783</v>
      </c>
      <c r="E5220" t="s">
        <v>18396</v>
      </c>
      <c r="F5220" t="s">
        <v>1520</v>
      </c>
      <c r="G5220" t="s">
        <v>834</v>
      </c>
      <c r="H5220" t="s">
        <v>3114</v>
      </c>
      <c r="I5220" t="s">
        <v>3114</v>
      </c>
      <c r="J5220" t="s">
        <v>1184</v>
      </c>
      <c r="K5220" t="s">
        <v>91</v>
      </c>
      <c r="L5220" t="s">
        <v>902</v>
      </c>
      <c r="M5220" t="s">
        <v>5399</v>
      </c>
      <c r="N5220" t="s">
        <v>4512</v>
      </c>
      <c r="O5220" t="s">
        <v>5104</v>
      </c>
      <c r="P5220" t="s">
        <v>5400</v>
      </c>
      <c r="Q5220">
        <v>202.72000000000003</v>
      </c>
      <c r="R5220">
        <v>7</v>
      </c>
      <c r="S5220">
        <v>0</v>
      </c>
      <c r="T5220">
        <v>3.9199999999999995</v>
      </c>
      <c r="U5220">
        <v>21.375</v>
      </c>
      <c r="V5220" t="s">
        <v>16231</v>
      </c>
      <c r="W5220" t="s">
        <v>796</v>
      </c>
      <c r="X5220">
        <v>2015</v>
      </c>
      <c r="Y5220">
        <v>6</v>
      </c>
      <c r="Z5220" t="s">
        <v>964</v>
      </c>
      <c r="AA5220" t="s">
        <v>1275</v>
      </c>
      <c r="AB5220">
        <v>1.93370165745856E-2</v>
      </c>
      <c r="AC5220">
        <v>4</v>
      </c>
      <c r="AD5220" t="s">
        <v>1187</v>
      </c>
    </row>
    <row r="5221" spans="1:30">
      <c r="A5221" t="s">
        <v>18397</v>
      </c>
      <c r="B5221" s="1">
        <v>41088</v>
      </c>
      <c r="C5221" s="1">
        <v>41092</v>
      </c>
      <c r="D5221" t="s">
        <v>783</v>
      </c>
      <c r="E5221" t="s">
        <v>18398</v>
      </c>
      <c r="F5221" t="s">
        <v>1925</v>
      </c>
      <c r="G5221" t="s">
        <v>834</v>
      </c>
      <c r="H5221" t="s">
        <v>900</v>
      </c>
      <c r="I5221" t="s">
        <v>900</v>
      </c>
      <c r="J5221" t="s">
        <v>901</v>
      </c>
      <c r="K5221" t="s">
        <v>58</v>
      </c>
      <c r="L5221" t="s">
        <v>902</v>
      </c>
      <c r="M5221" t="s">
        <v>5889</v>
      </c>
      <c r="N5221" t="s">
        <v>4512</v>
      </c>
      <c r="O5221" t="s">
        <v>5517</v>
      </c>
      <c r="P5221" t="s">
        <v>5890</v>
      </c>
      <c r="Q5221">
        <v>185.92000000000002</v>
      </c>
      <c r="R5221">
        <v>2</v>
      </c>
      <c r="S5221">
        <v>0</v>
      </c>
      <c r="T5221">
        <v>59.48</v>
      </c>
      <c r="U5221">
        <v>21.097000000000001</v>
      </c>
      <c r="V5221" t="s">
        <v>16231</v>
      </c>
      <c r="W5221" t="s">
        <v>796</v>
      </c>
      <c r="X5221">
        <v>2012</v>
      </c>
      <c r="Y5221">
        <v>6</v>
      </c>
      <c r="Z5221" t="s">
        <v>964</v>
      </c>
      <c r="AA5221" t="s">
        <v>1115</v>
      </c>
      <c r="AB5221">
        <v>0.319922547332186</v>
      </c>
      <c r="AC5221">
        <v>4</v>
      </c>
      <c r="AD5221" t="s">
        <v>905</v>
      </c>
    </row>
    <row r="5222" spans="1:30">
      <c r="A5222" t="s">
        <v>18399</v>
      </c>
      <c r="B5222" s="1">
        <v>41157</v>
      </c>
      <c r="C5222" s="1">
        <v>41161</v>
      </c>
      <c r="D5222" t="s">
        <v>783</v>
      </c>
      <c r="E5222" t="s">
        <v>18400</v>
      </c>
      <c r="F5222" t="s">
        <v>4735</v>
      </c>
      <c r="G5222" t="s">
        <v>834</v>
      </c>
      <c r="H5222" t="s">
        <v>2743</v>
      </c>
      <c r="I5222" t="s">
        <v>2744</v>
      </c>
      <c r="J5222" t="s">
        <v>1029</v>
      </c>
      <c r="K5222" t="s">
        <v>46</v>
      </c>
      <c r="L5222" t="s">
        <v>825</v>
      </c>
      <c r="M5222" t="s">
        <v>8631</v>
      </c>
      <c r="N5222" t="s">
        <v>4512</v>
      </c>
      <c r="O5222" t="s">
        <v>4513</v>
      </c>
      <c r="P5222" t="s">
        <v>8632</v>
      </c>
      <c r="Q5222">
        <v>318.03000000000003</v>
      </c>
      <c r="R5222">
        <v>1</v>
      </c>
      <c r="S5222">
        <v>0</v>
      </c>
      <c r="T5222">
        <v>73.14</v>
      </c>
      <c r="U5222">
        <v>20.8</v>
      </c>
      <c r="V5222" t="s">
        <v>16231</v>
      </c>
      <c r="W5222" t="s">
        <v>796</v>
      </c>
      <c r="X5222">
        <v>2012</v>
      </c>
      <c r="Y5222">
        <v>9</v>
      </c>
      <c r="Z5222" t="s">
        <v>876</v>
      </c>
      <c r="AA5222" t="s">
        <v>1194</v>
      </c>
      <c r="AB5222">
        <v>0.22997830393359101</v>
      </c>
      <c r="AC5222">
        <v>4</v>
      </c>
      <c r="AD5222" t="s">
        <v>940</v>
      </c>
    </row>
    <row r="5223" spans="1:30">
      <c r="A5223" t="s">
        <v>18401</v>
      </c>
      <c r="B5223" s="1">
        <v>42000</v>
      </c>
      <c r="C5223" s="1">
        <v>42004</v>
      </c>
      <c r="D5223" t="s">
        <v>783</v>
      </c>
      <c r="E5223" t="s">
        <v>18402</v>
      </c>
      <c r="F5223" t="s">
        <v>6169</v>
      </c>
      <c r="G5223" t="s">
        <v>834</v>
      </c>
      <c r="H5223" t="s">
        <v>1136</v>
      </c>
      <c r="I5223" t="s">
        <v>1136</v>
      </c>
      <c r="J5223" t="s">
        <v>1137</v>
      </c>
      <c r="K5223" t="s">
        <v>21</v>
      </c>
      <c r="L5223" t="s">
        <v>825</v>
      </c>
      <c r="M5223" t="s">
        <v>5071</v>
      </c>
      <c r="N5223" t="s">
        <v>4512</v>
      </c>
      <c r="O5223" t="s">
        <v>4529</v>
      </c>
      <c r="P5223" t="s">
        <v>5072</v>
      </c>
      <c r="Q5223">
        <v>163.62</v>
      </c>
      <c r="R5223">
        <v>1</v>
      </c>
      <c r="S5223">
        <v>0</v>
      </c>
      <c r="T5223">
        <v>40.89</v>
      </c>
      <c r="U5223">
        <v>19.88</v>
      </c>
      <c r="V5223" t="s">
        <v>16231</v>
      </c>
      <c r="W5223" t="s">
        <v>796</v>
      </c>
      <c r="X5223">
        <v>2014</v>
      </c>
      <c r="Y5223">
        <v>12</v>
      </c>
      <c r="Z5223" t="s">
        <v>923</v>
      </c>
      <c r="AA5223" t="s">
        <v>924</v>
      </c>
      <c r="AB5223">
        <v>0.24990832416575001</v>
      </c>
      <c r="AC5223">
        <v>4</v>
      </c>
      <c r="AD5223" t="s">
        <v>828</v>
      </c>
    </row>
    <row r="5224" spans="1:30">
      <c r="A5224" t="s">
        <v>18403</v>
      </c>
      <c r="B5224" s="1">
        <v>41080</v>
      </c>
      <c r="C5224" s="1">
        <v>41084</v>
      </c>
      <c r="D5224" t="s">
        <v>783</v>
      </c>
      <c r="E5224" t="s">
        <v>18404</v>
      </c>
      <c r="F5224" t="s">
        <v>8977</v>
      </c>
      <c r="G5224" t="s">
        <v>834</v>
      </c>
      <c r="H5224" t="s">
        <v>4929</v>
      </c>
      <c r="I5224" t="s">
        <v>4930</v>
      </c>
      <c r="J5224" t="s">
        <v>951</v>
      </c>
      <c r="K5224" t="s">
        <v>33</v>
      </c>
      <c r="L5224" t="s">
        <v>790</v>
      </c>
      <c r="M5224" t="s">
        <v>18405</v>
      </c>
      <c r="N5224" t="s">
        <v>4512</v>
      </c>
      <c r="O5224" t="s">
        <v>5517</v>
      </c>
      <c r="P5224" t="s">
        <v>18406</v>
      </c>
      <c r="Q5224">
        <v>1322.93</v>
      </c>
      <c r="R5224">
        <v>7</v>
      </c>
      <c r="S5224">
        <v>0</v>
      </c>
      <c r="T5224">
        <v>357.19110000000001</v>
      </c>
      <c r="U5224">
        <v>229.09</v>
      </c>
      <c r="V5224" t="s">
        <v>16231</v>
      </c>
      <c r="W5224" t="s">
        <v>796</v>
      </c>
      <c r="X5224">
        <v>2012</v>
      </c>
      <c r="Y5224">
        <v>6</v>
      </c>
      <c r="Z5224" t="s">
        <v>964</v>
      </c>
      <c r="AA5224" t="s">
        <v>1115</v>
      </c>
      <c r="AB5224">
        <v>0.27</v>
      </c>
      <c r="AC5224">
        <v>4</v>
      </c>
      <c r="AD5224" t="s">
        <v>1067</v>
      </c>
    </row>
    <row r="5225" spans="1:30">
      <c r="A5225" t="s">
        <v>18407</v>
      </c>
      <c r="B5225" s="1">
        <v>42246</v>
      </c>
      <c r="C5225" s="1">
        <v>42250</v>
      </c>
      <c r="D5225" t="s">
        <v>783</v>
      </c>
      <c r="E5225" t="s">
        <v>18408</v>
      </c>
      <c r="F5225" t="s">
        <v>2291</v>
      </c>
      <c r="G5225" t="s">
        <v>834</v>
      </c>
      <c r="H5225" t="s">
        <v>18409</v>
      </c>
      <c r="I5225" t="s">
        <v>1838</v>
      </c>
      <c r="J5225" t="s">
        <v>1009</v>
      </c>
      <c r="K5225" t="s">
        <v>66</v>
      </c>
      <c r="L5225" t="s">
        <v>902</v>
      </c>
      <c r="M5225" t="s">
        <v>8518</v>
      </c>
      <c r="N5225" t="s">
        <v>4512</v>
      </c>
      <c r="O5225" t="s">
        <v>5104</v>
      </c>
      <c r="P5225" t="s">
        <v>8519</v>
      </c>
      <c r="Q5225">
        <v>142.68</v>
      </c>
      <c r="R5225">
        <v>3</v>
      </c>
      <c r="S5225">
        <v>0</v>
      </c>
      <c r="T5225">
        <v>32.760000000000005</v>
      </c>
      <c r="U5225">
        <v>19.201000000000001</v>
      </c>
      <c r="V5225" t="s">
        <v>16231</v>
      </c>
      <c r="W5225" t="s">
        <v>796</v>
      </c>
      <c r="X5225">
        <v>2015</v>
      </c>
      <c r="Y5225">
        <v>8</v>
      </c>
      <c r="Z5225" t="s">
        <v>955</v>
      </c>
      <c r="AA5225" t="s">
        <v>1351</v>
      </c>
      <c r="AB5225">
        <v>0.22960470984020201</v>
      </c>
      <c r="AC5225">
        <v>4</v>
      </c>
      <c r="AD5225" t="s">
        <v>1010</v>
      </c>
    </row>
    <row r="5226" spans="1:30">
      <c r="A5226" t="s">
        <v>18410</v>
      </c>
      <c r="B5226" s="1">
        <v>42277</v>
      </c>
      <c r="C5226" s="1">
        <v>42281</v>
      </c>
      <c r="D5226" t="s">
        <v>783</v>
      </c>
      <c r="E5226" t="s">
        <v>18411</v>
      </c>
      <c r="F5226" t="s">
        <v>2966</v>
      </c>
      <c r="G5226" t="s">
        <v>834</v>
      </c>
      <c r="H5226" t="s">
        <v>1136</v>
      </c>
      <c r="I5226" t="s">
        <v>1136</v>
      </c>
      <c r="J5226" t="s">
        <v>1137</v>
      </c>
      <c r="K5226" t="s">
        <v>21</v>
      </c>
      <c r="L5226" t="s">
        <v>825</v>
      </c>
      <c r="M5226" t="s">
        <v>4631</v>
      </c>
      <c r="N5226" t="s">
        <v>4512</v>
      </c>
      <c r="O5226" t="s">
        <v>4513</v>
      </c>
      <c r="P5226" t="s">
        <v>4632</v>
      </c>
      <c r="Q5226">
        <v>126.89999999999999</v>
      </c>
      <c r="R5226">
        <v>1</v>
      </c>
      <c r="S5226">
        <v>0</v>
      </c>
      <c r="T5226">
        <v>7.59</v>
      </c>
      <c r="U5226">
        <v>18.93</v>
      </c>
      <c r="V5226" t="s">
        <v>16231</v>
      </c>
      <c r="W5226" t="s">
        <v>796</v>
      </c>
      <c r="X5226">
        <v>2015</v>
      </c>
      <c r="Y5226">
        <v>9</v>
      </c>
      <c r="Z5226" t="s">
        <v>876</v>
      </c>
      <c r="AA5226" t="s">
        <v>877</v>
      </c>
      <c r="AB5226">
        <v>5.9810874704491701E-2</v>
      </c>
      <c r="AC5226">
        <v>4</v>
      </c>
      <c r="AD5226" t="s">
        <v>828</v>
      </c>
    </row>
    <row r="5227" spans="1:30">
      <c r="A5227" t="s">
        <v>18412</v>
      </c>
      <c r="B5227" s="1">
        <v>41268</v>
      </c>
      <c r="C5227" s="1">
        <v>41272</v>
      </c>
      <c r="D5227" t="s">
        <v>783</v>
      </c>
      <c r="E5227" t="s">
        <v>18413</v>
      </c>
      <c r="F5227" t="s">
        <v>4760</v>
      </c>
      <c r="G5227" t="s">
        <v>834</v>
      </c>
      <c r="H5227" t="s">
        <v>18414</v>
      </c>
      <c r="I5227" t="s">
        <v>4847</v>
      </c>
      <c r="J5227" t="s">
        <v>872</v>
      </c>
      <c r="K5227" t="s">
        <v>6</v>
      </c>
      <c r="L5227" t="s">
        <v>825</v>
      </c>
      <c r="M5227" t="s">
        <v>18415</v>
      </c>
      <c r="N5227" t="s">
        <v>4512</v>
      </c>
      <c r="O5227" t="s">
        <v>5104</v>
      </c>
      <c r="P5227" t="s">
        <v>18416</v>
      </c>
      <c r="Q5227">
        <v>158.99999999999997</v>
      </c>
      <c r="R5227">
        <v>4</v>
      </c>
      <c r="S5227">
        <v>0</v>
      </c>
      <c r="T5227">
        <v>31.799999999999997</v>
      </c>
      <c r="U5227">
        <v>17.899999999999999</v>
      </c>
      <c r="V5227" t="s">
        <v>16231</v>
      </c>
      <c r="W5227" t="s">
        <v>796</v>
      </c>
      <c r="X5227">
        <v>2012</v>
      </c>
      <c r="Y5227">
        <v>12</v>
      </c>
      <c r="Z5227" t="s">
        <v>923</v>
      </c>
      <c r="AA5227" t="s">
        <v>945</v>
      </c>
      <c r="AB5227">
        <v>0.2</v>
      </c>
      <c r="AC5227">
        <v>4</v>
      </c>
      <c r="AD5227" t="s">
        <v>875</v>
      </c>
    </row>
    <row r="5228" spans="1:30">
      <c r="A5228" t="s">
        <v>18417</v>
      </c>
      <c r="B5228" s="1">
        <v>42136</v>
      </c>
      <c r="C5228" s="1">
        <v>42140</v>
      </c>
      <c r="D5228" t="s">
        <v>783</v>
      </c>
      <c r="E5228" t="s">
        <v>18418</v>
      </c>
      <c r="F5228" t="s">
        <v>4569</v>
      </c>
      <c r="G5228" t="s">
        <v>834</v>
      </c>
      <c r="H5228" t="s">
        <v>17424</v>
      </c>
      <c r="I5228" t="s">
        <v>1386</v>
      </c>
      <c r="J5228" t="s">
        <v>1387</v>
      </c>
      <c r="K5228" t="s">
        <v>26</v>
      </c>
      <c r="L5228" t="s">
        <v>814</v>
      </c>
      <c r="M5228" t="s">
        <v>18419</v>
      </c>
      <c r="N5228" t="s">
        <v>4512</v>
      </c>
      <c r="O5228" t="s">
        <v>5104</v>
      </c>
      <c r="P5228" t="s">
        <v>18420</v>
      </c>
      <c r="Q5228">
        <v>168.18</v>
      </c>
      <c r="R5228">
        <v>2</v>
      </c>
      <c r="S5228">
        <v>0</v>
      </c>
      <c r="T5228">
        <v>11.76</v>
      </c>
      <c r="U5228">
        <v>17.04</v>
      </c>
      <c r="V5228" t="s">
        <v>16231</v>
      </c>
      <c r="W5228" t="s">
        <v>796</v>
      </c>
      <c r="X5228">
        <v>2015</v>
      </c>
      <c r="Y5228">
        <v>5</v>
      </c>
      <c r="Z5228" t="s">
        <v>797</v>
      </c>
      <c r="AA5228" t="s">
        <v>886</v>
      </c>
      <c r="AB5228">
        <v>6.9925080271138002E-2</v>
      </c>
      <c r="AC5228">
        <v>4</v>
      </c>
      <c r="AD5228" t="s">
        <v>1390</v>
      </c>
    </row>
    <row r="5229" spans="1:30">
      <c r="A5229" t="s">
        <v>18421</v>
      </c>
      <c r="B5229" s="1">
        <v>41278</v>
      </c>
      <c r="C5229" s="1">
        <v>41282</v>
      </c>
      <c r="D5229" t="s">
        <v>783</v>
      </c>
      <c r="E5229" t="s">
        <v>18422</v>
      </c>
      <c r="F5229" t="s">
        <v>5649</v>
      </c>
      <c r="G5229" t="s">
        <v>834</v>
      </c>
      <c r="H5229" t="s">
        <v>1041</v>
      </c>
      <c r="I5229" t="s">
        <v>1042</v>
      </c>
      <c r="J5229" t="s">
        <v>1043</v>
      </c>
      <c r="K5229" t="s">
        <v>82</v>
      </c>
      <c r="L5229" t="s">
        <v>814</v>
      </c>
      <c r="M5229" t="s">
        <v>12956</v>
      </c>
      <c r="N5229" t="s">
        <v>4512</v>
      </c>
      <c r="O5229" t="s">
        <v>4513</v>
      </c>
      <c r="P5229" t="s">
        <v>12957</v>
      </c>
      <c r="Q5229">
        <v>147.14999999999998</v>
      </c>
      <c r="R5229">
        <v>1</v>
      </c>
      <c r="S5229">
        <v>0</v>
      </c>
      <c r="T5229">
        <v>69.150000000000006</v>
      </c>
      <c r="U5229">
        <v>16.55</v>
      </c>
      <c r="V5229" t="s">
        <v>16231</v>
      </c>
      <c r="W5229" t="s">
        <v>796</v>
      </c>
      <c r="X5229">
        <v>2013</v>
      </c>
      <c r="Y5229">
        <v>1</v>
      </c>
      <c r="Z5229" t="s">
        <v>915</v>
      </c>
      <c r="AA5229" t="s">
        <v>1003</v>
      </c>
      <c r="AB5229">
        <v>0.46992864424057101</v>
      </c>
      <c r="AC5229">
        <v>4</v>
      </c>
      <c r="AD5229" t="s">
        <v>1044</v>
      </c>
    </row>
    <row r="5230" spans="1:30">
      <c r="A5230" t="s">
        <v>18423</v>
      </c>
      <c r="B5230" s="1">
        <v>42276</v>
      </c>
      <c r="C5230" s="1">
        <v>42280</v>
      </c>
      <c r="D5230" t="s">
        <v>783</v>
      </c>
      <c r="E5230" t="s">
        <v>18424</v>
      </c>
      <c r="F5230" t="s">
        <v>4621</v>
      </c>
      <c r="G5230" t="s">
        <v>834</v>
      </c>
      <c r="H5230" t="s">
        <v>4830</v>
      </c>
      <c r="I5230" t="s">
        <v>4831</v>
      </c>
      <c r="J5230" t="s">
        <v>2359</v>
      </c>
      <c r="K5230" t="s">
        <v>37</v>
      </c>
      <c r="L5230" t="s">
        <v>838</v>
      </c>
      <c r="M5230" t="s">
        <v>5601</v>
      </c>
      <c r="N5230" t="s">
        <v>4512</v>
      </c>
      <c r="O5230" t="s">
        <v>5517</v>
      </c>
      <c r="P5230" t="s">
        <v>5602</v>
      </c>
      <c r="Q5230">
        <v>182.07</v>
      </c>
      <c r="R5230">
        <v>1</v>
      </c>
      <c r="S5230">
        <v>0</v>
      </c>
      <c r="T5230">
        <v>40.049999999999997</v>
      </c>
      <c r="U5230">
        <v>16.18</v>
      </c>
      <c r="V5230" t="s">
        <v>16231</v>
      </c>
      <c r="W5230" t="s">
        <v>796</v>
      </c>
      <c r="X5230">
        <v>2015</v>
      </c>
      <c r="Y5230">
        <v>9</v>
      </c>
      <c r="Z5230" t="s">
        <v>876</v>
      </c>
      <c r="AA5230" t="s">
        <v>877</v>
      </c>
      <c r="AB5230">
        <v>0.21997034107760799</v>
      </c>
      <c r="AC5230">
        <v>4</v>
      </c>
      <c r="AD5230" t="s">
        <v>849</v>
      </c>
    </row>
    <row r="5231" spans="1:30">
      <c r="A5231" t="s">
        <v>18425</v>
      </c>
      <c r="B5231" s="1">
        <v>41996</v>
      </c>
      <c r="C5231" s="1">
        <v>42000</v>
      </c>
      <c r="D5231" t="s">
        <v>783</v>
      </c>
      <c r="E5231" t="s">
        <v>18426</v>
      </c>
      <c r="F5231" t="s">
        <v>7184</v>
      </c>
      <c r="G5231" t="s">
        <v>834</v>
      </c>
      <c r="H5231" t="s">
        <v>17184</v>
      </c>
      <c r="I5231" t="s">
        <v>1130</v>
      </c>
      <c r="J5231" t="s">
        <v>988</v>
      </c>
      <c r="K5231" t="s">
        <v>58</v>
      </c>
      <c r="L5231" t="s">
        <v>902</v>
      </c>
      <c r="M5231" t="s">
        <v>5948</v>
      </c>
      <c r="N5231" t="s">
        <v>4512</v>
      </c>
      <c r="O5231" t="s">
        <v>5517</v>
      </c>
      <c r="P5231" t="s">
        <v>5949</v>
      </c>
      <c r="Q5231">
        <v>149.09999999999997</v>
      </c>
      <c r="R5231">
        <v>3</v>
      </c>
      <c r="S5231">
        <v>0</v>
      </c>
      <c r="T5231">
        <v>67.08</v>
      </c>
      <c r="U5231">
        <v>14.403</v>
      </c>
      <c r="V5231" t="s">
        <v>16231</v>
      </c>
      <c r="W5231" t="s">
        <v>796</v>
      </c>
      <c r="X5231">
        <v>2014</v>
      </c>
      <c r="Y5231">
        <v>12</v>
      </c>
      <c r="Z5231" t="s">
        <v>923</v>
      </c>
      <c r="AA5231" t="s">
        <v>924</v>
      </c>
      <c r="AB5231">
        <v>0.44989939637826998</v>
      </c>
      <c r="AC5231">
        <v>4</v>
      </c>
      <c r="AD5231" t="s">
        <v>905</v>
      </c>
    </row>
    <row r="5232" spans="1:30">
      <c r="A5232" t="s">
        <v>18427</v>
      </c>
      <c r="B5232" s="1">
        <v>42305</v>
      </c>
      <c r="C5232" s="1">
        <v>42309</v>
      </c>
      <c r="D5232" t="s">
        <v>783</v>
      </c>
      <c r="E5232" t="s">
        <v>18428</v>
      </c>
      <c r="F5232" t="s">
        <v>4469</v>
      </c>
      <c r="G5232" t="s">
        <v>834</v>
      </c>
      <c r="H5232" t="s">
        <v>3126</v>
      </c>
      <c r="I5232" t="s">
        <v>3126</v>
      </c>
      <c r="J5232" t="s">
        <v>1150</v>
      </c>
      <c r="K5232" t="s">
        <v>264</v>
      </c>
      <c r="L5232" t="s">
        <v>814</v>
      </c>
      <c r="M5232" t="s">
        <v>5641</v>
      </c>
      <c r="N5232" t="s">
        <v>4512</v>
      </c>
      <c r="O5232" t="s">
        <v>5517</v>
      </c>
      <c r="P5232" t="s">
        <v>5642</v>
      </c>
      <c r="Q5232">
        <v>184.92000000000002</v>
      </c>
      <c r="R5232">
        <v>1</v>
      </c>
      <c r="S5232">
        <v>0</v>
      </c>
      <c r="T5232">
        <v>24.03</v>
      </c>
      <c r="U5232">
        <v>14.25</v>
      </c>
      <c r="V5232" t="s">
        <v>16231</v>
      </c>
      <c r="W5232" t="s">
        <v>796</v>
      </c>
      <c r="X5232">
        <v>2015</v>
      </c>
      <c r="Y5232">
        <v>10</v>
      </c>
      <c r="Z5232" t="s">
        <v>829</v>
      </c>
      <c r="AA5232" t="s">
        <v>1472</v>
      </c>
      <c r="AB5232">
        <v>0.129948085658663</v>
      </c>
      <c r="AC5232">
        <v>4</v>
      </c>
      <c r="AD5232" t="s">
        <v>1151</v>
      </c>
    </row>
    <row r="5233" spans="1:30">
      <c r="A5233" t="s">
        <v>18429</v>
      </c>
      <c r="B5233" s="1">
        <v>41220</v>
      </c>
      <c r="C5233" s="1">
        <v>41224</v>
      </c>
      <c r="D5233" t="s">
        <v>783</v>
      </c>
      <c r="E5233" t="s">
        <v>18430</v>
      </c>
      <c r="F5233" t="s">
        <v>2543</v>
      </c>
      <c r="G5233" t="s">
        <v>834</v>
      </c>
      <c r="H5233" t="s">
        <v>5655</v>
      </c>
      <c r="I5233" t="s">
        <v>5656</v>
      </c>
      <c r="J5233" t="s">
        <v>846</v>
      </c>
      <c r="K5233" t="s">
        <v>37</v>
      </c>
      <c r="L5233" t="s">
        <v>838</v>
      </c>
      <c r="M5233" t="s">
        <v>18431</v>
      </c>
      <c r="N5233" t="s">
        <v>4512</v>
      </c>
      <c r="O5233" t="s">
        <v>5104</v>
      </c>
      <c r="P5233" t="s">
        <v>18432</v>
      </c>
      <c r="Q5233">
        <v>112.19999999999997</v>
      </c>
      <c r="R5233">
        <v>1</v>
      </c>
      <c r="S5233">
        <v>0</v>
      </c>
      <c r="T5233">
        <v>52.71</v>
      </c>
      <c r="U5233">
        <v>14.05</v>
      </c>
      <c r="V5233" t="s">
        <v>16231</v>
      </c>
      <c r="W5233" t="s">
        <v>796</v>
      </c>
      <c r="X5233">
        <v>2012</v>
      </c>
      <c r="Y5233">
        <v>11</v>
      </c>
      <c r="Z5233" t="s">
        <v>806</v>
      </c>
      <c r="AA5233" t="s">
        <v>1809</v>
      </c>
      <c r="AB5233">
        <v>0.46978609625668499</v>
      </c>
      <c r="AC5233">
        <v>4</v>
      </c>
      <c r="AD5233" t="s">
        <v>849</v>
      </c>
    </row>
    <row r="5234" spans="1:30">
      <c r="A5234" t="s">
        <v>18433</v>
      </c>
      <c r="B5234" s="1">
        <v>42041</v>
      </c>
      <c r="C5234" s="1">
        <v>42045</v>
      </c>
      <c r="D5234" t="s">
        <v>783</v>
      </c>
      <c r="E5234" t="s">
        <v>18434</v>
      </c>
      <c r="F5234" t="s">
        <v>1217</v>
      </c>
      <c r="G5234" t="s">
        <v>834</v>
      </c>
      <c r="H5234" t="s">
        <v>7868</v>
      </c>
      <c r="I5234" t="s">
        <v>7869</v>
      </c>
      <c r="J5234" t="s">
        <v>975</v>
      </c>
      <c r="K5234" t="s">
        <v>58</v>
      </c>
      <c r="L5234" t="s">
        <v>902</v>
      </c>
      <c r="M5234" t="s">
        <v>8501</v>
      </c>
      <c r="N5234" t="s">
        <v>4512</v>
      </c>
      <c r="O5234" t="s">
        <v>5104</v>
      </c>
      <c r="P5234" t="s">
        <v>8502</v>
      </c>
      <c r="Q5234">
        <v>80.999999999999972</v>
      </c>
      <c r="R5234">
        <v>3</v>
      </c>
      <c r="S5234">
        <v>0</v>
      </c>
      <c r="T5234">
        <v>17.82</v>
      </c>
      <c r="U5234">
        <v>12.795999999999999</v>
      </c>
      <c r="V5234" t="s">
        <v>16231</v>
      </c>
      <c r="W5234" t="s">
        <v>796</v>
      </c>
      <c r="X5234">
        <v>2015</v>
      </c>
      <c r="Y5234">
        <v>2</v>
      </c>
      <c r="Z5234" t="s">
        <v>1219</v>
      </c>
      <c r="AA5234" t="s">
        <v>1220</v>
      </c>
      <c r="AB5234">
        <v>0.22</v>
      </c>
      <c r="AC5234">
        <v>4</v>
      </c>
      <c r="AD5234" t="s">
        <v>905</v>
      </c>
    </row>
    <row r="5235" spans="1:30">
      <c r="A5235" t="s">
        <v>18435</v>
      </c>
      <c r="B5235" s="1">
        <v>41451</v>
      </c>
      <c r="C5235" s="1">
        <v>41455</v>
      </c>
      <c r="D5235" t="s">
        <v>783</v>
      </c>
      <c r="E5235" t="s">
        <v>18436</v>
      </c>
      <c r="F5235" t="s">
        <v>2869</v>
      </c>
      <c r="G5235" t="s">
        <v>834</v>
      </c>
      <c r="H5235" t="s">
        <v>18437</v>
      </c>
      <c r="I5235" t="s">
        <v>1517</v>
      </c>
      <c r="J5235" t="s">
        <v>1387</v>
      </c>
      <c r="K5235" t="s">
        <v>26</v>
      </c>
      <c r="L5235" t="s">
        <v>814</v>
      </c>
      <c r="M5235" t="s">
        <v>5906</v>
      </c>
      <c r="N5235" t="s">
        <v>4512</v>
      </c>
      <c r="O5235" t="s">
        <v>5517</v>
      </c>
      <c r="P5235" t="s">
        <v>5907</v>
      </c>
      <c r="Q5235">
        <v>273</v>
      </c>
      <c r="R5235">
        <v>2</v>
      </c>
      <c r="S5235">
        <v>0</v>
      </c>
      <c r="T5235">
        <v>79.14</v>
      </c>
      <c r="U5235">
        <v>12.55</v>
      </c>
      <c r="V5235" t="s">
        <v>16231</v>
      </c>
      <c r="W5235" t="s">
        <v>796</v>
      </c>
      <c r="X5235">
        <v>2013</v>
      </c>
      <c r="Y5235">
        <v>6</v>
      </c>
      <c r="Z5235" t="s">
        <v>964</v>
      </c>
      <c r="AA5235" t="s">
        <v>1017</v>
      </c>
      <c r="AB5235">
        <v>0.28989010989010999</v>
      </c>
      <c r="AC5235">
        <v>4</v>
      </c>
      <c r="AD5235" t="s">
        <v>1390</v>
      </c>
    </row>
    <row r="5236" spans="1:30">
      <c r="A5236" t="s">
        <v>18438</v>
      </c>
      <c r="B5236" s="1">
        <v>41595</v>
      </c>
      <c r="C5236" s="1">
        <v>41599</v>
      </c>
      <c r="D5236" t="s">
        <v>783</v>
      </c>
      <c r="E5236" t="s">
        <v>18439</v>
      </c>
      <c r="F5236" t="s">
        <v>8156</v>
      </c>
      <c r="G5236" t="s">
        <v>834</v>
      </c>
      <c r="H5236" t="s">
        <v>6298</v>
      </c>
      <c r="I5236" t="s">
        <v>4161</v>
      </c>
      <c r="J5236" t="s">
        <v>1736</v>
      </c>
      <c r="K5236" t="s">
        <v>16</v>
      </c>
      <c r="L5236" t="s">
        <v>838</v>
      </c>
      <c r="M5236" t="s">
        <v>8493</v>
      </c>
      <c r="N5236" t="s">
        <v>4512</v>
      </c>
      <c r="O5236" t="s">
        <v>5104</v>
      </c>
      <c r="P5236" t="s">
        <v>8494</v>
      </c>
      <c r="Q5236">
        <v>81.690000000000012</v>
      </c>
      <c r="R5236">
        <v>1</v>
      </c>
      <c r="S5236">
        <v>0</v>
      </c>
      <c r="T5236">
        <v>6.51</v>
      </c>
      <c r="U5236">
        <v>12.29</v>
      </c>
      <c r="V5236" t="s">
        <v>16231</v>
      </c>
      <c r="W5236" t="s">
        <v>796</v>
      </c>
      <c r="X5236">
        <v>2013</v>
      </c>
      <c r="Y5236">
        <v>11</v>
      </c>
      <c r="Z5236" t="s">
        <v>806</v>
      </c>
      <c r="AA5236" t="s">
        <v>1327</v>
      </c>
      <c r="AB5236">
        <v>7.9691516709511606E-2</v>
      </c>
      <c r="AC5236">
        <v>4</v>
      </c>
      <c r="AD5236" t="s">
        <v>1417</v>
      </c>
    </row>
    <row r="5237" spans="1:30">
      <c r="A5237" t="s">
        <v>18440</v>
      </c>
      <c r="B5237" s="1">
        <v>41797</v>
      </c>
      <c r="C5237" s="1">
        <v>41801</v>
      </c>
      <c r="D5237" t="s">
        <v>783</v>
      </c>
      <c r="E5237" t="s">
        <v>18441</v>
      </c>
      <c r="F5237" t="s">
        <v>1867</v>
      </c>
      <c r="G5237" t="s">
        <v>834</v>
      </c>
      <c r="H5237" t="s">
        <v>1041</v>
      </c>
      <c r="I5237" t="s">
        <v>1042</v>
      </c>
      <c r="J5237" t="s">
        <v>1043</v>
      </c>
      <c r="K5237" t="s">
        <v>82</v>
      </c>
      <c r="L5237" t="s">
        <v>814</v>
      </c>
      <c r="M5237" t="s">
        <v>5127</v>
      </c>
      <c r="N5237" t="s">
        <v>4512</v>
      </c>
      <c r="O5237" t="s">
        <v>5104</v>
      </c>
      <c r="P5237" t="s">
        <v>5128</v>
      </c>
      <c r="Q5237">
        <v>114.38999999999999</v>
      </c>
      <c r="R5237">
        <v>1</v>
      </c>
      <c r="S5237">
        <v>0</v>
      </c>
      <c r="T5237">
        <v>18.299999999999997</v>
      </c>
      <c r="U5237">
        <v>11.97</v>
      </c>
      <c r="V5237" t="s">
        <v>16231</v>
      </c>
      <c r="W5237" t="s">
        <v>796</v>
      </c>
      <c r="X5237">
        <v>2014</v>
      </c>
      <c r="Y5237">
        <v>6</v>
      </c>
      <c r="Z5237" t="s">
        <v>964</v>
      </c>
      <c r="AA5237" t="s">
        <v>965</v>
      </c>
      <c r="AB5237">
        <v>0.15997901914502999</v>
      </c>
      <c r="AC5237">
        <v>4</v>
      </c>
      <c r="AD5237" t="s">
        <v>1044</v>
      </c>
    </row>
    <row r="5238" spans="1:30">
      <c r="A5238" t="s">
        <v>18442</v>
      </c>
      <c r="B5238" s="1">
        <v>41401</v>
      </c>
      <c r="C5238" s="1">
        <v>41405</v>
      </c>
      <c r="D5238" t="s">
        <v>783</v>
      </c>
      <c r="E5238" t="s">
        <v>18443</v>
      </c>
      <c r="F5238" t="s">
        <v>2668</v>
      </c>
      <c r="G5238" t="s">
        <v>834</v>
      </c>
      <c r="H5238" t="s">
        <v>1252</v>
      </c>
      <c r="I5238" t="s">
        <v>1253</v>
      </c>
      <c r="J5238" t="s">
        <v>1043</v>
      </c>
      <c r="K5238" t="s">
        <v>82</v>
      </c>
      <c r="L5238" t="s">
        <v>814</v>
      </c>
      <c r="M5238" t="s">
        <v>5889</v>
      </c>
      <c r="N5238" t="s">
        <v>4512</v>
      </c>
      <c r="O5238" t="s">
        <v>5517</v>
      </c>
      <c r="P5238" t="s">
        <v>5890</v>
      </c>
      <c r="Q5238">
        <v>139.44</v>
      </c>
      <c r="R5238">
        <v>1</v>
      </c>
      <c r="S5238">
        <v>0</v>
      </c>
      <c r="T5238">
        <v>57.150000000000006</v>
      </c>
      <c r="U5238">
        <v>10.6</v>
      </c>
      <c r="V5238" t="s">
        <v>16231</v>
      </c>
      <c r="W5238" t="s">
        <v>796</v>
      </c>
      <c r="X5238">
        <v>2013</v>
      </c>
      <c r="Y5238">
        <v>5</v>
      </c>
      <c r="Z5238" t="s">
        <v>797</v>
      </c>
      <c r="AA5238" t="s">
        <v>798</v>
      </c>
      <c r="AB5238">
        <v>0.409853700516351</v>
      </c>
      <c r="AC5238">
        <v>4</v>
      </c>
      <c r="AD5238" t="s">
        <v>1044</v>
      </c>
    </row>
    <row r="5239" spans="1:30">
      <c r="A5239" t="s">
        <v>18444</v>
      </c>
      <c r="B5239" s="1">
        <v>41859</v>
      </c>
      <c r="C5239" s="1">
        <v>41863</v>
      </c>
      <c r="D5239" t="s">
        <v>783</v>
      </c>
      <c r="E5239" t="s">
        <v>18445</v>
      </c>
      <c r="F5239" t="s">
        <v>2966</v>
      </c>
      <c r="G5239" t="s">
        <v>834</v>
      </c>
      <c r="H5239" t="s">
        <v>14923</v>
      </c>
      <c r="I5239" t="s">
        <v>14923</v>
      </c>
      <c r="J5239" t="s">
        <v>4115</v>
      </c>
      <c r="K5239" t="s">
        <v>82</v>
      </c>
      <c r="L5239" t="s">
        <v>814</v>
      </c>
      <c r="M5239" t="s">
        <v>18378</v>
      </c>
      <c r="N5239" t="s">
        <v>4512</v>
      </c>
      <c r="O5239" t="s">
        <v>5517</v>
      </c>
      <c r="P5239" t="s">
        <v>18379</v>
      </c>
      <c r="Q5239">
        <v>65.13</v>
      </c>
      <c r="R5239">
        <v>1</v>
      </c>
      <c r="S5239">
        <v>0</v>
      </c>
      <c r="T5239">
        <v>2.58</v>
      </c>
      <c r="U5239">
        <v>9.0399999999999991</v>
      </c>
      <c r="V5239" t="s">
        <v>16231</v>
      </c>
      <c r="W5239" t="s">
        <v>796</v>
      </c>
      <c r="X5239">
        <v>2014</v>
      </c>
      <c r="Y5239">
        <v>8</v>
      </c>
      <c r="Z5239" t="s">
        <v>955</v>
      </c>
      <c r="AA5239" t="s">
        <v>1243</v>
      </c>
      <c r="AB5239">
        <v>3.9613081529249201E-2</v>
      </c>
      <c r="AC5239">
        <v>4</v>
      </c>
      <c r="AD5239" t="s">
        <v>1044</v>
      </c>
    </row>
    <row r="5240" spans="1:30">
      <c r="A5240" t="s">
        <v>18446</v>
      </c>
      <c r="B5240" s="1">
        <v>41856</v>
      </c>
      <c r="C5240" s="1">
        <v>41860</v>
      </c>
      <c r="D5240" t="s">
        <v>783</v>
      </c>
      <c r="E5240" t="s">
        <v>18447</v>
      </c>
      <c r="F5240" t="s">
        <v>1757</v>
      </c>
      <c r="G5240" t="s">
        <v>834</v>
      </c>
      <c r="H5240" t="s">
        <v>4887</v>
      </c>
      <c r="I5240" t="s">
        <v>4888</v>
      </c>
      <c r="J5240" t="s">
        <v>872</v>
      </c>
      <c r="K5240" t="s">
        <v>6</v>
      </c>
      <c r="L5240" t="s">
        <v>825</v>
      </c>
      <c r="M5240" t="s">
        <v>5372</v>
      </c>
      <c r="N5240" t="s">
        <v>4512</v>
      </c>
      <c r="O5240" t="s">
        <v>5104</v>
      </c>
      <c r="P5240" t="s">
        <v>5373</v>
      </c>
      <c r="Q5240">
        <v>78.66</v>
      </c>
      <c r="R5240">
        <v>2</v>
      </c>
      <c r="S5240">
        <v>0</v>
      </c>
      <c r="T5240">
        <v>33</v>
      </c>
      <c r="U5240">
        <v>8.7799999999999994</v>
      </c>
      <c r="V5240" t="s">
        <v>16231</v>
      </c>
      <c r="W5240" t="s">
        <v>796</v>
      </c>
      <c r="X5240">
        <v>2014</v>
      </c>
      <c r="Y5240">
        <v>8</v>
      </c>
      <c r="Z5240" t="s">
        <v>955</v>
      </c>
      <c r="AA5240" t="s">
        <v>1243</v>
      </c>
      <c r="AB5240">
        <v>0.41952707856597998</v>
      </c>
      <c r="AC5240">
        <v>4</v>
      </c>
      <c r="AD5240" t="s">
        <v>875</v>
      </c>
    </row>
    <row r="5241" spans="1:30">
      <c r="A5241" t="s">
        <v>18448</v>
      </c>
      <c r="B5241" s="1">
        <v>41795</v>
      </c>
      <c r="C5241" s="1">
        <v>41799</v>
      </c>
      <c r="D5241" t="s">
        <v>783</v>
      </c>
      <c r="E5241" t="s">
        <v>18449</v>
      </c>
      <c r="F5241" t="s">
        <v>10820</v>
      </c>
      <c r="G5241" t="s">
        <v>834</v>
      </c>
      <c r="H5241" t="s">
        <v>1259</v>
      </c>
      <c r="I5241" t="s">
        <v>1259</v>
      </c>
      <c r="J5241" t="s">
        <v>1260</v>
      </c>
      <c r="K5241" t="s">
        <v>93</v>
      </c>
      <c r="L5241" t="s">
        <v>814</v>
      </c>
      <c r="M5241" t="s">
        <v>8712</v>
      </c>
      <c r="N5241" t="s">
        <v>4512</v>
      </c>
      <c r="O5241" t="s">
        <v>4513</v>
      </c>
      <c r="P5241" t="s">
        <v>8713</v>
      </c>
      <c r="Q5241">
        <v>262.14000000000004</v>
      </c>
      <c r="R5241">
        <v>1</v>
      </c>
      <c r="S5241">
        <v>0</v>
      </c>
      <c r="T5241">
        <v>23.580000000000002</v>
      </c>
      <c r="U5241">
        <v>8.24</v>
      </c>
      <c r="V5241" t="s">
        <v>16231</v>
      </c>
      <c r="W5241" t="s">
        <v>796</v>
      </c>
      <c r="X5241">
        <v>2014</v>
      </c>
      <c r="Y5241">
        <v>6</v>
      </c>
      <c r="Z5241" t="s">
        <v>964</v>
      </c>
      <c r="AA5241" t="s">
        <v>965</v>
      </c>
      <c r="AB5241">
        <v>8.9951934081025406E-2</v>
      </c>
      <c r="AC5241">
        <v>4</v>
      </c>
      <c r="AD5241" t="s">
        <v>1114</v>
      </c>
    </row>
    <row r="5242" spans="1:30">
      <c r="A5242" t="s">
        <v>18450</v>
      </c>
      <c r="B5242" s="1">
        <v>41060</v>
      </c>
      <c r="C5242" s="1">
        <v>41064</v>
      </c>
      <c r="D5242" t="s">
        <v>783</v>
      </c>
      <c r="E5242" t="s">
        <v>18451</v>
      </c>
      <c r="F5242" t="s">
        <v>10504</v>
      </c>
      <c r="G5242" t="s">
        <v>834</v>
      </c>
      <c r="H5242" t="s">
        <v>9853</v>
      </c>
      <c r="I5242" t="s">
        <v>9853</v>
      </c>
      <c r="J5242" t="s">
        <v>2359</v>
      </c>
      <c r="K5242" t="s">
        <v>37</v>
      </c>
      <c r="L5242" t="s">
        <v>838</v>
      </c>
      <c r="M5242" t="s">
        <v>8387</v>
      </c>
      <c r="N5242" t="s">
        <v>4512</v>
      </c>
      <c r="O5242" t="s">
        <v>5104</v>
      </c>
      <c r="P5242" t="s">
        <v>8388</v>
      </c>
      <c r="Q5242">
        <v>58.83</v>
      </c>
      <c r="R5242">
        <v>1</v>
      </c>
      <c r="S5242">
        <v>0</v>
      </c>
      <c r="T5242">
        <v>6.4499999999999993</v>
      </c>
      <c r="U5242">
        <v>7.4</v>
      </c>
      <c r="V5242" t="s">
        <v>16231</v>
      </c>
      <c r="W5242" t="s">
        <v>796</v>
      </c>
      <c r="X5242">
        <v>2012</v>
      </c>
      <c r="Y5242">
        <v>5</v>
      </c>
      <c r="Z5242" t="s">
        <v>797</v>
      </c>
      <c r="AA5242" t="s">
        <v>895</v>
      </c>
      <c r="AB5242">
        <v>0.109637939826619</v>
      </c>
      <c r="AC5242">
        <v>4</v>
      </c>
      <c r="AD5242" t="s">
        <v>849</v>
      </c>
    </row>
    <row r="5243" spans="1:30">
      <c r="A5243" t="s">
        <v>18452</v>
      </c>
      <c r="B5243" s="1">
        <v>40965</v>
      </c>
      <c r="C5243" s="1">
        <v>40969</v>
      </c>
      <c r="D5243" t="s">
        <v>783</v>
      </c>
      <c r="E5243" t="s">
        <v>18453</v>
      </c>
      <c r="F5243" t="s">
        <v>7673</v>
      </c>
      <c r="G5243" t="s">
        <v>834</v>
      </c>
      <c r="H5243" t="s">
        <v>10085</v>
      </c>
      <c r="I5243" t="s">
        <v>4847</v>
      </c>
      <c r="J5243" t="s">
        <v>872</v>
      </c>
      <c r="K5243" t="s">
        <v>6</v>
      </c>
      <c r="L5243" t="s">
        <v>825</v>
      </c>
      <c r="M5243" t="s">
        <v>8541</v>
      </c>
      <c r="N5243" t="s">
        <v>4512</v>
      </c>
      <c r="O5243" t="s">
        <v>5104</v>
      </c>
      <c r="P5243" t="s">
        <v>8542</v>
      </c>
      <c r="Q5243">
        <v>59.25</v>
      </c>
      <c r="R5243">
        <v>1</v>
      </c>
      <c r="S5243">
        <v>0</v>
      </c>
      <c r="T5243">
        <v>10.050000000000001</v>
      </c>
      <c r="U5243">
        <v>7.27</v>
      </c>
      <c r="V5243" t="s">
        <v>16231</v>
      </c>
      <c r="W5243" t="s">
        <v>796</v>
      </c>
      <c r="X5243">
        <v>2012</v>
      </c>
      <c r="Y5243">
        <v>2</v>
      </c>
      <c r="Z5243" t="s">
        <v>1219</v>
      </c>
      <c r="AA5243" t="s">
        <v>1283</v>
      </c>
      <c r="AB5243">
        <v>0.16962025316455701</v>
      </c>
      <c r="AC5243">
        <v>4</v>
      </c>
      <c r="AD5243" t="s">
        <v>875</v>
      </c>
    </row>
    <row r="5244" spans="1:30">
      <c r="A5244" t="s">
        <v>18454</v>
      </c>
      <c r="B5244" s="1">
        <v>42157</v>
      </c>
      <c r="C5244" s="1">
        <v>42161</v>
      </c>
      <c r="D5244" t="s">
        <v>783</v>
      </c>
      <c r="E5244" t="s">
        <v>18455</v>
      </c>
      <c r="F5244" t="s">
        <v>1945</v>
      </c>
      <c r="G5244" t="s">
        <v>834</v>
      </c>
      <c r="H5244" t="s">
        <v>18456</v>
      </c>
      <c r="I5244" t="s">
        <v>7505</v>
      </c>
      <c r="J5244" t="s">
        <v>1009</v>
      </c>
      <c r="K5244" t="s">
        <v>66</v>
      </c>
      <c r="L5244" t="s">
        <v>902</v>
      </c>
      <c r="M5244" t="s">
        <v>18431</v>
      </c>
      <c r="N5244" t="s">
        <v>4512</v>
      </c>
      <c r="O5244" t="s">
        <v>5104</v>
      </c>
      <c r="P5244" t="s">
        <v>18432</v>
      </c>
      <c r="Q5244">
        <v>149.59999999999997</v>
      </c>
      <c r="R5244">
        <v>2</v>
      </c>
      <c r="S5244">
        <v>0</v>
      </c>
      <c r="T5244">
        <v>56.839999999999996</v>
      </c>
      <c r="U5244">
        <v>6.7739999999999991</v>
      </c>
      <c r="V5244" t="s">
        <v>16231</v>
      </c>
      <c r="W5244" t="s">
        <v>796</v>
      </c>
      <c r="X5244">
        <v>2015</v>
      </c>
      <c r="Y5244">
        <v>6</v>
      </c>
      <c r="Z5244" t="s">
        <v>964</v>
      </c>
      <c r="AA5244" t="s">
        <v>1275</v>
      </c>
      <c r="AB5244">
        <v>0.37994652406417101</v>
      </c>
      <c r="AC5244">
        <v>4</v>
      </c>
      <c r="AD5244" t="s">
        <v>1010</v>
      </c>
    </row>
    <row r="5245" spans="1:30">
      <c r="A5245" t="s">
        <v>18457</v>
      </c>
      <c r="B5245" s="1">
        <v>41971</v>
      </c>
      <c r="C5245" s="1">
        <v>41975</v>
      </c>
      <c r="D5245" t="s">
        <v>783</v>
      </c>
      <c r="E5245" t="s">
        <v>18458</v>
      </c>
      <c r="F5245" t="s">
        <v>10624</v>
      </c>
      <c r="G5245" t="s">
        <v>834</v>
      </c>
      <c r="H5245" t="s">
        <v>17634</v>
      </c>
      <c r="I5245" t="s">
        <v>5965</v>
      </c>
      <c r="J5245" t="s">
        <v>1043</v>
      </c>
      <c r="K5245" t="s">
        <v>82</v>
      </c>
      <c r="L5245" t="s">
        <v>814</v>
      </c>
      <c r="M5245" t="s">
        <v>13103</v>
      </c>
      <c r="N5245" t="s">
        <v>4512</v>
      </c>
      <c r="O5245" t="s">
        <v>4529</v>
      </c>
      <c r="P5245" t="s">
        <v>13104</v>
      </c>
      <c r="Q5245">
        <v>48.69</v>
      </c>
      <c r="R5245">
        <v>1</v>
      </c>
      <c r="S5245">
        <v>0</v>
      </c>
      <c r="T5245">
        <v>16.049999999999997</v>
      </c>
      <c r="U5245">
        <v>6.23</v>
      </c>
      <c r="V5245" t="s">
        <v>16231</v>
      </c>
      <c r="W5245" t="s">
        <v>796</v>
      </c>
      <c r="X5245">
        <v>2014</v>
      </c>
      <c r="Y5245">
        <v>11</v>
      </c>
      <c r="Z5245" t="s">
        <v>806</v>
      </c>
      <c r="AA5245" t="s">
        <v>840</v>
      </c>
      <c r="AB5245">
        <v>0.32963647566235399</v>
      </c>
      <c r="AC5245">
        <v>4</v>
      </c>
      <c r="AD5245" t="s">
        <v>1044</v>
      </c>
    </row>
    <row r="5246" spans="1:30">
      <c r="A5246" t="s">
        <v>18459</v>
      </c>
      <c r="B5246" s="1">
        <v>40999</v>
      </c>
      <c r="C5246" s="1">
        <v>41003</v>
      </c>
      <c r="D5246" t="s">
        <v>783</v>
      </c>
      <c r="E5246" t="s">
        <v>18460</v>
      </c>
      <c r="F5246" t="s">
        <v>7140</v>
      </c>
      <c r="G5246" t="s">
        <v>834</v>
      </c>
      <c r="H5246" t="s">
        <v>1323</v>
      </c>
      <c r="I5246" t="s">
        <v>1324</v>
      </c>
      <c r="J5246" t="s">
        <v>1266</v>
      </c>
      <c r="K5246" t="s">
        <v>66</v>
      </c>
      <c r="L5246" t="s">
        <v>902</v>
      </c>
      <c r="M5246" t="s">
        <v>8518</v>
      </c>
      <c r="N5246" t="s">
        <v>4512</v>
      </c>
      <c r="O5246" t="s">
        <v>5104</v>
      </c>
      <c r="P5246" t="s">
        <v>8519</v>
      </c>
      <c r="Q5246">
        <v>47.560000000000009</v>
      </c>
      <c r="R5246">
        <v>1</v>
      </c>
      <c r="S5246">
        <v>0</v>
      </c>
      <c r="T5246">
        <v>10.92</v>
      </c>
      <c r="U5246">
        <v>6.0020000000000007</v>
      </c>
      <c r="V5246" t="s">
        <v>16231</v>
      </c>
      <c r="W5246" t="s">
        <v>796</v>
      </c>
      <c r="X5246">
        <v>2012</v>
      </c>
      <c r="Y5246">
        <v>3</v>
      </c>
      <c r="Z5246" t="s">
        <v>850</v>
      </c>
      <c r="AA5246" t="s">
        <v>1037</v>
      </c>
      <c r="AB5246">
        <v>0.22960470984020201</v>
      </c>
      <c r="AC5246">
        <v>4</v>
      </c>
      <c r="AD5246" t="s">
        <v>1010</v>
      </c>
    </row>
    <row r="5247" spans="1:30">
      <c r="A5247" t="s">
        <v>18461</v>
      </c>
      <c r="B5247" s="1">
        <v>41231</v>
      </c>
      <c r="C5247" s="1">
        <v>41235</v>
      </c>
      <c r="D5247" t="s">
        <v>783</v>
      </c>
      <c r="E5247" t="s">
        <v>18462</v>
      </c>
      <c r="F5247" t="s">
        <v>1829</v>
      </c>
      <c r="G5247" t="s">
        <v>834</v>
      </c>
      <c r="H5247" t="s">
        <v>18463</v>
      </c>
      <c r="I5247" t="s">
        <v>1094</v>
      </c>
      <c r="J5247" t="s">
        <v>951</v>
      </c>
      <c r="K5247" t="s">
        <v>33</v>
      </c>
      <c r="L5247" t="s">
        <v>790</v>
      </c>
      <c r="M5247" t="s">
        <v>18464</v>
      </c>
      <c r="N5247" t="s">
        <v>4512</v>
      </c>
      <c r="O5247" t="s">
        <v>5517</v>
      </c>
      <c r="P5247" t="s">
        <v>18465</v>
      </c>
      <c r="Q5247">
        <v>4548.8100000000004</v>
      </c>
      <c r="R5247">
        <v>7</v>
      </c>
      <c r="S5247">
        <v>0</v>
      </c>
      <c r="T5247">
        <v>1228.1787000000004</v>
      </c>
      <c r="U5247">
        <v>338.56</v>
      </c>
      <c r="V5247" t="s">
        <v>16231</v>
      </c>
      <c r="W5247" t="s">
        <v>796</v>
      </c>
      <c r="X5247">
        <v>2012</v>
      </c>
      <c r="Y5247">
        <v>11</v>
      </c>
      <c r="Z5247" t="s">
        <v>806</v>
      </c>
      <c r="AA5247" t="s">
        <v>1809</v>
      </c>
      <c r="AB5247">
        <v>0.27</v>
      </c>
      <c r="AC5247">
        <v>4</v>
      </c>
      <c r="AD5247" t="s">
        <v>1067</v>
      </c>
    </row>
    <row r="5248" spans="1:30">
      <c r="A5248" t="s">
        <v>18466</v>
      </c>
      <c r="B5248" s="1">
        <v>42341</v>
      </c>
      <c r="C5248" s="1">
        <v>42345</v>
      </c>
      <c r="D5248" t="s">
        <v>783</v>
      </c>
      <c r="E5248" t="s">
        <v>18467</v>
      </c>
      <c r="F5248" t="s">
        <v>6711</v>
      </c>
      <c r="G5248" t="s">
        <v>834</v>
      </c>
      <c r="H5248" t="s">
        <v>3377</v>
      </c>
      <c r="I5248" t="s">
        <v>3378</v>
      </c>
      <c r="J5248" t="s">
        <v>951</v>
      </c>
      <c r="K5248" t="s">
        <v>4</v>
      </c>
      <c r="L5248" t="s">
        <v>790</v>
      </c>
      <c r="M5248" t="s">
        <v>18468</v>
      </c>
      <c r="N5248" t="s">
        <v>4512</v>
      </c>
      <c r="O5248" t="s">
        <v>5517</v>
      </c>
      <c r="P5248" t="s">
        <v>18469</v>
      </c>
      <c r="Q5248">
        <v>2479.96</v>
      </c>
      <c r="R5248">
        <v>4</v>
      </c>
      <c r="S5248">
        <v>0</v>
      </c>
      <c r="T5248">
        <v>743.98799999999983</v>
      </c>
      <c r="U5248">
        <v>312.14</v>
      </c>
      <c r="V5248" t="s">
        <v>16231</v>
      </c>
      <c r="W5248" t="s">
        <v>796</v>
      </c>
      <c r="X5248">
        <v>2015</v>
      </c>
      <c r="Y5248">
        <v>12</v>
      </c>
      <c r="Z5248" t="s">
        <v>923</v>
      </c>
      <c r="AA5248" t="s">
        <v>1011</v>
      </c>
      <c r="AB5248">
        <v>0.3</v>
      </c>
      <c r="AC5248">
        <v>4</v>
      </c>
      <c r="AD5248" t="s">
        <v>1160</v>
      </c>
    </row>
    <row r="5249" spans="1:30">
      <c r="A5249" t="s">
        <v>18470</v>
      </c>
      <c r="B5249" s="1">
        <v>41510</v>
      </c>
      <c r="C5249" s="1">
        <v>41514</v>
      </c>
      <c r="D5249" t="s">
        <v>783</v>
      </c>
      <c r="E5249" t="s">
        <v>18471</v>
      </c>
      <c r="F5249" t="s">
        <v>1362</v>
      </c>
      <c r="G5249" t="s">
        <v>834</v>
      </c>
      <c r="H5249" t="s">
        <v>6993</v>
      </c>
      <c r="I5249" t="s">
        <v>3100</v>
      </c>
      <c r="J5249" t="s">
        <v>951</v>
      </c>
      <c r="K5249" t="s">
        <v>24</v>
      </c>
      <c r="L5249" t="s">
        <v>790</v>
      </c>
      <c r="M5249" t="s">
        <v>18472</v>
      </c>
      <c r="N5249" t="s">
        <v>4512</v>
      </c>
      <c r="O5249" t="s">
        <v>4529</v>
      </c>
      <c r="P5249" t="s">
        <v>18473</v>
      </c>
      <c r="Q5249">
        <v>3080</v>
      </c>
      <c r="R5249">
        <v>7</v>
      </c>
      <c r="S5249">
        <v>0</v>
      </c>
      <c r="T5249">
        <v>1416.7999999999997</v>
      </c>
      <c r="U5249">
        <v>351.01</v>
      </c>
      <c r="V5249" t="s">
        <v>16231</v>
      </c>
      <c r="W5249" t="s">
        <v>796</v>
      </c>
      <c r="X5249">
        <v>2013</v>
      </c>
      <c r="Y5249">
        <v>8</v>
      </c>
      <c r="Z5249" t="s">
        <v>955</v>
      </c>
      <c r="AA5249" t="s">
        <v>1152</v>
      </c>
      <c r="AB5249">
        <v>0.46</v>
      </c>
      <c r="AC5249">
        <v>4</v>
      </c>
      <c r="AD5249" t="s">
        <v>954</v>
      </c>
    </row>
    <row r="5250" spans="1:30">
      <c r="A5250" t="s">
        <v>18474</v>
      </c>
      <c r="B5250" s="1">
        <v>41884</v>
      </c>
      <c r="C5250" s="1">
        <v>41888</v>
      </c>
      <c r="D5250" t="s">
        <v>783</v>
      </c>
      <c r="E5250" t="s">
        <v>18475</v>
      </c>
      <c r="F5250" t="s">
        <v>7184</v>
      </c>
      <c r="G5250" t="s">
        <v>834</v>
      </c>
      <c r="H5250" t="s">
        <v>1906</v>
      </c>
      <c r="I5250" t="s">
        <v>1906</v>
      </c>
      <c r="J5250" t="s">
        <v>1906</v>
      </c>
      <c r="K5250" t="s">
        <v>39</v>
      </c>
      <c r="L5250" t="s">
        <v>825</v>
      </c>
      <c r="M5250" t="s">
        <v>5222</v>
      </c>
      <c r="N5250" t="s">
        <v>4512</v>
      </c>
      <c r="O5250" t="s">
        <v>5104</v>
      </c>
      <c r="P5250" t="s">
        <v>5223</v>
      </c>
      <c r="Q5250">
        <v>57.33</v>
      </c>
      <c r="R5250">
        <v>1</v>
      </c>
      <c r="S5250">
        <v>0</v>
      </c>
      <c r="T5250">
        <v>2.2800000000000002</v>
      </c>
      <c r="U5250">
        <v>4.3600000000000003</v>
      </c>
      <c r="V5250" t="s">
        <v>16231</v>
      </c>
      <c r="W5250" t="s">
        <v>796</v>
      </c>
      <c r="X5250">
        <v>2014</v>
      </c>
      <c r="Y5250">
        <v>9</v>
      </c>
      <c r="Z5250" t="s">
        <v>876</v>
      </c>
      <c r="AA5250" t="s">
        <v>1086</v>
      </c>
      <c r="AB5250">
        <v>3.9769754055468398E-2</v>
      </c>
      <c r="AC5250">
        <v>4</v>
      </c>
      <c r="AD5250" t="s">
        <v>1907</v>
      </c>
    </row>
    <row r="5251" spans="1:30">
      <c r="A5251" t="s">
        <v>18476</v>
      </c>
      <c r="B5251" s="1">
        <v>40963</v>
      </c>
      <c r="C5251" s="1">
        <v>40967</v>
      </c>
      <c r="D5251" t="s">
        <v>783</v>
      </c>
      <c r="E5251" t="s">
        <v>18477</v>
      </c>
      <c r="F5251" t="s">
        <v>7444</v>
      </c>
      <c r="G5251" t="s">
        <v>834</v>
      </c>
      <c r="H5251" t="s">
        <v>812</v>
      </c>
      <c r="I5251" t="s">
        <v>812</v>
      </c>
      <c r="J5251" t="s">
        <v>813</v>
      </c>
      <c r="K5251" t="s">
        <v>218</v>
      </c>
      <c r="L5251" t="s">
        <v>814</v>
      </c>
      <c r="M5251" t="s">
        <v>18478</v>
      </c>
      <c r="N5251" t="s">
        <v>4512</v>
      </c>
      <c r="O5251" t="s">
        <v>5104</v>
      </c>
      <c r="P5251" t="s">
        <v>18479</v>
      </c>
      <c r="Q5251">
        <v>64.019999999999982</v>
      </c>
      <c r="R5251">
        <v>2</v>
      </c>
      <c r="S5251">
        <v>0</v>
      </c>
      <c r="T5251">
        <v>30.06</v>
      </c>
      <c r="U5251">
        <v>4.1500000000000004</v>
      </c>
      <c r="V5251" t="s">
        <v>16231</v>
      </c>
      <c r="W5251" t="s">
        <v>796</v>
      </c>
      <c r="X5251">
        <v>2012</v>
      </c>
      <c r="Y5251">
        <v>2</v>
      </c>
      <c r="Z5251" t="s">
        <v>1219</v>
      </c>
      <c r="AA5251" t="s">
        <v>1283</v>
      </c>
      <c r="AB5251">
        <v>0.469540768509841</v>
      </c>
      <c r="AC5251">
        <v>4</v>
      </c>
      <c r="AD5251" t="s">
        <v>817</v>
      </c>
    </row>
    <row r="5252" spans="1:30">
      <c r="A5252" t="s">
        <v>18480</v>
      </c>
      <c r="B5252" s="1">
        <v>41152</v>
      </c>
      <c r="C5252" s="1">
        <v>41156</v>
      </c>
      <c r="D5252" t="s">
        <v>783</v>
      </c>
      <c r="E5252" t="s">
        <v>18481</v>
      </c>
      <c r="F5252" t="s">
        <v>7629</v>
      </c>
      <c r="G5252" t="s">
        <v>834</v>
      </c>
      <c r="H5252" t="s">
        <v>1093</v>
      </c>
      <c r="I5252" t="s">
        <v>1094</v>
      </c>
      <c r="J5252" t="s">
        <v>951</v>
      </c>
      <c r="K5252" t="s">
        <v>33</v>
      </c>
      <c r="L5252" t="s">
        <v>790</v>
      </c>
      <c r="M5252" t="s">
        <v>5472</v>
      </c>
      <c r="N5252" t="s">
        <v>4512</v>
      </c>
      <c r="O5252" t="s">
        <v>5104</v>
      </c>
      <c r="P5252" t="s">
        <v>5473</v>
      </c>
      <c r="Q5252">
        <v>357</v>
      </c>
      <c r="R5252">
        <v>3</v>
      </c>
      <c r="S5252">
        <v>0</v>
      </c>
      <c r="T5252">
        <v>57.120000000000019</v>
      </c>
      <c r="U5252">
        <v>31.59</v>
      </c>
      <c r="V5252" t="s">
        <v>16231</v>
      </c>
      <c r="W5252" t="s">
        <v>796</v>
      </c>
      <c r="X5252">
        <v>2012</v>
      </c>
      <c r="Y5252">
        <v>8</v>
      </c>
      <c r="Z5252" t="s">
        <v>955</v>
      </c>
      <c r="AA5252" t="s">
        <v>956</v>
      </c>
      <c r="AB5252">
        <v>0.16</v>
      </c>
      <c r="AC5252">
        <v>4</v>
      </c>
      <c r="AD5252" t="s">
        <v>1067</v>
      </c>
    </row>
    <row r="5253" spans="1:30">
      <c r="A5253" t="s">
        <v>18482</v>
      </c>
      <c r="B5253" s="1">
        <v>42350</v>
      </c>
      <c r="C5253" s="1">
        <v>42354</v>
      </c>
      <c r="D5253" t="s">
        <v>783</v>
      </c>
      <c r="E5253" t="s">
        <v>18483</v>
      </c>
      <c r="F5253" t="s">
        <v>1797</v>
      </c>
      <c r="G5253" t="s">
        <v>834</v>
      </c>
      <c r="H5253" t="s">
        <v>1093</v>
      </c>
      <c r="I5253" t="s">
        <v>1094</v>
      </c>
      <c r="J5253" t="s">
        <v>951</v>
      </c>
      <c r="K5253" t="s">
        <v>33</v>
      </c>
      <c r="L5253" t="s">
        <v>790</v>
      </c>
      <c r="M5253" t="s">
        <v>8578</v>
      </c>
      <c r="N5253" t="s">
        <v>4512</v>
      </c>
      <c r="O5253" t="s">
        <v>5104</v>
      </c>
      <c r="P5253" t="s">
        <v>8579</v>
      </c>
      <c r="Q5253">
        <v>39.979999999999997</v>
      </c>
      <c r="R5253">
        <v>2</v>
      </c>
      <c r="S5253">
        <v>0</v>
      </c>
      <c r="T5253">
        <v>13.593199999999996</v>
      </c>
      <c r="U5253">
        <v>5.66</v>
      </c>
      <c r="V5253" t="s">
        <v>16231</v>
      </c>
      <c r="W5253" t="s">
        <v>796</v>
      </c>
      <c r="X5253">
        <v>2015</v>
      </c>
      <c r="Y5253">
        <v>12</v>
      </c>
      <c r="Z5253" t="s">
        <v>923</v>
      </c>
      <c r="AA5253" t="s">
        <v>1011</v>
      </c>
      <c r="AB5253">
        <v>0.34</v>
      </c>
      <c r="AC5253">
        <v>4</v>
      </c>
      <c r="AD5253" t="s">
        <v>1067</v>
      </c>
    </row>
    <row r="5254" spans="1:30">
      <c r="A5254" t="s">
        <v>18484</v>
      </c>
      <c r="B5254" s="1">
        <v>41964</v>
      </c>
      <c r="C5254" s="1">
        <v>41968</v>
      </c>
      <c r="D5254" t="s">
        <v>783</v>
      </c>
      <c r="E5254" t="s">
        <v>18485</v>
      </c>
      <c r="F5254" t="s">
        <v>5699</v>
      </c>
      <c r="G5254" t="s">
        <v>834</v>
      </c>
      <c r="H5254" t="s">
        <v>18486</v>
      </c>
      <c r="I5254" t="s">
        <v>7264</v>
      </c>
      <c r="J5254" t="s">
        <v>951</v>
      </c>
      <c r="K5254" t="s">
        <v>4</v>
      </c>
      <c r="L5254" t="s">
        <v>790</v>
      </c>
      <c r="M5254" t="s">
        <v>13497</v>
      </c>
      <c r="N5254" t="s">
        <v>4512</v>
      </c>
      <c r="O5254" t="s">
        <v>5517</v>
      </c>
      <c r="P5254" t="s">
        <v>13498</v>
      </c>
      <c r="Q5254">
        <v>944.93000000000006</v>
      </c>
      <c r="R5254">
        <v>7</v>
      </c>
      <c r="S5254">
        <v>0</v>
      </c>
      <c r="T5254">
        <v>236.23250000000002</v>
      </c>
      <c r="U5254">
        <v>82.39</v>
      </c>
      <c r="V5254" t="s">
        <v>16231</v>
      </c>
      <c r="W5254" t="s">
        <v>796</v>
      </c>
      <c r="X5254">
        <v>2014</v>
      </c>
      <c r="Y5254">
        <v>11</v>
      </c>
      <c r="Z5254" t="s">
        <v>806</v>
      </c>
      <c r="AA5254" t="s">
        <v>840</v>
      </c>
      <c r="AB5254">
        <v>0.25</v>
      </c>
      <c r="AC5254">
        <v>4</v>
      </c>
      <c r="AD5254" t="s">
        <v>1160</v>
      </c>
    </row>
    <row r="5255" spans="1:30">
      <c r="A5255" t="s">
        <v>18487</v>
      </c>
      <c r="B5255" s="1">
        <v>41543</v>
      </c>
      <c r="C5255" s="1">
        <v>41547</v>
      </c>
      <c r="D5255" t="s">
        <v>783</v>
      </c>
      <c r="E5255" t="s">
        <v>18488</v>
      </c>
      <c r="F5255" t="s">
        <v>4630</v>
      </c>
      <c r="G5255" t="s">
        <v>834</v>
      </c>
      <c r="H5255" t="s">
        <v>1093</v>
      </c>
      <c r="I5255" t="s">
        <v>1094</v>
      </c>
      <c r="J5255" t="s">
        <v>951</v>
      </c>
      <c r="K5255" t="s">
        <v>33</v>
      </c>
      <c r="L5255" t="s">
        <v>790</v>
      </c>
      <c r="M5255" t="s">
        <v>18489</v>
      </c>
      <c r="N5255" t="s">
        <v>4512</v>
      </c>
      <c r="O5255" t="s">
        <v>5104</v>
      </c>
      <c r="P5255" t="s">
        <v>18490</v>
      </c>
      <c r="Q5255">
        <v>50</v>
      </c>
      <c r="R5255">
        <v>2</v>
      </c>
      <c r="S5255">
        <v>0</v>
      </c>
      <c r="T5255">
        <v>12</v>
      </c>
      <c r="U5255">
        <v>7.14</v>
      </c>
      <c r="V5255" t="s">
        <v>16231</v>
      </c>
      <c r="W5255" t="s">
        <v>796</v>
      </c>
      <c r="X5255">
        <v>2013</v>
      </c>
      <c r="Y5255">
        <v>9</v>
      </c>
      <c r="Z5255" t="s">
        <v>876</v>
      </c>
      <c r="AA5255" t="s">
        <v>1097</v>
      </c>
      <c r="AB5255">
        <v>0.24</v>
      </c>
      <c r="AC5255">
        <v>4</v>
      </c>
      <c r="AD5255" t="s">
        <v>1067</v>
      </c>
    </row>
    <row r="5256" spans="1:30">
      <c r="A5256" t="s">
        <v>18491</v>
      </c>
      <c r="B5256" s="1">
        <v>41586</v>
      </c>
      <c r="C5256" s="1">
        <v>41590</v>
      </c>
      <c r="D5256" t="s">
        <v>783</v>
      </c>
      <c r="E5256" t="s">
        <v>18492</v>
      </c>
      <c r="F5256" t="s">
        <v>1986</v>
      </c>
      <c r="G5256" t="s">
        <v>834</v>
      </c>
      <c r="H5256" t="s">
        <v>6689</v>
      </c>
      <c r="I5256" t="s">
        <v>2144</v>
      </c>
      <c r="J5256" t="s">
        <v>951</v>
      </c>
      <c r="K5256" t="s">
        <v>4</v>
      </c>
      <c r="L5256" t="s">
        <v>790</v>
      </c>
      <c r="M5256" t="s">
        <v>18493</v>
      </c>
      <c r="N5256" t="s">
        <v>4512</v>
      </c>
      <c r="O5256" t="s">
        <v>5517</v>
      </c>
      <c r="P5256" t="s">
        <v>18494</v>
      </c>
      <c r="Q5256">
        <v>263.95999999999998</v>
      </c>
      <c r="R5256">
        <v>4</v>
      </c>
      <c r="S5256">
        <v>0</v>
      </c>
      <c r="T5256">
        <v>76.548399999999987</v>
      </c>
      <c r="U5256">
        <v>28.87</v>
      </c>
      <c r="V5256" t="s">
        <v>16231</v>
      </c>
      <c r="W5256" t="s">
        <v>796</v>
      </c>
      <c r="X5256">
        <v>2013</v>
      </c>
      <c r="Y5256">
        <v>11</v>
      </c>
      <c r="Z5256" t="s">
        <v>806</v>
      </c>
      <c r="AA5256" t="s">
        <v>1327</v>
      </c>
      <c r="AB5256">
        <v>0.28999999999999998</v>
      </c>
      <c r="AC5256">
        <v>4</v>
      </c>
      <c r="AD5256" t="s">
        <v>1160</v>
      </c>
    </row>
    <row r="5257" spans="1:30">
      <c r="A5257" t="s">
        <v>18495</v>
      </c>
      <c r="B5257" s="1">
        <v>42084</v>
      </c>
      <c r="C5257" s="1">
        <v>42088</v>
      </c>
      <c r="D5257" t="s">
        <v>783</v>
      </c>
      <c r="E5257" t="s">
        <v>18496</v>
      </c>
      <c r="F5257" t="s">
        <v>4194</v>
      </c>
      <c r="G5257" t="s">
        <v>834</v>
      </c>
      <c r="H5257" t="s">
        <v>15297</v>
      </c>
      <c r="I5257" t="s">
        <v>7900</v>
      </c>
      <c r="J5257" t="s">
        <v>951</v>
      </c>
      <c r="K5257" t="s">
        <v>33</v>
      </c>
      <c r="L5257" t="s">
        <v>790</v>
      </c>
      <c r="M5257" t="s">
        <v>5472</v>
      </c>
      <c r="N5257" t="s">
        <v>4512</v>
      </c>
      <c r="O5257" t="s">
        <v>5104</v>
      </c>
      <c r="P5257" t="s">
        <v>5473</v>
      </c>
      <c r="Q5257">
        <v>238</v>
      </c>
      <c r="R5257">
        <v>2</v>
      </c>
      <c r="S5257">
        <v>0</v>
      </c>
      <c r="T5257">
        <v>38.080000000000013</v>
      </c>
      <c r="U5257">
        <v>23.43</v>
      </c>
      <c r="V5257" t="s">
        <v>16231</v>
      </c>
      <c r="W5257" t="s">
        <v>796</v>
      </c>
      <c r="X5257">
        <v>2015</v>
      </c>
      <c r="Y5257">
        <v>3</v>
      </c>
      <c r="Z5257" t="s">
        <v>850</v>
      </c>
      <c r="AA5257" t="s">
        <v>851</v>
      </c>
      <c r="AB5257">
        <v>0.16</v>
      </c>
      <c r="AC5257">
        <v>4</v>
      </c>
      <c r="AD5257" t="s">
        <v>1067</v>
      </c>
    </row>
    <row r="5258" spans="1:30">
      <c r="A5258" t="s">
        <v>18497</v>
      </c>
      <c r="B5258" s="1">
        <v>41473</v>
      </c>
      <c r="C5258" s="1">
        <v>41477</v>
      </c>
      <c r="D5258" t="s">
        <v>783</v>
      </c>
      <c r="E5258" t="s">
        <v>18498</v>
      </c>
      <c r="F5258" t="s">
        <v>4265</v>
      </c>
      <c r="G5258" t="s">
        <v>834</v>
      </c>
      <c r="H5258" t="s">
        <v>5471</v>
      </c>
      <c r="I5258" t="s">
        <v>1455</v>
      </c>
      <c r="J5258" t="s">
        <v>951</v>
      </c>
      <c r="K5258" t="s">
        <v>42</v>
      </c>
      <c r="L5258" t="s">
        <v>790</v>
      </c>
      <c r="M5258" t="s">
        <v>18499</v>
      </c>
      <c r="N5258" t="s">
        <v>4512</v>
      </c>
      <c r="O5258" t="s">
        <v>5104</v>
      </c>
      <c r="P5258" t="s">
        <v>18500</v>
      </c>
      <c r="Q5258">
        <v>519.96</v>
      </c>
      <c r="R5258">
        <v>4</v>
      </c>
      <c r="S5258">
        <v>0</v>
      </c>
      <c r="T5258">
        <v>176.78640000000001</v>
      </c>
      <c r="U5258">
        <v>68.63</v>
      </c>
      <c r="V5258" t="s">
        <v>16231</v>
      </c>
      <c r="W5258" t="s">
        <v>796</v>
      </c>
      <c r="X5258">
        <v>2013</v>
      </c>
      <c r="Y5258">
        <v>7</v>
      </c>
      <c r="Z5258" t="s">
        <v>818</v>
      </c>
      <c r="AA5258" t="s">
        <v>866</v>
      </c>
      <c r="AB5258">
        <v>0.34</v>
      </c>
      <c r="AC5258">
        <v>4</v>
      </c>
      <c r="AD5258" t="s">
        <v>1458</v>
      </c>
    </row>
    <row r="5259" spans="1:30">
      <c r="A5259" t="s">
        <v>18501</v>
      </c>
      <c r="B5259" s="1">
        <v>41614</v>
      </c>
      <c r="C5259" s="1">
        <v>41618</v>
      </c>
      <c r="D5259" t="s">
        <v>783</v>
      </c>
      <c r="E5259" t="s">
        <v>18502</v>
      </c>
      <c r="F5259" t="s">
        <v>6138</v>
      </c>
      <c r="G5259" t="s">
        <v>834</v>
      </c>
      <c r="H5259" t="s">
        <v>1093</v>
      </c>
      <c r="I5259" t="s">
        <v>1094</v>
      </c>
      <c r="J5259" t="s">
        <v>951</v>
      </c>
      <c r="K5259" t="s">
        <v>33</v>
      </c>
      <c r="L5259" t="s">
        <v>790</v>
      </c>
      <c r="M5259" t="s">
        <v>18503</v>
      </c>
      <c r="N5259" t="s">
        <v>4512</v>
      </c>
      <c r="O5259" t="s">
        <v>5104</v>
      </c>
      <c r="P5259" t="s">
        <v>18504</v>
      </c>
      <c r="Q5259">
        <v>1619.91</v>
      </c>
      <c r="R5259">
        <v>9</v>
      </c>
      <c r="S5259">
        <v>0</v>
      </c>
      <c r="T5259">
        <v>97.194599999999923</v>
      </c>
      <c r="U5259">
        <v>223.31</v>
      </c>
      <c r="V5259" t="s">
        <v>16231</v>
      </c>
      <c r="W5259" t="s">
        <v>796</v>
      </c>
      <c r="X5259">
        <v>2013</v>
      </c>
      <c r="Y5259">
        <v>12</v>
      </c>
      <c r="Z5259" t="s">
        <v>923</v>
      </c>
      <c r="AA5259" t="s">
        <v>1401</v>
      </c>
      <c r="AB5259">
        <v>0.06</v>
      </c>
      <c r="AC5259">
        <v>4</v>
      </c>
      <c r="AD5259" t="s">
        <v>1067</v>
      </c>
    </row>
    <row r="5260" spans="1:30">
      <c r="A5260" t="s">
        <v>81</v>
      </c>
      <c r="B5260" s="1">
        <v>41634</v>
      </c>
      <c r="C5260" s="1">
        <v>41638</v>
      </c>
      <c r="D5260" t="s">
        <v>783</v>
      </c>
      <c r="E5260" t="s">
        <v>18505</v>
      </c>
      <c r="F5260" t="s">
        <v>2781</v>
      </c>
      <c r="G5260" t="s">
        <v>834</v>
      </c>
      <c r="H5260" t="s">
        <v>8769</v>
      </c>
      <c r="I5260" t="s">
        <v>8769</v>
      </c>
      <c r="J5260" t="s">
        <v>1644</v>
      </c>
      <c r="K5260" t="s">
        <v>82</v>
      </c>
      <c r="L5260" t="s">
        <v>814</v>
      </c>
      <c r="M5260" t="s">
        <v>4554</v>
      </c>
      <c r="N5260" t="s">
        <v>4512</v>
      </c>
      <c r="O5260" t="s">
        <v>4513</v>
      </c>
      <c r="P5260" t="s">
        <v>4555</v>
      </c>
      <c r="Q5260">
        <v>1908.72</v>
      </c>
      <c r="R5260">
        <v>6</v>
      </c>
      <c r="S5260">
        <v>0</v>
      </c>
      <c r="T5260">
        <v>190.79999999999998</v>
      </c>
      <c r="U5260">
        <v>169.7</v>
      </c>
      <c r="V5260" t="s">
        <v>16231</v>
      </c>
      <c r="W5260" t="s">
        <v>2</v>
      </c>
      <c r="X5260">
        <v>2013</v>
      </c>
      <c r="Y5260">
        <v>12</v>
      </c>
      <c r="Z5260" t="s">
        <v>923</v>
      </c>
      <c r="AA5260" t="s">
        <v>1401</v>
      </c>
      <c r="AB5260">
        <v>9.9962278385514899E-2</v>
      </c>
      <c r="AC5260">
        <v>4</v>
      </c>
      <c r="AD5260" t="s">
        <v>1044</v>
      </c>
    </row>
    <row r="5261" spans="1:30">
      <c r="A5261" t="s">
        <v>166</v>
      </c>
      <c r="B5261" s="1">
        <v>42250</v>
      </c>
      <c r="C5261" s="1">
        <v>42254</v>
      </c>
      <c r="D5261" t="s">
        <v>783</v>
      </c>
      <c r="E5261" t="s">
        <v>18506</v>
      </c>
      <c r="F5261" t="s">
        <v>10420</v>
      </c>
      <c r="G5261" t="s">
        <v>834</v>
      </c>
      <c r="H5261" t="s">
        <v>1041</v>
      </c>
      <c r="I5261" t="s">
        <v>1042</v>
      </c>
      <c r="J5261" t="s">
        <v>1043</v>
      </c>
      <c r="K5261" t="s">
        <v>82</v>
      </c>
      <c r="L5261" t="s">
        <v>814</v>
      </c>
      <c r="M5261" t="s">
        <v>5537</v>
      </c>
      <c r="N5261" t="s">
        <v>4512</v>
      </c>
      <c r="O5261" t="s">
        <v>5517</v>
      </c>
      <c r="P5261" t="s">
        <v>5538</v>
      </c>
      <c r="Q5261">
        <v>642.68999999999994</v>
      </c>
      <c r="R5261">
        <v>1</v>
      </c>
      <c r="S5261">
        <v>0</v>
      </c>
      <c r="T5261">
        <v>244.20000000000002</v>
      </c>
      <c r="U5261">
        <v>83.72</v>
      </c>
      <c r="V5261" t="s">
        <v>16231</v>
      </c>
      <c r="W5261" t="s">
        <v>2</v>
      </c>
      <c r="X5261">
        <v>2015</v>
      </c>
      <c r="Y5261">
        <v>9</v>
      </c>
      <c r="Z5261" t="s">
        <v>876</v>
      </c>
      <c r="AA5261" t="s">
        <v>877</v>
      </c>
      <c r="AB5261">
        <v>0.37996545768566498</v>
      </c>
      <c r="AC5261">
        <v>4</v>
      </c>
      <c r="AD5261" t="s">
        <v>1044</v>
      </c>
    </row>
    <row r="5262" spans="1:30">
      <c r="A5262" t="s">
        <v>221</v>
      </c>
      <c r="B5262" s="1">
        <v>42334</v>
      </c>
      <c r="C5262" s="1">
        <v>42338</v>
      </c>
      <c r="D5262" t="s">
        <v>783</v>
      </c>
      <c r="E5262" t="s">
        <v>18507</v>
      </c>
      <c r="F5262" t="s">
        <v>2106</v>
      </c>
      <c r="G5262" t="s">
        <v>834</v>
      </c>
      <c r="H5262" t="s">
        <v>11316</v>
      </c>
      <c r="I5262" t="s">
        <v>11317</v>
      </c>
      <c r="J5262" t="s">
        <v>3629</v>
      </c>
      <c r="K5262" t="s">
        <v>39</v>
      </c>
      <c r="L5262" t="s">
        <v>825</v>
      </c>
      <c r="M5262" t="s">
        <v>18174</v>
      </c>
      <c r="N5262" t="s">
        <v>4512</v>
      </c>
      <c r="O5262" t="s">
        <v>4513</v>
      </c>
      <c r="P5262" t="s">
        <v>18175</v>
      </c>
      <c r="Q5262">
        <v>527.16</v>
      </c>
      <c r="R5262">
        <v>2</v>
      </c>
      <c r="S5262">
        <v>0</v>
      </c>
      <c r="T5262">
        <v>0</v>
      </c>
      <c r="U5262">
        <v>61.07</v>
      </c>
      <c r="V5262" t="s">
        <v>16231</v>
      </c>
      <c r="W5262" t="s">
        <v>2</v>
      </c>
      <c r="X5262">
        <v>2015</v>
      </c>
      <c r="Y5262">
        <v>11</v>
      </c>
      <c r="Z5262" t="s">
        <v>806</v>
      </c>
      <c r="AA5262" t="s">
        <v>807</v>
      </c>
      <c r="AB5262">
        <v>0</v>
      </c>
      <c r="AC5262">
        <v>4</v>
      </c>
      <c r="AD5262" t="s">
        <v>1907</v>
      </c>
    </row>
    <row r="5263" spans="1:30">
      <c r="A5263" t="s">
        <v>259</v>
      </c>
      <c r="B5263" s="1">
        <v>41888</v>
      </c>
      <c r="C5263" s="1">
        <v>41892</v>
      </c>
      <c r="D5263" t="s">
        <v>783</v>
      </c>
      <c r="E5263" t="s">
        <v>18508</v>
      </c>
      <c r="F5263" t="s">
        <v>8276</v>
      </c>
      <c r="G5263" t="s">
        <v>834</v>
      </c>
      <c r="H5263" t="s">
        <v>10913</v>
      </c>
      <c r="I5263" t="s">
        <v>890</v>
      </c>
      <c r="J5263" t="s">
        <v>891</v>
      </c>
      <c r="K5263" t="s">
        <v>52</v>
      </c>
      <c r="L5263" t="s">
        <v>838</v>
      </c>
      <c r="M5263" t="s">
        <v>15666</v>
      </c>
      <c r="N5263" t="s">
        <v>4512</v>
      </c>
      <c r="O5263" t="s">
        <v>5104</v>
      </c>
      <c r="P5263" t="s">
        <v>15667</v>
      </c>
      <c r="Q5263">
        <v>459.23999999999995</v>
      </c>
      <c r="R5263">
        <v>4</v>
      </c>
      <c r="S5263">
        <v>0</v>
      </c>
      <c r="T5263">
        <v>100.92</v>
      </c>
      <c r="U5263">
        <v>50.57</v>
      </c>
      <c r="V5263" t="s">
        <v>16231</v>
      </c>
      <c r="W5263" t="s">
        <v>2</v>
      </c>
      <c r="X5263">
        <v>2014</v>
      </c>
      <c r="Y5263">
        <v>9</v>
      </c>
      <c r="Z5263" t="s">
        <v>876</v>
      </c>
      <c r="AA5263" t="s">
        <v>1086</v>
      </c>
      <c r="AB5263">
        <v>0.21975437679644599</v>
      </c>
      <c r="AC5263">
        <v>4</v>
      </c>
      <c r="AD5263" t="s">
        <v>894</v>
      </c>
    </row>
    <row r="5264" spans="1:30">
      <c r="A5264" t="s">
        <v>263</v>
      </c>
      <c r="B5264" s="1">
        <v>42317</v>
      </c>
      <c r="C5264" s="1">
        <v>42321</v>
      </c>
      <c r="D5264" t="s">
        <v>783</v>
      </c>
      <c r="E5264" t="s">
        <v>18509</v>
      </c>
      <c r="F5264" t="s">
        <v>4361</v>
      </c>
      <c r="G5264" t="s">
        <v>834</v>
      </c>
      <c r="H5264" t="s">
        <v>3126</v>
      </c>
      <c r="I5264" t="s">
        <v>3126</v>
      </c>
      <c r="J5264" t="s">
        <v>1150</v>
      </c>
      <c r="K5264" t="s">
        <v>264</v>
      </c>
      <c r="L5264" t="s">
        <v>814</v>
      </c>
      <c r="M5264" t="s">
        <v>13033</v>
      </c>
      <c r="N5264" t="s">
        <v>4512</v>
      </c>
      <c r="O5264" t="s">
        <v>4529</v>
      </c>
      <c r="P5264" t="s">
        <v>13034</v>
      </c>
      <c r="Q5264">
        <v>480.24</v>
      </c>
      <c r="R5264">
        <v>4</v>
      </c>
      <c r="S5264">
        <v>0</v>
      </c>
      <c r="T5264">
        <v>81.599999999999994</v>
      </c>
      <c r="U5264">
        <v>49.68</v>
      </c>
      <c r="V5264" t="s">
        <v>16231</v>
      </c>
      <c r="W5264" t="s">
        <v>2</v>
      </c>
      <c r="X5264">
        <v>2015</v>
      </c>
      <c r="Y5264">
        <v>11</v>
      </c>
      <c r="Z5264" t="s">
        <v>806</v>
      </c>
      <c r="AA5264" t="s">
        <v>807</v>
      </c>
      <c r="AB5264">
        <v>0.16991504247876099</v>
      </c>
      <c r="AC5264">
        <v>4</v>
      </c>
      <c r="AD5264" t="s">
        <v>1151</v>
      </c>
    </row>
    <row r="5265" spans="1:30">
      <c r="A5265" t="s">
        <v>334</v>
      </c>
      <c r="B5265" s="1">
        <v>41185</v>
      </c>
      <c r="C5265" s="1">
        <v>41189</v>
      </c>
      <c r="D5265" t="s">
        <v>783</v>
      </c>
      <c r="E5265" t="s">
        <v>18510</v>
      </c>
      <c r="F5265" t="s">
        <v>5511</v>
      </c>
      <c r="G5265" t="s">
        <v>834</v>
      </c>
      <c r="H5265" t="s">
        <v>2453</v>
      </c>
      <c r="I5265" t="s">
        <v>975</v>
      </c>
      <c r="J5265" t="s">
        <v>975</v>
      </c>
      <c r="K5265" t="s">
        <v>58</v>
      </c>
      <c r="L5265" t="s">
        <v>902</v>
      </c>
      <c r="M5265" t="s">
        <v>5387</v>
      </c>
      <c r="N5265" t="s">
        <v>4512</v>
      </c>
      <c r="O5265" t="s">
        <v>5104</v>
      </c>
      <c r="P5265" t="s">
        <v>5388</v>
      </c>
      <c r="Q5265">
        <v>279.68</v>
      </c>
      <c r="R5265">
        <v>4</v>
      </c>
      <c r="S5265">
        <v>0</v>
      </c>
      <c r="T5265">
        <v>25.119999999999997</v>
      </c>
      <c r="U5265">
        <v>30.512</v>
      </c>
      <c r="V5265" t="s">
        <v>16231</v>
      </c>
      <c r="W5265" t="s">
        <v>2</v>
      </c>
      <c r="X5265">
        <v>2012</v>
      </c>
      <c r="Y5265">
        <v>10</v>
      </c>
      <c r="Z5265" t="s">
        <v>829</v>
      </c>
      <c r="AA5265" t="s">
        <v>1055</v>
      </c>
      <c r="AB5265">
        <v>8.9816933638443897E-2</v>
      </c>
      <c r="AC5265">
        <v>4</v>
      </c>
      <c r="AD5265" t="s">
        <v>905</v>
      </c>
    </row>
    <row r="5266" spans="1:30">
      <c r="A5266" t="s">
        <v>375</v>
      </c>
      <c r="B5266" s="1">
        <v>41956</v>
      </c>
      <c r="C5266" s="1">
        <v>41960</v>
      </c>
      <c r="D5266" t="s">
        <v>783</v>
      </c>
      <c r="E5266" t="s">
        <v>18511</v>
      </c>
      <c r="F5266" t="s">
        <v>4112</v>
      </c>
      <c r="G5266" t="s">
        <v>834</v>
      </c>
      <c r="H5266" t="s">
        <v>8438</v>
      </c>
      <c r="I5266" t="s">
        <v>890</v>
      </c>
      <c r="J5266" t="s">
        <v>891</v>
      </c>
      <c r="K5266" t="s">
        <v>52</v>
      </c>
      <c r="L5266" t="s">
        <v>838</v>
      </c>
      <c r="M5266" t="s">
        <v>5583</v>
      </c>
      <c r="N5266" t="s">
        <v>4512</v>
      </c>
      <c r="O5266" t="s">
        <v>5517</v>
      </c>
      <c r="P5266" t="s">
        <v>5584</v>
      </c>
      <c r="Q5266">
        <v>246.66</v>
      </c>
      <c r="R5266">
        <v>2</v>
      </c>
      <c r="S5266">
        <v>0</v>
      </c>
      <c r="T5266">
        <v>69.06</v>
      </c>
      <c r="U5266">
        <v>23.43</v>
      </c>
      <c r="V5266" t="s">
        <v>16231</v>
      </c>
      <c r="W5266" t="s">
        <v>2</v>
      </c>
      <c r="X5266">
        <v>2014</v>
      </c>
      <c r="Y5266">
        <v>11</v>
      </c>
      <c r="Z5266" t="s">
        <v>806</v>
      </c>
      <c r="AA5266" t="s">
        <v>840</v>
      </c>
      <c r="AB5266">
        <v>0.27998054001459499</v>
      </c>
      <c r="AC5266">
        <v>4</v>
      </c>
      <c r="AD5266" t="s">
        <v>894</v>
      </c>
    </row>
    <row r="5267" spans="1:30">
      <c r="A5267" t="s">
        <v>94</v>
      </c>
      <c r="B5267" s="1">
        <v>42252</v>
      </c>
      <c r="C5267" s="1">
        <v>42256</v>
      </c>
      <c r="D5267" t="s">
        <v>783</v>
      </c>
      <c r="E5267" t="s">
        <v>18512</v>
      </c>
      <c r="F5267" t="s">
        <v>1082</v>
      </c>
      <c r="G5267" t="s">
        <v>834</v>
      </c>
      <c r="H5267" t="s">
        <v>15924</v>
      </c>
      <c r="I5267" t="s">
        <v>15924</v>
      </c>
      <c r="J5267" t="s">
        <v>15925</v>
      </c>
      <c r="K5267" t="s">
        <v>16</v>
      </c>
      <c r="L5267" t="s">
        <v>838</v>
      </c>
      <c r="M5267" t="s">
        <v>6105</v>
      </c>
      <c r="N5267" t="s">
        <v>6017</v>
      </c>
      <c r="O5267" t="s">
        <v>6018</v>
      </c>
      <c r="P5267" t="s">
        <v>6106</v>
      </c>
      <c r="Q5267">
        <v>1180.44</v>
      </c>
      <c r="R5267">
        <v>6</v>
      </c>
      <c r="S5267">
        <v>0</v>
      </c>
      <c r="T5267">
        <v>519.30000000000007</v>
      </c>
      <c r="U5267">
        <v>150.03</v>
      </c>
      <c r="V5267" t="s">
        <v>16231</v>
      </c>
      <c r="W5267" t="s">
        <v>2</v>
      </c>
      <c r="X5267">
        <v>2015</v>
      </c>
      <c r="Y5267">
        <v>9</v>
      </c>
      <c r="Z5267" t="s">
        <v>876</v>
      </c>
      <c r="AA5267" t="s">
        <v>877</v>
      </c>
      <c r="AB5267">
        <v>0.43992070753278401</v>
      </c>
      <c r="AC5267">
        <v>4</v>
      </c>
      <c r="AD5267" t="s">
        <v>1417</v>
      </c>
    </row>
    <row r="5268" spans="1:30">
      <c r="A5268" t="s">
        <v>103</v>
      </c>
      <c r="B5268" s="1">
        <v>42055</v>
      </c>
      <c r="C5268" s="1">
        <v>42059</v>
      </c>
      <c r="D5268" t="s">
        <v>783</v>
      </c>
      <c r="E5268" t="s">
        <v>18513</v>
      </c>
      <c r="F5268" t="s">
        <v>7651</v>
      </c>
      <c r="G5268" t="s">
        <v>834</v>
      </c>
      <c r="H5268" t="s">
        <v>18514</v>
      </c>
      <c r="I5268" t="s">
        <v>1386</v>
      </c>
      <c r="J5268" t="s">
        <v>1387</v>
      </c>
      <c r="K5268" t="s">
        <v>26</v>
      </c>
      <c r="L5268" t="s">
        <v>814</v>
      </c>
      <c r="M5268" t="s">
        <v>8239</v>
      </c>
      <c r="N5268" t="s">
        <v>6017</v>
      </c>
      <c r="O5268" t="s">
        <v>6018</v>
      </c>
      <c r="P5268" t="s">
        <v>8240</v>
      </c>
      <c r="Q5268">
        <v>1127.28</v>
      </c>
      <c r="R5268">
        <v>8</v>
      </c>
      <c r="S5268">
        <v>0</v>
      </c>
      <c r="T5268">
        <v>225.36</v>
      </c>
      <c r="U5268">
        <v>138.49</v>
      </c>
      <c r="V5268" t="s">
        <v>16231</v>
      </c>
      <c r="W5268" t="s">
        <v>2</v>
      </c>
      <c r="X5268">
        <v>2015</v>
      </c>
      <c r="Y5268">
        <v>2</v>
      </c>
      <c r="Z5268" t="s">
        <v>1219</v>
      </c>
      <c r="AA5268" t="s">
        <v>1220</v>
      </c>
      <c r="AB5268">
        <v>0.199914839259102</v>
      </c>
      <c r="AC5268">
        <v>4</v>
      </c>
      <c r="AD5268" t="s">
        <v>1390</v>
      </c>
    </row>
    <row r="5269" spans="1:30">
      <c r="A5269" t="s">
        <v>111</v>
      </c>
      <c r="B5269" s="1">
        <v>42238</v>
      </c>
      <c r="C5269" s="1">
        <v>42242</v>
      </c>
      <c r="D5269" t="s">
        <v>783</v>
      </c>
      <c r="E5269" t="s">
        <v>18515</v>
      </c>
      <c r="F5269" t="s">
        <v>6027</v>
      </c>
      <c r="G5269" t="s">
        <v>834</v>
      </c>
      <c r="H5269" t="s">
        <v>18516</v>
      </c>
      <c r="I5269" t="s">
        <v>1749</v>
      </c>
      <c r="J5269" t="s">
        <v>1728</v>
      </c>
      <c r="K5269" t="s">
        <v>13</v>
      </c>
      <c r="L5269" t="s">
        <v>838</v>
      </c>
      <c r="M5269" t="s">
        <v>7379</v>
      </c>
      <c r="N5269" t="s">
        <v>6017</v>
      </c>
      <c r="O5269" t="s">
        <v>6850</v>
      </c>
      <c r="P5269" t="s">
        <v>7380</v>
      </c>
      <c r="Q5269">
        <v>879.60000000000014</v>
      </c>
      <c r="R5269">
        <v>8</v>
      </c>
      <c r="S5269">
        <v>0</v>
      </c>
      <c r="T5269">
        <v>96.72</v>
      </c>
      <c r="U5269">
        <v>123.42</v>
      </c>
      <c r="V5269" t="s">
        <v>16231</v>
      </c>
      <c r="W5269" t="s">
        <v>2</v>
      </c>
      <c r="X5269">
        <v>2015</v>
      </c>
      <c r="Y5269">
        <v>8</v>
      </c>
      <c r="Z5269" t="s">
        <v>955</v>
      </c>
      <c r="AA5269" t="s">
        <v>1351</v>
      </c>
      <c r="AB5269">
        <v>0.109959072305593</v>
      </c>
      <c r="AC5269">
        <v>4</v>
      </c>
      <c r="AD5269" t="s">
        <v>839</v>
      </c>
    </row>
    <row r="5270" spans="1:30">
      <c r="A5270" t="s">
        <v>234</v>
      </c>
      <c r="B5270" s="1">
        <v>41402</v>
      </c>
      <c r="C5270" s="1">
        <v>41406</v>
      </c>
      <c r="D5270" t="s">
        <v>783</v>
      </c>
      <c r="E5270" t="s">
        <v>18517</v>
      </c>
      <c r="F5270" t="s">
        <v>10061</v>
      </c>
      <c r="G5270" t="s">
        <v>834</v>
      </c>
      <c r="H5270" t="s">
        <v>6468</v>
      </c>
      <c r="I5270" t="s">
        <v>6469</v>
      </c>
      <c r="J5270" t="s">
        <v>5724</v>
      </c>
      <c r="K5270" t="s">
        <v>9</v>
      </c>
      <c r="L5270" t="s">
        <v>825</v>
      </c>
      <c r="M5270" t="s">
        <v>6607</v>
      </c>
      <c r="N5270" t="s">
        <v>6017</v>
      </c>
      <c r="O5270" t="s">
        <v>6473</v>
      </c>
      <c r="P5270" t="s">
        <v>6608</v>
      </c>
      <c r="Q5270">
        <v>1145.28</v>
      </c>
      <c r="R5270">
        <v>8</v>
      </c>
      <c r="S5270">
        <v>0</v>
      </c>
      <c r="T5270">
        <v>228.95999999999998</v>
      </c>
      <c r="U5270">
        <v>58.15</v>
      </c>
      <c r="V5270" t="s">
        <v>16231</v>
      </c>
      <c r="W5270" t="s">
        <v>2</v>
      </c>
      <c r="X5270">
        <v>2013</v>
      </c>
      <c r="Y5270">
        <v>5</v>
      </c>
      <c r="Z5270" t="s">
        <v>797</v>
      </c>
      <c r="AA5270" t="s">
        <v>798</v>
      </c>
      <c r="AB5270">
        <v>0.199916177703269</v>
      </c>
      <c r="AC5270">
        <v>4</v>
      </c>
      <c r="AD5270" t="s">
        <v>1298</v>
      </c>
    </row>
    <row r="5271" spans="1:30">
      <c r="A5271" t="s">
        <v>292</v>
      </c>
      <c r="B5271" s="1">
        <v>41742</v>
      </c>
      <c r="C5271" s="1">
        <v>41746</v>
      </c>
      <c r="D5271" t="s">
        <v>783</v>
      </c>
      <c r="E5271" t="s">
        <v>18518</v>
      </c>
      <c r="F5271" t="s">
        <v>8457</v>
      </c>
      <c r="G5271" t="s">
        <v>834</v>
      </c>
      <c r="H5271" t="s">
        <v>1879</v>
      </c>
      <c r="I5271" t="s">
        <v>1573</v>
      </c>
      <c r="J5271" t="s">
        <v>951</v>
      </c>
      <c r="K5271" t="s">
        <v>24</v>
      </c>
      <c r="L5271" t="s">
        <v>790</v>
      </c>
      <c r="M5271" t="s">
        <v>18519</v>
      </c>
      <c r="N5271" t="s">
        <v>6017</v>
      </c>
      <c r="O5271" t="s">
        <v>6841</v>
      </c>
      <c r="P5271" t="s">
        <v>18520</v>
      </c>
      <c r="Q5271">
        <v>343.92</v>
      </c>
      <c r="R5271">
        <v>4</v>
      </c>
      <c r="S5271">
        <v>0</v>
      </c>
      <c r="T5271">
        <v>75.662399999999991</v>
      </c>
      <c r="U5271">
        <v>39.340000000000003</v>
      </c>
      <c r="V5271" t="s">
        <v>16231</v>
      </c>
      <c r="W5271" t="s">
        <v>2</v>
      </c>
      <c r="X5271">
        <v>2014</v>
      </c>
      <c r="Y5271">
        <v>4</v>
      </c>
      <c r="Z5271" t="s">
        <v>857</v>
      </c>
      <c r="AA5271" t="s">
        <v>1103</v>
      </c>
      <c r="AB5271">
        <v>0.22</v>
      </c>
      <c r="AC5271">
        <v>4</v>
      </c>
      <c r="AD5271" t="s">
        <v>954</v>
      </c>
    </row>
    <row r="5272" spans="1:30">
      <c r="A5272" t="s">
        <v>356</v>
      </c>
      <c r="B5272" s="1">
        <v>41794</v>
      </c>
      <c r="C5272" s="1">
        <v>41798</v>
      </c>
      <c r="D5272" t="s">
        <v>783</v>
      </c>
      <c r="E5272" t="s">
        <v>18521</v>
      </c>
      <c r="F5272" t="s">
        <v>973</v>
      </c>
      <c r="G5272" t="s">
        <v>834</v>
      </c>
      <c r="H5272" t="s">
        <v>18522</v>
      </c>
      <c r="I5272" t="s">
        <v>9887</v>
      </c>
      <c r="J5272" t="s">
        <v>872</v>
      </c>
      <c r="K5272" t="s">
        <v>6</v>
      </c>
      <c r="L5272" t="s">
        <v>825</v>
      </c>
      <c r="M5272" t="s">
        <v>16303</v>
      </c>
      <c r="N5272" t="s">
        <v>6017</v>
      </c>
      <c r="O5272" t="s">
        <v>6473</v>
      </c>
      <c r="P5272" t="s">
        <v>16304</v>
      </c>
      <c r="Q5272">
        <v>470.99999999999994</v>
      </c>
      <c r="R5272">
        <v>5</v>
      </c>
      <c r="S5272">
        <v>0</v>
      </c>
      <c r="T5272">
        <v>216.6</v>
      </c>
      <c r="U5272">
        <v>26.39</v>
      </c>
      <c r="V5272" t="s">
        <v>16231</v>
      </c>
      <c r="W5272" t="s">
        <v>2</v>
      </c>
      <c r="X5272">
        <v>2014</v>
      </c>
      <c r="Y5272">
        <v>6</v>
      </c>
      <c r="Z5272" t="s">
        <v>964</v>
      </c>
      <c r="AA5272" t="s">
        <v>965</v>
      </c>
      <c r="AB5272">
        <v>0.459872611464968</v>
      </c>
      <c r="AC5272">
        <v>4</v>
      </c>
      <c r="AD5272" t="s">
        <v>875</v>
      </c>
    </row>
    <row r="5273" spans="1:30">
      <c r="A5273" t="s">
        <v>582</v>
      </c>
      <c r="B5273" s="1">
        <v>41059</v>
      </c>
      <c r="C5273" s="1">
        <v>41063</v>
      </c>
      <c r="D5273" t="s">
        <v>783</v>
      </c>
      <c r="E5273" t="s">
        <v>18523</v>
      </c>
      <c r="F5273" t="s">
        <v>6808</v>
      </c>
      <c r="G5273" t="s">
        <v>834</v>
      </c>
      <c r="H5273" t="s">
        <v>1323</v>
      </c>
      <c r="I5273" t="s">
        <v>1324</v>
      </c>
      <c r="J5273" t="s">
        <v>1266</v>
      </c>
      <c r="K5273" t="s">
        <v>66</v>
      </c>
      <c r="L5273" t="s">
        <v>902</v>
      </c>
      <c r="M5273" t="s">
        <v>18524</v>
      </c>
      <c r="N5273" t="s">
        <v>6017</v>
      </c>
      <c r="O5273" t="s">
        <v>6850</v>
      </c>
      <c r="P5273" t="s">
        <v>18525</v>
      </c>
      <c r="Q5273">
        <v>67.28</v>
      </c>
      <c r="R5273">
        <v>2</v>
      </c>
      <c r="S5273">
        <v>0</v>
      </c>
      <c r="T5273">
        <v>18.8</v>
      </c>
      <c r="U5273">
        <v>7.109</v>
      </c>
      <c r="V5273" t="s">
        <v>16231</v>
      </c>
      <c r="W5273" t="s">
        <v>2</v>
      </c>
      <c r="X5273">
        <v>2012</v>
      </c>
      <c r="Y5273">
        <v>5</v>
      </c>
      <c r="Z5273" t="s">
        <v>797</v>
      </c>
      <c r="AA5273" t="s">
        <v>895</v>
      </c>
      <c r="AB5273">
        <v>0.27942925089179599</v>
      </c>
      <c r="AC5273">
        <v>4</v>
      </c>
      <c r="AD5273" t="s">
        <v>1010</v>
      </c>
    </row>
    <row r="5274" spans="1:30">
      <c r="A5274" t="s">
        <v>678</v>
      </c>
      <c r="B5274" s="1">
        <v>42060</v>
      </c>
      <c r="C5274" s="1">
        <v>42064</v>
      </c>
      <c r="D5274" t="s">
        <v>783</v>
      </c>
      <c r="E5274" t="s">
        <v>18526</v>
      </c>
      <c r="F5274" t="s">
        <v>13872</v>
      </c>
      <c r="G5274" t="s">
        <v>834</v>
      </c>
      <c r="H5274" t="s">
        <v>1041</v>
      </c>
      <c r="I5274" t="s">
        <v>1042</v>
      </c>
      <c r="J5274" t="s">
        <v>1043</v>
      </c>
      <c r="K5274" t="s">
        <v>82</v>
      </c>
      <c r="L5274" t="s">
        <v>814</v>
      </c>
      <c r="M5274" t="s">
        <v>18527</v>
      </c>
      <c r="N5274" t="s">
        <v>6017</v>
      </c>
      <c r="O5274" t="s">
        <v>6850</v>
      </c>
      <c r="P5274" t="s">
        <v>18528</v>
      </c>
      <c r="Q5274">
        <v>31.56</v>
      </c>
      <c r="R5274">
        <v>1</v>
      </c>
      <c r="S5274">
        <v>0</v>
      </c>
      <c r="T5274">
        <v>3.7800000000000002</v>
      </c>
      <c r="U5274">
        <v>2.52</v>
      </c>
      <c r="V5274" t="s">
        <v>16231</v>
      </c>
      <c r="W5274" t="s">
        <v>2</v>
      </c>
      <c r="X5274">
        <v>2015</v>
      </c>
      <c r="Y5274">
        <v>2</v>
      </c>
      <c r="Z5274" t="s">
        <v>1219</v>
      </c>
      <c r="AA5274" t="s">
        <v>1220</v>
      </c>
      <c r="AB5274">
        <v>0.119771863117871</v>
      </c>
      <c r="AC5274">
        <v>4</v>
      </c>
      <c r="AD5274" t="s">
        <v>1044</v>
      </c>
    </row>
    <row r="5275" spans="1:30">
      <c r="A5275" t="s">
        <v>18529</v>
      </c>
      <c r="B5275" s="1">
        <v>41378</v>
      </c>
      <c r="C5275" s="1">
        <v>41382</v>
      </c>
      <c r="D5275" t="s">
        <v>783</v>
      </c>
      <c r="E5275" t="s">
        <v>18530</v>
      </c>
      <c r="F5275" t="s">
        <v>4112</v>
      </c>
      <c r="G5275" t="s">
        <v>834</v>
      </c>
      <c r="H5275" t="s">
        <v>4975</v>
      </c>
      <c r="I5275" t="s">
        <v>1294</v>
      </c>
      <c r="J5275" t="s">
        <v>1295</v>
      </c>
      <c r="K5275" t="s">
        <v>9</v>
      </c>
      <c r="L5275" t="s">
        <v>825</v>
      </c>
      <c r="M5275" t="s">
        <v>18531</v>
      </c>
      <c r="N5275" t="s">
        <v>6017</v>
      </c>
      <c r="O5275" t="s">
        <v>6841</v>
      </c>
      <c r="P5275" t="s">
        <v>18532</v>
      </c>
      <c r="Q5275">
        <v>5244.84</v>
      </c>
      <c r="R5275">
        <v>6</v>
      </c>
      <c r="S5275">
        <v>0</v>
      </c>
      <c r="T5275">
        <v>996.4799999999999</v>
      </c>
      <c r="U5275">
        <v>878.38</v>
      </c>
      <c r="V5275" t="s">
        <v>16231</v>
      </c>
      <c r="W5275" t="s">
        <v>796</v>
      </c>
      <c r="X5275">
        <v>2013</v>
      </c>
      <c r="Y5275">
        <v>4</v>
      </c>
      <c r="Z5275" t="s">
        <v>857</v>
      </c>
      <c r="AA5275" t="s">
        <v>858</v>
      </c>
      <c r="AB5275">
        <v>0.18999244972201201</v>
      </c>
      <c r="AC5275">
        <v>4</v>
      </c>
      <c r="AD5275" t="s">
        <v>1298</v>
      </c>
    </row>
    <row r="5276" spans="1:30">
      <c r="A5276" t="s">
        <v>18533</v>
      </c>
      <c r="B5276" s="1">
        <v>42341</v>
      </c>
      <c r="C5276" s="1">
        <v>42345</v>
      </c>
      <c r="D5276" t="s">
        <v>783</v>
      </c>
      <c r="E5276" t="s">
        <v>18534</v>
      </c>
      <c r="F5276" t="s">
        <v>4685</v>
      </c>
      <c r="G5276" t="s">
        <v>834</v>
      </c>
      <c r="H5276" t="s">
        <v>2960</v>
      </c>
      <c r="I5276" t="s">
        <v>2960</v>
      </c>
      <c r="J5276" t="s">
        <v>2961</v>
      </c>
      <c r="K5276" t="s">
        <v>39</v>
      </c>
      <c r="L5276" t="s">
        <v>825</v>
      </c>
      <c r="M5276" t="s">
        <v>18535</v>
      </c>
      <c r="N5276" t="s">
        <v>6017</v>
      </c>
      <c r="O5276" t="s">
        <v>6841</v>
      </c>
      <c r="P5276" t="s">
        <v>18536</v>
      </c>
      <c r="Q5276">
        <v>2673.36</v>
      </c>
      <c r="R5276">
        <v>8</v>
      </c>
      <c r="S5276">
        <v>0</v>
      </c>
      <c r="T5276">
        <v>1069.1999999999998</v>
      </c>
      <c r="U5276">
        <v>432.57</v>
      </c>
      <c r="V5276" t="s">
        <v>16231</v>
      </c>
      <c r="W5276" t="s">
        <v>796</v>
      </c>
      <c r="X5276">
        <v>2015</v>
      </c>
      <c r="Y5276">
        <v>12</v>
      </c>
      <c r="Z5276" t="s">
        <v>923</v>
      </c>
      <c r="AA5276" t="s">
        <v>1011</v>
      </c>
      <c r="AB5276">
        <v>0.39994613520064598</v>
      </c>
      <c r="AC5276">
        <v>4</v>
      </c>
      <c r="AD5276" t="s">
        <v>1907</v>
      </c>
    </row>
    <row r="5277" spans="1:30">
      <c r="A5277" t="s">
        <v>18537</v>
      </c>
      <c r="B5277" s="1">
        <v>41662</v>
      </c>
      <c r="C5277" s="1">
        <v>41666</v>
      </c>
      <c r="D5277" t="s">
        <v>783</v>
      </c>
      <c r="E5277" t="s">
        <v>18538</v>
      </c>
      <c r="F5277" t="s">
        <v>1638</v>
      </c>
      <c r="G5277" t="s">
        <v>834</v>
      </c>
      <c r="H5277" t="s">
        <v>8339</v>
      </c>
      <c r="I5277" t="s">
        <v>8340</v>
      </c>
      <c r="J5277" t="s">
        <v>8341</v>
      </c>
      <c r="K5277" t="s">
        <v>21</v>
      </c>
      <c r="L5277" t="s">
        <v>825</v>
      </c>
      <c r="M5277" t="s">
        <v>18539</v>
      </c>
      <c r="N5277" t="s">
        <v>6017</v>
      </c>
      <c r="O5277" t="s">
        <v>6841</v>
      </c>
      <c r="P5277" t="s">
        <v>18540</v>
      </c>
      <c r="Q5277">
        <v>2058</v>
      </c>
      <c r="R5277">
        <v>4</v>
      </c>
      <c r="S5277">
        <v>0</v>
      </c>
      <c r="T5277">
        <v>946.68000000000006</v>
      </c>
      <c r="U5277">
        <v>393.62</v>
      </c>
      <c r="V5277" t="s">
        <v>16231</v>
      </c>
      <c r="W5277" t="s">
        <v>796</v>
      </c>
      <c r="X5277">
        <v>2014</v>
      </c>
      <c r="Y5277">
        <v>1</v>
      </c>
      <c r="Z5277" t="s">
        <v>915</v>
      </c>
      <c r="AA5277" t="s">
        <v>1068</v>
      </c>
      <c r="AB5277">
        <v>0.46</v>
      </c>
      <c r="AC5277">
        <v>4</v>
      </c>
      <c r="AD5277" t="s">
        <v>828</v>
      </c>
    </row>
    <row r="5278" spans="1:30">
      <c r="A5278" t="s">
        <v>18541</v>
      </c>
      <c r="B5278" s="1">
        <v>40998</v>
      </c>
      <c r="C5278" s="1">
        <v>41002</v>
      </c>
      <c r="D5278" t="s">
        <v>783</v>
      </c>
      <c r="E5278" t="s">
        <v>18542</v>
      </c>
      <c r="F5278" t="s">
        <v>2803</v>
      </c>
      <c r="G5278" t="s">
        <v>834</v>
      </c>
      <c r="H5278" t="s">
        <v>1834</v>
      </c>
      <c r="I5278" t="s">
        <v>890</v>
      </c>
      <c r="J5278" t="s">
        <v>891</v>
      </c>
      <c r="K5278" t="s">
        <v>52</v>
      </c>
      <c r="L5278" t="s">
        <v>838</v>
      </c>
      <c r="M5278" t="s">
        <v>6078</v>
      </c>
      <c r="N5278" t="s">
        <v>6017</v>
      </c>
      <c r="O5278" t="s">
        <v>6018</v>
      </c>
      <c r="P5278" t="s">
        <v>6079</v>
      </c>
      <c r="Q5278">
        <v>2624.04</v>
      </c>
      <c r="R5278">
        <v>6</v>
      </c>
      <c r="S5278">
        <v>0</v>
      </c>
      <c r="T5278">
        <v>446.04</v>
      </c>
      <c r="U5278">
        <v>359.28</v>
      </c>
      <c r="V5278" t="s">
        <v>16231</v>
      </c>
      <c r="W5278" t="s">
        <v>796</v>
      </c>
      <c r="X5278">
        <v>2012</v>
      </c>
      <c r="Y5278">
        <v>3</v>
      </c>
      <c r="Z5278" t="s">
        <v>850</v>
      </c>
      <c r="AA5278" t="s">
        <v>1037</v>
      </c>
      <c r="AB5278">
        <v>0.169982164906023</v>
      </c>
      <c r="AC5278">
        <v>4</v>
      </c>
      <c r="AD5278" t="s">
        <v>894</v>
      </c>
    </row>
    <row r="5279" spans="1:30">
      <c r="A5279" t="s">
        <v>18543</v>
      </c>
      <c r="B5279" s="1">
        <v>41564</v>
      </c>
      <c r="C5279" s="1">
        <v>41568</v>
      </c>
      <c r="D5279" t="s">
        <v>783</v>
      </c>
      <c r="E5279" t="s">
        <v>18544</v>
      </c>
      <c r="F5279" t="s">
        <v>5144</v>
      </c>
      <c r="G5279" t="s">
        <v>834</v>
      </c>
      <c r="H5279" t="s">
        <v>5168</v>
      </c>
      <c r="I5279" t="s">
        <v>5168</v>
      </c>
      <c r="J5279" t="s">
        <v>1184</v>
      </c>
      <c r="K5279" t="s">
        <v>91</v>
      </c>
      <c r="L5279" t="s">
        <v>902</v>
      </c>
      <c r="M5279" t="s">
        <v>6614</v>
      </c>
      <c r="N5279" t="s">
        <v>6017</v>
      </c>
      <c r="O5279" t="s">
        <v>6473</v>
      </c>
      <c r="P5279" t="s">
        <v>6615</v>
      </c>
      <c r="Q5279">
        <v>2818.0799999999995</v>
      </c>
      <c r="R5279">
        <v>9</v>
      </c>
      <c r="S5279">
        <v>0</v>
      </c>
      <c r="T5279">
        <v>225.35999999999999</v>
      </c>
      <c r="U5279">
        <v>289.51499999999999</v>
      </c>
      <c r="V5279" t="s">
        <v>16231</v>
      </c>
      <c r="W5279" t="s">
        <v>796</v>
      </c>
      <c r="X5279">
        <v>2013</v>
      </c>
      <c r="Y5279">
        <v>10</v>
      </c>
      <c r="Z5279" t="s">
        <v>829</v>
      </c>
      <c r="AA5279" t="s">
        <v>1787</v>
      </c>
      <c r="AB5279">
        <v>7.9969340827797594E-2</v>
      </c>
      <c r="AC5279">
        <v>4</v>
      </c>
      <c r="AD5279" t="s">
        <v>1187</v>
      </c>
    </row>
    <row r="5280" spans="1:30">
      <c r="A5280" t="s">
        <v>18545</v>
      </c>
      <c r="B5280" s="1">
        <v>42315</v>
      </c>
      <c r="C5280" s="1">
        <v>42319</v>
      </c>
      <c r="D5280" t="s">
        <v>783</v>
      </c>
      <c r="E5280" t="s">
        <v>18546</v>
      </c>
      <c r="F5280" t="s">
        <v>853</v>
      </c>
      <c r="G5280" t="s">
        <v>834</v>
      </c>
      <c r="H5280" t="s">
        <v>8115</v>
      </c>
      <c r="I5280" t="s">
        <v>5723</v>
      </c>
      <c r="J5280" t="s">
        <v>5724</v>
      </c>
      <c r="K5280" t="s">
        <v>9</v>
      </c>
      <c r="L5280" t="s">
        <v>825</v>
      </c>
      <c r="M5280" t="s">
        <v>15135</v>
      </c>
      <c r="N5280" t="s">
        <v>6017</v>
      </c>
      <c r="O5280" t="s">
        <v>6473</v>
      </c>
      <c r="P5280" t="s">
        <v>15136</v>
      </c>
      <c r="Q5280">
        <v>2841.6599999999994</v>
      </c>
      <c r="R5280">
        <v>6</v>
      </c>
      <c r="S5280">
        <v>0</v>
      </c>
      <c r="T5280">
        <v>852.4799999999999</v>
      </c>
      <c r="U5280">
        <v>287.24</v>
      </c>
      <c r="V5280" t="s">
        <v>16231</v>
      </c>
      <c r="W5280" t="s">
        <v>796</v>
      </c>
      <c r="X5280">
        <v>2015</v>
      </c>
      <c r="Y5280">
        <v>11</v>
      </c>
      <c r="Z5280" t="s">
        <v>806</v>
      </c>
      <c r="AA5280" t="s">
        <v>807</v>
      </c>
      <c r="AB5280">
        <v>0.29999366567428898</v>
      </c>
      <c r="AC5280">
        <v>4</v>
      </c>
      <c r="AD5280" t="s">
        <v>1298</v>
      </c>
    </row>
    <row r="5281" spans="1:30">
      <c r="A5281" t="s">
        <v>18547</v>
      </c>
      <c r="B5281" s="1">
        <v>42320</v>
      </c>
      <c r="C5281" s="1">
        <v>42324</v>
      </c>
      <c r="D5281" t="s">
        <v>783</v>
      </c>
      <c r="E5281" t="s">
        <v>18548</v>
      </c>
      <c r="F5281" t="s">
        <v>2149</v>
      </c>
      <c r="G5281" t="s">
        <v>834</v>
      </c>
      <c r="H5281" t="s">
        <v>2047</v>
      </c>
      <c r="I5281" t="s">
        <v>2047</v>
      </c>
      <c r="J5281" t="s">
        <v>1184</v>
      </c>
      <c r="K5281" t="s">
        <v>91</v>
      </c>
      <c r="L5281" t="s">
        <v>902</v>
      </c>
      <c r="M5281" t="s">
        <v>6198</v>
      </c>
      <c r="N5281" t="s">
        <v>6017</v>
      </c>
      <c r="O5281" t="s">
        <v>6018</v>
      </c>
      <c r="P5281" t="s">
        <v>6199</v>
      </c>
      <c r="Q5281">
        <v>1916.8799999999999</v>
      </c>
      <c r="R5281">
        <v>7</v>
      </c>
      <c r="S5281">
        <v>0</v>
      </c>
      <c r="T5281">
        <v>939.26</v>
      </c>
      <c r="U5281">
        <v>269.76400000000001</v>
      </c>
      <c r="V5281" t="s">
        <v>16231</v>
      </c>
      <c r="W5281" t="s">
        <v>796</v>
      </c>
      <c r="X5281">
        <v>2015</v>
      </c>
      <c r="Y5281">
        <v>11</v>
      </c>
      <c r="Z5281" t="s">
        <v>806</v>
      </c>
      <c r="AA5281" t="s">
        <v>807</v>
      </c>
      <c r="AB5281">
        <v>0.48999415717207101</v>
      </c>
      <c r="AC5281">
        <v>4</v>
      </c>
      <c r="AD5281" t="s">
        <v>1187</v>
      </c>
    </row>
    <row r="5282" spans="1:30">
      <c r="A5282" t="s">
        <v>18549</v>
      </c>
      <c r="B5282" s="1">
        <v>41441</v>
      </c>
      <c r="C5282" s="1">
        <v>41445</v>
      </c>
      <c r="D5282" t="s">
        <v>783</v>
      </c>
      <c r="E5282" t="s">
        <v>18550</v>
      </c>
      <c r="F5282" t="s">
        <v>4735</v>
      </c>
      <c r="G5282" t="s">
        <v>834</v>
      </c>
      <c r="H5282" t="s">
        <v>8296</v>
      </c>
      <c r="I5282" t="s">
        <v>2108</v>
      </c>
      <c r="J5282" t="s">
        <v>1688</v>
      </c>
      <c r="K5282" t="s">
        <v>16</v>
      </c>
      <c r="L5282" t="s">
        <v>838</v>
      </c>
      <c r="M5282" t="s">
        <v>6016</v>
      </c>
      <c r="N5282" t="s">
        <v>6017</v>
      </c>
      <c r="O5282" t="s">
        <v>6018</v>
      </c>
      <c r="P5282" t="s">
        <v>6019</v>
      </c>
      <c r="Q5282">
        <v>2546.46</v>
      </c>
      <c r="R5282">
        <v>7</v>
      </c>
      <c r="S5282">
        <v>0</v>
      </c>
      <c r="T5282">
        <v>381.78</v>
      </c>
      <c r="U5282">
        <v>256.7</v>
      </c>
      <c r="V5282" t="s">
        <v>16231</v>
      </c>
      <c r="W5282" t="s">
        <v>796</v>
      </c>
      <c r="X5282">
        <v>2013</v>
      </c>
      <c r="Y5282">
        <v>6</v>
      </c>
      <c r="Z5282" t="s">
        <v>964</v>
      </c>
      <c r="AA5282" t="s">
        <v>1017</v>
      </c>
      <c r="AB5282">
        <v>0.14992577931716999</v>
      </c>
      <c r="AC5282">
        <v>4</v>
      </c>
      <c r="AD5282" t="s">
        <v>1417</v>
      </c>
    </row>
    <row r="5283" spans="1:30">
      <c r="A5283" t="s">
        <v>18551</v>
      </c>
      <c r="B5283" s="1">
        <v>41506</v>
      </c>
      <c r="C5283" s="1">
        <v>41510</v>
      </c>
      <c r="D5283" t="s">
        <v>783</v>
      </c>
      <c r="E5283" t="s">
        <v>18552</v>
      </c>
      <c r="F5283" t="s">
        <v>973</v>
      </c>
      <c r="G5283" t="s">
        <v>834</v>
      </c>
      <c r="H5283" t="s">
        <v>12990</v>
      </c>
      <c r="I5283" t="s">
        <v>890</v>
      </c>
      <c r="J5283" t="s">
        <v>891</v>
      </c>
      <c r="K5283" t="s">
        <v>52</v>
      </c>
      <c r="L5283" t="s">
        <v>838</v>
      </c>
      <c r="M5283" t="s">
        <v>15135</v>
      </c>
      <c r="N5283" t="s">
        <v>6017</v>
      </c>
      <c r="O5283" t="s">
        <v>6473</v>
      </c>
      <c r="P5283" t="s">
        <v>15136</v>
      </c>
      <c r="Q5283">
        <v>3315.2699999999995</v>
      </c>
      <c r="R5283">
        <v>7</v>
      </c>
      <c r="S5283">
        <v>0</v>
      </c>
      <c r="T5283">
        <v>961.38</v>
      </c>
      <c r="U5283">
        <v>254.92</v>
      </c>
      <c r="V5283" t="s">
        <v>16231</v>
      </c>
      <c r="W5283" t="s">
        <v>796</v>
      </c>
      <c r="X5283">
        <v>2013</v>
      </c>
      <c r="Y5283">
        <v>8</v>
      </c>
      <c r="Z5283" t="s">
        <v>955</v>
      </c>
      <c r="AA5283" t="s">
        <v>1152</v>
      </c>
      <c r="AB5283">
        <v>0.28998543105086499</v>
      </c>
      <c r="AC5283">
        <v>4</v>
      </c>
      <c r="AD5283" t="s">
        <v>894</v>
      </c>
    </row>
    <row r="5284" spans="1:30">
      <c r="A5284" t="s">
        <v>18553</v>
      </c>
      <c r="B5284" s="1">
        <v>41224</v>
      </c>
      <c r="C5284" s="1">
        <v>41228</v>
      </c>
      <c r="D5284" t="s">
        <v>783</v>
      </c>
      <c r="E5284" t="s">
        <v>18554</v>
      </c>
      <c r="F5284" t="s">
        <v>5440</v>
      </c>
      <c r="G5284" t="s">
        <v>834</v>
      </c>
      <c r="H5284" t="s">
        <v>18555</v>
      </c>
      <c r="I5284" t="s">
        <v>18556</v>
      </c>
      <c r="J5284" t="s">
        <v>18557</v>
      </c>
      <c r="K5284" t="s">
        <v>93</v>
      </c>
      <c r="L5284" t="s">
        <v>814</v>
      </c>
      <c r="M5284" t="s">
        <v>6050</v>
      </c>
      <c r="N5284" t="s">
        <v>6017</v>
      </c>
      <c r="O5284" t="s">
        <v>6018</v>
      </c>
      <c r="P5284" t="s">
        <v>6051</v>
      </c>
      <c r="Q5284">
        <v>1660.7999999999997</v>
      </c>
      <c r="R5284">
        <v>4</v>
      </c>
      <c r="S5284">
        <v>0</v>
      </c>
      <c r="T5284">
        <v>83.039999999999992</v>
      </c>
      <c r="U5284">
        <v>244.07</v>
      </c>
      <c r="V5284" t="s">
        <v>16231</v>
      </c>
      <c r="W5284" t="s">
        <v>796</v>
      </c>
      <c r="X5284">
        <v>2012</v>
      </c>
      <c r="Y5284">
        <v>11</v>
      </c>
      <c r="Z5284" t="s">
        <v>806</v>
      </c>
      <c r="AA5284" t="s">
        <v>1809</v>
      </c>
      <c r="AB5284">
        <v>0.05</v>
      </c>
      <c r="AC5284">
        <v>4</v>
      </c>
      <c r="AD5284" t="s">
        <v>1114</v>
      </c>
    </row>
    <row r="5285" spans="1:30">
      <c r="A5285" t="s">
        <v>18558</v>
      </c>
      <c r="B5285" s="1">
        <v>42286</v>
      </c>
      <c r="C5285" s="1">
        <v>42290</v>
      </c>
      <c r="D5285" t="s">
        <v>783</v>
      </c>
      <c r="E5285" t="s">
        <v>18559</v>
      </c>
      <c r="F5285" t="s">
        <v>2250</v>
      </c>
      <c r="G5285" t="s">
        <v>834</v>
      </c>
      <c r="H5285" t="s">
        <v>2824</v>
      </c>
      <c r="I5285" t="s">
        <v>2824</v>
      </c>
      <c r="J5285" t="s">
        <v>872</v>
      </c>
      <c r="K5285" t="s">
        <v>6</v>
      </c>
      <c r="L5285" t="s">
        <v>825</v>
      </c>
      <c r="M5285" t="s">
        <v>6050</v>
      </c>
      <c r="N5285" t="s">
        <v>6017</v>
      </c>
      <c r="O5285" t="s">
        <v>6018</v>
      </c>
      <c r="P5285" t="s">
        <v>6051</v>
      </c>
      <c r="Q5285">
        <v>2906.3999999999996</v>
      </c>
      <c r="R5285">
        <v>7</v>
      </c>
      <c r="S5285">
        <v>0</v>
      </c>
      <c r="T5285">
        <v>1220.52</v>
      </c>
      <c r="U5285">
        <v>216.07</v>
      </c>
      <c r="V5285" t="s">
        <v>16231</v>
      </c>
      <c r="W5285" t="s">
        <v>796</v>
      </c>
      <c r="X5285">
        <v>2015</v>
      </c>
      <c r="Y5285">
        <v>10</v>
      </c>
      <c r="Z5285" t="s">
        <v>829</v>
      </c>
      <c r="AA5285" t="s">
        <v>1472</v>
      </c>
      <c r="AB5285">
        <v>0.41994219653179199</v>
      </c>
      <c r="AC5285">
        <v>4</v>
      </c>
      <c r="AD5285" t="s">
        <v>875</v>
      </c>
    </row>
    <row r="5286" spans="1:30">
      <c r="A5286" t="s">
        <v>18560</v>
      </c>
      <c r="B5286" s="1">
        <v>41167</v>
      </c>
      <c r="C5286" s="1">
        <v>41171</v>
      </c>
      <c r="D5286" t="s">
        <v>783</v>
      </c>
      <c r="E5286" t="s">
        <v>18561</v>
      </c>
      <c r="F5286" t="s">
        <v>2792</v>
      </c>
      <c r="G5286" t="s">
        <v>834</v>
      </c>
      <c r="H5286" t="s">
        <v>2901</v>
      </c>
      <c r="I5286" t="s">
        <v>890</v>
      </c>
      <c r="J5286" t="s">
        <v>891</v>
      </c>
      <c r="K5286" t="s">
        <v>52</v>
      </c>
      <c r="L5286" t="s">
        <v>838</v>
      </c>
      <c r="M5286" t="s">
        <v>13628</v>
      </c>
      <c r="N5286" t="s">
        <v>6017</v>
      </c>
      <c r="O5286" t="s">
        <v>6841</v>
      </c>
      <c r="P5286" t="s">
        <v>13629</v>
      </c>
      <c r="Q5286">
        <v>1674.4499999999998</v>
      </c>
      <c r="R5286">
        <v>5</v>
      </c>
      <c r="S5286">
        <v>0</v>
      </c>
      <c r="T5286">
        <v>686.4</v>
      </c>
      <c r="U5286">
        <v>163.21</v>
      </c>
      <c r="V5286" t="s">
        <v>16231</v>
      </c>
      <c r="W5286" t="s">
        <v>796</v>
      </c>
      <c r="X5286">
        <v>2012</v>
      </c>
      <c r="Y5286">
        <v>9</v>
      </c>
      <c r="Z5286" t="s">
        <v>876</v>
      </c>
      <c r="AA5286" t="s">
        <v>1194</v>
      </c>
      <c r="AB5286">
        <v>0.40992564722744801</v>
      </c>
      <c r="AC5286">
        <v>4</v>
      </c>
      <c r="AD5286" t="s">
        <v>894</v>
      </c>
    </row>
    <row r="5287" spans="1:30">
      <c r="A5287" t="s">
        <v>18562</v>
      </c>
      <c r="B5287" s="1">
        <v>42368</v>
      </c>
      <c r="C5287" s="1">
        <v>42372</v>
      </c>
      <c r="D5287" t="s">
        <v>783</v>
      </c>
      <c r="E5287" t="s">
        <v>18563</v>
      </c>
      <c r="F5287" t="s">
        <v>7520</v>
      </c>
      <c r="G5287" t="s">
        <v>834</v>
      </c>
      <c r="H5287" t="s">
        <v>18564</v>
      </c>
      <c r="I5287" t="s">
        <v>7505</v>
      </c>
      <c r="J5287" t="s">
        <v>1009</v>
      </c>
      <c r="K5287" t="s">
        <v>66</v>
      </c>
      <c r="L5287" t="s">
        <v>902</v>
      </c>
      <c r="M5287" t="s">
        <v>18565</v>
      </c>
      <c r="N5287" t="s">
        <v>6017</v>
      </c>
      <c r="O5287" t="s">
        <v>6018</v>
      </c>
      <c r="P5287" t="s">
        <v>18566</v>
      </c>
      <c r="Q5287">
        <v>1830.7799999999995</v>
      </c>
      <c r="R5287">
        <v>7</v>
      </c>
      <c r="S5287">
        <v>0</v>
      </c>
      <c r="T5287">
        <v>768.88000000000011</v>
      </c>
      <c r="U5287">
        <v>155.85399999999998</v>
      </c>
      <c r="V5287" t="s">
        <v>16231</v>
      </c>
      <c r="W5287" t="s">
        <v>796</v>
      </c>
      <c r="X5287">
        <v>2015</v>
      </c>
      <c r="Y5287">
        <v>12</v>
      </c>
      <c r="Z5287" t="s">
        <v>923</v>
      </c>
      <c r="AA5287" t="s">
        <v>1011</v>
      </c>
      <c r="AB5287">
        <v>0.41997400015294001</v>
      </c>
      <c r="AC5287">
        <v>4</v>
      </c>
      <c r="AD5287" t="s">
        <v>1010</v>
      </c>
    </row>
    <row r="5288" spans="1:30">
      <c r="A5288" t="s">
        <v>18567</v>
      </c>
      <c r="B5288" s="1">
        <v>42245</v>
      </c>
      <c r="C5288" s="1">
        <v>42249</v>
      </c>
      <c r="D5288" t="s">
        <v>783</v>
      </c>
      <c r="E5288" t="s">
        <v>18568</v>
      </c>
      <c r="F5288" t="s">
        <v>1330</v>
      </c>
      <c r="G5288" t="s">
        <v>834</v>
      </c>
      <c r="H5288" t="s">
        <v>15703</v>
      </c>
      <c r="I5288" t="s">
        <v>10822</v>
      </c>
      <c r="J5288" t="s">
        <v>1688</v>
      </c>
      <c r="K5288" t="s">
        <v>16</v>
      </c>
      <c r="L5288" t="s">
        <v>838</v>
      </c>
      <c r="M5288" t="s">
        <v>8255</v>
      </c>
      <c r="N5288" t="s">
        <v>6017</v>
      </c>
      <c r="O5288" t="s">
        <v>6018</v>
      </c>
      <c r="P5288" t="s">
        <v>8256</v>
      </c>
      <c r="Q5288">
        <v>1216.53</v>
      </c>
      <c r="R5288">
        <v>7</v>
      </c>
      <c r="S5288">
        <v>0</v>
      </c>
      <c r="T5288">
        <v>304.08</v>
      </c>
      <c r="U5288">
        <v>155.61000000000001</v>
      </c>
      <c r="V5288" t="s">
        <v>16231</v>
      </c>
      <c r="W5288" t="s">
        <v>796</v>
      </c>
      <c r="X5288">
        <v>2015</v>
      </c>
      <c r="Y5288">
        <v>8</v>
      </c>
      <c r="Z5288" t="s">
        <v>955</v>
      </c>
      <c r="AA5288" t="s">
        <v>1351</v>
      </c>
      <c r="AB5288">
        <v>0.249956844467461</v>
      </c>
      <c r="AC5288">
        <v>4</v>
      </c>
      <c r="AD5288" t="s">
        <v>1417</v>
      </c>
    </row>
    <row r="5289" spans="1:30">
      <c r="A5289" t="s">
        <v>18569</v>
      </c>
      <c r="B5289" s="1">
        <v>41865</v>
      </c>
      <c r="C5289" s="1">
        <v>41869</v>
      </c>
      <c r="D5289" t="s">
        <v>783</v>
      </c>
      <c r="E5289" t="s">
        <v>18570</v>
      </c>
      <c r="F5289" t="s">
        <v>2518</v>
      </c>
      <c r="G5289" t="s">
        <v>834</v>
      </c>
      <c r="H5289" t="s">
        <v>2939</v>
      </c>
      <c r="I5289" t="s">
        <v>900</v>
      </c>
      <c r="J5289" t="s">
        <v>901</v>
      </c>
      <c r="K5289" t="s">
        <v>58</v>
      </c>
      <c r="L5289" t="s">
        <v>902</v>
      </c>
      <c r="M5289" t="s">
        <v>6570</v>
      </c>
      <c r="N5289" t="s">
        <v>6017</v>
      </c>
      <c r="O5289" t="s">
        <v>6473</v>
      </c>
      <c r="P5289" t="s">
        <v>6571</v>
      </c>
      <c r="Q5289">
        <v>729.4799999999999</v>
      </c>
      <c r="R5289">
        <v>6</v>
      </c>
      <c r="S5289">
        <v>0</v>
      </c>
      <c r="T5289">
        <v>94.8</v>
      </c>
      <c r="U5289">
        <v>127.7</v>
      </c>
      <c r="V5289" t="s">
        <v>16231</v>
      </c>
      <c r="W5289" t="s">
        <v>796</v>
      </c>
      <c r="X5289">
        <v>2014</v>
      </c>
      <c r="Y5289">
        <v>8</v>
      </c>
      <c r="Z5289" t="s">
        <v>955</v>
      </c>
      <c r="AA5289" t="s">
        <v>1243</v>
      </c>
      <c r="AB5289">
        <v>0.129955584800132</v>
      </c>
      <c r="AC5289">
        <v>4</v>
      </c>
      <c r="AD5289" t="s">
        <v>905</v>
      </c>
    </row>
    <row r="5290" spans="1:30">
      <c r="A5290" t="s">
        <v>18571</v>
      </c>
      <c r="B5290" s="1">
        <v>42019</v>
      </c>
      <c r="C5290" s="1">
        <v>42023</v>
      </c>
      <c r="D5290" t="s">
        <v>783</v>
      </c>
      <c r="E5290" t="s">
        <v>18572</v>
      </c>
      <c r="F5290" t="s">
        <v>4041</v>
      </c>
      <c r="G5290" t="s">
        <v>834</v>
      </c>
      <c r="H5290" t="s">
        <v>15251</v>
      </c>
      <c r="I5290" t="s">
        <v>4703</v>
      </c>
      <c r="J5290" t="s">
        <v>1029</v>
      </c>
      <c r="K5290" t="s">
        <v>46</v>
      </c>
      <c r="L5290" t="s">
        <v>825</v>
      </c>
      <c r="M5290" t="s">
        <v>6969</v>
      </c>
      <c r="N5290" t="s">
        <v>6017</v>
      </c>
      <c r="O5290" t="s">
        <v>6850</v>
      </c>
      <c r="P5290" t="s">
        <v>6970</v>
      </c>
      <c r="Q5290">
        <v>877.92</v>
      </c>
      <c r="R5290">
        <v>8</v>
      </c>
      <c r="S5290">
        <v>0</v>
      </c>
      <c r="T5290">
        <v>280.79999999999995</v>
      </c>
      <c r="U5290">
        <v>119.14</v>
      </c>
      <c r="V5290" t="s">
        <v>16231</v>
      </c>
      <c r="W5290" t="s">
        <v>796</v>
      </c>
      <c r="X5290">
        <v>2015</v>
      </c>
      <c r="Y5290">
        <v>1</v>
      </c>
      <c r="Z5290" t="s">
        <v>915</v>
      </c>
      <c r="AA5290" t="s">
        <v>1408</v>
      </c>
      <c r="AB5290">
        <v>0.31984691088026201</v>
      </c>
      <c r="AC5290">
        <v>4</v>
      </c>
      <c r="AD5290" t="s">
        <v>940</v>
      </c>
    </row>
    <row r="5291" spans="1:30">
      <c r="A5291" t="s">
        <v>18573</v>
      </c>
      <c r="B5291" s="1">
        <v>41574</v>
      </c>
      <c r="C5291" s="1">
        <v>41578</v>
      </c>
      <c r="D5291" t="s">
        <v>783</v>
      </c>
      <c r="E5291" t="s">
        <v>18574</v>
      </c>
      <c r="F5291" t="s">
        <v>11475</v>
      </c>
      <c r="G5291" t="s">
        <v>834</v>
      </c>
      <c r="H5291" t="s">
        <v>5187</v>
      </c>
      <c r="I5291" t="s">
        <v>3280</v>
      </c>
      <c r="J5291" t="s">
        <v>1688</v>
      </c>
      <c r="K5291" t="s">
        <v>16</v>
      </c>
      <c r="L5291" t="s">
        <v>838</v>
      </c>
      <c r="M5291" t="s">
        <v>6179</v>
      </c>
      <c r="N5291" t="s">
        <v>6017</v>
      </c>
      <c r="O5291" t="s">
        <v>6018</v>
      </c>
      <c r="P5291" t="s">
        <v>6180</v>
      </c>
      <c r="Q5291">
        <v>1362.72</v>
      </c>
      <c r="R5291">
        <v>8</v>
      </c>
      <c r="S5291">
        <v>0</v>
      </c>
      <c r="T5291">
        <v>81.599999999999994</v>
      </c>
      <c r="U5291">
        <v>108.25</v>
      </c>
      <c r="V5291" t="s">
        <v>16231</v>
      </c>
      <c r="W5291" t="s">
        <v>796</v>
      </c>
      <c r="X5291">
        <v>2013</v>
      </c>
      <c r="Y5291">
        <v>10</v>
      </c>
      <c r="Z5291" t="s">
        <v>829</v>
      </c>
      <c r="AA5291" t="s">
        <v>1787</v>
      </c>
      <c r="AB5291">
        <v>5.9880239520958098E-2</v>
      </c>
      <c r="AC5291">
        <v>4</v>
      </c>
      <c r="AD5291" t="s">
        <v>1417</v>
      </c>
    </row>
    <row r="5292" spans="1:30">
      <c r="A5292" t="s">
        <v>18575</v>
      </c>
      <c r="B5292" s="1">
        <v>41185</v>
      </c>
      <c r="C5292" s="1">
        <v>41189</v>
      </c>
      <c r="D5292" t="s">
        <v>783</v>
      </c>
      <c r="E5292" t="s">
        <v>18576</v>
      </c>
      <c r="F5292" t="s">
        <v>853</v>
      </c>
      <c r="G5292" t="s">
        <v>834</v>
      </c>
      <c r="H5292" t="s">
        <v>11217</v>
      </c>
      <c r="I5292" t="s">
        <v>11217</v>
      </c>
      <c r="J5292" t="s">
        <v>2649</v>
      </c>
      <c r="K5292" t="s">
        <v>37</v>
      </c>
      <c r="L5292" t="s">
        <v>838</v>
      </c>
      <c r="M5292" t="s">
        <v>7379</v>
      </c>
      <c r="N5292" t="s">
        <v>6017</v>
      </c>
      <c r="O5292" t="s">
        <v>6850</v>
      </c>
      <c r="P5292" t="s">
        <v>7380</v>
      </c>
      <c r="Q5292">
        <v>879.60000000000014</v>
      </c>
      <c r="R5292">
        <v>8</v>
      </c>
      <c r="S5292">
        <v>0</v>
      </c>
      <c r="T5292">
        <v>96.72</v>
      </c>
      <c r="U5292">
        <v>101.23</v>
      </c>
      <c r="V5292" t="s">
        <v>16231</v>
      </c>
      <c r="W5292" t="s">
        <v>796</v>
      </c>
      <c r="X5292">
        <v>2012</v>
      </c>
      <c r="Y5292">
        <v>10</v>
      </c>
      <c r="Z5292" t="s">
        <v>829</v>
      </c>
      <c r="AA5292" t="s">
        <v>1055</v>
      </c>
      <c r="AB5292">
        <v>0.109959072305593</v>
      </c>
      <c r="AC5292">
        <v>4</v>
      </c>
      <c r="AD5292" t="s">
        <v>849</v>
      </c>
    </row>
    <row r="5293" spans="1:30">
      <c r="A5293" t="s">
        <v>18577</v>
      </c>
      <c r="B5293" s="1">
        <v>41311</v>
      </c>
      <c r="C5293" s="1">
        <v>41315</v>
      </c>
      <c r="D5293" t="s">
        <v>783</v>
      </c>
      <c r="E5293" t="s">
        <v>18578</v>
      </c>
      <c r="F5293" t="s">
        <v>2266</v>
      </c>
      <c r="G5293" t="s">
        <v>834</v>
      </c>
      <c r="H5293" t="s">
        <v>1748</v>
      </c>
      <c r="I5293" t="s">
        <v>1749</v>
      </c>
      <c r="J5293" t="s">
        <v>1728</v>
      </c>
      <c r="K5293" t="s">
        <v>13</v>
      </c>
      <c r="L5293" t="s">
        <v>838</v>
      </c>
      <c r="M5293" t="s">
        <v>6879</v>
      </c>
      <c r="N5293" t="s">
        <v>6017</v>
      </c>
      <c r="O5293" t="s">
        <v>6850</v>
      </c>
      <c r="P5293" t="s">
        <v>6880</v>
      </c>
      <c r="Q5293">
        <v>651.06000000000006</v>
      </c>
      <c r="R5293">
        <v>6</v>
      </c>
      <c r="S5293">
        <v>0</v>
      </c>
      <c r="T5293">
        <v>240.84</v>
      </c>
      <c r="U5293">
        <v>96.05</v>
      </c>
      <c r="V5293" t="s">
        <v>16231</v>
      </c>
      <c r="W5293" t="s">
        <v>796</v>
      </c>
      <c r="X5293">
        <v>2013</v>
      </c>
      <c r="Y5293">
        <v>2</v>
      </c>
      <c r="Z5293" t="s">
        <v>1219</v>
      </c>
      <c r="AA5293" t="s">
        <v>2169</v>
      </c>
      <c r="AB5293">
        <v>0.36991982305778298</v>
      </c>
      <c r="AC5293">
        <v>4</v>
      </c>
      <c r="AD5293" t="s">
        <v>839</v>
      </c>
    </row>
    <row r="5294" spans="1:30">
      <c r="A5294" t="s">
        <v>18579</v>
      </c>
      <c r="B5294" s="1">
        <v>41767</v>
      </c>
      <c r="C5294" s="1">
        <v>41771</v>
      </c>
      <c r="D5294" t="s">
        <v>783</v>
      </c>
      <c r="E5294" t="s">
        <v>18580</v>
      </c>
      <c r="F5294" t="s">
        <v>2425</v>
      </c>
      <c r="G5294" t="s">
        <v>834</v>
      </c>
      <c r="H5294" t="s">
        <v>13010</v>
      </c>
      <c r="I5294" t="s">
        <v>13011</v>
      </c>
      <c r="J5294" t="s">
        <v>5724</v>
      </c>
      <c r="K5294" t="s">
        <v>9</v>
      </c>
      <c r="L5294" t="s">
        <v>825</v>
      </c>
      <c r="M5294" t="s">
        <v>18581</v>
      </c>
      <c r="N5294" t="s">
        <v>6017</v>
      </c>
      <c r="O5294" t="s">
        <v>6018</v>
      </c>
      <c r="P5294" t="s">
        <v>18582</v>
      </c>
      <c r="Q5294">
        <v>779.58</v>
      </c>
      <c r="R5294">
        <v>2</v>
      </c>
      <c r="S5294">
        <v>0</v>
      </c>
      <c r="T5294">
        <v>202.68</v>
      </c>
      <c r="U5294">
        <v>85.48</v>
      </c>
      <c r="V5294" t="s">
        <v>16231</v>
      </c>
      <c r="W5294" t="s">
        <v>796</v>
      </c>
      <c r="X5294">
        <v>2014</v>
      </c>
      <c r="Y5294">
        <v>5</v>
      </c>
      <c r="Z5294" t="s">
        <v>797</v>
      </c>
      <c r="AA5294" t="s">
        <v>906</v>
      </c>
      <c r="AB5294">
        <v>0.25998614638651601</v>
      </c>
      <c r="AC5294">
        <v>4</v>
      </c>
      <c r="AD5294" t="s">
        <v>1298</v>
      </c>
    </row>
    <row r="5295" spans="1:30">
      <c r="A5295" t="s">
        <v>18583</v>
      </c>
      <c r="B5295" s="1">
        <v>42094</v>
      </c>
      <c r="C5295" s="1">
        <v>42098</v>
      </c>
      <c r="D5295" t="s">
        <v>783</v>
      </c>
      <c r="E5295" t="s">
        <v>18584</v>
      </c>
      <c r="F5295" t="s">
        <v>8985</v>
      </c>
      <c r="G5295" t="s">
        <v>834</v>
      </c>
      <c r="H5295" t="s">
        <v>4659</v>
      </c>
      <c r="I5295" t="s">
        <v>4235</v>
      </c>
      <c r="J5295" t="s">
        <v>937</v>
      </c>
      <c r="K5295" t="s">
        <v>46</v>
      </c>
      <c r="L5295" t="s">
        <v>825</v>
      </c>
      <c r="M5295" t="s">
        <v>14330</v>
      </c>
      <c r="N5295" t="s">
        <v>6017</v>
      </c>
      <c r="O5295" t="s">
        <v>6018</v>
      </c>
      <c r="P5295" t="s">
        <v>14331</v>
      </c>
      <c r="Q5295">
        <v>743.25</v>
      </c>
      <c r="R5295">
        <v>5</v>
      </c>
      <c r="S5295">
        <v>0</v>
      </c>
      <c r="T5295">
        <v>133.65</v>
      </c>
      <c r="U5295">
        <v>79.099999999999994</v>
      </c>
      <c r="V5295" t="s">
        <v>16231</v>
      </c>
      <c r="W5295" t="s">
        <v>796</v>
      </c>
      <c r="X5295">
        <v>2015</v>
      </c>
      <c r="Y5295">
        <v>3</v>
      </c>
      <c r="Z5295" t="s">
        <v>850</v>
      </c>
      <c r="AA5295" t="s">
        <v>851</v>
      </c>
      <c r="AB5295">
        <v>0.17981836528758799</v>
      </c>
      <c r="AC5295">
        <v>4</v>
      </c>
      <c r="AD5295" t="s">
        <v>940</v>
      </c>
    </row>
    <row r="5296" spans="1:30">
      <c r="A5296" t="s">
        <v>18585</v>
      </c>
      <c r="B5296" s="1">
        <v>41788</v>
      </c>
      <c r="C5296" s="1">
        <v>41792</v>
      </c>
      <c r="D5296" t="s">
        <v>783</v>
      </c>
      <c r="E5296" t="s">
        <v>18586</v>
      </c>
      <c r="F5296" t="s">
        <v>1465</v>
      </c>
      <c r="G5296" t="s">
        <v>834</v>
      </c>
      <c r="H5296" t="s">
        <v>3776</v>
      </c>
      <c r="I5296" t="s">
        <v>3776</v>
      </c>
      <c r="J5296" t="s">
        <v>3777</v>
      </c>
      <c r="K5296" t="s">
        <v>66</v>
      </c>
      <c r="L5296" t="s">
        <v>902</v>
      </c>
      <c r="M5296" t="s">
        <v>6598</v>
      </c>
      <c r="N5296" t="s">
        <v>6017</v>
      </c>
      <c r="O5296" t="s">
        <v>6473</v>
      </c>
      <c r="P5296" t="s">
        <v>6599</v>
      </c>
      <c r="Q5296">
        <v>454.48</v>
      </c>
      <c r="R5296">
        <v>4</v>
      </c>
      <c r="S5296">
        <v>0</v>
      </c>
      <c r="T5296">
        <v>13.6</v>
      </c>
      <c r="U5296">
        <v>78.13300000000001</v>
      </c>
      <c r="V5296" t="s">
        <v>16231</v>
      </c>
      <c r="W5296" t="s">
        <v>796</v>
      </c>
      <c r="X5296">
        <v>2014</v>
      </c>
      <c r="Y5296">
        <v>5</v>
      </c>
      <c r="Z5296" t="s">
        <v>797</v>
      </c>
      <c r="AA5296" t="s">
        <v>906</v>
      </c>
      <c r="AB5296">
        <v>2.9924309100510499E-2</v>
      </c>
      <c r="AC5296">
        <v>4</v>
      </c>
      <c r="AD5296" t="s">
        <v>1010</v>
      </c>
    </row>
    <row r="5297" spans="1:30">
      <c r="A5297" t="s">
        <v>18587</v>
      </c>
      <c r="B5297" s="1">
        <v>41227</v>
      </c>
      <c r="C5297" s="1">
        <v>41231</v>
      </c>
      <c r="D5297" t="s">
        <v>783</v>
      </c>
      <c r="E5297" t="s">
        <v>18588</v>
      </c>
      <c r="F5297" t="s">
        <v>4125</v>
      </c>
      <c r="G5297" t="s">
        <v>834</v>
      </c>
      <c r="H5297" t="s">
        <v>5845</v>
      </c>
      <c r="I5297" t="s">
        <v>975</v>
      </c>
      <c r="J5297" t="s">
        <v>975</v>
      </c>
      <c r="K5297" t="s">
        <v>58</v>
      </c>
      <c r="L5297" t="s">
        <v>902</v>
      </c>
      <c r="M5297" t="s">
        <v>13691</v>
      </c>
      <c r="N5297" t="s">
        <v>6017</v>
      </c>
      <c r="O5297" t="s">
        <v>6473</v>
      </c>
      <c r="P5297" t="s">
        <v>13692</v>
      </c>
      <c r="Q5297">
        <v>618.2399999999999</v>
      </c>
      <c r="R5297">
        <v>2</v>
      </c>
      <c r="S5297">
        <v>0</v>
      </c>
      <c r="T5297">
        <v>55.64</v>
      </c>
      <c r="U5297">
        <v>75.525999999999996</v>
      </c>
      <c r="V5297" t="s">
        <v>16231</v>
      </c>
      <c r="W5297" t="s">
        <v>796</v>
      </c>
      <c r="X5297">
        <v>2012</v>
      </c>
      <c r="Y5297">
        <v>11</v>
      </c>
      <c r="Z5297" t="s">
        <v>806</v>
      </c>
      <c r="AA5297" t="s">
        <v>1809</v>
      </c>
      <c r="AB5297">
        <v>8.9997412008281596E-2</v>
      </c>
      <c r="AC5297">
        <v>4</v>
      </c>
      <c r="AD5297" t="s">
        <v>905</v>
      </c>
    </row>
    <row r="5298" spans="1:30">
      <c r="A5298" t="s">
        <v>18589</v>
      </c>
      <c r="B5298" s="1">
        <v>42320</v>
      </c>
      <c r="C5298" s="1">
        <v>42324</v>
      </c>
      <c r="D5298" t="s">
        <v>783</v>
      </c>
      <c r="E5298" t="s">
        <v>18590</v>
      </c>
      <c r="F5298" t="s">
        <v>2823</v>
      </c>
      <c r="G5298" t="s">
        <v>834</v>
      </c>
      <c r="H5298" t="s">
        <v>2889</v>
      </c>
      <c r="I5298" t="s">
        <v>2890</v>
      </c>
      <c r="J5298" t="s">
        <v>937</v>
      </c>
      <c r="K5298" t="s">
        <v>46</v>
      </c>
      <c r="L5298" t="s">
        <v>825</v>
      </c>
      <c r="M5298" t="s">
        <v>7055</v>
      </c>
      <c r="N5298" t="s">
        <v>6017</v>
      </c>
      <c r="O5298" t="s">
        <v>6850</v>
      </c>
      <c r="P5298" t="s">
        <v>7056</v>
      </c>
      <c r="Q5298">
        <v>621</v>
      </c>
      <c r="R5298">
        <v>12</v>
      </c>
      <c r="S5298">
        <v>0</v>
      </c>
      <c r="T5298">
        <v>99.359999999999985</v>
      </c>
      <c r="U5298">
        <v>74.63</v>
      </c>
      <c r="V5298" t="s">
        <v>16231</v>
      </c>
      <c r="W5298" t="s">
        <v>796</v>
      </c>
      <c r="X5298">
        <v>2015</v>
      </c>
      <c r="Y5298">
        <v>11</v>
      </c>
      <c r="Z5298" t="s">
        <v>806</v>
      </c>
      <c r="AA5298" t="s">
        <v>807</v>
      </c>
      <c r="AB5298">
        <v>0.16</v>
      </c>
      <c r="AC5298">
        <v>4</v>
      </c>
      <c r="AD5298" t="s">
        <v>940</v>
      </c>
    </row>
    <row r="5299" spans="1:30">
      <c r="A5299" t="s">
        <v>18591</v>
      </c>
      <c r="B5299" s="1">
        <v>41921</v>
      </c>
      <c r="C5299" s="1">
        <v>41925</v>
      </c>
      <c r="D5299" t="s">
        <v>783</v>
      </c>
      <c r="E5299" t="s">
        <v>18592</v>
      </c>
      <c r="F5299" t="s">
        <v>10443</v>
      </c>
      <c r="G5299" t="s">
        <v>834</v>
      </c>
      <c r="H5299" t="s">
        <v>9921</v>
      </c>
      <c r="I5299" t="s">
        <v>1546</v>
      </c>
      <c r="J5299" t="s">
        <v>1009</v>
      </c>
      <c r="K5299" t="s">
        <v>66</v>
      </c>
      <c r="L5299" t="s">
        <v>902</v>
      </c>
      <c r="M5299" t="s">
        <v>6533</v>
      </c>
      <c r="N5299" t="s">
        <v>6017</v>
      </c>
      <c r="O5299" t="s">
        <v>6473</v>
      </c>
      <c r="P5299" t="s">
        <v>6534</v>
      </c>
      <c r="Q5299">
        <v>592.29999999999995</v>
      </c>
      <c r="R5299">
        <v>5</v>
      </c>
      <c r="S5299">
        <v>0</v>
      </c>
      <c r="T5299">
        <v>35.5</v>
      </c>
      <c r="U5299">
        <v>73.171000000000006</v>
      </c>
      <c r="V5299" t="s">
        <v>16231</v>
      </c>
      <c r="W5299" t="s">
        <v>796</v>
      </c>
      <c r="X5299">
        <v>2014</v>
      </c>
      <c r="Y5299">
        <v>10</v>
      </c>
      <c r="Z5299" t="s">
        <v>829</v>
      </c>
      <c r="AA5299" t="s">
        <v>830</v>
      </c>
      <c r="AB5299">
        <v>5.9935843322640597E-2</v>
      </c>
      <c r="AC5299">
        <v>4</v>
      </c>
      <c r="AD5299" t="s">
        <v>1010</v>
      </c>
    </row>
    <row r="5300" spans="1:30">
      <c r="A5300" t="s">
        <v>18593</v>
      </c>
      <c r="B5300" s="1">
        <v>42311</v>
      </c>
      <c r="C5300" s="1">
        <v>42315</v>
      </c>
      <c r="D5300" t="s">
        <v>783</v>
      </c>
      <c r="E5300" t="s">
        <v>18594</v>
      </c>
      <c r="F5300" t="s">
        <v>4194</v>
      </c>
      <c r="G5300" t="s">
        <v>834</v>
      </c>
      <c r="H5300" t="s">
        <v>1136</v>
      </c>
      <c r="I5300" t="s">
        <v>1136</v>
      </c>
      <c r="J5300" t="s">
        <v>1137</v>
      </c>
      <c r="K5300" t="s">
        <v>21</v>
      </c>
      <c r="L5300" t="s">
        <v>825</v>
      </c>
      <c r="M5300" t="s">
        <v>6631</v>
      </c>
      <c r="N5300" t="s">
        <v>6017</v>
      </c>
      <c r="O5300" t="s">
        <v>6473</v>
      </c>
      <c r="P5300" t="s">
        <v>6632</v>
      </c>
      <c r="Q5300">
        <v>458.99999999999989</v>
      </c>
      <c r="R5300">
        <v>1</v>
      </c>
      <c r="S5300">
        <v>0</v>
      </c>
      <c r="T5300">
        <v>215.73</v>
      </c>
      <c r="U5300">
        <v>71.17</v>
      </c>
      <c r="V5300" t="s">
        <v>16231</v>
      </c>
      <c r="W5300" t="s">
        <v>796</v>
      </c>
      <c r="X5300">
        <v>2015</v>
      </c>
      <c r="Y5300">
        <v>11</v>
      </c>
      <c r="Z5300" t="s">
        <v>806</v>
      </c>
      <c r="AA5300" t="s">
        <v>807</v>
      </c>
      <c r="AB5300">
        <v>0.47</v>
      </c>
      <c r="AC5300">
        <v>4</v>
      </c>
      <c r="AD5300" t="s">
        <v>828</v>
      </c>
    </row>
    <row r="5301" spans="1:30">
      <c r="A5301" t="s">
        <v>18595</v>
      </c>
      <c r="B5301" s="1">
        <v>42242</v>
      </c>
      <c r="C5301" s="1">
        <v>42246</v>
      </c>
      <c r="D5301" t="s">
        <v>783</v>
      </c>
      <c r="E5301" t="s">
        <v>18596</v>
      </c>
      <c r="F5301" t="s">
        <v>2342</v>
      </c>
      <c r="G5301" t="s">
        <v>834</v>
      </c>
      <c r="H5301" t="s">
        <v>11382</v>
      </c>
      <c r="I5301" t="s">
        <v>9511</v>
      </c>
      <c r="J5301" t="s">
        <v>872</v>
      </c>
      <c r="K5301" t="s">
        <v>6</v>
      </c>
      <c r="L5301" t="s">
        <v>825</v>
      </c>
      <c r="M5301" t="s">
        <v>8010</v>
      </c>
      <c r="N5301" t="s">
        <v>6017</v>
      </c>
      <c r="O5301" t="s">
        <v>6018</v>
      </c>
      <c r="P5301" t="s">
        <v>8011</v>
      </c>
      <c r="Q5301">
        <v>591.30000000000007</v>
      </c>
      <c r="R5301">
        <v>3</v>
      </c>
      <c r="S5301">
        <v>0</v>
      </c>
      <c r="T5301">
        <v>218.70000000000002</v>
      </c>
      <c r="U5301">
        <v>68.709999999999994</v>
      </c>
      <c r="V5301" t="s">
        <v>16231</v>
      </c>
      <c r="W5301" t="s">
        <v>796</v>
      </c>
      <c r="X5301">
        <v>2015</v>
      </c>
      <c r="Y5301">
        <v>8</v>
      </c>
      <c r="Z5301" t="s">
        <v>955</v>
      </c>
      <c r="AA5301" t="s">
        <v>1351</v>
      </c>
      <c r="AB5301">
        <v>0.36986301369863001</v>
      </c>
      <c r="AC5301">
        <v>4</v>
      </c>
      <c r="AD5301" t="s">
        <v>875</v>
      </c>
    </row>
    <row r="5302" spans="1:30">
      <c r="A5302" t="s">
        <v>18597</v>
      </c>
      <c r="B5302" s="1">
        <v>42179</v>
      </c>
      <c r="C5302" s="1">
        <v>42183</v>
      </c>
      <c r="D5302" t="s">
        <v>783</v>
      </c>
      <c r="E5302" t="s">
        <v>18598</v>
      </c>
      <c r="F5302" t="s">
        <v>7102</v>
      </c>
      <c r="G5302" t="s">
        <v>834</v>
      </c>
      <c r="H5302" t="s">
        <v>3486</v>
      </c>
      <c r="I5302" t="s">
        <v>3486</v>
      </c>
      <c r="J5302" t="s">
        <v>970</v>
      </c>
      <c r="K5302" t="s">
        <v>58</v>
      </c>
      <c r="L5302" t="s">
        <v>902</v>
      </c>
      <c r="M5302" t="s">
        <v>18599</v>
      </c>
      <c r="N5302" t="s">
        <v>6017</v>
      </c>
      <c r="O5302" t="s">
        <v>6018</v>
      </c>
      <c r="P5302" t="s">
        <v>18600</v>
      </c>
      <c r="Q5302">
        <v>474.8</v>
      </c>
      <c r="R5302">
        <v>5</v>
      </c>
      <c r="S5302">
        <v>0</v>
      </c>
      <c r="T5302">
        <v>137.6</v>
      </c>
      <c r="U5302">
        <v>63.741</v>
      </c>
      <c r="V5302" t="s">
        <v>16231</v>
      </c>
      <c r="W5302" t="s">
        <v>796</v>
      </c>
      <c r="X5302">
        <v>2015</v>
      </c>
      <c r="Y5302">
        <v>6</v>
      </c>
      <c r="Z5302" t="s">
        <v>964</v>
      </c>
      <c r="AA5302" t="s">
        <v>1275</v>
      </c>
      <c r="AB5302">
        <v>0.28980623420387502</v>
      </c>
      <c r="AC5302">
        <v>4</v>
      </c>
      <c r="AD5302" t="s">
        <v>905</v>
      </c>
    </row>
    <row r="5303" spans="1:30">
      <c r="A5303" t="s">
        <v>18601</v>
      </c>
      <c r="B5303" s="1">
        <v>41973</v>
      </c>
      <c r="C5303" s="1">
        <v>41977</v>
      </c>
      <c r="D5303" t="s">
        <v>783</v>
      </c>
      <c r="E5303" t="s">
        <v>18602</v>
      </c>
      <c r="F5303" t="s">
        <v>1384</v>
      </c>
      <c r="G5303" t="s">
        <v>834</v>
      </c>
      <c r="H5303" t="s">
        <v>12421</v>
      </c>
      <c r="I5303" t="s">
        <v>12422</v>
      </c>
      <c r="J5303" t="s">
        <v>3629</v>
      </c>
      <c r="K5303" t="s">
        <v>39</v>
      </c>
      <c r="L5303" t="s">
        <v>825</v>
      </c>
      <c r="M5303" t="s">
        <v>6420</v>
      </c>
      <c r="N5303" t="s">
        <v>6017</v>
      </c>
      <c r="O5303" t="s">
        <v>6018</v>
      </c>
      <c r="P5303" t="s">
        <v>6421</v>
      </c>
      <c r="Q5303">
        <v>504.90000000000003</v>
      </c>
      <c r="R5303">
        <v>3</v>
      </c>
      <c r="S5303">
        <v>0</v>
      </c>
      <c r="T5303">
        <v>237.24</v>
      </c>
      <c r="U5303">
        <v>62.62</v>
      </c>
      <c r="V5303" t="s">
        <v>16231</v>
      </c>
      <c r="W5303" t="s">
        <v>796</v>
      </c>
      <c r="X5303">
        <v>2014</v>
      </c>
      <c r="Y5303">
        <v>11</v>
      </c>
      <c r="Z5303" t="s">
        <v>806</v>
      </c>
      <c r="AA5303" t="s">
        <v>840</v>
      </c>
      <c r="AB5303">
        <v>0.46987522281639899</v>
      </c>
      <c r="AC5303">
        <v>4</v>
      </c>
      <c r="AD5303" t="s">
        <v>1907</v>
      </c>
    </row>
    <row r="5304" spans="1:30">
      <c r="A5304" t="s">
        <v>18603</v>
      </c>
      <c r="B5304" s="1">
        <v>41208</v>
      </c>
      <c r="C5304" s="1">
        <v>41212</v>
      </c>
      <c r="D5304" t="s">
        <v>783</v>
      </c>
      <c r="E5304" t="s">
        <v>18604</v>
      </c>
      <c r="F5304" t="s">
        <v>7747</v>
      </c>
      <c r="G5304" t="s">
        <v>834</v>
      </c>
      <c r="H5304" t="s">
        <v>900</v>
      </c>
      <c r="I5304" t="s">
        <v>900</v>
      </c>
      <c r="J5304" t="s">
        <v>901</v>
      </c>
      <c r="K5304" t="s">
        <v>58</v>
      </c>
      <c r="L5304" t="s">
        <v>902</v>
      </c>
      <c r="M5304" t="s">
        <v>6607</v>
      </c>
      <c r="N5304" t="s">
        <v>6017</v>
      </c>
      <c r="O5304" t="s">
        <v>6473</v>
      </c>
      <c r="P5304" t="s">
        <v>6608</v>
      </c>
      <c r="Q5304">
        <v>381.76</v>
      </c>
      <c r="R5304">
        <v>4</v>
      </c>
      <c r="S5304">
        <v>0</v>
      </c>
      <c r="T5304">
        <v>87.76</v>
      </c>
      <c r="U5304">
        <v>61.234999999999999</v>
      </c>
      <c r="V5304" t="s">
        <v>16231</v>
      </c>
      <c r="W5304" t="s">
        <v>796</v>
      </c>
      <c r="X5304">
        <v>2012</v>
      </c>
      <c r="Y5304">
        <v>10</v>
      </c>
      <c r="Z5304" t="s">
        <v>829</v>
      </c>
      <c r="AA5304" t="s">
        <v>1055</v>
      </c>
      <c r="AB5304">
        <v>0.22988264878457701</v>
      </c>
      <c r="AC5304">
        <v>4</v>
      </c>
      <c r="AD5304" t="s">
        <v>905</v>
      </c>
    </row>
    <row r="5305" spans="1:30">
      <c r="A5305" t="s">
        <v>18605</v>
      </c>
      <c r="B5305" s="1">
        <v>41970</v>
      </c>
      <c r="C5305" s="1">
        <v>41974</v>
      </c>
      <c r="D5305" t="s">
        <v>783</v>
      </c>
      <c r="E5305" t="s">
        <v>18606</v>
      </c>
      <c r="F5305" t="s">
        <v>1843</v>
      </c>
      <c r="G5305" t="s">
        <v>834</v>
      </c>
      <c r="H5305" t="s">
        <v>1872</v>
      </c>
      <c r="I5305" t="s">
        <v>1872</v>
      </c>
      <c r="J5305" t="s">
        <v>1873</v>
      </c>
      <c r="K5305" t="s">
        <v>46</v>
      </c>
      <c r="L5305" t="s">
        <v>825</v>
      </c>
      <c r="M5305" t="s">
        <v>7739</v>
      </c>
      <c r="N5305" t="s">
        <v>6017</v>
      </c>
      <c r="O5305" t="s">
        <v>6473</v>
      </c>
      <c r="P5305" t="s">
        <v>7740</v>
      </c>
      <c r="Q5305">
        <v>417.42000000000007</v>
      </c>
      <c r="R5305">
        <v>6</v>
      </c>
      <c r="S5305">
        <v>0</v>
      </c>
      <c r="T5305">
        <v>45.9</v>
      </c>
      <c r="U5305">
        <v>58.04</v>
      </c>
      <c r="V5305" t="s">
        <v>16231</v>
      </c>
      <c r="W5305" t="s">
        <v>796</v>
      </c>
      <c r="X5305">
        <v>2014</v>
      </c>
      <c r="Y5305">
        <v>11</v>
      </c>
      <c r="Z5305" t="s">
        <v>806</v>
      </c>
      <c r="AA5305" t="s">
        <v>840</v>
      </c>
      <c r="AB5305">
        <v>0.109961190168176</v>
      </c>
      <c r="AC5305">
        <v>4</v>
      </c>
      <c r="AD5305" t="s">
        <v>940</v>
      </c>
    </row>
    <row r="5306" spans="1:30">
      <c r="A5306" t="s">
        <v>18607</v>
      </c>
      <c r="B5306" s="1">
        <v>42330</v>
      </c>
      <c r="C5306" s="1">
        <v>42334</v>
      </c>
      <c r="D5306" t="s">
        <v>783</v>
      </c>
      <c r="E5306" t="s">
        <v>18608</v>
      </c>
      <c r="F5306" t="s">
        <v>1128</v>
      </c>
      <c r="G5306" t="s">
        <v>834</v>
      </c>
      <c r="H5306" t="s">
        <v>1557</v>
      </c>
      <c r="I5306" t="s">
        <v>1558</v>
      </c>
      <c r="J5306" t="s">
        <v>951</v>
      </c>
      <c r="K5306" t="s">
        <v>42</v>
      </c>
      <c r="L5306" t="s">
        <v>790</v>
      </c>
      <c r="M5306" t="s">
        <v>18609</v>
      </c>
      <c r="N5306" t="s">
        <v>6017</v>
      </c>
      <c r="O5306" t="s">
        <v>6841</v>
      </c>
      <c r="P5306" t="s">
        <v>18610</v>
      </c>
      <c r="Q5306">
        <v>70.98</v>
      </c>
      <c r="R5306">
        <v>1</v>
      </c>
      <c r="S5306">
        <v>0</v>
      </c>
      <c r="T5306">
        <v>20.584199999999996</v>
      </c>
      <c r="U5306">
        <v>6.25</v>
      </c>
      <c r="V5306" t="s">
        <v>16231</v>
      </c>
      <c r="W5306" t="s">
        <v>796</v>
      </c>
      <c r="X5306">
        <v>2015</v>
      </c>
      <c r="Y5306">
        <v>11</v>
      </c>
      <c r="Z5306" t="s">
        <v>806</v>
      </c>
      <c r="AA5306" t="s">
        <v>807</v>
      </c>
      <c r="AB5306">
        <v>0.28999999999999998</v>
      </c>
      <c r="AC5306">
        <v>4</v>
      </c>
      <c r="AD5306" t="s">
        <v>1458</v>
      </c>
    </row>
    <row r="5307" spans="1:30">
      <c r="A5307" t="s">
        <v>18611</v>
      </c>
      <c r="B5307" s="1">
        <v>41966</v>
      </c>
      <c r="C5307" s="1">
        <v>41970</v>
      </c>
      <c r="D5307" t="s">
        <v>783</v>
      </c>
      <c r="E5307" t="s">
        <v>18612</v>
      </c>
      <c r="F5307" t="s">
        <v>8287</v>
      </c>
      <c r="G5307" t="s">
        <v>834</v>
      </c>
      <c r="H5307" t="s">
        <v>3776</v>
      </c>
      <c r="I5307" t="s">
        <v>3776</v>
      </c>
      <c r="J5307" t="s">
        <v>3777</v>
      </c>
      <c r="K5307" t="s">
        <v>66</v>
      </c>
      <c r="L5307" t="s">
        <v>902</v>
      </c>
      <c r="M5307" t="s">
        <v>6175</v>
      </c>
      <c r="N5307" t="s">
        <v>6017</v>
      </c>
      <c r="O5307" t="s">
        <v>6018</v>
      </c>
      <c r="P5307" t="s">
        <v>6176</v>
      </c>
      <c r="Q5307">
        <v>400.88</v>
      </c>
      <c r="R5307">
        <v>4</v>
      </c>
      <c r="S5307">
        <v>0</v>
      </c>
      <c r="T5307">
        <v>164.32</v>
      </c>
      <c r="U5307">
        <v>55.822000000000003</v>
      </c>
      <c r="V5307" t="s">
        <v>16231</v>
      </c>
      <c r="W5307" t="s">
        <v>796</v>
      </c>
      <c r="X5307">
        <v>2014</v>
      </c>
      <c r="Y5307">
        <v>11</v>
      </c>
      <c r="Z5307" t="s">
        <v>806</v>
      </c>
      <c r="AA5307" t="s">
        <v>840</v>
      </c>
      <c r="AB5307">
        <v>0.40989822390740399</v>
      </c>
      <c r="AC5307">
        <v>4</v>
      </c>
      <c r="AD5307" t="s">
        <v>1010</v>
      </c>
    </row>
    <row r="5308" spans="1:30">
      <c r="A5308" t="s">
        <v>18613</v>
      </c>
      <c r="B5308" s="1">
        <v>41672</v>
      </c>
      <c r="C5308" s="1">
        <v>41676</v>
      </c>
      <c r="D5308" t="s">
        <v>783</v>
      </c>
      <c r="E5308" t="s">
        <v>18614</v>
      </c>
      <c r="F5308" t="s">
        <v>18615</v>
      </c>
      <c r="G5308" t="s">
        <v>834</v>
      </c>
      <c r="H5308" t="s">
        <v>18616</v>
      </c>
      <c r="I5308" t="s">
        <v>18617</v>
      </c>
      <c r="J5308" t="s">
        <v>1974</v>
      </c>
      <c r="K5308" t="s">
        <v>93</v>
      </c>
      <c r="L5308" t="s">
        <v>814</v>
      </c>
      <c r="M5308" t="s">
        <v>6472</v>
      </c>
      <c r="N5308" t="s">
        <v>6017</v>
      </c>
      <c r="O5308" t="s">
        <v>6473</v>
      </c>
      <c r="P5308" t="s">
        <v>6474</v>
      </c>
      <c r="Q5308">
        <v>460.19999999999993</v>
      </c>
      <c r="R5308">
        <v>1</v>
      </c>
      <c r="S5308">
        <v>0</v>
      </c>
      <c r="T5308">
        <v>161.07</v>
      </c>
      <c r="U5308">
        <v>54.37</v>
      </c>
      <c r="V5308" t="s">
        <v>16231</v>
      </c>
      <c r="W5308" t="s">
        <v>796</v>
      </c>
      <c r="X5308">
        <v>2014</v>
      </c>
      <c r="Y5308">
        <v>2</v>
      </c>
      <c r="Z5308" t="s">
        <v>1219</v>
      </c>
      <c r="AA5308" t="s">
        <v>1437</v>
      </c>
      <c r="AB5308">
        <v>0.35</v>
      </c>
      <c r="AC5308">
        <v>4</v>
      </c>
      <c r="AD5308" t="s">
        <v>1114</v>
      </c>
    </row>
    <row r="5309" spans="1:30">
      <c r="A5309" t="s">
        <v>18618</v>
      </c>
      <c r="B5309" s="1">
        <v>41412</v>
      </c>
      <c r="C5309" s="1">
        <v>41416</v>
      </c>
      <c r="D5309" t="s">
        <v>783</v>
      </c>
      <c r="E5309" t="s">
        <v>18619</v>
      </c>
      <c r="F5309" t="s">
        <v>3160</v>
      </c>
      <c r="G5309" t="s">
        <v>834</v>
      </c>
      <c r="H5309" t="s">
        <v>1041</v>
      </c>
      <c r="I5309" t="s">
        <v>1042</v>
      </c>
      <c r="J5309" t="s">
        <v>1043</v>
      </c>
      <c r="K5309" t="s">
        <v>82</v>
      </c>
      <c r="L5309" t="s">
        <v>814</v>
      </c>
      <c r="M5309" t="s">
        <v>15757</v>
      </c>
      <c r="N5309" t="s">
        <v>6017</v>
      </c>
      <c r="O5309" t="s">
        <v>6018</v>
      </c>
      <c r="P5309" t="s">
        <v>15758</v>
      </c>
      <c r="Q5309">
        <v>437.61</v>
      </c>
      <c r="R5309">
        <v>1</v>
      </c>
      <c r="S5309">
        <v>0</v>
      </c>
      <c r="T5309">
        <v>210.03000000000003</v>
      </c>
      <c r="U5309">
        <v>54.21</v>
      </c>
      <c r="V5309" t="s">
        <v>16231</v>
      </c>
      <c r="W5309" t="s">
        <v>796</v>
      </c>
      <c r="X5309">
        <v>2013</v>
      </c>
      <c r="Y5309">
        <v>5</v>
      </c>
      <c r="Z5309" t="s">
        <v>797</v>
      </c>
      <c r="AA5309" t="s">
        <v>798</v>
      </c>
      <c r="AB5309">
        <v>0.47994789881401201</v>
      </c>
      <c r="AC5309">
        <v>4</v>
      </c>
      <c r="AD5309" t="s">
        <v>1044</v>
      </c>
    </row>
    <row r="5310" spans="1:30">
      <c r="A5310" t="s">
        <v>18620</v>
      </c>
      <c r="B5310" s="1">
        <v>41432</v>
      </c>
      <c r="C5310" s="1">
        <v>41436</v>
      </c>
      <c r="D5310" t="s">
        <v>783</v>
      </c>
      <c r="E5310" t="s">
        <v>18621</v>
      </c>
      <c r="F5310" t="s">
        <v>4154</v>
      </c>
      <c r="G5310" t="s">
        <v>834</v>
      </c>
      <c r="H5310" t="s">
        <v>17645</v>
      </c>
      <c r="I5310" t="s">
        <v>2890</v>
      </c>
      <c r="J5310" t="s">
        <v>937</v>
      </c>
      <c r="K5310" t="s">
        <v>46</v>
      </c>
      <c r="L5310" t="s">
        <v>825</v>
      </c>
      <c r="M5310" t="s">
        <v>6328</v>
      </c>
      <c r="N5310" t="s">
        <v>6017</v>
      </c>
      <c r="O5310" t="s">
        <v>6018</v>
      </c>
      <c r="P5310" t="s">
        <v>6329</v>
      </c>
      <c r="Q5310">
        <v>438.84000000000003</v>
      </c>
      <c r="R5310">
        <v>3</v>
      </c>
      <c r="S5310">
        <v>0</v>
      </c>
      <c r="T5310">
        <v>65.789999999999992</v>
      </c>
      <c r="U5310">
        <v>50.45</v>
      </c>
      <c r="V5310" t="s">
        <v>16231</v>
      </c>
      <c r="W5310" t="s">
        <v>796</v>
      </c>
      <c r="X5310">
        <v>2013</v>
      </c>
      <c r="Y5310">
        <v>6</v>
      </c>
      <c r="Z5310" t="s">
        <v>964</v>
      </c>
      <c r="AA5310" t="s">
        <v>1017</v>
      </c>
      <c r="AB5310">
        <v>0.149917965545529</v>
      </c>
      <c r="AC5310">
        <v>4</v>
      </c>
      <c r="AD5310" t="s">
        <v>940</v>
      </c>
    </row>
    <row r="5311" spans="1:30">
      <c r="A5311" t="s">
        <v>18622</v>
      </c>
      <c r="B5311" s="1">
        <v>41125</v>
      </c>
      <c r="C5311" s="1">
        <v>41129</v>
      </c>
      <c r="D5311" t="s">
        <v>783</v>
      </c>
      <c r="E5311" t="s">
        <v>18623</v>
      </c>
      <c r="F5311" t="s">
        <v>2425</v>
      </c>
      <c r="G5311" t="s">
        <v>834</v>
      </c>
      <c r="H5311" t="s">
        <v>3506</v>
      </c>
      <c r="I5311" t="s">
        <v>3507</v>
      </c>
      <c r="J5311" t="s">
        <v>837</v>
      </c>
      <c r="K5311" t="s">
        <v>13</v>
      </c>
      <c r="L5311" t="s">
        <v>838</v>
      </c>
      <c r="M5311" t="s">
        <v>6766</v>
      </c>
      <c r="N5311" t="s">
        <v>6017</v>
      </c>
      <c r="O5311" t="s">
        <v>6473</v>
      </c>
      <c r="P5311" t="s">
        <v>6767</v>
      </c>
      <c r="Q5311">
        <v>391.86</v>
      </c>
      <c r="R5311">
        <v>3</v>
      </c>
      <c r="S5311">
        <v>0</v>
      </c>
      <c r="T5311">
        <v>31.32</v>
      </c>
      <c r="U5311">
        <v>46.55</v>
      </c>
      <c r="V5311" t="s">
        <v>16231</v>
      </c>
      <c r="W5311" t="s">
        <v>796</v>
      </c>
      <c r="X5311">
        <v>2012</v>
      </c>
      <c r="Y5311">
        <v>8</v>
      </c>
      <c r="Z5311" t="s">
        <v>955</v>
      </c>
      <c r="AA5311" t="s">
        <v>956</v>
      </c>
      <c r="AB5311">
        <v>7.99265043638034E-2</v>
      </c>
      <c r="AC5311">
        <v>4</v>
      </c>
      <c r="AD5311" t="s">
        <v>839</v>
      </c>
    </row>
    <row r="5312" spans="1:30">
      <c r="A5312" t="s">
        <v>18624</v>
      </c>
      <c r="B5312" s="1">
        <v>41600</v>
      </c>
      <c r="C5312" s="1">
        <v>41604</v>
      </c>
      <c r="D5312" t="s">
        <v>783</v>
      </c>
      <c r="E5312" t="s">
        <v>18625</v>
      </c>
      <c r="F5312" t="s">
        <v>2291</v>
      </c>
      <c r="G5312" t="s">
        <v>834</v>
      </c>
      <c r="H5312" t="s">
        <v>1323</v>
      </c>
      <c r="I5312" t="s">
        <v>1324</v>
      </c>
      <c r="J5312" t="s">
        <v>1266</v>
      </c>
      <c r="K5312" t="s">
        <v>66</v>
      </c>
      <c r="L5312" t="s">
        <v>902</v>
      </c>
      <c r="M5312" t="s">
        <v>6560</v>
      </c>
      <c r="N5312" t="s">
        <v>6017</v>
      </c>
      <c r="O5312" t="s">
        <v>6473</v>
      </c>
      <c r="P5312" t="s">
        <v>6561</v>
      </c>
      <c r="Q5312">
        <v>537.40000000000009</v>
      </c>
      <c r="R5312">
        <v>5</v>
      </c>
      <c r="S5312">
        <v>0</v>
      </c>
      <c r="T5312">
        <v>145</v>
      </c>
      <c r="U5312">
        <v>43.447000000000003</v>
      </c>
      <c r="V5312" t="s">
        <v>16231</v>
      </c>
      <c r="W5312" t="s">
        <v>796</v>
      </c>
      <c r="X5312">
        <v>2013</v>
      </c>
      <c r="Y5312">
        <v>11</v>
      </c>
      <c r="Z5312" t="s">
        <v>806</v>
      </c>
      <c r="AA5312" t="s">
        <v>1327</v>
      </c>
      <c r="AB5312">
        <v>0.26981764049125401</v>
      </c>
      <c r="AC5312">
        <v>4</v>
      </c>
      <c r="AD5312" t="s">
        <v>1010</v>
      </c>
    </row>
    <row r="5313" spans="1:30">
      <c r="A5313" t="s">
        <v>18626</v>
      </c>
      <c r="B5313" s="1">
        <v>41815</v>
      </c>
      <c r="C5313" s="1">
        <v>41819</v>
      </c>
      <c r="D5313" t="s">
        <v>783</v>
      </c>
      <c r="E5313" t="s">
        <v>18627</v>
      </c>
      <c r="F5313" t="s">
        <v>10454</v>
      </c>
      <c r="G5313" t="s">
        <v>834</v>
      </c>
      <c r="H5313" t="s">
        <v>14677</v>
      </c>
      <c r="I5313" t="s">
        <v>8890</v>
      </c>
      <c r="J5313" t="s">
        <v>872</v>
      </c>
      <c r="K5313" t="s">
        <v>6</v>
      </c>
      <c r="L5313" t="s">
        <v>825</v>
      </c>
      <c r="M5313" t="s">
        <v>13572</v>
      </c>
      <c r="N5313" t="s">
        <v>6017</v>
      </c>
      <c r="O5313" t="s">
        <v>6850</v>
      </c>
      <c r="P5313" t="s">
        <v>13573</v>
      </c>
      <c r="Q5313">
        <v>339.84000000000003</v>
      </c>
      <c r="R5313">
        <v>3</v>
      </c>
      <c r="S5313">
        <v>0</v>
      </c>
      <c r="T5313">
        <v>37.35</v>
      </c>
      <c r="U5313">
        <v>40.92</v>
      </c>
      <c r="V5313" t="s">
        <v>16231</v>
      </c>
      <c r="W5313" t="s">
        <v>796</v>
      </c>
      <c r="X5313">
        <v>2014</v>
      </c>
      <c r="Y5313">
        <v>6</v>
      </c>
      <c r="Z5313" t="s">
        <v>964</v>
      </c>
      <c r="AA5313" t="s">
        <v>965</v>
      </c>
      <c r="AB5313">
        <v>0.109904661016949</v>
      </c>
      <c r="AC5313">
        <v>4</v>
      </c>
      <c r="AD5313" t="s">
        <v>875</v>
      </c>
    </row>
    <row r="5314" spans="1:30">
      <c r="A5314" t="s">
        <v>18628</v>
      </c>
      <c r="B5314" s="1">
        <v>41717</v>
      </c>
      <c r="C5314" s="1">
        <v>41721</v>
      </c>
      <c r="D5314" t="s">
        <v>783</v>
      </c>
      <c r="E5314" t="s">
        <v>18629</v>
      </c>
      <c r="F5314" t="s">
        <v>4361</v>
      </c>
      <c r="G5314" t="s">
        <v>834</v>
      </c>
      <c r="H5314" t="s">
        <v>11692</v>
      </c>
      <c r="I5314" t="s">
        <v>1546</v>
      </c>
      <c r="J5314" t="s">
        <v>1009</v>
      </c>
      <c r="K5314" t="s">
        <v>66</v>
      </c>
      <c r="L5314" t="s">
        <v>902</v>
      </c>
      <c r="M5314" t="s">
        <v>6485</v>
      </c>
      <c r="N5314" t="s">
        <v>6017</v>
      </c>
      <c r="O5314" t="s">
        <v>6473</v>
      </c>
      <c r="P5314" t="s">
        <v>6486</v>
      </c>
      <c r="Q5314">
        <v>628.2399999999999</v>
      </c>
      <c r="R5314">
        <v>2</v>
      </c>
      <c r="S5314">
        <v>0</v>
      </c>
      <c r="T5314">
        <v>194.72</v>
      </c>
      <c r="U5314">
        <v>38.18</v>
      </c>
      <c r="V5314" t="s">
        <v>16231</v>
      </c>
      <c r="W5314" t="s">
        <v>796</v>
      </c>
      <c r="X5314">
        <v>2014</v>
      </c>
      <c r="Y5314">
        <v>3</v>
      </c>
      <c r="Z5314" t="s">
        <v>850</v>
      </c>
      <c r="AA5314" t="s">
        <v>1030</v>
      </c>
      <c r="AB5314">
        <v>0.30994524385585098</v>
      </c>
      <c r="AC5314">
        <v>4</v>
      </c>
      <c r="AD5314" t="s">
        <v>1010</v>
      </c>
    </row>
    <row r="5315" spans="1:30">
      <c r="A5315" t="s">
        <v>18630</v>
      </c>
      <c r="B5315" s="1">
        <v>42273</v>
      </c>
      <c r="C5315" s="1">
        <v>42277</v>
      </c>
      <c r="D5315" t="s">
        <v>783</v>
      </c>
      <c r="E5315" t="s">
        <v>18631</v>
      </c>
      <c r="F5315" t="s">
        <v>4233</v>
      </c>
      <c r="G5315" t="s">
        <v>834</v>
      </c>
      <c r="H5315" t="s">
        <v>6963</v>
      </c>
      <c r="I5315" t="s">
        <v>5264</v>
      </c>
      <c r="J5315" t="s">
        <v>951</v>
      </c>
      <c r="K5315" t="s">
        <v>4</v>
      </c>
      <c r="L5315" t="s">
        <v>790</v>
      </c>
      <c r="M5315" t="s">
        <v>6670</v>
      </c>
      <c r="N5315" t="s">
        <v>6017</v>
      </c>
      <c r="O5315" t="s">
        <v>6473</v>
      </c>
      <c r="P5315" t="s">
        <v>6671</v>
      </c>
      <c r="Q5315">
        <v>269.96999999999997</v>
      </c>
      <c r="R5315">
        <v>3</v>
      </c>
      <c r="S5315">
        <v>0</v>
      </c>
      <c r="T5315">
        <v>51.294299999999964</v>
      </c>
      <c r="U5315">
        <v>22.14</v>
      </c>
      <c r="V5315" t="s">
        <v>16231</v>
      </c>
      <c r="W5315" t="s">
        <v>796</v>
      </c>
      <c r="X5315">
        <v>2015</v>
      </c>
      <c r="Y5315">
        <v>9</v>
      </c>
      <c r="Z5315" t="s">
        <v>876</v>
      </c>
      <c r="AA5315" t="s">
        <v>877</v>
      </c>
      <c r="AB5315">
        <v>0.19</v>
      </c>
      <c r="AC5315">
        <v>4</v>
      </c>
      <c r="AD5315" t="s">
        <v>1160</v>
      </c>
    </row>
    <row r="5316" spans="1:30">
      <c r="A5316" t="s">
        <v>18632</v>
      </c>
      <c r="B5316" s="1">
        <v>41961</v>
      </c>
      <c r="C5316" s="1">
        <v>41965</v>
      </c>
      <c r="D5316" t="s">
        <v>783</v>
      </c>
      <c r="E5316" t="s">
        <v>18633</v>
      </c>
      <c r="F5316" t="s">
        <v>4695</v>
      </c>
      <c r="G5316" t="s">
        <v>834</v>
      </c>
      <c r="H5316" t="s">
        <v>920</v>
      </c>
      <c r="I5316" t="s">
        <v>900</v>
      </c>
      <c r="J5316" t="s">
        <v>901</v>
      </c>
      <c r="K5316" t="s">
        <v>58</v>
      </c>
      <c r="L5316" t="s">
        <v>902</v>
      </c>
      <c r="M5316" t="s">
        <v>15243</v>
      </c>
      <c r="N5316" t="s">
        <v>6017</v>
      </c>
      <c r="O5316" t="s">
        <v>6018</v>
      </c>
      <c r="P5316" t="s">
        <v>15244</v>
      </c>
      <c r="Q5316">
        <v>333.6</v>
      </c>
      <c r="R5316">
        <v>4</v>
      </c>
      <c r="S5316">
        <v>0</v>
      </c>
      <c r="T5316">
        <v>106.72</v>
      </c>
      <c r="U5316">
        <v>36.618000000000002</v>
      </c>
      <c r="V5316" t="s">
        <v>16231</v>
      </c>
      <c r="W5316" t="s">
        <v>796</v>
      </c>
      <c r="X5316">
        <v>2014</v>
      </c>
      <c r="Y5316">
        <v>11</v>
      </c>
      <c r="Z5316" t="s">
        <v>806</v>
      </c>
      <c r="AA5316" t="s">
        <v>840</v>
      </c>
      <c r="AB5316">
        <v>0.31990407673860899</v>
      </c>
      <c r="AC5316">
        <v>4</v>
      </c>
      <c r="AD5316" t="s">
        <v>905</v>
      </c>
    </row>
    <row r="5317" spans="1:30">
      <c r="A5317" t="s">
        <v>18634</v>
      </c>
      <c r="B5317" s="1">
        <v>41965</v>
      </c>
      <c r="C5317" s="1">
        <v>41969</v>
      </c>
      <c r="D5317" t="s">
        <v>783</v>
      </c>
      <c r="E5317" t="s">
        <v>18635</v>
      </c>
      <c r="F5317" t="s">
        <v>2183</v>
      </c>
      <c r="G5317" t="s">
        <v>834</v>
      </c>
      <c r="H5317" t="s">
        <v>3609</v>
      </c>
      <c r="I5317" t="s">
        <v>8890</v>
      </c>
      <c r="J5317" t="s">
        <v>872</v>
      </c>
      <c r="K5317" t="s">
        <v>6</v>
      </c>
      <c r="L5317" t="s">
        <v>825</v>
      </c>
      <c r="M5317" t="s">
        <v>6665</v>
      </c>
      <c r="N5317" t="s">
        <v>6017</v>
      </c>
      <c r="O5317" t="s">
        <v>6473</v>
      </c>
      <c r="P5317" t="s">
        <v>6666</v>
      </c>
      <c r="Q5317">
        <v>446.4</v>
      </c>
      <c r="R5317">
        <v>5</v>
      </c>
      <c r="S5317">
        <v>0</v>
      </c>
      <c r="T5317">
        <v>26.7</v>
      </c>
      <c r="U5317">
        <v>35.729999999999997</v>
      </c>
      <c r="V5317" t="s">
        <v>16231</v>
      </c>
      <c r="W5317" t="s">
        <v>796</v>
      </c>
      <c r="X5317">
        <v>2014</v>
      </c>
      <c r="Y5317">
        <v>11</v>
      </c>
      <c r="Z5317" t="s">
        <v>806</v>
      </c>
      <c r="AA5317" t="s">
        <v>840</v>
      </c>
      <c r="AB5317">
        <v>5.9811827956989201E-2</v>
      </c>
      <c r="AC5317">
        <v>4</v>
      </c>
      <c r="AD5317" t="s">
        <v>875</v>
      </c>
    </row>
    <row r="5318" spans="1:30">
      <c r="A5318" t="s">
        <v>18636</v>
      </c>
      <c r="B5318" s="1">
        <v>42066</v>
      </c>
      <c r="C5318" s="1">
        <v>42070</v>
      </c>
      <c r="D5318" t="s">
        <v>783</v>
      </c>
      <c r="E5318" t="s">
        <v>18637</v>
      </c>
      <c r="F5318" t="s">
        <v>4287</v>
      </c>
      <c r="G5318" t="s">
        <v>834</v>
      </c>
      <c r="H5318" t="s">
        <v>1798</v>
      </c>
      <c r="I5318" t="s">
        <v>1799</v>
      </c>
      <c r="J5318" t="s">
        <v>883</v>
      </c>
      <c r="K5318" t="s">
        <v>21</v>
      </c>
      <c r="L5318" t="s">
        <v>825</v>
      </c>
      <c r="M5318" t="s">
        <v>6560</v>
      </c>
      <c r="N5318" t="s">
        <v>6017</v>
      </c>
      <c r="O5318" t="s">
        <v>6473</v>
      </c>
      <c r="P5318" t="s">
        <v>6561</v>
      </c>
      <c r="Q5318">
        <v>322.44000000000005</v>
      </c>
      <c r="R5318">
        <v>2</v>
      </c>
      <c r="S5318">
        <v>0</v>
      </c>
      <c r="T5318">
        <v>90.24</v>
      </c>
      <c r="U5318">
        <v>35.08</v>
      </c>
      <c r="V5318" t="s">
        <v>16231</v>
      </c>
      <c r="W5318" t="s">
        <v>796</v>
      </c>
      <c r="X5318">
        <v>2015</v>
      </c>
      <c r="Y5318">
        <v>3</v>
      </c>
      <c r="Z5318" t="s">
        <v>850</v>
      </c>
      <c r="AA5318" t="s">
        <v>851</v>
      </c>
      <c r="AB5318">
        <v>0.27986602158541102</v>
      </c>
      <c r="AC5318">
        <v>4</v>
      </c>
      <c r="AD5318" t="s">
        <v>828</v>
      </c>
    </row>
    <row r="5319" spans="1:30">
      <c r="A5319" t="s">
        <v>18638</v>
      </c>
      <c r="B5319" s="1">
        <v>42349</v>
      </c>
      <c r="C5319" s="1">
        <v>42353</v>
      </c>
      <c r="D5319" t="s">
        <v>783</v>
      </c>
      <c r="E5319" t="s">
        <v>18639</v>
      </c>
      <c r="F5319" t="s">
        <v>3139</v>
      </c>
      <c r="G5319" t="s">
        <v>834</v>
      </c>
      <c r="H5319" t="s">
        <v>1851</v>
      </c>
      <c r="I5319" t="s">
        <v>1851</v>
      </c>
      <c r="J5319" t="s">
        <v>1184</v>
      </c>
      <c r="K5319" t="s">
        <v>91</v>
      </c>
      <c r="L5319" t="s">
        <v>902</v>
      </c>
      <c r="M5319" t="s">
        <v>7088</v>
      </c>
      <c r="N5319" t="s">
        <v>6017</v>
      </c>
      <c r="O5319" t="s">
        <v>6850</v>
      </c>
      <c r="P5319" t="s">
        <v>7089</v>
      </c>
      <c r="Q5319">
        <v>255.42000000000002</v>
      </c>
      <c r="R5319">
        <v>9</v>
      </c>
      <c r="S5319">
        <v>0</v>
      </c>
      <c r="T5319">
        <v>40.86</v>
      </c>
      <c r="U5319">
        <v>32.255000000000003</v>
      </c>
      <c r="V5319" t="s">
        <v>16231</v>
      </c>
      <c r="W5319" t="s">
        <v>796</v>
      </c>
      <c r="X5319">
        <v>2015</v>
      </c>
      <c r="Y5319">
        <v>12</v>
      </c>
      <c r="Z5319" t="s">
        <v>923</v>
      </c>
      <c r="AA5319" t="s">
        <v>1011</v>
      </c>
      <c r="AB5319">
        <v>0.15997181113460199</v>
      </c>
      <c r="AC5319">
        <v>4</v>
      </c>
      <c r="AD5319" t="s">
        <v>1187</v>
      </c>
    </row>
    <row r="5320" spans="1:30">
      <c r="A5320" t="s">
        <v>18640</v>
      </c>
      <c r="B5320" s="1">
        <v>41487</v>
      </c>
      <c r="C5320" s="1">
        <v>41491</v>
      </c>
      <c r="D5320" t="s">
        <v>783</v>
      </c>
      <c r="E5320" t="s">
        <v>18641</v>
      </c>
      <c r="F5320" t="s">
        <v>2620</v>
      </c>
      <c r="G5320" t="s">
        <v>834</v>
      </c>
      <c r="H5320" t="s">
        <v>18642</v>
      </c>
      <c r="I5320" t="s">
        <v>1717</v>
      </c>
      <c r="J5320" t="s">
        <v>1703</v>
      </c>
      <c r="K5320" t="s">
        <v>13</v>
      </c>
      <c r="L5320" t="s">
        <v>838</v>
      </c>
      <c r="M5320" t="s">
        <v>14064</v>
      </c>
      <c r="N5320" t="s">
        <v>6017</v>
      </c>
      <c r="O5320" t="s">
        <v>6850</v>
      </c>
      <c r="P5320" t="s">
        <v>14065</v>
      </c>
      <c r="Q5320">
        <v>257.25</v>
      </c>
      <c r="R5320">
        <v>5</v>
      </c>
      <c r="S5320">
        <v>0</v>
      </c>
      <c r="T5320">
        <v>30.749999999999996</v>
      </c>
      <c r="U5320">
        <v>31.95</v>
      </c>
      <c r="V5320" t="s">
        <v>16231</v>
      </c>
      <c r="W5320" t="s">
        <v>796</v>
      </c>
      <c r="X5320">
        <v>2013</v>
      </c>
      <c r="Y5320">
        <v>8</v>
      </c>
      <c r="Z5320" t="s">
        <v>955</v>
      </c>
      <c r="AA5320" t="s">
        <v>1152</v>
      </c>
      <c r="AB5320">
        <v>0.119533527696793</v>
      </c>
      <c r="AC5320">
        <v>4</v>
      </c>
      <c r="AD5320" t="s">
        <v>839</v>
      </c>
    </row>
    <row r="5321" spans="1:30">
      <c r="A5321" t="s">
        <v>18643</v>
      </c>
      <c r="B5321" s="1">
        <v>41907</v>
      </c>
      <c r="C5321" s="1">
        <v>41911</v>
      </c>
      <c r="D5321" t="s">
        <v>783</v>
      </c>
      <c r="E5321" t="s">
        <v>18644</v>
      </c>
      <c r="F5321" t="s">
        <v>4800</v>
      </c>
      <c r="G5321" t="s">
        <v>834</v>
      </c>
      <c r="H5321" t="s">
        <v>11871</v>
      </c>
      <c r="I5321" t="s">
        <v>1386</v>
      </c>
      <c r="J5321" t="s">
        <v>1387</v>
      </c>
      <c r="K5321" t="s">
        <v>26</v>
      </c>
      <c r="L5321" t="s">
        <v>814</v>
      </c>
      <c r="M5321" t="s">
        <v>6969</v>
      </c>
      <c r="N5321" t="s">
        <v>6017</v>
      </c>
      <c r="O5321" t="s">
        <v>6850</v>
      </c>
      <c r="P5321" t="s">
        <v>6970</v>
      </c>
      <c r="Q5321">
        <v>219.48</v>
      </c>
      <c r="R5321">
        <v>2</v>
      </c>
      <c r="S5321">
        <v>0</v>
      </c>
      <c r="T5321">
        <v>70.199999999999989</v>
      </c>
      <c r="U5321">
        <v>31.09</v>
      </c>
      <c r="V5321" t="s">
        <v>16231</v>
      </c>
      <c r="W5321" t="s">
        <v>796</v>
      </c>
      <c r="X5321">
        <v>2014</v>
      </c>
      <c r="Y5321">
        <v>9</v>
      </c>
      <c r="Z5321" t="s">
        <v>876</v>
      </c>
      <c r="AA5321" t="s">
        <v>1086</v>
      </c>
      <c r="AB5321">
        <v>0.31984691088026201</v>
      </c>
      <c r="AC5321">
        <v>4</v>
      </c>
      <c r="AD5321" t="s">
        <v>1390</v>
      </c>
    </row>
    <row r="5322" spans="1:30">
      <c r="A5322" t="s">
        <v>18645</v>
      </c>
      <c r="B5322" s="1">
        <v>41528</v>
      </c>
      <c r="C5322" s="1">
        <v>41532</v>
      </c>
      <c r="D5322" t="s">
        <v>783</v>
      </c>
      <c r="E5322" t="s">
        <v>18646</v>
      </c>
      <c r="F5322" t="s">
        <v>3933</v>
      </c>
      <c r="G5322" t="s">
        <v>834</v>
      </c>
      <c r="H5322" t="s">
        <v>1041</v>
      </c>
      <c r="I5322" t="s">
        <v>1042</v>
      </c>
      <c r="J5322" t="s">
        <v>1043</v>
      </c>
      <c r="K5322" t="s">
        <v>82</v>
      </c>
      <c r="L5322" t="s">
        <v>814</v>
      </c>
      <c r="M5322" t="s">
        <v>8126</v>
      </c>
      <c r="N5322" t="s">
        <v>6017</v>
      </c>
      <c r="O5322" t="s">
        <v>6018</v>
      </c>
      <c r="P5322" t="s">
        <v>8127</v>
      </c>
      <c r="Q5322">
        <v>253.02</v>
      </c>
      <c r="R5322">
        <v>2</v>
      </c>
      <c r="S5322">
        <v>0</v>
      </c>
      <c r="T5322">
        <v>106.26</v>
      </c>
      <c r="U5322">
        <v>31.03</v>
      </c>
      <c r="V5322" t="s">
        <v>16231</v>
      </c>
      <c r="W5322" t="s">
        <v>796</v>
      </c>
      <c r="X5322">
        <v>2013</v>
      </c>
      <c r="Y5322">
        <v>9</v>
      </c>
      <c r="Z5322" t="s">
        <v>876</v>
      </c>
      <c r="AA5322" t="s">
        <v>1097</v>
      </c>
      <c r="AB5322">
        <v>0.41996680104339601</v>
      </c>
      <c r="AC5322">
        <v>4</v>
      </c>
      <c r="AD5322" t="s">
        <v>1044</v>
      </c>
    </row>
    <row r="5323" spans="1:30">
      <c r="A5323" t="s">
        <v>18647</v>
      </c>
      <c r="B5323" s="1">
        <v>41842</v>
      </c>
      <c r="C5323" s="1">
        <v>41846</v>
      </c>
      <c r="D5323" t="s">
        <v>783</v>
      </c>
      <c r="E5323" t="s">
        <v>18648</v>
      </c>
      <c r="F5323" t="s">
        <v>4213</v>
      </c>
      <c r="G5323" t="s">
        <v>834</v>
      </c>
      <c r="H5323" t="s">
        <v>7821</v>
      </c>
      <c r="I5323" t="s">
        <v>1546</v>
      </c>
      <c r="J5323" t="s">
        <v>1009</v>
      </c>
      <c r="K5323" t="s">
        <v>66</v>
      </c>
      <c r="L5323" t="s">
        <v>902</v>
      </c>
      <c r="M5323" t="s">
        <v>18649</v>
      </c>
      <c r="N5323" t="s">
        <v>6017</v>
      </c>
      <c r="O5323" t="s">
        <v>6850</v>
      </c>
      <c r="P5323" t="s">
        <v>18650</v>
      </c>
      <c r="Q5323">
        <v>308.34000000000003</v>
      </c>
      <c r="R5323">
        <v>9</v>
      </c>
      <c r="S5323">
        <v>0</v>
      </c>
      <c r="T5323">
        <v>89.28</v>
      </c>
      <c r="U5323">
        <v>29.623000000000001</v>
      </c>
      <c r="V5323" t="s">
        <v>16231</v>
      </c>
      <c r="W5323" t="s">
        <v>796</v>
      </c>
      <c r="X5323">
        <v>2014</v>
      </c>
      <c r="Y5323">
        <v>7</v>
      </c>
      <c r="Z5323" t="s">
        <v>818</v>
      </c>
      <c r="AA5323" t="s">
        <v>1180</v>
      </c>
      <c r="AB5323">
        <v>0.28955049620548701</v>
      </c>
      <c r="AC5323">
        <v>4</v>
      </c>
      <c r="AD5323" t="s">
        <v>1010</v>
      </c>
    </row>
    <row r="5324" spans="1:30">
      <c r="A5324" t="s">
        <v>18651</v>
      </c>
      <c r="B5324" s="1">
        <v>42287</v>
      </c>
      <c r="C5324" s="1">
        <v>42291</v>
      </c>
      <c r="D5324" t="s">
        <v>783</v>
      </c>
      <c r="E5324" t="s">
        <v>18652</v>
      </c>
      <c r="F5324" t="s">
        <v>1344</v>
      </c>
      <c r="G5324" t="s">
        <v>834</v>
      </c>
      <c r="H5324" t="s">
        <v>14145</v>
      </c>
      <c r="I5324" t="s">
        <v>3402</v>
      </c>
      <c r="J5324" t="s">
        <v>1029</v>
      </c>
      <c r="K5324" t="s">
        <v>46</v>
      </c>
      <c r="L5324" t="s">
        <v>825</v>
      </c>
      <c r="M5324" t="s">
        <v>18653</v>
      </c>
      <c r="N5324" t="s">
        <v>6017</v>
      </c>
      <c r="O5324" t="s">
        <v>6473</v>
      </c>
      <c r="P5324" t="s">
        <v>18654</v>
      </c>
      <c r="Q5324">
        <v>572.76</v>
      </c>
      <c r="R5324">
        <v>6</v>
      </c>
      <c r="S5324">
        <v>0</v>
      </c>
      <c r="T5324">
        <v>91.62</v>
      </c>
      <c r="U5324">
        <v>27.93</v>
      </c>
      <c r="V5324" t="s">
        <v>16231</v>
      </c>
      <c r="W5324" t="s">
        <v>796</v>
      </c>
      <c r="X5324">
        <v>2015</v>
      </c>
      <c r="Y5324">
        <v>10</v>
      </c>
      <c r="Z5324" t="s">
        <v>829</v>
      </c>
      <c r="AA5324" t="s">
        <v>1472</v>
      </c>
      <c r="AB5324">
        <v>0.159962287869265</v>
      </c>
      <c r="AC5324">
        <v>4</v>
      </c>
      <c r="AD5324" t="s">
        <v>940</v>
      </c>
    </row>
    <row r="5325" spans="1:30">
      <c r="A5325" t="s">
        <v>18655</v>
      </c>
      <c r="B5325" s="1">
        <v>41698</v>
      </c>
      <c r="C5325" s="1">
        <v>41702</v>
      </c>
      <c r="D5325" t="s">
        <v>783</v>
      </c>
      <c r="E5325" t="s">
        <v>18656</v>
      </c>
      <c r="F5325" t="s">
        <v>6949</v>
      </c>
      <c r="G5325" t="s">
        <v>834</v>
      </c>
      <c r="H5325" t="s">
        <v>18657</v>
      </c>
      <c r="I5325" t="s">
        <v>9759</v>
      </c>
      <c r="J5325" t="s">
        <v>1728</v>
      </c>
      <c r="K5325" t="s">
        <v>13</v>
      </c>
      <c r="L5325" t="s">
        <v>838</v>
      </c>
      <c r="M5325" t="s">
        <v>7151</v>
      </c>
      <c r="N5325" t="s">
        <v>6017</v>
      </c>
      <c r="O5325" t="s">
        <v>6850</v>
      </c>
      <c r="P5325" t="s">
        <v>7152</v>
      </c>
      <c r="Q5325">
        <v>200.64000000000004</v>
      </c>
      <c r="R5325">
        <v>4</v>
      </c>
      <c r="S5325">
        <v>0</v>
      </c>
      <c r="T5325">
        <v>38.04</v>
      </c>
      <c r="U5325">
        <v>27.66</v>
      </c>
      <c r="V5325" t="s">
        <v>16231</v>
      </c>
      <c r="W5325" t="s">
        <v>796</v>
      </c>
      <c r="X5325">
        <v>2014</v>
      </c>
      <c r="Y5325">
        <v>2</v>
      </c>
      <c r="Z5325" t="s">
        <v>1219</v>
      </c>
      <c r="AA5325" t="s">
        <v>1437</v>
      </c>
      <c r="AB5325">
        <v>0.18959330143540701</v>
      </c>
      <c r="AC5325">
        <v>4</v>
      </c>
      <c r="AD5325" t="s">
        <v>839</v>
      </c>
    </row>
    <row r="5326" spans="1:30">
      <c r="A5326" t="s">
        <v>18658</v>
      </c>
      <c r="B5326" s="1">
        <v>42312</v>
      </c>
      <c r="C5326" s="1">
        <v>42316</v>
      </c>
      <c r="D5326" t="s">
        <v>783</v>
      </c>
      <c r="E5326" t="s">
        <v>18659</v>
      </c>
      <c r="F5326" t="s">
        <v>6027</v>
      </c>
      <c r="G5326" t="s">
        <v>834</v>
      </c>
      <c r="H5326" t="s">
        <v>1218</v>
      </c>
      <c r="I5326" t="s">
        <v>1218</v>
      </c>
      <c r="J5326" t="s">
        <v>1113</v>
      </c>
      <c r="K5326" t="s">
        <v>93</v>
      </c>
      <c r="L5326" t="s">
        <v>814</v>
      </c>
      <c r="M5326" t="s">
        <v>7009</v>
      </c>
      <c r="N5326" t="s">
        <v>6017</v>
      </c>
      <c r="O5326" t="s">
        <v>6850</v>
      </c>
      <c r="P5326" t="s">
        <v>7010</v>
      </c>
      <c r="Q5326">
        <v>193.68</v>
      </c>
      <c r="R5326">
        <v>4</v>
      </c>
      <c r="S5326">
        <v>0</v>
      </c>
      <c r="T5326">
        <v>11.52</v>
      </c>
      <c r="U5326">
        <v>25.43</v>
      </c>
      <c r="V5326" t="s">
        <v>16231</v>
      </c>
      <c r="W5326" t="s">
        <v>796</v>
      </c>
      <c r="X5326">
        <v>2015</v>
      </c>
      <c r="Y5326">
        <v>11</v>
      </c>
      <c r="Z5326" t="s">
        <v>806</v>
      </c>
      <c r="AA5326" t="s">
        <v>807</v>
      </c>
      <c r="AB5326">
        <v>5.9479553903345701E-2</v>
      </c>
      <c r="AC5326">
        <v>4</v>
      </c>
      <c r="AD5326" t="s">
        <v>1114</v>
      </c>
    </row>
    <row r="5327" spans="1:30">
      <c r="A5327" t="s">
        <v>18660</v>
      </c>
      <c r="B5327" s="1">
        <v>42157</v>
      </c>
      <c r="C5327" s="1">
        <v>42161</v>
      </c>
      <c r="D5327" t="s">
        <v>783</v>
      </c>
      <c r="E5327" t="s">
        <v>18661</v>
      </c>
      <c r="F5327" t="s">
        <v>13634</v>
      </c>
      <c r="G5327" t="s">
        <v>834</v>
      </c>
      <c r="H5327" t="s">
        <v>2242</v>
      </c>
      <c r="I5327" t="s">
        <v>2243</v>
      </c>
      <c r="J5327" t="s">
        <v>2244</v>
      </c>
      <c r="K5327" t="s">
        <v>218</v>
      </c>
      <c r="L5327" t="s">
        <v>814</v>
      </c>
      <c r="M5327" t="s">
        <v>18662</v>
      </c>
      <c r="N5327" t="s">
        <v>6017</v>
      </c>
      <c r="O5327" t="s">
        <v>6841</v>
      </c>
      <c r="P5327" t="s">
        <v>18663</v>
      </c>
      <c r="Q5327">
        <v>315.87</v>
      </c>
      <c r="R5327">
        <v>1</v>
      </c>
      <c r="S5327">
        <v>0</v>
      </c>
      <c r="T5327">
        <v>28.410000000000004</v>
      </c>
      <c r="U5327">
        <v>24.43</v>
      </c>
      <c r="V5327" t="s">
        <v>16231</v>
      </c>
      <c r="W5327" t="s">
        <v>796</v>
      </c>
      <c r="X5327">
        <v>2015</v>
      </c>
      <c r="Y5327">
        <v>6</v>
      </c>
      <c r="Z5327" t="s">
        <v>964</v>
      </c>
      <c r="AA5327" t="s">
        <v>1275</v>
      </c>
      <c r="AB5327">
        <v>8.9942064773482794E-2</v>
      </c>
      <c r="AC5327">
        <v>4</v>
      </c>
      <c r="AD5327" t="s">
        <v>817</v>
      </c>
    </row>
    <row r="5328" spans="1:30">
      <c r="A5328" t="s">
        <v>18664</v>
      </c>
      <c r="B5328" s="1">
        <v>42277</v>
      </c>
      <c r="C5328" s="1">
        <v>42281</v>
      </c>
      <c r="D5328" t="s">
        <v>783</v>
      </c>
      <c r="E5328" t="s">
        <v>18665</v>
      </c>
      <c r="F5328" t="s">
        <v>4129</v>
      </c>
      <c r="G5328" t="s">
        <v>834</v>
      </c>
      <c r="H5328" t="s">
        <v>3648</v>
      </c>
      <c r="I5328" t="s">
        <v>900</v>
      </c>
      <c r="J5328" t="s">
        <v>901</v>
      </c>
      <c r="K5328" t="s">
        <v>58</v>
      </c>
      <c r="L5328" t="s">
        <v>902</v>
      </c>
      <c r="M5328" t="s">
        <v>7534</v>
      </c>
      <c r="N5328" t="s">
        <v>6017</v>
      </c>
      <c r="O5328" t="s">
        <v>6850</v>
      </c>
      <c r="P5328" t="s">
        <v>7535</v>
      </c>
      <c r="Q5328">
        <v>232.68</v>
      </c>
      <c r="R5328">
        <v>6</v>
      </c>
      <c r="S5328">
        <v>0</v>
      </c>
      <c r="T5328">
        <v>9.24</v>
      </c>
      <c r="U5328">
        <v>23.86</v>
      </c>
      <c r="V5328" t="s">
        <v>16231</v>
      </c>
      <c r="W5328" t="s">
        <v>796</v>
      </c>
      <c r="X5328">
        <v>2015</v>
      </c>
      <c r="Y5328">
        <v>9</v>
      </c>
      <c r="Z5328" t="s">
        <v>876</v>
      </c>
      <c r="AA5328" t="s">
        <v>877</v>
      </c>
      <c r="AB5328">
        <v>3.9711191335740102E-2</v>
      </c>
      <c r="AC5328">
        <v>4</v>
      </c>
      <c r="AD5328" t="s">
        <v>905</v>
      </c>
    </row>
    <row r="5329" spans="1:30">
      <c r="A5329" t="s">
        <v>18666</v>
      </c>
      <c r="B5329" s="1">
        <v>41908</v>
      </c>
      <c r="C5329" s="1">
        <v>41912</v>
      </c>
      <c r="D5329" t="s">
        <v>783</v>
      </c>
      <c r="E5329" t="s">
        <v>18667</v>
      </c>
      <c r="F5329" t="s">
        <v>8904</v>
      </c>
      <c r="G5329" t="s">
        <v>834</v>
      </c>
      <c r="H5329" t="s">
        <v>4421</v>
      </c>
      <c r="I5329" t="s">
        <v>4421</v>
      </c>
      <c r="J5329" t="s">
        <v>1184</v>
      </c>
      <c r="K5329" t="s">
        <v>91</v>
      </c>
      <c r="L5329" t="s">
        <v>902</v>
      </c>
      <c r="M5329" t="s">
        <v>13572</v>
      </c>
      <c r="N5329" t="s">
        <v>6017</v>
      </c>
      <c r="O5329" t="s">
        <v>6850</v>
      </c>
      <c r="P5329" t="s">
        <v>13573</v>
      </c>
      <c r="Q5329">
        <v>151.04000000000002</v>
      </c>
      <c r="R5329">
        <v>2</v>
      </c>
      <c r="S5329">
        <v>0</v>
      </c>
      <c r="T5329">
        <v>42.28</v>
      </c>
      <c r="U5329">
        <v>23.509999999999998</v>
      </c>
      <c r="V5329" t="s">
        <v>16231</v>
      </c>
      <c r="W5329" t="s">
        <v>796</v>
      </c>
      <c r="X5329">
        <v>2014</v>
      </c>
      <c r="Y5329">
        <v>9</v>
      </c>
      <c r="Z5329" t="s">
        <v>876</v>
      </c>
      <c r="AA5329" t="s">
        <v>1086</v>
      </c>
      <c r="AB5329">
        <v>0.279925847457627</v>
      </c>
      <c r="AC5329">
        <v>4</v>
      </c>
      <c r="AD5329" t="s">
        <v>1187</v>
      </c>
    </row>
    <row r="5330" spans="1:30">
      <c r="A5330" t="s">
        <v>18668</v>
      </c>
      <c r="B5330" s="1">
        <v>41341</v>
      </c>
      <c r="C5330" s="1">
        <v>41345</v>
      </c>
      <c r="D5330" t="s">
        <v>783</v>
      </c>
      <c r="E5330" t="s">
        <v>18669</v>
      </c>
      <c r="F5330" t="s">
        <v>3969</v>
      </c>
      <c r="G5330" t="s">
        <v>834</v>
      </c>
      <c r="H5330" t="s">
        <v>5994</v>
      </c>
      <c r="I5330" t="s">
        <v>1157</v>
      </c>
      <c r="J5330" t="s">
        <v>951</v>
      </c>
      <c r="K5330" t="s">
        <v>4</v>
      </c>
      <c r="L5330" t="s">
        <v>790</v>
      </c>
      <c r="M5330" t="s">
        <v>18670</v>
      </c>
      <c r="N5330" t="s">
        <v>6017</v>
      </c>
      <c r="O5330" t="s">
        <v>6850</v>
      </c>
      <c r="P5330" t="s">
        <v>18671</v>
      </c>
      <c r="Q5330">
        <v>373.08</v>
      </c>
      <c r="R5330">
        <v>6</v>
      </c>
      <c r="S5330">
        <v>0</v>
      </c>
      <c r="T5330">
        <v>82.077600000000004</v>
      </c>
      <c r="U5330">
        <v>74.23</v>
      </c>
      <c r="V5330" t="s">
        <v>16231</v>
      </c>
      <c r="W5330" t="s">
        <v>796</v>
      </c>
      <c r="X5330">
        <v>2013</v>
      </c>
      <c r="Y5330">
        <v>3</v>
      </c>
      <c r="Z5330" t="s">
        <v>850</v>
      </c>
      <c r="AA5330" t="s">
        <v>991</v>
      </c>
      <c r="AB5330">
        <v>0.22</v>
      </c>
      <c r="AC5330">
        <v>4</v>
      </c>
      <c r="AD5330" t="s">
        <v>1160</v>
      </c>
    </row>
    <row r="5331" spans="1:30">
      <c r="A5331" t="s">
        <v>18672</v>
      </c>
      <c r="B5331" s="1">
        <v>42336</v>
      </c>
      <c r="C5331" s="1">
        <v>42340</v>
      </c>
      <c r="D5331" t="s">
        <v>783</v>
      </c>
      <c r="E5331" t="s">
        <v>18673</v>
      </c>
      <c r="F5331" t="s">
        <v>1833</v>
      </c>
      <c r="G5331" t="s">
        <v>834</v>
      </c>
      <c r="H5331" t="s">
        <v>9518</v>
      </c>
      <c r="I5331" t="s">
        <v>9518</v>
      </c>
      <c r="J5331" t="s">
        <v>1280</v>
      </c>
      <c r="K5331" t="s">
        <v>37</v>
      </c>
      <c r="L5331" t="s">
        <v>838</v>
      </c>
      <c r="M5331" t="s">
        <v>7078</v>
      </c>
      <c r="N5331" t="s">
        <v>6017</v>
      </c>
      <c r="O5331" t="s">
        <v>6850</v>
      </c>
      <c r="P5331" t="s">
        <v>7079</v>
      </c>
      <c r="Q5331">
        <v>163.32000000000002</v>
      </c>
      <c r="R5331">
        <v>4</v>
      </c>
      <c r="S5331">
        <v>0</v>
      </c>
      <c r="T5331">
        <v>21.12</v>
      </c>
      <c r="U5331">
        <v>21.73</v>
      </c>
      <c r="V5331" t="s">
        <v>16231</v>
      </c>
      <c r="W5331" t="s">
        <v>796</v>
      </c>
      <c r="X5331">
        <v>2015</v>
      </c>
      <c r="Y5331">
        <v>11</v>
      </c>
      <c r="Z5331" t="s">
        <v>806</v>
      </c>
      <c r="AA5331" t="s">
        <v>807</v>
      </c>
      <c r="AB5331">
        <v>0.12931667891256399</v>
      </c>
      <c r="AC5331">
        <v>4</v>
      </c>
      <c r="AD5331" t="s">
        <v>849</v>
      </c>
    </row>
    <row r="5332" spans="1:30">
      <c r="A5332" t="s">
        <v>18674</v>
      </c>
      <c r="B5332" s="1">
        <v>41514</v>
      </c>
      <c r="C5332" s="1">
        <v>41518</v>
      </c>
      <c r="D5332" t="s">
        <v>783</v>
      </c>
      <c r="E5332" t="s">
        <v>18675</v>
      </c>
      <c r="F5332" t="s">
        <v>5743</v>
      </c>
      <c r="G5332" t="s">
        <v>834</v>
      </c>
      <c r="H5332" t="s">
        <v>2242</v>
      </c>
      <c r="I5332" t="s">
        <v>2243</v>
      </c>
      <c r="J5332" t="s">
        <v>2244</v>
      </c>
      <c r="K5332" t="s">
        <v>218</v>
      </c>
      <c r="L5332" t="s">
        <v>814</v>
      </c>
      <c r="M5332" t="s">
        <v>8176</v>
      </c>
      <c r="N5332" t="s">
        <v>6017</v>
      </c>
      <c r="O5332" t="s">
        <v>6018</v>
      </c>
      <c r="P5332" t="s">
        <v>8177</v>
      </c>
      <c r="Q5332">
        <v>194.57999999999998</v>
      </c>
      <c r="R5332">
        <v>1</v>
      </c>
      <c r="S5332">
        <v>0</v>
      </c>
      <c r="T5332">
        <v>71.97</v>
      </c>
      <c r="U5332">
        <v>21.15</v>
      </c>
      <c r="V5332" t="s">
        <v>16231</v>
      </c>
      <c r="W5332" t="s">
        <v>796</v>
      </c>
      <c r="X5332">
        <v>2013</v>
      </c>
      <c r="Y5332">
        <v>8</v>
      </c>
      <c r="Z5332" t="s">
        <v>955</v>
      </c>
      <c r="AA5332" t="s">
        <v>1152</v>
      </c>
      <c r="AB5332">
        <v>0.36987357385137198</v>
      </c>
      <c r="AC5332">
        <v>4</v>
      </c>
      <c r="AD5332" t="s">
        <v>817</v>
      </c>
    </row>
    <row r="5333" spans="1:30">
      <c r="A5333" t="s">
        <v>18676</v>
      </c>
      <c r="B5333" s="1">
        <v>41602</v>
      </c>
      <c r="C5333" s="1">
        <v>41606</v>
      </c>
      <c r="D5333" t="s">
        <v>783</v>
      </c>
      <c r="E5333" t="s">
        <v>18677</v>
      </c>
      <c r="F5333" t="s">
        <v>7157</v>
      </c>
      <c r="G5333" t="s">
        <v>834</v>
      </c>
      <c r="H5333" t="s">
        <v>6635</v>
      </c>
      <c r="I5333" t="s">
        <v>6635</v>
      </c>
      <c r="J5333" t="s">
        <v>2649</v>
      </c>
      <c r="K5333" t="s">
        <v>37</v>
      </c>
      <c r="L5333" t="s">
        <v>838</v>
      </c>
      <c r="M5333" t="s">
        <v>7703</v>
      </c>
      <c r="N5333" t="s">
        <v>6017</v>
      </c>
      <c r="O5333" t="s">
        <v>6473</v>
      </c>
      <c r="P5333" t="s">
        <v>7704</v>
      </c>
      <c r="Q5333">
        <v>166.71</v>
      </c>
      <c r="R5333">
        <v>1</v>
      </c>
      <c r="S5333">
        <v>0</v>
      </c>
      <c r="T5333">
        <v>63.33</v>
      </c>
      <c r="U5333">
        <v>20.77</v>
      </c>
      <c r="V5333" t="s">
        <v>16231</v>
      </c>
      <c r="W5333" t="s">
        <v>796</v>
      </c>
      <c r="X5333">
        <v>2013</v>
      </c>
      <c r="Y5333">
        <v>11</v>
      </c>
      <c r="Z5333" t="s">
        <v>806</v>
      </c>
      <c r="AA5333" t="s">
        <v>1327</v>
      </c>
      <c r="AB5333">
        <v>0.379881230879971</v>
      </c>
      <c r="AC5333">
        <v>4</v>
      </c>
      <c r="AD5333" t="s">
        <v>849</v>
      </c>
    </row>
    <row r="5334" spans="1:30">
      <c r="A5334" t="s">
        <v>18678</v>
      </c>
      <c r="B5334" s="1">
        <v>41480</v>
      </c>
      <c r="C5334" s="1">
        <v>41484</v>
      </c>
      <c r="D5334" t="s">
        <v>783</v>
      </c>
      <c r="E5334" t="s">
        <v>18679</v>
      </c>
      <c r="F5334" t="s">
        <v>2674</v>
      </c>
      <c r="G5334" t="s">
        <v>834</v>
      </c>
      <c r="H5334" t="s">
        <v>2267</v>
      </c>
      <c r="I5334" t="s">
        <v>2268</v>
      </c>
      <c r="J5334" t="s">
        <v>1260</v>
      </c>
      <c r="K5334" t="s">
        <v>93</v>
      </c>
      <c r="L5334" t="s">
        <v>814</v>
      </c>
      <c r="M5334" t="s">
        <v>18680</v>
      </c>
      <c r="N5334" t="s">
        <v>6017</v>
      </c>
      <c r="O5334" t="s">
        <v>6850</v>
      </c>
      <c r="P5334" t="s">
        <v>18681</v>
      </c>
      <c r="Q5334">
        <v>175.8</v>
      </c>
      <c r="R5334">
        <v>4</v>
      </c>
      <c r="S5334">
        <v>0</v>
      </c>
      <c r="T5334">
        <v>6.9599999999999991</v>
      </c>
      <c r="U5334">
        <v>19.440000000000001</v>
      </c>
      <c r="V5334" t="s">
        <v>16231</v>
      </c>
      <c r="W5334" t="s">
        <v>796</v>
      </c>
      <c r="X5334">
        <v>2013</v>
      </c>
      <c r="Y5334">
        <v>7</v>
      </c>
      <c r="Z5334" t="s">
        <v>818</v>
      </c>
      <c r="AA5334" t="s">
        <v>866</v>
      </c>
      <c r="AB5334">
        <v>3.9590443686006803E-2</v>
      </c>
      <c r="AC5334">
        <v>4</v>
      </c>
      <c r="AD5334" t="s">
        <v>1114</v>
      </c>
    </row>
    <row r="5335" spans="1:30">
      <c r="A5335" t="s">
        <v>18682</v>
      </c>
      <c r="B5335" s="1">
        <v>41335</v>
      </c>
      <c r="C5335" s="1">
        <v>41339</v>
      </c>
      <c r="D5335" t="s">
        <v>783</v>
      </c>
      <c r="E5335" t="s">
        <v>18683</v>
      </c>
      <c r="F5335" t="s">
        <v>4428</v>
      </c>
      <c r="G5335" t="s">
        <v>834</v>
      </c>
      <c r="H5335" t="s">
        <v>3444</v>
      </c>
      <c r="I5335" t="s">
        <v>1558</v>
      </c>
      <c r="J5335" t="s">
        <v>951</v>
      </c>
      <c r="K5335" t="s">
        <v>42</v>
      </c>
      <c r="L5335" t="s">
        <v>790</v>
      </c>
      <c r="M5335" t="s">
        <v>18684</v>
      </c>
      <c r="N5335" t="s">
        <v>6017</v>
      </c>
      <c r="O5335" t="s">
        <v>6841</v>
      </c>
      <c r="P5335" t="s">
        <v>18685</v>
      </c>
      <c r="Q5335">
        <v>787.53</v>
      </c>
      <c r="R5335">
        <v>3</v>
      </c>
      <c r="S5335">
        <v>0</v>
      </c>
      <c r="T5335">
        <v>165.38129999999995</v>
      </c>
      <c r="U5335">
        <v>25.65</v>
      </c>
      <c r="V5335" t="s">
        <v>16231</v>
      </c>
      <c r="W5335" t="s">
        <v>796</v>
      </c>
      <c r="X5335">
        <v>2013</v>
      </c>
      <c r="Y5335">
        <v>3</v>
      </c>
      <c r="Z5335" t="s">
        <v>850</v>
      </c>
      <c r="AA5335" t="s">
        <v>991</v>
      </c>
      <c r="AB5335">
        <v>0.21</v>
      </c>
      <c r="AC5335">
        <v>4</v>
      </c>
      <c r="AD5335" t="s">
        <v>1458</v>
      </c>
    </row>
    <row r="5336" spans="1:30">
      <c r="A5336" t="s">
        <v>18686</v>
      </c>
      <c r="B5336" s="1">
        <v>42312</v>
      </c>
      <c r="C5336" s="1">
        <v>42316</v>
      </c>
      <c r="D5336" t="s">
        <v>783</v>
      </c>
      <c r="E5336" t="s">
        <v>18687</v>
      </c>
      <c r="F5336" t="s">
        <v>11475</v>
      </c>
      <c r="G5336" t="s">
        <v>834</v>
      </c>
      <c r="H5336" t="s">
        <v>14759</v>
      </c>
      <c r="I5336" t="s">
        <v>7476</v>
      </c>
      <c r="J5336" t="s">
        <v>1387</v>
      </c>
      <c r="K5336" t="s">
        <v>26</v>
      </c>
      <c r="L5336" t="s">
        <v>814</v>
      </c>
      <c r="M5336" t="s">
        <v>6228</v>
      </c>
      <c r="N5336" t="s">
        <v>6017</v>
      </c>
      <c r="O5336" t="s">
        <v>6018</v>
      </c>
      <c r="P5336" t="s">
        <v>6229</v>
      </c>
      <c r="Q5336">
        <v>124.85999999999999</v>
      </c>
      <c r="R5336">
        <v>1</v>
      </c>
      <c r="S5336">
        <v>0</v>
      </c>
      <c r="T5336">
        <v>48.69</v>
      </c>
      <c r="U5336">
        <v>16.489999999999998</v>
      </c>
      <c r="V5336" t="s">
        <v>16231</v>
      </c>
      <c r="W5336" t="s">
        <v>796</v>
      </c>
      <c r="X5336">
        <v>2015</v>
      </c>
      <c r="Y5336">
        <v>11</v>
      </c>
      <c r="Z5336" t="s">
        <v>806</v>
      </c>
      <c r="AA5336" t="s">
        <v>807</v>
      </c>
      <c r="AB5336">
        <v>0.38995675156174903</v>
      </c>
      <c r="AC5336">
        <v>4</v>
      </c>
      <c r="AD5336" t="s">
        <v>1390</v>
      </c>
    </row>
    <row r="5337" spans="1:30">
      <c r="A5337" t="s">
        <v>18688</v>
      </c>
      <c r="B5337" s="1">
        <v>41676</v>
      </c>
      <c r="C5337" s="1">
        <v>41680</v>
      </c>
      <c r="D5337" t="s">
        <v>783</v>
      </c>
      <c r="E5337" t="s">
        <v>18689</v>
      </c>
      <c r="F5337" t="s">
        <v>1020</v>
      </c>
      <c r="G5337" t="s">
        <v>834</v>
      </c>
      <c r="H5337" t="s">
        <v>18690</v>
      </c>
      <c r="I5337" t="s">
        <v>13427</v>
      </c>
      <c r="J5337" t="s">
        <v>1974</v>
      </c>
      <c r="K5337" t="s">
        <v>93</v>
      </c>
      <c r="L5337" t="s">
        <v>814</v>
      </c>
      <c r="M5337" t="s">
        <v>13902</v>
      </c>
      <c r="N5337" t="s">
        <v>6017</v>
      </c>
      <c r="O5337" t="s">
        <v>6850</v>
      </c>
      <c r="P5337" t="s">
        <v>13903</v>
      </c>
      <c r="Q5337">
        <v>109.97999999999999</v>
      </c>
      <c r="R5337">
        <v>1</v>
      </c>
      <c r="S5337">
        <v>0</v>
      </c>
      <c r="T5337">
        <v>5.49</v>
      </c>
      <c r="U5337">
        <v>15.44</v>
      </c>
      <c r="V5337" t="s">
        <v>16231</v>
      </c>
      <c r="W5337" t="s">
        <v>796</v>
      </c>
      <c r="X5337">
        <v>2014</v>
      </c>
      <c r="Y5337">
        <v>2</v>
      </c>
      <c r="Z5337" t="s">
        <v>1219</v>
      </c>
      <c r="AA5337" t="s">
        <v>1437</v>
      </c>
      <c r="AB5337">
        <v>4.9918166939443502E-2</v>
      </c>
      <c r="AC5337">
        <v>4</v>
      </c>
      <c r="AD5337" t="s">
        <v>1114</v>
      </c>
    </row>
    <row r="5338" spans="1:30">
      <c r="A5338" t="s">
        <v>18691</v>
      </c>
      <c r="B5338" s="1">
        <v>41152</v>
      </c>
      <c r="C5338" s="1">
        <v>41156</v>
      </c>
      <c r="D5338" t="s">
        <v>783</v>
      </c>
      <c r="E5338" t="s">
        <v>18692</v>
      </c>
      <c r="F5338" t="s">
        <v>5404</v>
      </c>
      <c r="G5338" t="s">
        <v>834</v>
      </c>
      <c r="H5338" t="s">
        <v>4908</v>
      </c>
      <c r="I5338" t="s">
        <v>4909</v>
      </c>
      <c r="J5338" t="s">
        <v>1295</v>
      </c>
      <c r="K5338" t="s">
        <v>9</v>
      </c>
      <c r="L5338" t="s">
        <v>825</v>
      </c>
      <c r="M5338" t="s">
        <v>18680</v>
      </c>
      <c r="N5338" t="s">
        <v>6017</v>
      </c>
      <c r="O5338" t="s">
        <v>6850</v>
      </c>
      <c r="P5338" t="s">
        <v>18681</v>
      </c>
      <c r="Q5338">
        <v>87.9</v>
      </c>
      <c r="R5338">
        <v>2</v>
      </c>
      <c r="S5338">
        <v>0</v>
      </c>
      <c r="T5338">
        <v>21.96</v>
      </c>
      <c r="U5338">
        <v>15.25</v>
      </c>
      <c r="V5338" t="s">
        <v>16231</v>
      </c>
      <c r="W5338" t="s">
        <v>796</v>
      </c>
      <c r="X5338">
        <v>2012</v>
      </c>
      <c r="Y5338">
        <v>8</v>
      </c>
      <c r="Z5338" t="s">
        <v>955</v>
      </c>
      <c r="AA5338" t="s">
        <v>956</v>
      </c>
      <c r="AB5338">
        <v>0.24982935153583599</v>
      </c>
      <c r="AC5338">
        <v>4</v>
      </c>
      <c r="AD5338" t="s">
        <v>1298</v>
      </c>
    </row>
    <row r="5339" spans="1:30">
      <c r="A5339" t="s">
        <v>18693</v>
      </c>
      <c r="B5339" s="1">
        <v>41955</v>
      </c>
      <c r="C5339" s="1">
        <v>41959</v>
      </c>
      <c r="D5339" t="s">
        <v>783</v>
      </c>
      <c r="E5339" t="s">
        <v>18694</v>
      </c>
      <c r="F5339" t="s">
        <v>4615</v>
      </c>
      <c r="G5339" t="s">
        <v>834</v>
      </c>
      <c r="H5339" t="s">
        <v>1183</v>
      </c>
      <c r="I5339" t="s">
        <v>1183</v>
      </c>
      <c r="J5339" t="s">
        <v>1184</v>
      </c>
      <c r="K5339" t="s">
        <v>91</v>
      </c>
      <c r="L5339" t="s">
        <v>902</v>
      </c>
      <c r="M5339" t="s">
        <v>18695</v>
      </c>
      <c r="N5339" t="s">
        <v>6017</v>
      </c>
      <c r="O5339" t="s">
        <v>6473</v>
      </c>
      <c r="P5339" t="s">
        <v>18696</v>
      </c>
      <c r="Q5339">
        <v>170.95999999999998</v>
      </c>
      <c r="R5339">
        <v>4</v>
      </c>
      <c r="S5339">
        <v>0</v>
      </c>
      <c r="T5339">
        <v>70.08</v>
      </c>
      <c r="U5339">
        <v>15.077000000000002</v>
      </c>
      <c r="V5339" t="s">
        <v>16231</v>
      </c>
      <c r="W5339" t="s">
        <v>796</v>
      </c>
      <c r="X5339">
        <v>2014</v>
      </c>
      <c r="Y5339">
        <v>11</v>
      </c>
      <c r="Z5339" t="s">
        <v>806</v>
      </c>
      <c r="AA5339" t="s">
        <v>840</v>
      </c>
      <c r="AB5339">
        <v>0.40992044922789</v>
      </c>
      <c r="AC5339">
        <v>4</v>
      </c>
      <c r="AD5339" t="s">
        <v>1187</v>
      </c>
    </row>
    <row r="5340" spans="1:30">
      <c r="A5340" t="s">
        <v>18697</v>
      </c>
      <c r="B5340" s="1">
        <v>42220</v>
      </c>
      <c r="C5340" s="1">
        <v>42224</v>
      </c>
      <c r="D5340" t="s">
        <v>783</v>
      </c>
      <c r="E5340" t="s">
        <v>18698</v>
      </c>
      <c r="F5340" t="s">
        <v>4685</v>
      </c>
      <c r="G5340" t="s">
        <v>834</v>
      </c>
      <c r="H5340" t="s">
        <v>1564</v>
      </c>
      <c r="I5340" t="s">
        <v>1565</v>
      </c>
      <c r="J5340" t="s">
        <v>1566</v>
      </c>
      <c r="K5340" t="s">
        <v>264</v>
      </c>
      <c r="L5340" t="s">
        <v>814</v>
      </c>
      <c r="M5340" t="s">
        <v>7126</v>
      </c>
      <c r="N5340" t="s">
        <v>6017</v>
      </c>
      <c r="O5340" t="s">
        <v>6850</v>
      </c>
      <c r="P5340" t="s">
        <v>7127</v>
      </c>
      <c r="Q5340">
        <v>88.02</v>
      </c>
      <c r="R5340">
        <v>2</v>
      </c>
      <c r="S5340">
        <v>0</v>
      </c>
      <c r="T5340">
        <v>31.68</v>
      </c>
      <c r="U5340">
        <v>15.06</v>
      </c>
      <c r="V5340" t="s">
        <v>16231</v>
      </c>
      <c r="W5340" t="s">
        <v>796</v>
      </c>
      <c r="X5340">
        <v>2015</v>
      </c>
      <c r="Y5340">
        <v>8</v>
      </c>
      <c r="Z5340" t="s">
        <v>955</v>
      </c>
      <c r="AA5340" t="s">
        <v>1351</v>
      </c>
      <c r="AB5340">
        <v>0.35991820040899802</v>
      </c>
      <c r="AC5340">
        <v>4</v>
      </c>
      <c r="AD5340" t="s">
        <v>1151</v>
      </c>
    </row>
    <row r="5341" spans="1:30">
      <c r="A5341" t="s">
        <v>18699</v>
      </c>
      <c r="B5341" s="1">
        <v>42357</v>
      </c>
      <c r="C5341" s="1">
        <v>42361</v>
      </c>
      <c r="D5341" t="s">
        <v>783</v>
      </c>
      <c r="E5341" t="s">
        <v>18700</v>
      </c>
      <c r="F5341" t="s">
        <v>3933</v>
      </c>
      <c r="G5341" t="s">
        <v>834</v>
      </c>
      <c r="H5341" t="s">
        <v>1259</v>
      </c>
      <c r="I5341" t="s">
        <v>1259</v>
      </c>
      <c r="J5341" t="s">
        <v>1260</v>
      </c>
      <c r="K5341" t="s">
        <v>93</v>
      </c>
      <c r="L5341" t="s">
        <v>814</v>
      </c>
      <c r="M5341" t="s">
        <v>6724</v>
      </c>
      <c r="N5341" t="s">
        <v>6017</v>
      </c>
      <c r="O5341" t="s">
        <v>6473</v>
      </c>
      <c r="P5341" t="s">
        <v>6725</v>
      </c>
      <c r="Q5341">
        <v>144.66</v>
      </c>
      <c r="R5341">
        <v>1</v>
      </c>
      <c r="S5341">
        <v>0</v>
      </c>
      <c r="T5341">
        <v>43.38</v>
      </c>
      <c r="U5341">
        <v>14.98</v>
      </c>
      <c r="V5341" t="s">
        <v>16231</v>
      </c>
      <c r="W5341" t="s">
        <v>796</v>
      </c>
      <c r="X5341">
        <v>2015</v>
      </c>
      <c r="Y5341">
        <v>12</v>
      </c>
      <c r="Z5341" t="s">
        <v>923</v>
      </c>
      <c r="AA5341" t="s">
        <v>1011</v>
      </c>
      <c r="AB5341">
        <v>0.299875570302779</v>
      </c>
      <c r="AC5341">
        <v>4</v>
      </c>
      <c r="AD5341" t="s">
        <v>1114</v>
      </c>
    </row>
    <row r="5342" spans="1:30">
      <c r="A5342" t="s">
        <v>18701</v>
      </c>
      <c r="B5342" s="1">
        <v>41739</v>
      </c>
      <c r="C5342" s="1">
        <v>41743</v>
      </c>
      <c r="D5342" t="s">
        <v>783</v>
      </c>
      <c r="E5342" t="s">
        <v>18702</v>
      </c>
      <c r="F5342" t="s">
        <v>2183</v>
      </c>
      <c r="G5342" t="s">
        <v>834</v>
      </c>
      <c r="H5342" t="s">
        <v>3198</v>
      </c>
      <c r="I5342" t="s">
        <v>3199</v>
      </c>
      <c r="J5342" t="s">
        <v>3200</v>
      </c>
      <c r="K5342" t="s">
        <v>264</v>
      </c>
      <c r="L5342" t="s">
        <v>814</v>
      </c>
      <c r="M5342" t="s">
        <v>7562</v>
      </c>
      <c r="N5342" t="s">
        <v>6017</v>
      </c>
      <c r="O5342" t="s">
        <v>6850</v>
      </c>
      <c r="P5342" t="s">
        <v>7563</v>
      </c>
      <c r="Q5342">
        <v>175.44</v>
      </c>
      <c r="R5342">
        <v>4</v>
      </c>
      <c r="S5342">
        <v>0</v>
      </c>
      <c r="T5342">
        <v>12.24</v>
      </c>
      <c r="U5342">
        <v>14.92</v>
      </c>
      <c r="V5342" t="s">
        <v>16231</v>
      </c>
      <c r="W5342" t="s">
        <v>796</v>
      </c>
      <c r="X5342">
        <v>2014</v>
      </c>
      <c r="Y5342">
        <v>4</v>
      </c>
      <c r="Z5342" t="s">
        <v>857</v>
      </c>
      <c r="AA5342" t="s">
        <v>1103</v>
      </c>
      <c r="AB5342">
        <v>6.9767441860465101E-2</v>
      </c>
      <c r="AC5342">
        <v>4</v>
      </c>
      <c r="AD5342" t="s">
        <v>1151</v>
      </c>
    </row>
    <row r="5343" spans="1:30">
      <c r="A5343" t="s">
        <v>18703</v>
      </c>
      <c r="B5343" s="1">
        <v>41549</v>
      </c>
      <c r="C5343" s="1">
        <v>41553</v>
      </c>
      <c r="D5343" t="s">
        <v>783</v>
      </c>
      <c r="E5343" t="s">
        <v>18704</v>
      </c>
      <c r="F5343" t="s">
        <v>3910</v>
      </c>
      <c r="G5343" t="s">
        <v>834</v>
      </c>
      <c r="H5343" t="s">
        <v>1301</v>
      </c>
      <c r="I5343" t="s">
        <v>975</v>
      </c>
      <c r="J5343" t="s">
        <v>975</v>
      </c>
      <c r="K5343" t="s">
        <v>58</v>
      </c>
      <c r="L5343" t="s">
        <v>902</v>
      </c>
      <c r="M5343" t="s">
        <v>7281</v>
      </c>
      <c r="N5343" t="s">
        <v>6017</v>
      </c>
      <c r="O5343" t="s">
        <v>6850</v>
      </c>
      <c r="P5343" t="s">
        <v>7282</v>
      </c>
      <c r="Q5343">
        <v>120.08</v>
      </c>
      <c r="R5343">
        <v>4</v>
      </c>
      <c r="S5343">
        <v>0</v>
      </c>
      <c r="T5343">
        <v>39.6</v>
      </c>
      <c r="U5343">
        <v>14.813999999999998</v>
      </c>
      <c r="V5343" t="s">
        <v>16231</v>
      </c>
      <c r="W5343" t="s">
        <v>796</v>
      </c>
      <c r="X5343">
        <v>2013</v>
      </c>
      <c r="Y5343">
        <v>10</v>
      </c>
      <c r="Z5343" t="s">
        <v>829</v>
      </c>
      <c r="AA5343" t="s">
        <v>1787</v>
      </c>
      <c r="AB5343">
        <v>0.32978014656895399</v>
      </c>
      <c r="AC5343">
        <v>4</v>
      </c>
      <c r="AD5343" t="s">
        <v>905</v>
      </c>
    </row>
    <row r="5344" spans="1:30">
      <c r="A5344" t="s">
        <v>18705</v>
      </c>
      <c r="B5344" s="1">
        <v>42258</v>
      </c>
      <c r="C5344" s="1">
        <v>42262</v>
      </c>
      <c r="D5344" t="s">
        <v>783</v>
      </c>
      <c r="E5344" t="s">
        <v>18706</v>
      </c>
      <c r="F5344" t="s">
        <v>2910</v>
      </c>
      <c r="G5344" t="s">
        <v>834</v>
      </c>
      <c r="H5344" t="s">
        <v>1136</v>
      </c>
      <c r="I5344" t="s">
        <v>1136</v>
      </c>
      <c r="J5344" t="s">
        <v>1137</v>
      </c>
      <c r="K5344" t="s">
        <v>21</v>
      </c>
      <c r="L5344" t="s">
        <v>825</v>
      </c>
      <c r="M5344" t="s">
        <v>6235</v>
      </c>
      <c r="N5344" t="s">
        <v>6017</v>
      </c>
      <c r="O5344" t="s">
        <v>6018</v>
      </c>
      <c r="P5344" t="s">
        <v>6236</v>
      </c>
      <c r="Q5344">
        <v>149.46</v>
      </c>
      <c r="R5344">
        <v>1</v>
      </c>
      <c r="S5344">
        <v>0</v>
      </c>
      <c r="T5344">
        <v>26.880000000000003</v>
      </c>
      <c r="U5344">
        <v>14.21</v>
      </c>
      <c r="V5344" t="s">
        <v>16231</v>
      </c>
      <c r="W5344" t="s">
        <v>796</v>
      </c>
      <c r="X5344">
        <v>2015</v>
      </c>
      <c r="Y5344">
        <v>9</v>
      </c>
      <c r="Z5344" t="s">
        <v>876</v>
      </c>
      <c r="AA5344" t="s">
        <v>877</v>
      </c>
      <c r="AB5344">
        <v>0.179847450822963</v>
      </c>
      <c r="AC5344">
        <v>4</v>
      </c>
      <c r="AD5344" t="s">
        <v>828</v>
      </c>
    </row>
    <row r="5345" spans="1:30">
      <c r="A5345" t="s">
        <v>18707</v>
      </c>
      <c r="B5345" s="1">
        <v>41066</v>
      </c>
      <c r="C5345" s="1">
        <v>41070</v>
      </c>
      <c r="D5345" t="s">
        <v>783</v>
      </c>
      <c r="E5345" t="s">
        <v>18708</v>
      </c>
      <c r="F5345" t="s">
        <v>10082</v>
      </c>
      <c r="G5345" t="s">
        <v>834</v>
      </c>
      <c r="H5345" t="s">
        <v>1323</v>
      </c>
      <c r="I5345" t="s">
        <v>1324</v>
      </c>
      <c r="J5345" t="s">
        <v>1266</v>
      </c>
      <c r="K5345" t="s">
        <v>66</v>
      </c>
      <c r="L5345" t="s">
        <v>902</v>
      </c>
      <c r="M5345" t="s">
        <v>7833</v>
      </c>
      <c r="N5345" t="s">
        <v>6017</v>
      </c>
      <c r="O5345" t="s">
        <v>6473</v>
      </c>
      <c r="P5345" t="s">
        <v>7834</v>
      </c>
      <c r="Q5345">
        <v>172.3</v>
      </c>
      <c r="R5345">
        <v>5</v>
      </c>
      <c r="S5345">
        <v>0</v>
      </c>
      <c r="T5345">
        <v>84.4</v>
      </c>
      <c r="U5345">
        <v>13.044</v>
      </c>
      <c r="V5345" t="s">
        <v>16231</v>
      </c>
      <c r="W5345" t="s">
        <v>796</v>
      </c>
      <c r="X5345">
        <v>2012</v>
      </c>
      <c r="Y5345">
        <v>6</v>
      </c>
      <c r="Z5345" t="s">
        <v>964</v>
      </c>
      <c r="AA5345" t="s">
        <v>1115</v>
      </c>
      <c r="AB5345">
        <v>0.48984329657573999</v>
      </c>
      <c r="AC5345">
        <v>4</v>
      </c>
      <c r="AD5345" t="s">
        <v>1010</v>
      </c>
    </row>
    <row r="5346" spans="1:30">
      <c r="A5346" t="s">
        <v>18709</v>
      </c>
      <c r="B5346" s="1">
        <v>42196</v>
      </c>
      <c r="C5346" s="1">
        <v>42200</v>
      </c>
      <c r="D5346" t="s">
        <v>783</v>
      </c>
      <c r="E5346" t="s">
        <v>18710</v>
      </c>
      <c r="F5346" t="s">
        <v>5257</v>
      </c>
      <c r="G5346" t="s">
        <v>834</v>
      </c>
      <c r="H5346" t="s">
        <v>18711</v>
      </c>
      <c r="I5346" t="s">
        <v>4922</v>
      </c>
      <c r="J5346" t="s">
        <v>872</v>
      </c>
      <c r="K5346" t="s">
        <v>6</v>
      </c>
      <c r="L5346" t="s">
        <v>825</v>
      </c>
      <c r="M5346" t="s">
        <v>6936</v>
      </c>
      <c r="N5346" t="s">
        <v>6017</v>
      </c>
      <c r="O5346" t="s">
        <v>6850</v>
      </c>
      <c r="P5346" t="s">
        <v>6937</v>
      </c>
      <c r="Q5346">
        <v>219.78000000000003</v>
      </c>
      <c r="R5346">
        <v>2</v>
      </c>
      <c r="S5346">
        <v>0</v>
      </c>
      <c r="T5346">
        <v>59.34</v>
      </c>
      <c r="U5346">
        <v>11.23</v>
      </c>
      <c r="V5346" t="s">
        <v>16231</v>
      </c>
      <c r="W5346" t="s">
        <v>796</v>
      </c>
      <c r="X5346">
        <v>2015</v>
      </c>
      <c r="Y5346">
        <v>7</v>
      </c>
      <c r="Z5346" t="s">
        <v>818</v>
      </c>
      <c r="AA5346" t="s">
        <v>982</v>
      </c>
      <c r="AB5346">
        <v>0.26999726999726997</v>
      </c>
      <c r="AC5346">
        <v>4</v>
      </c>
      <c r="AD5346" t="s">
        <v>875</v>
      </c>
    </row>
    <row r="5347" spans="1:30">
      <c r="A5347" t="s">
        <v>18712</v>
      </c>
      <c r="B5347" s="1">
        <v>42332</v>
      </c>
      <c r="C5347" s="1">
        <v>42336</v>
      </c>
      <c r="D5347" t="s">
        <v>783</v>
      </c>
      <c r="E5347" t="s">
        <v>18713</v>
      </c>
      <c r="F5347" t="s">
        <v>3131</v>
      </c>
      <c r="G5347" t="s">
        <v>834</v>
      </c>
      <c r="H5347" t="s">
        <v>7858</v>
      </c>
      <c r="I5347" t="s">
        <v>7858</v>
      </c>
      <c r="J5347" t="s">
        <v>1043</v>
      </c>
      <c r="K5347" t="s">
        <v>82</v>
      </c>
      <c r="L5347" t="s">
        <v>814</v>
      </c>
      <c r="M5347" t="s">
        <v>7739</v>
      </c>
      <c r="N5347" t="s">
        <v>6017</v>
      </c>
      <c r="O5347" t="s">
        <v>6473</v>
      </c>
      <c r="P5347" t="s">
        <v>7740</v>
      </c>
      <c r="Q5347">
        <v>69.570000000000007</v>
      </c>
      <c r="R5347">
        <v>1</v>
      </c>
      <c r="S5347">
        <v>0</v>
      </c>
      <c r="T5347">
        <v>14.580000000000002</v>
      </c>
      <c r="U5347">
        <v>10.57</v>
      </c>
      <c r="V5347" t="s">
        <v>16231</v>
      </c>
      <c r="W5347" t="s">
        <v>796</v>
      </c>
      <c r="X5347">
        <v>2015</v>
      </c>
      <c r="Y5347">
        <v>11</v>
      </c>
      <c r="Z5347" t="s">
        <v>806</v>
      </c>
      <c r="AA5347" t="s">
        <v>807</v>
      </c>
      <c r="AB5347">
        <v>0.209573091849935</v>
      </c>
      <c r="AC5347">
        <v>4</v>
      </c>
      <c r="AD5347" t="s">
        <v>1044</v>
      </c>
    </row>
    <row r="5348" spans="1:30">
      <c r="A5348" t="s">
        <v>18714</v>
      </c>
      <c r="B5348" s="1">
        <v>41034</v>
      </c>
      <c r="C5348" s="1">
        <v>41038</v>
      </c>
      <c r="D5348" t="s">
        <v>783</v>
      </c>
      <c r="E5348" t="s">
        <v>18715</v>
      </c>
      <c r="F5348" t="s">
        <v>4479</v>
      </c>
      <c r="G5348" t="s">
        <v>834</v>
      </c>
      <c r="H5348" t="s">
        <v>18657</v>
      </c>
      <c r="I5348" t="s">
        <v>9759</v>
      </c>
      <c r="J5348" t="s">
        <v>1728</v>
      </c>
      <c r="K5348" t="s">
        <v>13</v>
      </c>
      <c r="L5348" t="s">
        <v>838</v>
      </c>
      <c r="M5348" t="s">
        <v>18524</v>
      </c>
      <c r="N5348" t="s">
        <v>6017</v>
      </c>
      <c r="O5348" t="s">
        <v>6850</v>
      </c>
      <c r="P5348" t="s">
        <v>18525</v>
      </c>
      <c r="Q5348">
        <v>151.38</v>
      </c>
      <c r="R5348">
        <v>3</v>
      </c>
      <c r="S5348">
        <v>0</v>
      </c>
      <c r="T5348">
        <v>2.9699999999999998</v>
      </c>
      <c r="U5348">
        <v>10.55</v>
      </c>
      <c r="V5348" t="s">
        <v>16231</v>
      </c>
      <c r="W5348" t="s">
        <v>796</v>
      </c>
      <c r="X5348">
        <v>2012</v>
      </c>
      <c r="Y5348">
        <v>5</v>
      </c>
      <c r="Z5348" t="s">
        <v>797</v>
      </c>
      <c r="AA5348" t="s">
        <v>895</v>
      </c>
      <c r="AB5348">
        <v>1.9619500594530302E-2</v>
      </c>
      <c r="AC5348">
        <v>4</v>
      </c>
      <c r="AD5348" t="s">
        <v>839</v>
      </c>
    </row>
    <row r="5349" spans="1:30">
      <c r="A5349" t="s">
        <v>18716</v>
      </c>
      <c r="B5349" s="1">
        <v>41707</v>
      </c>
      <c r="C5349" s="1">
        <v>41711</v>
      </c>
      <c r="D5349" t="s">
        <v>783</v>
      </c>
      <c r="E5349" t="s">
        <v>18717</v>
      </c>
      <c r="F5349" t="s">
        <v>4059</v>
      </c>
      <c r="G5349" t="s">
        <v>834</v>
      </c>
      <c r="H5349" t="s">
        <v>1093</v>
      </c>
      <c r="I5349" t="s">
        <v>1094</v>
      </c>
      <c r="J5349" t="s">
        <v>951</v>
      </c>
      <c r="K5349" t="s">
        <v>33</v>
      </c>
      <c r="L5349" t="s">
        <v>790</v>
      </c>
      <c r="M5349" t="s">
        <v>18718</v>
      </c>
      <c r="N5349" t="s">
        <v>6017</v>
      </c>
      <c r="O5349" t="s">
        <v>6850</v>
      </c>
      <c r="P5349" t="s">
        <v>18719</v>
      </c>
      <c r="Q5349">
        <v>113.6</v>
      </c>
      <c r="R5349">
        <v>8</v>
      </c>
      <c r="S5349">
        <v>0</v>
      </c>
      <c r="T5349">
        <v>44.304000000000002</v>
      </c>
      <c r="U5349">
        <v>21.96</v>
      </c>
      <c r="V5349" t="s">
        <v>16231</v>
      </c>
      <c r="W5349" t="s">
        <v>796</v>
      </c>
      <c r="X5349">
        <v>2014</v>
      </c>
      <c r="Y5349">
        <v>3</v>
      </c>
      <c r="Z5349" t="s">
        <v>850</v>
      </c>
      <c r="AA5349" t="s">
        <v>1030</v>
      </c>
      <c r="AB5349">
        <v>0.39</v>
      </c>
      <c r="AC5349">
        <v>4</v>
      </c>
      <c r="AD5349" t="s">
        <v>1067</v>
      </c>
    </row>
    <row r="5350" spans="1:30">
      <c r="A5350" t="s">
        <v>18720</v>
      </c>
      <c r="B5350" s="1">
        <v>41194</v>
      </c>
      <c r="C5350" s="1">
        <v>41198</v>
      </c>
      <c r="D5350" t="s">
        <v>783</v>
      </c>
      <c r="E5350" t="s">
        <v>18721</v>
      </c>
      <c r="F5350" t="s">
        <v>8925</v>
      </c>
      <c r="G5350" t="s">
        <v>834</v>
      </c>
      <c r="H5350" t="s">
        <v>3776</v>
      </c>
      <c r="I5350" t="s">
        <v>3776</v>
      </c>
      <c r="J5350" t="s">
        <v>3777</v>
      </c>
      <c r="K5350" t="s">
        <v>66</v>
      </c>
      <c r="L5350" t="s">
        <v>902</v>
      </c>
      <c r="M5350" t="s">
        <v>6328</v>
      </c>
      <c r="N5350" t="s">
        <v>6017</v>
      </c>
      <c r="O5350" t="s">
        <v>6018</v>
      </c>
      <c r="P5350" t="s">
        <v>6329</v>
      </c>
      <c r="Q5350">
        <v>97.52000000000001</v>
      </c>
      <c r="R5350">
        <v>1</v>
      </c>
      <c r="S5350">
        <v>0</v>
      </c>
      <c r="T5350">
        <v>0.96</v>
      </c>
      <c r="U5350">
        <v>8.6909999999999989</v>
      </c>
      <c r="V5350" t="s">
        <v>16231</v>
      </c>
      <c r="W5350" t="s">
        <v>796</v>
      </c>
      <c r="X5350">
        <v>2012</v>
      </c>
      <c r="Y5350">
        <v>10</v>
      </c>
      <c r="Z5350" t="s">
        <v>829</v>
      </c>
      <c r="AA5350" t="s">
        <v>1055</v>
      </c>
      <c r="AB5350">
        <v>9.8441345365053307E-3</v>
      </c>
      <c r="AC5350">
        <v>4</v>
      </c>
      <c r="AD5350" t="s">
        <v>1010</v>
      </c>
    </row>
    <row r="5351" spans="1:30">
      <c r="A5351" t="s">
        <v>18722</v>
      </c>
      <c r="B5351" s="1">
        <v>41223</v>
      </c>
      <c r="C5351" s="1">
        <v>41227</v>
      </c>
      <c r="D5351" t="s">
        <v>783</v>
      </c>
      <c r="E5351" t="s">
        <v>18723</v>
      </c>
      <c r="F5351" t="s">
        <v>7651</v>
      </c>
      <c r="G5351" t="s">
        <v>834</v>
      </c>
      <c r="H5351" t="s">
        <v>18724</v>
      </c>
      <c r="I5351" t="s">
        <v>18725</v>
      </c>
      <c r="J5351" t="s">
        <v>3777</v>
      </c>
      <c r="K5351" t="s">
        <v>66</v>
      </c>
      <c r="L5351" t="s">
        <v>902</v>
      </c>
      <c r="M5351" t="s">
        <v>6776</v>
      </c>
      <c r="N5351" t="s">
        <v>6017</v>
      </c>
      <c r="O5351" t="s">
        <v>6473</v>
      </c>
      <c r="P5351" t="s">
        <v>6777</v>
      </c>
      <c r="Q5351">
        <v>78.44</v>
      </c>
      <c r="R5351">
        <v>2</v>
      </c>
      <c r="S5351">
        <v>0</v>
      </c>
      <c r="T5351">
        <v>8.6</v>
      </c>
      <c r="U5351">
        <v>8.32</v>
      </c>
      <c r="V5351" t="s">
        <v>16231</v>
      </c>
      <c r="W5351" t="s">
        <v>796</v>
      </c>
      <c r="X5351">
        <v>2012</v>
      </c>
      <c r="Y5351">
        <v>11</v>
      </c>
      <c r="Z5351" t="s">
        <v>806</v>
      </c>
      <c r="AA5351" t="s">
        <v>1809</v>
      </c>
      <c r="AB5351">
        <v>0.109637939826619</v>
      </c>
      <c r="AC5351">
        <v>4</v>
      </c>
      <c r="AD5351" t="s">
        <v>1010</v>
      </c>
    </row>
    <row r="5352" spans="1:30">
      <c r="A5352" t="s">
        <v>18726</v>
      </c>
      <c r="B5352" s="1">
        <v>41686</v>
      </c>
      <c r="C5352" s="1">
        <v>41690</v>
      </c>
      <c r="D5352" t="s">
        <v>783</v>
      </c>
      <c r="E5352" t="s">
        <v>18727</v>
      </c>
      <c r="F5352" t="s">
        <v>4446</v>
      </c>
      <c r="G5352" t="s">
        <v>834</v>
      </c>
      <c r="H5352" t="s">
        <v>11747</v>
      </c>
      <c r="I5352" t="s">
        <v>4930</v>
      </c>
      <c r="J5352" t="s">
        <v>951</v>
      </c>
      <c r="K5352" t="s">
        <v>33</v>
      </c>
      <c r="L5352" t="s">
        <v>790</v>
      </c>
      <c r="M5352" t="s">
        <v>18728</v>
      </c>
      <c r="N5352" t="s">
        <v>6017</v>
      </c>
      <c r="O5352" t="s">
        <v>6473</v>
      </c>
      <c r="P5352" t="s">
        <v>18729</v>
      </c>
      <c r="Q5352">
        <v>227.96</v>
      </c>
      <c r="R5352">
        <v>2</v>
      </c>
      <c r="S5352">
        <v>0</v>
      </c>
      <c r="T5352">
        <v>36.473600000000005</v>
      </c>
      <c r="U5352">
        <v>30.29</v>
      </c>
      <c r="V5352" t="s">
        <v>16231</v>
      </c>
      <c r="W5352" t="s">
        <v>796</v>
      </c>
      <c r="X5352">
        <v>2014</v>
      </c>
      <c r="Y5352">
        <v>2</v>
      </c>
      <c r="Z5352" t="s">
        <v>1219</v>
      </c>
      <c r="AA5352" t="s">
        <v>1437</v>
      </c>
      <c r="AB5352">
        <v>0.16</v>
      </c>
      <c r="AC5352">
        <v>4</v>
      </c>
      <c r="AD5352" t="s">
        <v>1067</v>
      </c>
    </row>
    <row r="5353" spans="1:30">
      <c r="A5353" t="s">
        <v>18730</v>
      </c>
      <c r="B5353" s="1">
        <v>41031</v>
      </c>
      <c r="C5353" s="1">
        <v>41035</v>
      </c>
      <c r="D5353" t="s">
        <v>783</v>
      </c>
      <c r="E5353" t="s">
        <v>18731</v>
      </c>
      <c r="F5353" t="s">
        <v>5831</v>
      </c>
      <c r="G5353" t="s">
        <v>834</v>
      </c>
      <c r="H5353" t="s">
        <v>13917</v>
      </c>
      <c r="I5353" t="s">
        <v>13918</v>
      </c>
      <c r="J5353" t="s">
        <v>13919</v>
      </c>
      <c r="K5353" t="s">
        <v>264</v>
      </c>
      <c r="L5353" t="s">
        <v>814</v>
      </c>
      <c r="M5353" t="s">
        <v>16311</v>
      </c>
      <c r="N5353" t="s">
        <v>6017</v>
      </c>
      <c r="O5353" t="s">
        <v>6850</v>
      </c>
      <c r="P5353" t="s">
        <v>16312</v>
      </c>
      <c r="Q5353">
        <v>50.699999999999996</v>
      </c>
      <c r="R5353">
        <v>2</v>
      </c>
      <c r="S5353">
        <v>0</v>
      </c>
      <c r="T5353">
        <v>22.799999999999997</v>
      </c>
      <c r="U5353">
        <v>5.68</v>
      </c>
      <c r="V5353" t="s">
        <v>16231</v>
      </c>
      <c r="W5353" t="s">
        <v>796</v>
      </c>
      <c r="X5353">
        <v>2012</v>
      </c>
      <c r="Y5353">
        <v>5</v>
      </c>
      <c r="Z5353" t="s">
        <v>797</v>
      </c>
      <c r="AA5353" t="s">
        <v>895</v>
      </c>
      <c r="AB5353">
        <v>0.44970414201183401</v>
      </c>
      <c r="AC5353">
        <v>4</v>
      </c>
      <c r="AD5353" t="s">
        <v>1151</v>
      </c>
    </row>
    <row r="5354" spans="1:30">
      <c r="A5354" t="s">
        <v>18732</v>
      </c>
      <c r="B5354" s="1">
        <v>42176</v>
      </c>
      <c r="C5354" s="1">
        <v>42180</v>
      </c>
      <c r="D5354" t="s">
        <v>783</v>
      </c>
      <c r="E5354" t="s">
        <v>18733</v>
      </c>
      <c r="F5354" t="s">
        <v>5451</v>
      </c>
      <c r="G5354" t="s">
        <v>834</v>
      </c>
      <c r="H5354" t="s">
        <v>18734</v>
      </c>
      <c r="I5354" t="s">
        <v>1307</v>
      </c>
      <c r="J5354" t="s">
        <v>1308</v>
      </c>
      <c r="K5354" t="s">
        <v>264</v>
      </c>
      <c r="L5354" t="s">
        <v>814</v>
      </c>
      <c r="M5354" t="s">
        <v>7221</v>
      </c>
      <c r="N5354" t="s">
        <v>6017</v>
      </c>
      <c r="O5354" t="s">
        <v>6850</v>
      </c>
      <c r="P5354" t="s">
        <v>7222</v>
      </c>
      <c r="Q5354">
        <v>42.06</v>
      </c>
      <c r="R5354">
        <v>1</v>
      </c>
      <c r="S5354">
        <v>0</v>
      </c>
      <c r="T5354">
        <v>21.03</v>
      </c>
      <c r="U5354">
        <v>5.26</v>
      </c>
      <c r="V5354" t="s">
        <v>16231</v>
      </c>
      <c r="W5354" t="s">
        <v>796</v>
      </c>
      <c r="X5354">
        <v>2015</v>
      </c>
      <c r="Y5354">
        <v>6</v>
      </c>
      <c r="Z5354" t="s">
        <v>964</v>
      </c>
      <c r="AA5354" t="s">
        <v>1275</v>
      </c>
      <c r="AB5354">
        <v>0.5</v>
      </c>
      <c r="AC5354">
        <v>4</v>
      </c>
      <c r="AD5354" t="s">
        <v>1151</v>
      </c>
    </row>
    <row r="5355" spans="1:30">
      <c r="A5355" t="s">
        <v>18735</v>
      </c>
      <c r="B5355" s="1">
        <v>41962</v>
      </c>
      <c r="C5355" s="1">
        <v>41966</v>
      </c>
      <c r="D5355" t="s">
        <v>783</v>
      </c>
      <c r="E5355" t="s">
        <v>18736</v>
      </c>
      <c r="F5355" t="s">
        <v>4596</v>
      </c>
      <c r="G5355" t="s">
        <v>834</v>
      </c>
      <c r="H5355" t="s">
        <v>1546</v>
      </c>
      <c r="I5355" t="s">
        <v>1546</v>
      </c>
      <c r="J5355" t="s">
        <v>1009</v>
      </c>
      <c r="K5355" t="s">
        <v>66</v>
      </c>
      <c r="L5355" t="s">
        <v>902</v>
      </c>
      <c r="M5355" t="s">
        <v>7185</v>
      </c>
      <c r="N5355" t="s">
        <v>6017</v>
      </c>
      <c r="O5355" t="s">
        <v>6850</v>
      </c>
      <c r="P5355" t="s">
        <v>7186</v>
      </c>
      <c r="Q5355">
        <v>35.32</v>
      </c>
      <c r="R5355">
        <v>1</v>
      </c>
      <c r="S5355">
        <v>0</v>
      </c>
      <c r="T5355">
        <v>13.059999999999999</v>
      </c>
      <c r="U5355">
        <v>4.9479999999999995</v>
      </c>
      <c r="V5355" t="s">
        <v>16231</v>
      </c>
      <c r="W5355" t="s">
        <v>796</v>
      </c>
      <c r="X5355">
        <v>2014</v>
      </c>
      <c r="Y5355">
        <v>11</v>
      </c>
      <c r="Z5355" t="s">
        <v>806</v>
      </c>
      <c r="AA5355" t="s">
        <v>840</v>
      </c>
      <c r="AB5355">
        <v>0.36976217440543602</v>
      </c>
      <c r="AC5355">
        <v>4</v>
      </c>
      <c r="AD5355" t="s">
        <v>1010</v>
      </c>
    </row>
    <row r="5356" spans="1:30">
      <c r="A5356" t="s">
        <v>18737</v>
      </c>
      <c r="B5356" s="1">
        <v>41572</v>
      </c>
      <c r="C5356" s="1">
        <v>41576</v>
      </c>
      <c r="D5356" t="s">
        <v>783</v>
      </c>
      <c r="E5356" t="s">
        <v>18738</v>
      </c>
      <c r="F5356" t="s">
        <v>4337</v>
      </c>
      <c r="G5356" t="s">
        <v>834</v>
      </c>
      <c r="H5356" t="s">
        <v>13133</v>
      </c>
      <c r="I5356" t="s">
        <v>13134</v>
      </c>
      <c r="J5356" t="s">
        <v>1137</v>
      </c>
      <c r="K5356" t="s">
        <v>21</v>
      </c>
      <c r="L5356" t="s">
        <v>825</v>
      </c>
      <c r="M5356" t="s">
        <v>7098</v>
      </c>
      <c r="N5356" t="s">
        <v>6017</v>
      </c>
      <c r="O5356" t="s">
        <v>6850</v>
      </c>
      <c r="P5356" t="s">
        <v>7099</v>
      </c>
      <c r="Q5356">
        <v>26.370000000000005</v>
      </c>
      <c r="R5356">
        <v>1</v>
      </c>
      <c r="S5356">
        <v>0</v>
      </c>
      <c r="T5356">
        <v>7.11</v>
      </c>
      <c r="U5356">
        <v>4.2300000000000004</v>
      </c>
      <c r="V5356" t="s">
        <v>16231</v>
      </c>
      <c r="W5356" t="s">
        <v>796</v>
      </c>
      <c r="X5356">
        <v>2013</v>
      </c>
      <c r="Y5356">
        <v>10</v>
      </c>
      <c r="Z5356" t="s">
        <v>829</v>
      </c>
      <c r="AA5356" t="s">
        <v>1787</v>
      </c>
      <c r="AB5356">
        <v>0.26962457337883999</v>
      </c>
      <c r="AC5356">
        <v>4</v>
      </c>
      <c r="AD5356" t="s">
        <v>828</v>
      </c>
    </row>
    <row r="5357" spans="1:30">
      <c r="A5357" t="s">
        <v>18739</v>
      </c>
      <c r="B5357" s="1">
        <v>41640</v>
      </c>
      <c r="C5357" s="1">
        <v>41644</v>
      </c>
      <c r="D5357" t="s">
        <v>783</v>
      </c>
      <c r="E5357" t="s">
        <v>18740</v>
      </c>
      <c r="F5357" t="s">
        <v>13708</v>
      </c>
      <c r="G5357" t="s">
        <v>834</v>
      </c>
      <c r="H5357" t="s">
        <v>1259</v>
      </c>
      <c r="I5357" t="s">
        <v>1259</v>
      </c>
      <c r="J5357" t="s">
        <v>1260</v>
      </c>
      <c r="K5357" t="s">
        <v>93</v>
      </c>
      <c r="L5357" t="s">
        <v>814</v>
      </c>
      <c r="M5357" t="s">
        <v>7639</v>
      </c>
      <c r="N5357" t="s">
        <v>6017</v>
      </c>
      <c r="O5357" t="s">
        <v>6850</v>
      </c>
      <c r="P5357" t="s">
        <v>7640</v>
      </c>
      <c r="Q5357">
        <v>23.4</v>
      </c>
      <c r="R5357">
        <v>1</v>
      </c>
      <c r="S5357">
        <v>0</v>
      </c>
      <c r="T5357">
        <v>7.23</v>
      </c>
      <c r="U5357">
        <v>3.64</v>
      </c>
      <c r="V5357" t="s">
        <v>16231</v>
      </c>
      <c r="W5357" t="s">
        <v>796</v>
      </c>
      <c r="X5357">
        <v>2014</v>
      </c>
      <c r="Y5357">
        <v>1</v>
      </c>
      <c r="Z5357" t="s">
        <v>915</v>
      </c>
      <c r="AA5357" t="s">
        <v>1068</v>
      </c>
      <c r="AB5357">
        <v>0.30897435897435899</v>
      </c>
      <c r="AC5357">
        <v>4</v>
      </c>
      <c r="AD5357" t="s">
        <v>1114</v>
      </c>
    </row>
    <row r="5358" spans="1:30">
      <c r="A5358" t="s">
        <v>18741</v>
      </c>
      <c r="B5358" s="1">
        <v>42141</v>
      </c>
      <c r="C5358" s="1">
        <v>42145</v>
      </c>
      <c r="D5358" t="s">
        <v>783</v>
      </c>
      <c r="E5358" t="s">
        <v>18742</v>
      </c>
      <c r="F5358" t="s">
        <v>4337</v>
      </c>
      <c r="G5358" t="s">
        <v>834</v>
      </c>
      <c r="H5358" t="s">
        <v>4702</v>
      </c>
      <c r="I5358" t="s">
        <v>4703</v>
      </c>
      <c r="J5358" t="s">
        <v>1029</v>
      </c>
      <c r="K5358" t="s">
        <v>46</v>
      </c>
      <c r="L5358" t="s">
        <v>825</v>
      </c>
      <c r="M5358" t="s">
        <v>14102</v>
      </c>
      <c r="N5358" t="s">
        <v>6017</v>
      </c>
      <c r="O5358" t="s">
        <v>6850</v>
      </c>
      <c r="P5358" t="s">
        <v>14103</v>
      </c>
      <c r="Q5358">
        <v>15.869999999999997</v>
      </c>
      <c r="R5358">
        <v>1</v>
      </c>
      <c r="S5358">
        <v>0</v>
      </c>
      <c r="T5358">
        <v>6.33</v>
      </c>
      <c r="U5358">
        <v>2.98</v>
      </c>
      <c r="V5358" t="s">
        <v>16231</v>
      </c>
      <c r="W5358" t="s">
        <v>796</v>
      </c>
      <c r="X5358">
        <v>2015</v>
      </c>
      <c r="Y5358">
        <v>5</v>
      </c>
      <c r="Z5358" t="s">
        <v>797</v>
      </c>
      <c r="AA5358" t="s">
        <v>886</v>
      </c>
      <c r="AB5358">
        <v>0.39886578449905502</v>
      </c>
      <c r="AC5358">
        <v>4</v>
      </c>
      <c r="AD5358" t="s">
        <v>940</v>
      </c>
    </row>
    <row r="5359" spans="1:30">
      <c r="A5359" t="s">
        <v>18743</v>
      </c>
      <c r="B5359" s="1">
        <v>42014</v>
      </c>
      <c r="C5359" s="1">
        <v>42018</v>
      </c>
      <c r="D5359" t="s">
        <v>783</v>
      </c>
      <c r="E5359" t="s">
        <v>18744</v>
      </c>
      <c r="F5359" t="s">
        <v>6073</v>
      </c>
      <c r="G5359" t="s">
        <v>834</v>
      </c>
      <c r="H5359" t="s">
        <v>11779</v>
      </c>
      <c r="I5359" t="s">
        <v>11779</v>
      </c>
      <c r="J5359" t="s">
        <v>2304</v>
      </c>
      <c r="K5359" t="s">
        <v>218</v>
      </c>
      <c r="L5359" t="s">
        <v>814</v>
      </c>
      <c r="M5359" t="s">
        <v>7639</v>
      </c>
      <c r="N5359" t="s">
        <v>6017</v>
      </c>
      <c r="O5359" t="s">
        <v>6850</v>
      </c>
      <c r="P5359" t="s">
        <v>7640</v>
      </c>
      <c r="Q5359">
        <v>24.990000000000002</v>
      </c>
      <c r="R5359">
        <v>1</v>
      </c>
      <c r="S5359">
        <v>0</v>
      </c>
      <c r="T5359">
        <v>7.74</v>
      </c>
      <c r="U5359">
        <v>2.4300000000000002</v>
      </c>
      <c r="V5359" t="s">
        <v>16231</v>
      </c>
      <c r="W5359" t="s">
        <v>796</v>
      </c>
      <c r="X5359">
        <v>2015</v>
      </c>
      <c r="Y5359">
        <v>1</v>
      </c>
      <c r="Z5359" t="s">
        <v>915</v>
      </c>
      <c r="AA5359" t="s">
        <v>1408</v>
      </c>
      <c r="AB5359">
        <v>0.30972388955582197</v>
      </c>
      <c r="AC5359">
        <v>4</v>
      </c>
      <c r="AD5359" t="s">
        <v>817</v>
      </c>
    </row>
    <row r="5360" spans="1:30">
      <c r="A5360" t="s">
        <v>18745</v>
      </c>
      <c r="B5360" s="1">
        <v>41977</v>
      </c>
      <c r="C5360" s="1">
        <v>41981</v>
      </c>
      <c r="D5360" t="s">
        <v>783</v>
      </c>
      <c r="E5360" t="s">
        <v>18746</v>
      </c>
      <c r="F5360" t="s">
        <v>4332</v>
      </c>
      <c r="G5360" t="s">
        <v>834</v>
      </c>
      <c r="H5360" t="s">
        <v>10362</v>
      </c>
      <c r="I5360" t="s">
        <v>2209</v>
      </c>
      <c r="J5360" t="s">
        <v>951</v>
      </c>
      <c r="K5360" t="s">
        <v>4</v>
      </c>
      <c r="L5360" t="s">
        <v>790</v>
      </c>
      <c r="M5360" t="s">
        <v>15368</v>
      </c>
      <c r="N5360" t="s">
        <v>6017</v>
      </c>
      <c r="O5360" t="s">
        <v>6841</v>
      </c>
      <c r="P5360" t="s">
        <v>15369</v>
      </c>
      <c r="Q5360">
        <v>581.96</v>
      </c>
      <c r="R5360">
        <v>2</v>
      </c>
      <c r="S5360">
        <v>0</v>
      </c>
      <c r="T5360">
        <v>104.75279999999998</v>
      </c>
      <c r="U5360">
        <v>71.319999999999993</v>
      </c>
      <c r="V5360" t="s">
        <v>16231</v>
      </c>
      <c r="W5360" t="s">
        <v>796</v>
      </c>
      <c r="X5360">
        <v>2014</v>
      </c>
      <c r="Y5360">
        <v>12</v>
      </c>
      <c r="Z5360" t="s">
        <v>923</v>
      </c>
      <c r="AA5360" t="s">
        <v>924</v>
      </c>
      <c r="AB5360">
        <v>0.18</v>
      </c>
      <c r="AC5360">
        <v>4</v>
      </c>
      <c r="AD5360" t="s">
        <v>1160</v>
      </c>
    </row>
    <row r="5361" spans="1:30">
      <c r="A5361" t="s">
        <v>18747</v>
      </c>
      <c r="B5361" s="1">
        <v>40951</v>
      </c>
      <c r="C5361" s="1">
        <v>40955</v>
      </c>
      <c r="D5361" t="s">
        <v>783</v>
      </c>
      <c r="E5361" t="s">
        <v>18748</v>
      </c>
      <c r="F5361" t="s">
        <v>13872</v>
      </c>
      <c r="G5361" t="s">
        <v>834</v>
      </c>
      <c r="H5361" t="s">
        <v>6507</v>
      </c>
      <c r="I5361" t="s">
        <v>1573</v>
      </c>
      <c r="J5361" t="s">
        <v>951</v>
      </c>
      <c r="K5361" t="s">
        <v>24</v>
      </c>
      <c r="L5361" t="s">
        <v>790</v>
      </c>
      <c r="M5361" t="s">
        <v>18749</v>
      </c>
      <c r="N5361" t="s">
        <v>6017</v>
      </c>
      <c r="O5361" t="s">
        <v>6841</v>
      </c>
      <c r="P5361" t="s">
        <v>18750</v>
      </c>
      <c r="Q5361">
        <v>1256.22</v>
      </c>
      <c r="R5361">
        <v>6</v>
      </c>
      <c r="S5361">
        <v>0</v>
      </c>
      <c r="T5361">
        <v>75.37319999999994</v>
      </c>
      <c r="U5361">
        <v>212.94</v>
      </c>
      <c r="V5361" t="s">
        <v>16231</v>
      </c>
      <c r="W5361" t="s">
        <v>796</v>
      </c>
      <c r="X5361">
        <v>2012</v>
      </c>
      <c r="Y5361">
        <v>2</v>
      </c>
      <c r="Z5361" t="s">
        <v>1219</v>
      </c>
      <c r="AA5361" t="s">
        <v>1283</v>
      </c>
      <c r="AB5361">
        <v>0.06</v>
      </c>
      <c r="AC5361">
        <v>4</v>
      </c>
      <c r="AD5361" t="s">
        <v>954</v>
      </c>
    </row>
    <row r="5362" spans="1:30">
      <c r="A5362" t="s">
        <v>18751</v>
      </c>
      <c r="B5362" s="1">
        <v>42290</v>
      </c>
      <c r="C5362" s="1">
        <v>42294</v>
      </c>
      <c r="D5362" t="s">
        <v>783</v>
      </c>
      <c r="E5362" t="s">
        <v>18752</v>
      </c>
      <c r="F5362" t="s">
        <v>5699</v>
      </c>
      <c r="G5362" t="s">
        <v>834</v>
      </c>
      <c r="H5362" t="s">
        <v>4929</v>
      </c>
      <c r="I5362" t="s">
        <v>4930</v>
      </c>
      <c r="J5362" t="s">
        <v>951</v>
      </c>
      <c r="K5362" t="s">
        <v>33</v>
      </c>
      <c r="L5362" t="s">
        <v>790</v>
      </c>
      <c r="M5362" t="s">
        <v>18753</v>
      </c>
      <c r="N5362" t="s">
        <v>6017</v>
      </c>
      <c r="O5362" t="s">
        <v>6018</v>
      </c>
      <c r="P5362" t="s">
        <v>18754</v>
      </c>
      <c r="Q5362">
        <v>2154.9</v>
      </c>
      <c r="R5362">
        <v>5</v>
      </c>
      <c r="S5362">
        <v>0</v>
      </c>
      <c r="T5362">
        <v>129.29399999999987</v>
      </c>
      <c r="U5362">
        <v>426.05</v>
      </c>
      <c r="V5362" t="s">
        <v>16231</v>
      </c>
      <c r="W5362" t="s">
        <v>796</v>
      </c>
      <c r="X5362">
        <v>2015</v>
      </c>
      <c r="Y5362">
        <v>10</v>
      </c>
      <c r="Z5362" t="s">
        <v>829</v>
      </c>
      <c r="AA5362" t="s">
        <v>1472</v>
      </c>
      <c r="AB5362">
        <v>5.9999999999999901E-2</v>
      </c>
      <c r="AC5362">
        <v>4</v>
      </c>
      <c r="AD5362" t="s">
        <v>1067</v>
      </c>
    </row>
    <row r="5363" spans="1:30">
      <c r="A5363" t="s">
        <v>18755</v>
      </c>
      <c r="B5363" s="1">
        <v>41986</v>
      </c>
      <c r="C5363" s="1">
        <v>41990</v>
      </c>
      <c r="D5363" t="s">
        <v>783</v>
      </c>
      <c r="E5363" t="s">
        <v>18756</v>
      </c>
      <c r="F5363" t="s">
        <v>2298</v>
      </c>
      <c r="G5363" t="s">
        <v>834</v>
      </c>
      <c r="H5363" t="s">
        <v>15324</v>
      </c>
      <c r="I5363" t="s">
        <v>1455</v>
      </c>
      <c r="J5363" t="s">
        <v>951</v>
      </c>
      <c r="K5363" t="s">
        <v>42</v>
      </c>
      <c r="L5363" t="s">
        <v>790</v>
      </c>
      <c r="M5363" t="s">
        <v>18757</v>
      </c>
      <c r="N5363" t="s">
        <v>6017</v>
      </c>
      <c r="O5363" t="s">
        <v>6850</v>
      </c>
      <c r="P5363" t="s">
        <v>18758</v>
      </c>
      <c r="Q5363">
        <v>383.64</v>
      </c>
      <c r="R5363">
        <v>6</v>
      </c>
      <c r="S5363">
        <v>0</v>
      </c>
      <c r="T5363">
        <v>122.76479999999999</v>
      </c>
      <c r="U5363">
        <v>41.95</v>
      </c>
      <c r="V5363" t="s">
        <v>16231</v>
      </c>
      <c r="W5363" t="s">
        <v>796</v>
      </c>
      <c r="X5363">
        <v>2014</v>
      </c>
      <c r="Y5363">
        <v>12</v>
      </c>
      <c r="Z5363" t="s">
        <v>923</v>
      </c>
      <c r="AA5363" t="s">
        <v>924</v>
      </c>
      <c r="AB5363">
        <v>0.32</v>
      </c>
      <c r="AC5363">
        <v>4</v>
      </c>
      <c r="AD5363" t="s">
        <v>1458</v>
      </c>
    </row>
    <row r="5364" spans="1:30">
      <c r="A5364" t="s">
        <v>18759</v>
      </c>
      <c r="B5364" s="1">
        <v>41451</v>
      </c>
      <c r="C5364" s="1">
        <v>41455</v>
      </c>
      <c r="D5364" t="s">
        <v>783</v>
      </c>
      <c r="E5364" t="s">
        <v>18760</v>
      </c>
      <c r="F5364" t="s">
        <v>2803</v>
      </c>
      <c r="G5364" t="s">
        <v>834</v>
      </c>
      <c r="H5364" t="s">
        <v>10362</v>
      </c>
      <c r="I5364" t="s">
        <v>1573</v>
      </c>
      <c r="J5364" t="s">
        <v>951</v>
      </c>
      <c r="K5364" t="s">
        <v>24</v>
      </c>
      <c r="L5364" t="s">
        <v>790</v>
      </c>
      <c r="M5364" t="s">
        <v>18761</v>
      </c>
      <c r="N5364" t="s">
        <v>6017</v>
      </c>
      <c r="O5364" t="s">
        <v>6473</v>
      </c>
      <c r="P5364" t="s">
        <v>18762</v>
      </c>
      <c r="Q5364">
        <v>332.94</v>
      </c>
      <c r="R5364">
        <v>3</v>
      </c>
      <c r="S5364">
        <v>0</v>
      </c>
      <c r="T5364">
        <v>79.905599999999993</v>
      </c>
      <c r="U5364">
        <v>33.44</v>
      </c>
      <c r="V5364" t="s">
        <v>16231</v>
      </c>
      <c r="W5364" t="s">
        <v>796</v>
      </c>
      <c r="X5364">
        <v>2013</v>
      </c>
      <c r="Y5364">
        <v>6</v>
      </c>
      <c r="Z5364" t="s">
        <v>964</v>
      </c>
      <c r="AA5364" t="s">
        <v>1017</v>
      </c>
      <c r="AB5364">
        <v>0.24</v>
      </c>
      <c r="AC5364">
        <v>4</v>
      </c>
      <c r="AD5364" t="s">
        <v>954</v>
      </c>
    </row>
    <row r="5365" spans="1:30">
      <c r="A5365" t="s">
        <v>364</v>
      </c>
      <c r="B5365" s="1">
        <v>41121</v>
      </c>
      <c r="C5365" s="1">
        <v>41125</v>
      </c>
      <c r="D5365" t="s">
        <v>783</v>
      </c>
      <c r="E5365" t="s">
        <v>18763</v>
      </c>
      <c r="F5365" t="s">
        <v>18615</v>
      </c>
      <c r="G5365" t="s">
        <v>834</v>
      </c>
      <c r="H5365" t="s">
        <v>11309</v>
      </c>
      <c r="I5365" t="s">
        <v>11309</v>
      </c>
      <c r="J5365" t="s">
        <v>11310</v>
      </c>
      <c r="K5365" t="s">
        <v>37</v>
      </c>
      <c r="L5365" t="s">
        <v>838</v>
      </c>
      <c r="M5365" t="s">
        <v>11259</v>
      </c>
      <c r="N5365" t="s">
        <v>792</v>
      </c>
      <c r="O5365" t="s">
        <v>793</v>
      </c>
      <c r="P5365" t="s">
        <v>11260</v>
      </c>
      <c r="Q5365">
        <v>248.64</v>
      </c>
      <c r="R5365">
        <v>4</v>
      </c>
      <c r="S5365">
        <v>0</v>
      </c>
      <c r="T5365">
        <v>19.799999999999997</v>
      </c>
      <c r="U5365">
        <v>24.81</v>
      </c>
      <c r="V5365" t="s">
        <v>16231</v>
      </c>
      <c r="W5365" t="s">
        <v>2</v>
      </c>
      <c r="X5365">
        <v>2012</v>
      </c>
      <c r="Y5365">
        <v>7</v>
      </c>
      <c r="Z5365" t="s">
        <v>818</v>
      </c>
      <c r="AA5365" t="s">
        <v>819</v>
      </c>
      <c r="AB5365">
        <v>7.9633204633204599E-2</v>
      </c>
      <c r="AC5365">
        <v>4</v>
      </c>
      <c r="AD5365" t="s">
        <v>849</v>
      </c>
    </row>
    <row r="5366" spans="1:30">
      <c r="A5366" t="s">
        <v>365</v>
      </c>
      <c r="B5366" s="1">
        <v>41859</v>
      </c>
      <c r="C5366" s="1">
        <v>41863</v>
      </c>
      <c r="D5366" t="s">
        <v>783</v>
      </c>
      <c r="E5366" t="s">
        <v>18764</v>
      </c>
      <c r="F5366" t="s">
        <v>7747</v>
      </c>
      <c r="G5366" t="s">
        <v>834</v>
      </c>
      <c r="H5366" t="s">
        <v>1551</v>
      </c>
      <c r="I5366" t="s">
        <v>1551</v>
      </c>
      <c r="J5366" t="s">
        <v>1287</v>
      </c>
      <c r="K5366" t="s">
        <v>37</v>
      </c>
      <c r="L5366" t="s">
        <v>838</v>
      </c>
      <c r="M5366" t="s">
        <v>3140</v>
      </c>
      <c r="N5366" t="s">
        <v>792</v>
      </c>
      <c r="O5366" t="s">
        <v>2872</v>
      </c>
      <c r="P5366" t="s">
        <v>3141</v>
      </c>
      <c r="Q5366">
        <v>170.64</v>
      </c>
      <c r="R5366">
        <v>4</v>
      </c>
      <c r="S5366">
        <v>0</v>
      </c>
      <c r="T5366">
        <v>20.399999999999999</v>
      </c>
      <c r="U5366">
        <v>24.74</v>
      </c>
      <c r="V5366" t="s">
        <v>16231</v>
      </c>
      <c r="W5366" t="s">
        <v>2</v>
      </c>
      <c r="X5366">
        <v>2014</v>
      </c>
      <c r="Y5366">
        <v>8</v>
      </c>
      <c r="Z5366" t="s">
        <v>955</v>
      </c>
      <c r="AA5366" t="s">
        <v>1243</v>
      </c>
      <c r="AB5366">
        <v>0.119549929676512</v>
      </c>
      <c r="AC5366">
        <v>4</v>
      </c>
      <c r="AD5366" t="s">
        <v>849</v>
      </c>
    </row>
    <row r="5367" spans="1:30">
      <c r="A5367" t="s">
        <v>396</v>
      </c>
      <c r="B5367" s="1">
        <v>41858</v>
      </c>
      <c r="C5367" s="1">
        <v>41862</v>
      </c>
      <c r="D5367" t="s">
        <v>783</v>
      </c>
      <c r="E5367" t="s">
        <v>18765</v>
      </c>
      <c r="F5367" t="s">
        <v>4602</v>
      </c>
      <c r="G5367" t="s">
        <v>834</v>
      </c>
      <c r="H5367" t="s">
        <v>1748</v>
      </c>
      <c r="I5367" t="s">
        <v>1749</v>
      </c>
      <c r="J5367" t="s">
        <v>1728</v>
      </c>
      <c r="K5367" t="s">
        <v>13</v>
      </c>
      <c r="L5367" t="s">
        <v>838</v>
      </c>
      <c r="M5367" t="s">
        <v>9986</v>
      </c>
      <c r="N5367" t="s">
        <v>792</v>
      </c>
      <c r="O5367" t="s">
        <v>3282</v>
      </c>
      <c r="P5367" t="s">
        <v>9987</v>
      </c>
      <c r="Q5367">
        <v>199.26</v>
      </c>
      <c r="R5367">
        <v>9</v>
      </c>
      <c r="S5367">
        <v>0</v>
      </c>
      <c r="T5367">
        <v>11.88</v>
      </c>
      <c r="U5367">
        <v>20.86</v>
      </c>
      <c r="V5367" t="s">
        <v>16231</v>
      </c>
      <c r="W5367" t="s">
        <v>2</v>
      </c>
      <c r="X5367">
        <v>2014</v>
      </c>
      <c r="Y5367">
        <v>8</v>
      </c>
      <c r="Z5367" t="s">
        <v>955</v>
      </c>
      <c r="AA5367" t="s">
        <v>1243</v>
      </c>
      <c r="AB5367">
        <v>5.9620596205962099E-2</v>
      </c>
      <c r="AC5367">
        <v>4</v>
      </c>
      <c r="AD5367" t="s">
        <v>839</v>
      </c>
    </row>
    <row r="5368" spans="1:30">
      <c r="A5368" t="s">
        <v>407</v>
      </c>
      <c r="B5368" s="1">
        <v>41587</v>
      </c>
      <c r="C5368" s="1">
        <v>41591</v>
      </c>
      <c r="D5368" t="s">
        <v>783</v>
      </c>
      <c r="E5368" t="s">
        <v>18766</v>
      </c>
      <c r="F5368" t="s">
        <v>1661</v>
      </c>
      <c r="G5368" t="s">
        <v>834</v>
      </c>
      <c r="H5368" t="s">
        <v>18767</v>
      </c>
      <c r="I5368" t="s">
        <v>9439</v>
      </c>
      <c r="J5368" t="s">
        <v>1688</v>
      </c>
      <c r="K5368" t="s">
        <v>16</v>
      </c>
      <c r="L5368" t="s">
        <v>838</v>
      </c>
      <c r="M5368" t="s">
        <v>16015</v>
      </c>
      <c r="N5368" t="s">
        <v>792</v>
      </c>
      <c r="O5368" t="s">
        <v>3288</v>
      </c>
      <c r="P5368" t="s">
        <v>16016</v>
      </c>
      <c r="Q5368">
        <v>147</v>
      </c>
      <c r="R5368">
        <v>5</v>
      </c>
      <c r="S5368">
        <v>0</v>
      </c>
      <c r="T5368">
        <v>72</v>
      </c>
      <c r="U5368">
        <v>19.64</v>
      </c>
      <c r="V5368" t="s">
        <v>16231</v>
      </c>
      <c r="W5368" t="s">
        <v>2</v>
      </c>
      <c r="X5368">
        <v>2013</v>
      </c>
      <c r="Y5368">
        <v>11</v>
      </c>
      <c r="Z5368" t="s">
        <v>806</v>
      </c>
      <c r="AA5368" t="s">
        <v>1327</v>
      </c>
      <c r="AB5368">
        <v>0.48979591836734698</v>
      </c>
      <c r="AC5368">
        <v>4</v>
      </c>
      <c r="AD5368" t="s">
        <v>1417</v>
      </c>
    </row>
    <row r="5369" spans="1:30">
      <c r="A5369" t="s">
        <v>499</v>
      </c>
      <c r="B5369" s="1">
        <v>40971</v>
      </c>
      <c r="C5369" s="1">
        <v>40975</v>
      </c>
      <c r="D5369" t="s">
        <v>783</v>
      </c>
      <c r="E5369" t="s">
        <v>18768</v>
      </c>
      <c r="F5369" t="s">
        <v>4041</v>
      </c>
      <c r="G5369" t="s">
        <v>834</v>
      </c>
      <c r="H5369" t="s">
        <v>969</v>
      </c>
      <c r="I5369" t="s">
        <v>969</v>
      </c>
      <c r="J5369" t="s">
        <v>970</v>
      </c>
      <c r="K5369" t="s">
        <v>58</v>
      </c>
      <c r="L5369" t="s">
        <v>902</v>
      </c>
      <c r="M5369" t="s">
        <v>18769</v>
      </c>
      <c r="N5369" t="s">
        <v>792</v>
      </c>
      <c r="O5369" t="s">
        <v>1681</v>
      </c>
      <c r="P5369" t="s">
        <v>18770</v>
      </c>
      <c r="Q5369">
        <v>90.559999999999988</v>
      </c>
      <c r="R5369">
        <v>8</v>
      </c>
      <c r="S5369">
        <v>0</v>
      </c>
      <c r="T5369">
        <v>25.280000000000005</v>
      </c>
      <c r="U5369">
        <v>11.866</v>
      </c>
      <c r="V5369" t="s">
        <v>16231</v>
      </c>
      <c r="W5369" t="s">
        <v>2</v>
      </c>
      <c r="X5369">
        <v>2012</v>
      </c>
      <c r="Y5369">
        <v>3</v>
      </c>
      <c r="Z5369" t="s">
        <v>850</v>
      </c>
      <c r="AA5369" t="s">
        <v>1037</v>
      </c>
      <c r="AB5369">
        <v>0.27915194346289801</v>
      </c>
      <c r="AC5369">
        <v>4</v>
      </c>
      <c r="AD5369" t="s">
        <v>905</v>
      </c>
    </row>
    <row r="5370" spans="1:30">
      <c r="A5370" t="s">
        <v>504</v>
      </c>
      <c r="B5370" s="1">
        <v>41132</v>
      </c>
      <c r="C5370" s="1">
        <v>41136</v>
      </c>
      <c r="D5370" t="s">
        <v>783</v>
      </c>
      <c r="E5370" t="s">
        <v>18771</v>
      </c>
      <c r="F5370" t="s">
        <v>10377</v>
      </c>
      <c r="G5370" t="s">
        <v>834</v>
      </c>
      <c r="H5370" t="s">
        <v>10785</v>
      </c>
      <c r="I5370" t="s">
        <v>2344</v>
      </c>
      <c r="J5370" t="s">
        <v>1736</v>
      </c>
      <c r="K5370" t="s">
        <v>16</v>
      </c>
      <c r="L5370" t="s">
        <v>838</v>
      </c>
      <c r="M5370" t="s">
        <v>1915</v>
      </c>
      <c r="N5370" t="s">
        <v>792</v>
      </c>
      <c r="O5370" t="s">
        <v>1681</v>
      </c>
      <c r="P5370" t="s">
        <v>1916</v>
      </c>
      <c r="Q5370">
        <v>58.59</v>
      </c>
      <c r="R5370">
        <v>7</v>
      </c>
      <c r="S5370">
        <v>0</v>
      </c>
      <c r="T5370">
        <v>21.63</v>
      </c>
      <c r="U5370">
        <v>11.32</v>
      </c>
      <c r="V5370" t="s">
        <v>16231</v>
      </c>
      <c r="W5370" t="s">
        <v>2</v>
      </c>
      <c r="X5370">
        <v>2012</v>
      </c>
      <c r="Y5370">
        <v>8</v>
      </c>
      <c r="Z5370" t="s">
        <v>955</v>
      </c>
      <c r="AA5370" t="s">
        <v>956</v>
      </c>
      <c r="AB5370">
        <v>0.36917562724014302</v>
      </c>
      <c r="AC5370">
        <v>4</v>
      </c>
      <c r="AD5370" t="s">
        <v>1417</v>
      </c>
    </row>
    <row r="5371" spans="1:30">
      <c r="A5371" t="s">
        <v>510</v>
      </c>
      <c r="B5371" s="1">
        <v>41535</v>
      </c>
      <c r="C5371" s="1">
        <v>41539</v>
      </c>
      <c r="D5371" t="s">
        <v>783</v>
      </c>
      <c r="E5371" t="s">
        <v>18772</v>
      </c>
      <c r="F5371" t="s">
        <v>4634</v>
      </c>
      <c r="G5371" t="s">
        <v>834</v>
      </c>
      <c r="H5371" t="s">
        <v>2464</v>
      </c>
      <c r="I5371" t="s">
        <v>2464</v>
      </c>
      <c r="J5371" t="s">
        <v>872</v>
      </c>
      <c r="K5371" t="s">
        <v>6</v>
      </c>
      <c r="L5371" t="s">
        <v>825</v>
      </c>
      <c r="M5371" t="s">
        <v>3694</v>
      </c>
      <c r="N5371" t="s">
        <v>792</v>
      </c>
      <c r="O5371" t="s">
        <v>3282</v>
      </c>
      <c r="P5371" t="s">
        <v>3695</v>
      </c>
      <c r="Q5371">
        <v>109.65</v>
      </c>
      <c r="R5371">
        <v>5</v>
      </c>
      <c r="S5371">
        <v>0</v>
      </c>
      <c r="T5371">
        <v>25.2</v>
      </c>
      <c r="U5371">
        <v>11.15</v>
      </c>
      <c r="V5371" t="s">
        <v>16231</v>
      </c>
      <c r="W5371" t="s">
        <v>2</v>
      </c>
      <c r="X5371">
        <v>2013</v>
      </c>
      <c r="Y5371">
        <v>9</v>
      </c>
      <c r="Z5371" t="s">
        <v>876</v>
      </c>
      <c r="AA5371" t="s">
        <v>1097</v>
      </c>
      <c r="AB5371">
        <v>0.229822161422709</v>
      </c>
      <c r="AC5371">
        <v>4</v>
      </c>
      <c r="AD5371" t="s">
        <v>875</v>
      </c>
    </row>
    <row r="5372" spans="1:30">
      <c r="A5372" t="s">
        <v>587</v>
      </c>
      <c r="B5372" s="1">
        <v>41565</v>
      </c>
      <c r="C5372" s="1">
        <v>41569</v>
      </c>
      <c r="D5372" t="s">
        <v>783</v>
      </c>
      <c r="E5372" t="s">
        <v>18773</v>
      </c>
      <c r="F5372" t="s">
        <v>4755</v>
      </c>
      <c r="G5372" t="s">
        <v>834</v>
      </c>
      <c r="H5372" t="s">
        <v>969</v>
      </c>
      <c r="I5372" t="s">
        <v>969</v>
      </c>
      <c r="J5372" t="s">
        <v>970</v>
      </c>
      <c r="K5372" t="s">
        <v>58</v>
      </c>
      <c r="L5372" t="s">
        <v>902</v>
      </c>
      <c r="M5372" t="s">
        <v>3766</v>
      </c>
      <c r="N5372" t="s">
        <v>792</v>
      </c>
      <c r="O5372" t="s">
        <v>3380</v>
      </c>
      <c r="P5372" t="s">
        <v>3767</v>
      </c>
      <c r="Q5372">
        <v>58.660000000000004</v>
      </c>
      <c r="R5372">
        <v>7</v>
      </c>
      <c r="S5372">
        <v>0</v>
      </c>
      <c r="T5372">
        <v>11.060000000000002</v>
      </c>
      <c r="U5372">
        <v>6.895999999999999</v>
      </c>
      <c r="V5372" t="s">
        <v>16231</v>
      </c>
      <c r="W5372" t="s">
        <v>2</v>
      </c>
      <c r="X5372">
        <v>2013</v>
      </c>
      <c r="Y5372">
        <v>10</v>
      </c>
      <c r="Z5372" t="s">
        <v>829</v>
      </c>
      <c r="AA5372" t="s">
        <v>1787</v>
      </c>
      <c r="AB5372">
        <v>0.18854415274462999</v>
      </c>
      <c r="AC5372">
        <v>4</v>
      </c>
      <c r="AD5372" t="s">
        <v>905</v>
      </c>
    </row>
    <row r="5373" spans="1:30">
      <c r="A5373" t="s">
        <v>627</v>
      </c>
      <c r="B5373" s="1">
        <v>41480</v>
      </c>
      <c r="C5373" s="1">
        <v>41484</v>
      </c>
      <c r="D5373" t="s">
        <v>783</v>
      </c>
      <c r="E5373" t="s">
        <v>18774</v>
      </c>
      <c r="F5373" t="s">
        <v>4520</v>
      </c>
      <c r="G5373" t="s">
        <v>834</v>
      </c>
      <c r="H5373" t="s">
        <v>4036</v>
      </c>
      <c r="I5373" t="s">
        <v>890</v>
      </c>
      <c r="J5373" t="s">
        <v>891</v>
      </c>
      <c r="K5373" t="s">
        <v>52</v>
      </c>
      <c r="L5373" t="s">
        <v>838</v>
      </c>
      <c r="M5373" t="s">
        <v>11567</v>
      </c>
      <c r="N5373" t="s">
        <v>792</v>
      </c>
      <c r="O5373" t="s">
        <v>793</v>
      </c>
      <c r="P5373" t="s">
        <v>11568</v>
      </c>
      <c r="Q5373">
        <v>48.149999999999991</v>
      </c>
      <c r="R5373">
        <v>3</v>
      </c>
      <c r="S5373">
        <v>0</v>
      </c>
      <c r="T5373">
        <v>4.7700000000000005</v>
      </c>
      <c r="U5373">
        <v>4.91</v>
      </c>
      <c r="V5373" t="s">
        <v>16231</v>
      </c>
      <c r="W5373" t="s">
        <v>2</v>
      </c>
      <c r="X5373">
        <v>2013</v>
      </c>
      <c r="Y5373">
        <v>7</v>
      </c>
      <c r="Z5373" t="s">
        <v>818</v>
      </c>
      <c r="AA5373" t="s">
        <v>866</v>
      </c>
      <c r="AB5373">
        <v>9.90654205607477E-2</v>
      </c>
      <c r="AC5373">
        <v>4</v>
      </c>
      <c r="AD5373" t="s">
        <v>894</v>
      </c>
    </row>
    <row r="5374" spans="1:30">
      <c r="A5374" t="s">
        <v>647</v>
      </c>
      <c r="B5374" s="1">
        <v>41712</v>
      </c>
      <c r="C5374" s="1">
        <v>41716</v>
      </c>
      <c r="D5374" t="s">
        <v>783</v>
      </c>
      <c r="E5374" t="s">
        <v>18775</v>
      </c>
      <c r="F5374" t="s">
        <v>1986</v>
      </c>
      <c r="G5374" t="s">
        <v>834</v>
      </c>
      <c r="H5374" t="s">
        <v>1643</v>
      </c>
      <c r="I5374" t="s">
        <v>1643</v>
      </c>
      <c r="J5374" t="s">
        <v>1644</v>
      </c>
      <c r="K5374" t="s">
        <v>82</v>
      </c>
      <c r="L5374" t="s">
        <v>814</v>
      </c>
      <c r="M5374" t="s">
        <v>2745</v>
      </c>
      <c r="N5374" t="s">
        <v>792</v>
      </c>
      <c r="O5374" t="s">
        <v>2346</v>
      </c>
      <c r="P5374" t="s">
        <v>2746</v>
      </c>
      <c r="Q5374">
        <v>46.32</v>
      </c>
      <c r="R5374">
        <v>1</v>
      </c>
      <c r="S5374">
        <v>0</v>
      </c>
      <c r="T5374">
        <v>12.03</v>
      </c>
      <c r="U5374">
        <v>3.94</v>
      </c>
      <c r="V5374" t="s">
        <v>16231</v>
      </c>
      <c r="W5374" t="s">
        <v>2</v>
      </c>
      <c r="X5374">
        <v>2014</v>
      </c>
      <c r="Y5374">
        <v>3</v>
      </c>
      <c r="Z5374" t="s">
        <v>850</v>
      </c>
      <c r="AA5374" t="s">
        <v>1030</v>
      </c>
      <c r="AB5374">
        <v>0.25971502590673601</v>
      </c>
      <c r="AC5374">
        <v>4</v>
      </c>
      <c r="AD5374" t="s">
        <v>1044</v>
      </c>
    </row>
    <row r="5375" spans="1:30">
      <c r="A5375" t="s">
        <v>18776</v>
      </c>
      <c r="B5375" s="1">
        <v>42158</v>
      </c>
      <c r="C5375" s="1">
        <v>42162</v>
      </c>
      <c r="D5375" t="s">
        <v>783</v>
      </c>
      <c r="E5375" t="s">
        <v>18777</v>
      </c>
      <c r="F5375" t="s">
        <v>1833</v>
      </c>
      <c r="G5375" t="s">
        <v>834</v>
      </c>
      <c r="H5375" t="s">
        <v>969</v>
      </c>
      <c r="I5375" t="s">
        <v>969</v>
      </c>
      <c r="J5375" t="s">
        <v>970</v>
      </c>
      <c r="K5375" t="s">
        <v>58</v>
      </c>
      <c r="L5375" t="s">
        <v>902</v>
      </c>
      <c r="M5375" t="s">
        <v>3076</v>
      </c>
      <c r="N5375" t="s">
        <v>792</v>
      </c>
      <c r="O5375" t="s">
        <v>2872</v>
      </c>
      <c r="P5375" t="s">
        <v>3077</v>
      </c>
      <c r="Q5375">
        <v>1810.3</v>
      </c>
      <c r="R5375">
        <v>5</v>
      </c>
      <c r="S5375">
        <v>0</v>
      </c>
      <c r="T5375">
        <v>54.29999999999999</v>
      </c>
      <c r="U5375">
        <v>378.25799999999998</v>
      </c>
      <c r="V5375" t="s">
        <v>16231</v>
      </c>
      <c r="W5375" t="s">
        <v>796</v>
      </c>
      <c r="X5375">
        <v>2015</v>
      </c>
      <c r="Y5375">
        <v>6</v>
      </c>
      <c r="Z5375" t="s">
        <v>964</v>
      </c>
      <c r="AA5375" t="s">
        <v>1275</v>
      </c>
      <c r="AB5375">
        <v>2.99950284483235E-2</v>
      </c>
      <c r="AC5375">
        <v>4</v>
      </c>
      <c r="AD5375" t="s">
        <v>905</v>
      </c>
    </row>
    <row r="5376" spans="1:30">
      <c r="A5376" t="s">
        <v>18778</v>
      </c>
      <c r="B5376" s="1">
        <v>41591</v>
      </c>
      <c r="C5376" s="1">
        <v>41595</v>
      </c>
      <c r="D5376" t="s">
        <v>783</v>
      </c>
      <c r="E5376" t="s">
        <v>18779</v>
      </c>
      <c r="F5376" t="s">
        <v>3264</v>
      </c>
      <c r="G5376" t="s">
        <v>834</v>
      </c>
      <c r="H5376" t="s">
        <v>4498</v>
      </c>
      <c r="I5376" t="s">
        <v>4499</v>
      </c>
      <c r="J5376" t="s">
        <v>912</v>
      </c>
      <c r="K5376" t="s">
        <v>13</v>
      </c>
      <c r="L5376" t="s">
        <v>838</v>
      </c>
      <c r="M5376" t="s">
        <v>3122</v>
      </c>
      <c r="N5376" t="s">
        <v>792</v>
      </c>
      <c r="O5376" t="s">
        <v>2872</v>
      </c>
      <c r="P5376" t="s">
        <v>3123</v>
      </c>
      <c r="Q5376">
        <v>2489.3999999999996</v>
      </c>
      <c r="R5376">
        <v>9</v>
      </c>
      <c r="S5376">
        <v>0</v>
      </c>
      <c r="T5376">
        <v>273.78000000000003</v>
      </c>
      <c r="U5376">
        <v>335.95</v>
      </c>
      <c r="V5376" t="s">
        <v>16231</v>
      </c>
      <c r="W5376" t="s">
        <v>796</v>
      </c>
      <c r="X5376">
        <v>2013</v>
      </c>
      <c r="Y5376">
        <v>11</v>
      </c>
      <c r="Z5376" t="s">
        <v>806</v>
      </c>
      <c r="AA5376" t="s">
        <v>1327</v>
      </c>
      <c r="AB5376">
        <v>0.10997830802602999</v>
      </c>
      <c r="AC5376">
        <v>4</v>
      </c>
      <c r="AD5376" t="s">
        <v>839</v>
      </c>
    </row>
    <row r="5377" spans="1:30">
      <c r="A5377" t="s">
        <v>18780</v>
      </c>
      <c r="B5377" s="1">
        <v>41901</v>
      </c>
      <c r="C5377" s="1">
        <v>41905</v>
      </c>
      <c r="D5377" t="s">
        <v>783</v>
      </c>
      <c r="E5377" t="s">
        <v>18781</v>
      </c>
      <c r="F5377" t="s">
        <v>10820</v>
      </c>
      <c r="G5377" t="s">
        <v>834</v>
      </c>
      <c r="H5377" t="s">
        <v>9096</v>
      </c>
      <c r="I5377" t="s">
        <v>1477</v>
      </c>
      <c r="J5377" t="s">
        <v>937</v>
      </c>
      <c r="K5377" t="s">
        <v>46</v>
      </c>
      <c r="L5377" t="s">
        <v>825</v>
      </c>
      <c r="M5377" t="s">
        <v>2973</v>
      </c>
      <c r="N5377" t="s">
        <v>792</v>
      </c>
      <c r="O5377" t="s">
        <v>2872</v>
      </c>
      <c r="P5377" t="s">
        <v>2974</v>
      </c>
      <c r="Q5377">
        <v>2249.16</v>
      </c>
      <c r="R5377">
        <v>4</v>
      </c>
      <c r="S5377">
        <v>0</v>
      </c>
      <c r="T5377">
        <v>224.88</v>
      </c>
      <c r="U5377">
        <v>311.14</v>
      </c>
      <c r="V5377" t="s">
        <v>16231</v>
      </c>
      <c r="W5377" t="s">
        <v>796</v>
      </c>
      <c r="X5377">
        <v>2014</v>
      </c>
      <c r="Y5377">
        <v>9</v>
      </c>
      <c r="Z5377" t="s">
        <v>876</v>
      </c>
      <c r="AA5377" t="s">
        <v>1086</v>
      </c>
      <c r="AB5377">
        <v>9.9983994024435793E-2</v>
      </c>
      <c r="AC5377">
        <v>4</v>
      </c>
      <c r="AD5377" t="s">
        <v>940</v>
      </c>
    </row>
    <row r="5378" spans="1:30">
      <c r="A5378" t="s">
        <v>18782</v>
      </c>
      <c r="B5378" s="1">
        <v>42045</v>
      </c>
      <c r="C5378" s="1">
        <v>42049</v>
      </c>
      <c r="D5378" t="s">
        <v>783</v>
      </c>
      <c r="E5378" t="s">
        <v>18783</v>
      </c>
      <c r="F5378" t="s">
        <v>4658</v>
      </c>
      <c r="G5378" t="s">
        <v>834</v>
      </c>
      <c r="H5378" t="s">
        <v>18784</v>
      </c>
      <c r="I5378" t="s">
        <v>18785</v>
      </c>
      <c r="J5378" t="s">
        <v>1137</v>
      </c>
      <c r="K5378" t="s">
        <v>21</v>
      </c>
      <c r="L5378" t="s">
        <v>825</v>
      </c>
      <c r="M5378" t="s">
        <v>12109</v>
      </c>
      <c r="N5378" t="s">
        <v>792</v>
      </c>
      <c r="O5378" t="s">
        <v>2872</v>
      </c>
      <c r="P5378" t="s">
        <v>12110</v>
      </c>
      <c r="Q5378">
        <v>3425.4000000000005</v>
      </c>
      <c r="R5378">
        <v>6</v>
      </c>
      <c r="S5378">
        <v>0</v>
      </c>
      <c r="T5378">
        <v>1233</v>
      </c>
      <c r="U5378">
        <v>307.83</v>
      </c>
      <c r="V5378" t="s">
        <v>16231</v>
      </c>
      <c r="W5378" t="s">
        <v>796</v>
      </c>
      <c r="X5378">
        <v>2015</v>
      </c>
      <c r="Y5378">
        <v>2</v>
      </c>
      <c r="Z5378" t="s">
        <v>1219</v>
      </c>
      <c r="AA5378" t="s">
        <v>1220</v>
      </c>
      <c r="AB5378">
        <v>0.35995796111403</v>
      </c>
      <c r="AC5378">
        <v>4</v>
      </c>
      <c r="AD5378" t="s">
        <v>828</v>
      </c>
    </row>
    <row r="5379" spans="1:30">
      <c r="A5379" t="s">
        <v>18786</v>
      </c>
      <c r="B5379" s="1">
        <v>42062</v>
      </c>
      <c r="C5379" s="1">
        <v>42066</v>
      </c>
      <c r="D5379" t="s">
        <v>783</v>
      </c>
      <c r="E5379" t="s">
        <v>18787</v>
      </c>
      <c r="F5379" t="s">
        <v>5355</v>
      </c>
      <c r="G5379" t="s">
        <v>834</v>
      </c>
      <c r="H5379" t="s">
        <v>6654</v>
      </c>
      <c r="I5379" t="s">
        <v>890</v>
      </c>
      <c r="J5379" t="s">
        <v>891</v>
      </c>
      <c r="K5379" t="s">
        <v>52</v>
      </c>
      <c r="L5379" t="s">
        <v>838</v>
      </c>
      <c r="M5379" t="s">
        <v>9700</v>
      </c>
      <c r="N5379" t="s">
        <v>792</v>
      </c>
      <c r="O5379" t="s">
        <v>2872</v>
      </c>
      <c r="P5379" t="s">
        <v>9701</v>
      </c>
      <c r="Q5379">
        <v>1699.83</v>
      </c>
      <c r="R5379">
        <v>3</v>
      </c>
      <c r="S5379">
        <v>0</v>
      </c>
      <c r="T5379">
        <v>84.960000000000008</v>
      </c>
      <c r="U5379">
        <v>298.77</v>
      </c>
      <c r="V5379" t="s">
        <v>16231</v>
      </c>
      <c r="W5379" t="s">
        <v>796</v>
      </c>
      <c r="X5379">
        <v>2015</v>
      </c>
      <c r="Y5379">
        <v>2</v>
      </c>
      <c r="Z5379" t="s">
        <v>1219</v>
      </c>
      <c r="AA5379" t="s">
        <v>1220</v>
      </c>
      <c r="AB5379">
        <v>4.9981468735108801E-2</v>
      </c>
      <c r="AC5379">
        <v>4</v>
      </c>
      <c r="AD5379" t="s">
        <v>894</v>
      </c>
    </row>
    <row r="5380" spans="1:30">
      <c r="A5380" t="s">
        <v>18788</v>
      </c>
      <c r="B5380" s="1">
        <v>41411</v>
      </c>
      <c r="C5380" s="1">
        <v>41415</v>
      </c>
      <c r="D5380" t="s">
        <v>783</v>
      </c>
      <c r="E5380" t="s">
        <v>18789</v>
      </c>
      <c r="F5380" t="s">
        <v>1128</v>
      </c>
      <c r="G5380" t="s">
        <v>834</v>
      </c>
      <c r="H5380" t="s">
        <v>3109</v>
      </c>
      <c r="I5380" t="s">
        <v>2344</v>
      </c>
      <c r="J5380" t="s">
        <v>1736</v>
      </c>
      <c r="K5380" t="s">
        <v>16</v>
      </c>
      <c r="L5380" t="s">
        <v>838</v>
      </c>
      <c r="M5380" t="s">
        <v>9430</v>
      </c>
      <c r="N5380" t="s">
        <v>792</v>
      </c>
      <c r="O5380" t="s">
        <v>2872</v>
      </c>
      <c r="P5380" t="s">
        <v>9431</v>
      </c>
      <c r="Q5380">
        <v>2080.3199999999997</v>
      </c>
      <c r="R5380">
        <v>4</v>
      </c>
      <c r="S5380">
        <v>0</v>
      </c>
      <c r="T5380">
        <v>561.59999999999991</v>
      </c>
      <c r="U5380">
        <v>296.98</v>
      </c>
      <c r="V5380" t="s">
        <v>16231</v>
      </c>
      <c r="W5380" t="s">
        <v>796</v>
      </c>
      <c r="X5380">
        <v>2013</v>
      </c>
      <c r="Y5380">
        <v>5</v>
      </c>
      <c r="Z5380" t="s">
        <v>797</v>
      </c>
      <c r="AA5380" t="s">
        <v>798</v>
      </c>
      <c r="AB5380">
        <v>0.26995846792801098</v>
      </c>
      <c r="AC5380">
        <v>4</v>
      </c>
      <c r="AD5380" t="s">
        <v>1417</v>
      </c>
    </row>
    <row r="5381" spans="1:30">
      <c r="A5381" t="s">
        <v>18790</v>
      </c>
      <c r="B5381" s="1">
        <v>41255</v>
      </c>
      <c r="C5381" s="1">
        <v>41259</v>
      </c>
      <c r="D5381" t="s">
        <v>783</v>
      </c>
      <c r="E5381" t="s">
        <v>18791</v>
      </c>
      <c r="F5381" t="s">
        <v>2149</v>
      </c>
      <c r="G5381" t="s">
        <v>834</v>
      </c>
      <c r="H5381" t="s">
        <v>18792</v>
      </c>
      <c r="I5381" t="s">
        <v>4527</v>
      </c>
      <c r="J5381" t="s">
        <v>872</v>
      </c>
      <c r="K5381" t="s">
        <v>6</v>
      </c>
      <c r="L5381" t="s">
        <v>825</v>
      </c>
      <c r="M5381" t="s">
        <v>12091</v>
      </c>
      <c r="N5381" t="s">
        <v>792</v>
      </c>
      <c r="O5381" t="s">
        <v>2872</v>
      </c>
      <c r="P5381" t="s">
        <v>12092</v>
      </c>
      <c r="Q5381">
        <v>1609.2900000000002</v>
      </c>
      <c r="R5381">
        <v>3</v>
      </c>
      <c r="S5381">
        <v>0</v>
      </c>
      <c r="T5381">
        <v>241.38000000000002</v>
      </c>
      <c r="U5381">
        <v>238.76</v>
      </c>
      <c r="V5381" t="s">
        <v>16231</v>
      </c>
      <c r="W5381" t="s">
        <v>796</v>
      </c>
      <c r="X5381">
        <v>2012</v>
      </c>
      <c r="Y5381">
        <v>12</v>
      </c>
      <c r="Z5381" t="s">
        <v>923</v>
      </c>
      <c r="AA5381" t="s">
        <v>945</v>
      </c>
      <c r="AB5381">
        <v>0.14999161120742699</v>
      </c>
      <c r="AC5381">
        <v>4</v>
      </c>
      <c r="AD5381" t="s">
        <v>875</v>
      </c>
    </row>
    <row r="5382" spans="1:30">
      <c r="A5382" t="s">
        <v>18793</v>
      </c>
      <c r="B5382" s="1">
        <v>42178</v>
      </c>
      <c r="C5382" s="1">
        <v>42182</v>
      </c>
      <c r="D5382" t="s">
        <v>783</v>
      </c>
      <c r="E5382" t="s">
        <v>18794</v>
      </c>
      <c r="F5382" t="s">
        <v>4372</v>
      </c>
      <c r="G5382" t="s">
        <v>834</v>
      </c>
      <c r="H5382" t="s">
        <v>5304</v>
      </c>
      <c r="I5382" t="s">
        <v>5304</v>
      </c>
      <c r="J5382" t="s">
        <v>1073</v>
      </c>
      <c r="K5382" t="s">
        <v>37</v>
      </c>
      <c r="L5382" t="s">
        <v>838</v>
      </c>
      <c r="M5382" t="s">
        <v>1001</v>
      </c>
      <c r="N5382" t="s">
        <v>792</v>
      </c>
      <c r="O5382" t="s">
        <v>793</v>
      </c>
      <c r="P5382" t="s">
        <v>1002</v>
      </c>
      <c r="Q5382">
        <v>1136.6400000000001</v>
      </c>
      <c r="R5382">
        <v>8</v>
      </c>
      <c r="S5382">
        <v>0</v>
      </c>
      <c r="T5382">
        <v>181.68</v>
      </c>
      <c r="U5382">
        <v>182.73</v>
      </c>
      <c r="V5382" t="s">
        <v>16231</v>
      </c>
      <c r="W5382" t="s">
        <v>796</v>
      </c>
      <c r="X5382">
        <v>2015</v>
      </c>
      <c r="Y5382">
        <v>6</v>
      </c>
      <c r="Z5382" t="s">
        <v>964</v>
      </c>
      <c r="AA5382" t="s">
        <v>1275</v>
      </c>
      <c r="AB5382">
        <v>0.159839527027027</v>
      </c>
      <c r="AC5382">
        <v>4</v>
      </c>
      <c r="AD5382" t="s">
        <v>849</v>
      </c>
    </row>
    <row r="5383" spans="1:30">
      <c r="A5383" t="s">
        <v>18795</v>
      </c>
      <c r="B5383" s="1">
        <v>41450</v>
      </c>
      <c r="C5383" s="1">
        <v>41454</v>
      </c>
      <c r="D5383" t="s">
        <v>783</v>
      </c>
      <c r="E5383" t="s">
        <v>18796</v>
      </c>
      <c r="F5383" t="s">
        <v>5163</v>
      </c>
      <c r="G5383" t="s">
        <v>834</v>
      </c>
      <c r="H5383" t="s">
        <v>17774</v>
      </c>
      <c r="I5383" t="s">
        <v>12631</v>
      </c>
      <c r="J5383" t="s">
        <v>789</v>
      </c>
      <c r="K5383" t="s">
        <v>789</v>
      </c>
      <c r="L5383" t="s">
        <v>790</v>
      </c>
      <c r="M5383" t="s">
        <v>10579</v>
      </c>
      <c r="N5383" t="s">
        <v>792</v>
      </c>
      <c r="O5383" t="s">
        <v>1681</v>
      </c>
      <c r="P5383" t="s">
        <v>10580</v>
      </c>
      <c r="Q5383">
        <v>117.96000000000001</v>
      </c>
      <c r="R5383">
        <v>4</v>
      </c>
      <c r="S5383">
        <v>0</v>
      </c>
      <c r="T5383">
        <v>24.72</v>
      </c>
      <c r="U5383">
        <v>9.86</v>
      </c>
      <c r="V5383" t="s">
        <v>16231</v>
      </c>
      <c r="W5383" t="s">
        <v>796</v>
      </c>
      <c r="X5383">
        <v>2013</v>
      </c>
      <c r="Y5383">
        <v>6</v>
      </c>
      <c r="Z5383" t="s">
        <v>964</v>
      </c>
      <c r="AA5383" t="s">
        <v>1017</v>
      </c>
      <c r="AB5383">
        <v>0.20956256358087499</v>
      </c>
      <c r="AC5383">
        <v>4</v>
      </c>
      <c r="AD5383" t="s">
        <v>46023</v>
      </c>
    </row>
    <row r="5384" spans="1:30">
      <c r="A5384" t="s">
        <v>18797</v>
      </c>
      <c r="B5384" s="1">
        <v>41998</v>
      </c>
      <c r="C5384" s="1">
        <v>42002</v>
      </c>
      <c r="D5384" t="s">
        <v>783</v>
      </c>
      <c r="E5384" t="s">
        <v>18798</v>
      </c>
      <c r="F5384" t="s">
        <v>5743</v>
      </c>
      <c r="G5384" t="s">
        <v>834</v>
      </c>
      <c r="H5384" t="s">
        <v>1546</v>
      </c>
      <c r="I5384" t="s">
        <v>1546</v>
      </c>
      <c r="J5384" t="s">
        <v>1009</v>
      </c>
      <c r="K5384" t="s">
        <v>66</v>
      </c>
      <c r="L5384" t="s">
        <v>902</v>
      </c>
      <c r="M5384" t="s">
        <v>903</v>
      </c>
      <c r="N5384" t="s">
        <v>792</v>
      </c>
      <c r="O5384" t="s">
        <v>793</v>
      </c>
      <c r="P5384" t="s">
        <v>904</v>
      </c>
      <c r="Q5384">
        <v>795.6</v>
      </c>
      <c r="R5384">
        <v>6</v>
      </c>
      <c r="S5384">
        <v>0</v>
      </c>
      <c r="T5384">
        <v>190.92</v>
      </c>
      <c r="U5384">
        <v>133.059</v>
      </c>
      <c r="V5384" t="s">
        <v>16231</v>
      </c>
      <c r="W5384" t="s">
        <v>796</v>
      </c>
      <c r="X5384">
        <v>2014</v>
      </c>
      <c r="Y5384">
        <v>12</v>
      </c>
      <c r="Z5384" t="s">
        <v>923</v>
      </c>
      <c r="AA5384" t="s">
        <v>924</v>
      </c>
      <c r="AB5384">
        <v>0.23996983408748099</v>
      </c>
      <c r="AC5384">
        <v>4</v>
      </c>
      <c r="AD5384" t="s">
        <v>1010</v>
      </c>
    </row>
    <row r="5385" spans="1:30">
      <c r="A5385" t="s">
        <v>18799</v>
      </c>
      <c r="B5385" s="1">
        <v>42355</v>
      </c>
      <c r="C5385" s="1">
        <v>42359</v>
      </c>
      <c r="D5385" t="s">
        <v>783</v>
      </c>
      <c r="E5385" t="s">
        <v>18800</v>
      </c>
      <c r="F5385" t="s">
        <v>4735</v>
      </c>
      <c r="G5385" t="s">
        <v>834</v>
      </c>
      <c r="H5385" t="s">
        <v>13811</v>
      </c>
      <c r="I5385" t="s">
        <v>7264</v>
      </c>
      <c r="J5385" t="s">
        <v>951</v>
      </c>
      <c r="K5385" t="s">
        <v>4</v>
      </c>
      <c r="L5385" t="s">
        <v>790</v>
      </c>
      <c r="M5385" t="s">
        <v>18801</v>
      </c>
      <c r="N5385" t="s">
        <v>792</v>
      </c>
      <c r="O5385" t="s">
        <v>1681</v>
      </c>
      <c r="P5385" t="s">
        <v>18802</v>
      </c>
      <c r="Q5385">
        <v>10.8</v>
      </c>
      <c r="R5385">
        <v>5</v>
      </c>
      <c r="S5385">
        <v>0</v>
      </c>
      <c r="T5385">
        <v>5.1839999999999993</v>
      </c>
      <c r="U5385">
        <v>1.63</v>
      </c>
      <c r="V5385" t="s">
        <v>16231</v>
      </c>
      <c r="W5385" t="s">
        <v>796</v>
      </c>
      <c r="X5385">
        <v>2015</v>
      </c>
      <c r="Y5385">
        <v>12</v>
      </c>
      <c r="Z5385" t="s">
        <v>923</v>
      </c>
      <c r="AA5385" t="s">
        <v>1011</v>
      </c>
      <c r="AB5385">
        <v>0.48</v>
      </c>
      <c r="AC5385">
        <v>4</v>
      </c>
      <c r="AD5385" t="s">
        <v>1160</v>
      </c>
    </row>
    <row r="5386" spans="1:30">
      <c r="A5386" t="s">
        <v>18803</v>
      </c>
      <c r="B5386" s="1">
        <v>41892</v>
      </c>
      <c r="C5386" s="1">
        <v>41896</v>
      </c>
      <c r="D5386" t="s">
        <v>783</v>
      </c>
      <c r="E5386" t="s">
        <v>18804</v>
      </c>
      <c r="F5386" t="s">
        <v>9091</v>
      </c>
      <c r="G5386" t="s">
        <v>834</v>
      </c>
      <c r="H5386" t="s">
        <v>4362</v>
      </c>
      <c r="I5386" t="s">
        <v>1386</v>
      </c>
      <c r="J5386" t="s">
        <v>1387</v>
      </c>
      <c r="K5386" t="s">
        <v>26</v>
      </c>
      <c r="L5386" t="s">
        <v>814</v>
      </c>
      <c r="M5386" t="s">
        <v>913</v>
      </c>
      <c r="N5386" t="s">
        <v>792</v>
      </c>
      <c r="O5386" t="s">
        <v>793</v>
      </c>
      <c r="P5386" t="s">
        <v>914</v>
      </c>
      <c r="Q5386">
        <v>532.80000000000007</v>
      </c>
      <c r="R5386">
        <v>4</v>
      </c>
      <c r="S5386">
        <v>0</v>
      </c>
      <c r="T5386">
        <v>95.88</v>
      </c>
      <c r="U5386">
        <v>111.26</v>
      </c>
      <c r="V5386" t="s">
        <v>16231</v>
      </c>
      <c r="W5386" t="s">
        <v>796</v>
      </c>
      <c r="X5386">
        <v>2014</v>
      </c>
      <c r="Y5386">
        <v>9</v>
      </c>
      <c r="Z5386" t="s">
        <v>876</v>
      </c>
      <c r="AA5386" t="s">
        <v>1086</v>
      </c>
      <c r="AB5386">
        <v>0.179954954954955</v>
      </c>
      <c r="AC5386">
        <v>4</v>
      </c>
      <c r="AD5386" t="s">
        <v>1390</v>
      </c>
    </row>
    <row r="5387" spans="1:30">
      <c r="A5387" t="s">
        <v>18805</v>
      </c>
      <c r="B5387" s="1">
        <v>41887</v>
      </c>
      <c r="C5387" s="1">
        <v>41891</v>
      </c>
      <c r="D5387" t="s">
        <v>783</v>
      </c>
      <c r="E5387" t="s">
        <v>18806</v>
      </c>
      <c r="F5387" t="s">
        <v>4680</v>
      </c>
      <c r="G5387" t="s">
        <v>834</v>
      </c>
      <c r="H5387" t="s">
        <v>18807</v>
      </c>
      <c r="I5387" t="s">
        <v>3100</v>
      </c>
      <c r="J5387" t="s">
        <v>951</v>
      </c>
      <c r="K5387" t="s">
        <v>24</v>
      </c>
      <c r="L5387" t="s">
        <v>790</v>
      </c>
      <c r="M5387" t="s">
        <v>18808</v>
      </c>
      <c r="N5387" t="s">
        <v>792</v>
      </c>
      <c r="O5387" t="s">
        <v>1681</v>
      </c>
      <c r="P5387" t="s">
        <v>18809</v>
      </c>
      <c r="Q5387">
        <v>113.94</v>
      </c>
      <c r="R5387">
        <v>6</v>
      </c>
      <c r="S5387">
        <v>0</v>
      </c>
      <c r="T5387">
        <v>54.691199999999995</v>
      </c>
      <c r="U5387">
        <v>20.350000000000001</v>
      </c>
      <c r="V5387" t="s">
        <v>16231</v>
      </c>
      <c r="W5387" t="s">
        <v>796</v>
      </c>
      <c r="X5387">
        <v>2014</v>
      </c>
      <c r="Y5387">
        <v>9</v>
      </c>
      <c r="Z5387" t="s">
        <v>876</v>
      </c>
      <c r="AA5387" t="s">
        <v>1086</v>
      </c>
      <c r="AB5387">
        <v>0.48</v>
      </c>
      <c r="AC5387">
        <v>4</v>
      </c>
      <c r="AD5387" t="s">
        <v>954</v>
      </c>
    </row>
    <row r="5388" spans="1:30">
      <c r="A5388" t="s">
        <v>18810</v>
      </c>
      <c r="B5388" s="1">
        <v>42251</v>
      </c>
      <c r="C5388" s="1">
        <v>42255</v>
      </c>
      <c r="D5388" t="s">
        <v>783</v>
      </c>
      <c r="E5388" t="s">
        <v>18811</v>
      </c>
      <c r="F5388" t="s">
        <v>7102</v>
      </c>
      <c r="G5388" t="s">
        <v>834</v>
      </c>
      <c r="H5388" t="s">
        <v>5860</v>
      </c>
      <c r="I5388" t="s">
        <v>5861</v>
      </c>
      <c r="J5388" t="s">
        <v>3629</v>
      </c>
      <c r="K5388" t="s">
        <v>39</v>
      </c>
      <c r="L5388" t="s">
        <v>825</v>
      </c>
      <c r="M5388" t="s">
        <v>1203</v>
      </c>
      <c r="N5388" t="s">
        <v>792</v>
      </c>
      <c r="O5388" t="s">
        <v>793</v>
      </c>
      <c r="P5388" t="s">
        <v>1204</v>
      </c>
      <c r="Q5388">
        <v>613.89</v>
      </c>
      <c r="R5388">
        <v>3</v>
      </c>
      <c r="S5388">
        <v>0</v>
      </c>
      <c r="T5388">
        <v>153.45000000000002</v>
      </c>
      <c r="U5388">
        <v>101.31</v>
      </c>
      <c r="V5388" t="s">
        <v>16231</v>
      </c>
      <c r="W5388" t="s">
        <v>796</v>
      </c>
      <c r="X5388">
        <v>2015</v>
      </c>
      <c r="Y5388">
        <v>9</v>
      </c>
      <c r="Z5388" t="s">
        <v>876</v>
      </c>
      <c r="AA5388" t="s">
        <v>877</v>
      </c>
      <c r="AB5388">
        <v>0.249963348482627</v>
      </c>
      <c r="AC5388">
        <v>4</v>
      </c>
      <c r="AD5388" t="s">
        <v>1907</v>
      </c>
    </row>
    <row r="5389" spans="1:30">
      <c r="A5389" t="s">
        <v>18812</v>
      </c>
      <c r="B5389" s="1">
        <v>42094</v>
      </c>
      <c r="C5389" s="1">
        <v>42098</v>
      </c>
      <c r="D5389" t="s">
        <v>783</v>
      </c>
      <c r="E5389" t="s">
        <v>18813</v>
      </c>
      <c r="F5389" t="s">
        <v>5897</v>
      </c>
      <c r="G5389" t="s">
        <v>834</v>
      </c>
      <c r="H5389" t="s">
        <v>18814</v>
      </c>
      <c r="I5389" t="s">
        <v>18815</v>
      </c>
      <c r="J5389" t="s">
        <v>1566</v>
      </c>
      <c r="K5389" t="s">
        <v>264</v>
      </c>
      <c r="L5389" t="s">
        <v>814</v>
      </c>
      <c r="M5389" t="s">
        <v>826</v>
      </c>
      <c r="N5389" t="s">
        <v>792</v>
      </c>
      <c r="O5389" t="s">
        <v>793</v>
      </c>
      <c r="P5389" t="s">
        <v>827</v>
      </c>
      <c r="Q5389">
        <v>812.87999999999988</v>
      </c>
      <c r="R5389">
        <v>4</v>
      </c>
      <c r="S5389">
        <v>0</v>
      </c>
      <c r="T5389">
        <v>251.88</v>
      </c>
      <c r="U5389">
        <v>99.51</v>
      </c>
      <c r="V5389" t="s">
        <v>16231</v>
      </c>
      <c r="W5389" t="s">
        <v>796</v>
      </c>
      <c r="X5389">
        <v>2015</v>
      </c>
      <c r="Y5389">
        <v>3</v>
      </c>
      <c r="Z5389" t="s">
        <v>850</v>
      </c>
      <c r="AA5389" t="s">
        <v>851</v>
      </c>
      <c r="AB5389">
        <v>0.30986123413049899</v>
      </c>
      <c r="AC5389">
        <v>4</v>
      </c>
      <c r="AD5389" t="s">
        <v>1151</v>
      </c>
    </row>
    <row r="5390" spans="1:30">
      <c r="A5390" t="s">
        <v>18816</v>
      </c>
      <c r="B5390" s="1">
        <v>41815</v>
      </c>
      <c r="C5390" s="1">
        <v>41819</v>
      </c>
      <c r="D5390" t="s">
        <v>783</v>
      </c>
      <c r="E5390" t="s">
        <v>18817</v>
      </c>
      <c r="F5390" t="s">
        <v>4220</v>
      </c>
      <c r="G5390" t="s">
        <v>834</v>
      </c>
      <c r="H5390" t="s">
        <v>18818</v>
      </c>
      <c r="I5390" t="s">
        <v>10674</v>
      </c>
      <c r="J5390" t="s">
        <v>3777</v>
      </c>
      <c r="K5390" t="s">
        <v>66</v>
      </c>
      <c r="L5390" t="s">
        <v>902</v>
      </c>
      <c r="M5390" t="s">
        <v>9709</v>
      </c>
      <c r="N5390" t="s">
        <v>792</v>
      </c>
      <c r="O5390" t="s">
        <v>2872</v>
      </c>
      <c r="P5390" t="s">
        <v>9710</v>
      </c>
      <c r="Q5390">
        <v>829.5200000000001</v>
      </c>
      <c r="R5390">
        <v>4</v>
      </c>
      <c r="S5390">
        <v>0</v>
      </c>
      <c r="T5390">
        <v>398.16</v>
      </c>
      <c r="U5390">
        <v>99.063000000000002</v>
      </c>
      <c r="V5390" t="s">
        <v>16231</v>
      </c>
      <c r="W5390" t="s">
        <v>796</v>
      </c>
      <c r="X5390">
        <v>2014</v>
      </c>
      <c r="Y5390">
        <v>6</v>
      </c>
      <c r="Z5390" t="s">
        <v>964</v>
      </c>
      <c r="AA5390" t="s">
        <v>965</v>
      </c>
      <c r="AB5390">
        <v>0.479988427042145</v>
      </c>
      <c r="AC5390">
        <v>4</v>
      </c>
      <c r="AD5390" t="s">
        <v>1010</v>
      </c>
    </row>
    <row r="5391" spans="1:30">
      <c r="A5391" t="s">
        <v>18819</v>
      </c>
      <c r="B5391" s="1">
        <v>41968</v>
      </c>
      <c r="C5391" s="1">
        <v>41972</v>
      </c>
      <c r="D5391" t="s">
        <v>783</v>
      </c>
      <c r="E5391" t="s">
        <v>18820</v>
      </c>
      <c r="F5391" t="s">
        <v>2674</v>
      </c>
      <c r="G5391" t="s">
        <v>834</v>
      </c>
      <c r="H5391" t="s">
        <v>18171</v>
      </c>
      <c r="I5391" t="s">
        <v>890</v>
      </c>
      <c r="J5391" t="s">
        <v>891</v>
      </c>
      <c r="K5391" t="s">
        <v>52</v>
      </c>
      <c r="L5391" t="s">
        <v>838</v>
      </c>
      <c r="M5391" t="s">
        <v>1288</v>
      </c>
      <c r="N5391" t="s">
        <v>792</v>
      </c>
      <c r="O5391" t="s">
        <v>793</v>
      </c>
      <c r="P5391" t="s">
        <v>1289</v>
      </c>
      <c r="Q5391">
        <v>634.94999999999993</v>
      </c>
      <c r="R5391">
        <v>3</v>
      </c>
      <c r="S5391">
        <v>0</v>
      </c>
      <c r="T5391">
        <v>279.36</v>
      </c>
      <c r="U5391">
        <v>90.82</v>
      </c>
      <c r="V5391" t="s">
        <v>16231</v>
      </c>
      <c r="W5391" t="s">
        <v>796</v>
      </c>
      <c r="X5391">
        <v>2014</v>
      </c>
      <c r="Y5391">
        <v>11</v>
      </c>
      <c r="Z5391" t="s">
        <v>806</v>
      </c>
      <c r="AA5391" t="s">
        <v>840</v>
      </c>
      <c r="AB5391">
        <v>0.43997165131112698</v>
      </c>
      <c r="AC5391">
        <v>4</v>
      </c>
      <c r="AD5391" t="s">
        <v>894</v>
      </c>
    </row>
    <row r="5392" spans="1:30">
      <c r="A5392" t="s">
        <v>18821</v>
      </c>
      <c r="B5392" s="1">
        <v>41838</v>
      </c>
      <c r="C5392" s="1">
        <v>41842</v>
      </c>
      <c r="D5392" t="s">
        <v>783</v>
      </c>
      <c r="E5392" t="s">
        <v>18822</v>
      </c>
      <c r="F5392" t="s">
        <v>6551</v>
      </c>
      <c r="G5392" t="s">
        <v>834</v>
      </c>
      <c r="H5392" t="s">
        <v>8264</v>
      </c>
      <c r="I5392" t="s">
        <v>8265</v>
      </c>
      <c r="J5392" t="s">
        <v>937</v>
      </c>
      <c r="K5392" t="s">
        <v>46</v>
      </c>
      <c r="L5392" t="s">
        <v>825</v>
      </c>
      <c r="M5392" t="s">
        <v>1227</v>
      </c>
      <c r="N5392" t="s">
        <v>792</v>
      </c>
      <c r="O5392" t="s">
        <v>793</v>
      </c>
      <c r="P5392" t="s">
        <v>1228</v>
      </c>
      <c r="Q5392">
        <v>566.40000000000009</v>
      </c>
      <c r="R5392">
        <v>4</v>
      </c>
      <c r="S5392">
        <v>0</v>
      </c>
      <c r="T5392">
        <v>135.84</v>
      </c>
      <c r="U5392">
        <v>88.98</v>
      </c>
      <c r="V5392" t="s">
        <v>16231</v>
      </c>
      <c r="W5392" t="s">
        <v>796</v>
      </c>
      <c r="X5392">
        <v>2014</v>
      </c>
      <c r="Y5392">
        <v>7</v>
      </c>
      <c r="Z5392" t="s">
        <v>818</v>
      </c>
      <c r="AA5392" t="s">
        <v>1180</v>
      </c>
      <c r="AB5392">
        <v>0.23983050847457599</v>
      </c>
      <c r="AC5392">
        <v>4</v>
      </c>
      <c r="AD5392" t="s">
        <v>940</v>
      </c>
    </row>
    <row r="5393" spans="1:30">
      <c r="A5393" t="s">
        <v>18823</v>
      </c>
      <c r="B5393" s="1">
        <v>42108</v>
      </c>
      <c r="C5393" s="1">
        <v>42112</v>
      </c>
      <c r="D5393" t="s">
        <v>783</v>
      </c>
      <c r="E5393" t="s">
        <v>18824</v>
      </c>
      <c r="F5393" t="s">
        <v>2837</v>
      </c>
      <c r="G5393" t="s">
        <v>834</v>
      </c>
      <c r="H5393" t="s">
        <v>9017</v>
      </c>
      <c r="I5393" t="s">
        <v>1107</v>
      </c>
      <c r="J5393" t="s">
        <v>988</v>
      </c>
      <c r="K5393" t="s">
        <v>58</v>
      </c>
      <c r="L5393" t="s">
        <v>902</v>
      </c>
      <c r="M5393" t="s">
        <v>12455</v>
      </c>
      <c r="N5393" t="s">
        <v>792</v>
      </c>
      <c r="O5393" t="s">
        <v>2872</v>
      </c>
      <c r="P5393" t="s">
        <v>12456</v>
      </c>
      <c r="Q5393">
        <v>821.5200000000001</v>
      </c>
      <c r="R5393">
        <v>4</v>
      </c>
      <c r="S5393">
        <v>0</v>
      </c>
      <c r="T5393">
        <v>262.88</v>
      </c>
      <c r="U5393">
        <v>87.058999999999997</v>
      </c>
      <c r="V5393" t="s">
        <v>16231</v>
      </c>
      <c r="W5393" t="s">
        <v>796</v>
      </c>
      <c r="X5393">
        <v>2015</v>
      </c>
      <c r="Y5393">
        <v>4</v>
      </c>
      <c r="Z5393" t="s">
        <v>857</v>
      </c>
      <c r="AA5393" t="s">
        <v>997</v>
      </c>
      <c r="AB5393">
        <v>0.31999220956276198</v>
      </c>
      <c r="AC5393">
        <v>4</v>
      </c>
      <c r="AD5393" t="s">
        <v>905</v>
      </c>
    </row>
    <row r="5394" spans="1:30">
      <c r="A5394" t="s">
        <v>18825</v>
      </c>
      <c r="B5394" s="1">
        <v>41277</v>
      </c>
      <c r="C5394" s="1">
        <v>41281</v>
      </c>
      <c r="D5394" t="s">
        <v>783</v>
      </c>
      <c r="E5394" t="s">
        <v>18826</v>
      </c>
      <c r="F5394" t="s">
        <v>6949</v>
      </c>
      <c r="G5394" t="s">
        <v>834</v>
      </c>
      <c r="H5394" t="s">
        <v>2624</v>
      </c>
      <c r="I5394" t="s">
        <v>890</v>
      </c>
      <c r="J5394" t="s">
        <v>891</v>
      </c>
      <c r="K5394" t="s">
        <v>52</v>
      </c>
      <c r="L5394" t="s">
        <v>838</v>
      </c>
      <c r="M5394" t="s">
        <v>1375</v>
      </c>
      <c r="N5394" t="s">
        <v>792</v>
      </c>
      <c r="O5394" t="s">
        <v>793</v>
      </c>
      <c r="P5394" t="s">
        <v>1376</v>
      </c>
      <c r="Q5394">
        <v>673.05000000000007</v>
      </c>
      <c r="R5394">
        <v>5</v>
      </c>
      <c r="S5394">
        <v>0</v>
      </c>
      <c r="T5394">
        <v>316.2</v>
      </c>
      <c r="U5394">
        <v>83.29</v>
      </c>
      <c r="V5394" t="s">
        <v>16231</v>
      </c>
      <c r="W5394" t="s">
        <v>796</v>
      </c>
      <c r="X5394">
        <v>2013</v>
      </c>
      <c r="Y5394">
        <v>1</v>
      </c>
      <c r="Z5394" t="s">
        <v>915</v>
      </c>
      <c r="AA5394" t="s">
        <v>1003</v>
      </c>
      <c r="AB5394">
        <v>0.469801649208825</v>
      </c>
      <c r="AC5394">
        <v>4</v>
      </c>
      <c r="AD5394" t="s">
        <v>894</v>
      </c>
    </row>
    <row r="5395" spans="1:30">
      <c r="A5395" t="s">
        <v>18827</v>
      </c>
      <c r="B5395" s="1">
        <v>42132</v>
      </c>
      <c r="C5395" s="1">
        <v>42136</v>
      </c>
      <c r="D5395" t="s">
        <v>783</v>
      </c>
      <c r="E5395" t="s">
        <v>18828</v>
      </c>
      <c r="F5395" t="s">
        <v>8107</v>
      </c>
      <c r="G5395" t="s">
        <v>834</v>
      </c>
      <c r="H5395" t="s">
        <v>3185</v>
      </c>
      <c r="I5395" t="s">
        <v>1172</v>
      </c>
      <c r="J5395" t="s">
        <v>988</v>
      </c>
      <c r="K5395" t="s">
        <v>58</v>
      </c>
      <c r="L5395" t="s">
        <v>902</v>
      </c>
      <c r="M5395" t="s">
        <v>913</v>
      </c>
      <c r="N5395" t="s">
        <v>792</v>
      </c>
      <c r="O5395" t="s">
        <v>793</v>
      </c>
      <c r="P5395" t="s">
        <v>914</v>
      </c>
      <c r="Q5395">
        <v>799.2</v>
      </c>
      <c r="R5395">
        <v>9</v>
      </c>
      <c r="S5395">
        <v>0</v>
      </c>
      <c r="T5395">
        <v>207.72000000000003</v>
      </c>
      <c r="U5395">
        <v>80.623999999999995</v>
      </c>
      <c r="V5395" t="s">
        <v>16231</v>
      </c>
      <c r="W5395" t="s">
        <v>796</v>
      </c>
      <c r="X5395">
        <v>2015</v>
      </c>
      <c r="Y5395">
        <v>5</v>
      </c>
      <c r="Z5395" t="s">
        <v>797</v>
      </c>
      <c r="AA5395" t="s">
        <v>886</v>
      </c>
      <c r="AB5395">
        <v>0.25990990990990998</v>
      </c>
      <c r="AC5395">
        <v>4</v>
      </c>
      <c r="AD5395" t="s">
        <v>905</v>
      </c>
    </row>
    <row r="5396" spans="1:30">
      <c r="A5396" t="s">
        <v>18829</v>
      </c>
      <c r="B5396" s="1">
        <v>41270</v>
      </c>
      <c r="C5396" s="1">
        <v>41274</v>
      </c>
      <c r="D5396" t="s">
        <v>783</v>
      </c>
      <c r="E5396" t="s">
        <v>18830</v>
      </c>
      <c r="F5396" t="s">
        <v>9024</v>
      </c>
      <c r="G5396" t="s">
        <v>834</v>
      </c>
      <c r="H5396" t="s">
        <v>1338</v>
      </c>
      <c r="I5396" t="s">
        <v>1339</v>
      </c>
      <c r="J5396" t="s">
        <v>1043</v>
      </c>
      <c r="K5396" t="s">
        <v>82</v>
      </c>
      <c r="L5396" t="s">
        <v>814</v>
      </c>
      <c r="M5396" t="s">
        <v>847</v>
      </c>
      <c r="N5396" t="s">
        <v>792</v>
      </c>
      <c r="O5396" t="s">
        <v>793</v>
      </c>
      <c r="P5396" t="s">
        <v>848</v>
      </c>
      <c r="Q5396">
        <v>513.71999999999991</v>
      </c>
      <c r="R5396">
        <v>4</v>
      </c>
      <c r="S5396">
        <v>0</v>
      </c>
      <c r="T5396">
        <v>5.04</v>
      </c>
      <c r="U5396">
        <v>73.739999999999995</v>
      </c>
      <c r="V5396" t="s">
        <v>16231</v>
      </c>
      <c r="W5396" t="s">
        <v>796</v>
      </c>
      <c r="X5396">
        <v>2012</v>
      </c>
      <c r="Y5396">
        <v>12</v>
      </c>
      <c r="Z5396" t="s">
        <v>923</v>
      </c>
      <c r="AA5396" t="s">
        <v>945</v>
      </c>
      <c r="AB5396">
        <v>9.8107918710581606E-3</v>
      </c>
      <c r="AC5396">
        <v>4</v>
      </c>
      <c r="AD5396" t="s">
        <v>1044</v>
      </c>
    </row>
    <row r="5397" spans="1:30">
      <c r="A5397" t="s">
        <v>18831</v>
      </c>
      <c r="B5397" s="1">
        <v>41625</v>
      </c>
      <c r="C5397" s="1">
        <v>41629</v>
      </c>
      <c r="D5397" t="s">
        <v>783</v>
      </c>
      <c r="E5397" t="s">
        <v>18832</v>
      </c>
      <c r="F5397" t="s">
        <v>7754</v>
      </c>
      <c r="G5397" t="s">
        <v>834</v>
      </c>
      <c r="H5397" t="s">
        <v>1798</v>
      </c>
      <c r="I5397" t="s">
        <v>1799</v>
      </c>
      <c r="J5397" t="s">
        <v>883</v>
      </c>
      <c r="K5397" t="s">
        <v>21</v>
      </c>
      <c r="L5397" t="s">
        <v>825</v>
      </c>
      <c r="M5397" t="s">
        <v>2929</v>
      </c>
      <c r="N5397" t="s">
        <v>792</v>
      </c>
      <c r="O5397" t="s">
        <v>2872</v>
      </c>
      <c r="P5397" t="s">
        <v>2930</v>
      </c>
      <c r="Q5397">
        <v>542.34</v>
      </c>
      <c r="R5397">
        <v>1</v>
      </c>
      <c r="S5397">
        <v>0</v>
      </c>
      <c r="T5397">
        <v>244.04999999999998</v>
      </c>
      <c r="U5397">
        <v>63.76</v>
      </c>
      <c r="V5397" t="s">
        <v>16231</v>
      </c>
      <c r="W5397" t="s">
        <v>796</v>
      </c>
      <c r="X5397">
        <v>2013</v>
      </c>
      <c r="Y5397">
        <v>12</v>
      </c>
      <c r="Z5397" t="s">
        <v>923</v>
      </c>
      <c r="AA5397" t="s">
        <v>1401</v>
      </c>
      <c r="AB5397">
        <v>0.44999446841464802</v>
      </c>
      <c r="AC5397">
        <v>4</v>
      </c>
      <c r="AD5397" t="s">
        <v>828</v>
      </c>
    </row>
    <row r="5398" spans="1:30">
      <c r="A5398" t="s">
        <v>18833</v>
      </c>
      <c r="B5398" s="1">
        <v>41150</v>
      </c>
      <c r="C5398" s="1">
        <v>41154</v>
      </c>
      <c r="D5398" t="s">
        <v>783</v>
      </c>
      <c r="E5398" t="s">
        <v>18834</v>
      </c>
      <c r="F5398" t="s">
        <v>10733</v>
      </c>
      <c r="G5398" t="s">
        <v>834</v>
      </c>
      <c r="H5398" t="s">
        <v>6295</v>
      </c>
      <c r="I5398" t="s">
        <v>4316</v>
      </c>
      <c r="J5398" t="s">
        <v>937</v>
      </c>
      <c r="K5398" t="s">
        <v>46</v>
      </c>
      <c r="L5398" t="s">
        <v>825</v>
      </c>
      <c r="M5398" t="s">
        <v>962</v>
      </c>
      <c r="N5398" t="s">
        <v>792</v>
      </c>
      <c r="O5398" t="s">
        <v>793</v>
      </c>
      <c r="P5398" t="s">
        <v>963</v>
      </c>
      <c r="Q5398">
        <v>383.76</v>
      </c>
      <c r="R5398">
        <v>3</v>
      </c>
      <c r="S5398">
        <v>0</v>
      </c>
      <c r="T5398">
        <v>22.95</v>
      </c>
      <c r="U5398">
        <v>61.6</v>
      </c>
      <c r="V5398" t="s">
        <v>16231</v>
      </c>
      <c r="W5398" t="s">
        <v>796</v>
      </c>
      <c r="X5398">
        <v>2012</v>
      </c>
      <c r="Y5398">
        <v>8</v>
      </c>
      <c r="Z5398" t="s">
        <v>955</v>
      </c>
      <c r="AA5398" t="s">
        <v>956</v>
      </c>
      <c r="AB5398">
        <v>5.9803001876172601E-2</v>
      </c>
      <c r="AC5398">
        <v>4</v>
      </c>
      <c r="AD5398" t="s">
        <v>940</v>
      </c>
    </row>
    <row r="5399" spans="1:30">
      <c r="A5399" t="s">
        <v>18835</v>
      </c>
      <c r="B5399" s="1">
        <v>41306</v>
      </c>
      <c r="C5399" s="1">
        <v>41310</v>
      </c>
      <c r="D5399" t="s">
        <v>783</v>
      </c>
      <c r="E5399" t="s">
        <v>18836</v>
      </c>
      <c r="F5399" t="s">
        <v>1860</v>
      </c>
      <c r="G5399" t="s">
        <v>834</v>
      </c>
      <c r="H5399" t="s">
        <v>18837</v>
      </c>
      <c r="I5399" t="s">
        <v>2493</v>
      </c>
      <c r="J5399" t="s">
        <v>1728</v>
      </c>
      <c r="K5399" t="s">
        <v>13</v>
      </c>
      <c r="L5399" t="s">
        <v>838</v>
      </c>
      <c r="M5399" t="s">
        <v>2360</v>
      </c>
      <c r="N5399" t="s">
        <v>792</v>
      </c>
      <c r="O5399" t="s">
        <v>2346</v>
      </c>
      <c r="P5399" t="s">
        <v>2361</v>
      </c>
      <c r="Q5399">
        <v>298.43999999999994</v>
      </c>
      <c r="R5399">
        <v>6</v>
      </c>
      <c r="S5399">
        <v>0</v>
      </c>
      <c r="T5399">
        <v>71.460000000000008</v>
      </c>
      <c r="U5399">
        <v>60.3</v>
      </c>
      <c r="V5399" t="s">
        <v>16231</v>
      </c>
      <c r="W5399" t="s">
        <v>796</v>
      </c>
      <c r="X5399">
        <v>2013</v>
      </c>
      <c r="Y5399">
        <v>2</v>
      </c>
      <c r="Z5399" t="s">
        <v>1219</v>
      </c>
      <c r="AA5399" t="s">
        <v>2169</v>
      </c>
      <c r="AB5399">
        <v>0.23944511459589901</v>
      </c>
      <c r="AC5399">
        <v>4</v>
      </c>
      <c r="AD5399" t="s">
        <v>839</v>
      </c>
    </row>
    <row r="5400" spans="1:30">
      <c r="A5400" t="s">
        <v>18838</v>
      </c>
      <c r="B5400" s="1">
        <v>42010</v>
      </c>
      <c r="C5400" s="1">
        <v>42014</v>
      </c>
      <c r="D5400" t="s">
        <v>783</v>
      </c>
      <c r="E5400" t="s">
        <v>18839</v>
      </c>
      <c r="F5400" t="s">
        <v>1986</v>
      </c>
      <c r="G5400" t="s">
        <v>834</v>
      </c>
      <c r="H5400" t="s">
        <v>6914</v>
      </c>
      <c r="I5400" t="s">
        <v>2912</v>
      </c>
      <c r="J5400" t="s">
        <v>937</v>
      </c>
      <c r="K5400" t="s">
        <v>46</v>
      </c>
      <c r="L5400" t="s">
        <v>825</v>
      </c>
      <c r="M5400" t="s">
        <v>962</v>
      </c>
      <c r="N5400" t="s">
        <v>792</v>
      </c>
      <c r="O5400" t="s">
        <v>793</v>
      </c>
      <c r="P5400" t="s">
        <v>963</v>
      </c>
      <c r="Q5400">
        <v>511.68</v>
      </c>
      <c r="R5400">
        <v>4</v>
      </c>
      <c r="S5400">
        <v>0</v>
      </c>
      <c r="T5400">
        <v>30.599999999999998</v>
      </c>
      <c r="U5400">
        <v>58.79</v>
      </c>
      <c r="V5400" t="s">
        <v>16231</v>
      </c>
      <c r="W5400" t="s">
        <v>796</v>
      </c>
      <c r="X5400">
        <v>2015</v>
      </c>
      <c r="Y5400">
        <v>1</v>
      </c>
      <c r="Z5400" t="s">
        <v>915</v>
      </c>
      <c r="AA5400" t="s">
        <v>1408</v>
      </c>
      <c r="AB5400">
        <v>5.9803001876172601E-2</v>
      </c>
      <c r="AC5400">
        <v>4</v>
      </c>
      <c r="AD5400" t="s">
        <v>940</v>
      </c>
    </row>
    <row r="5401" spans="1:30">
      <c r="A5401" t="s">
        <v>18840</v>
      </c>
      <c r="B5401" s="1">
        <v>41352</v>
      </c>
      <c r="C5401" s="1">
        <v>41356</v>
      </c>
      <c r="D5401" t="s">
        <v>783</v>
      </c>
      <c r="E5401" t="s">
        <v>18841</v>
      </c>
      <c r="F5401" t="s">
        <v>6606</v>
      </c>
      <c r="G5401" t="s">
        <v>834</v>
      </c>
      <c r="H5401" t="s">
        <v>18842</v>
      </c>
      <c r="I5401" t="s">
        <v>1455</v>
      </c>
      <c r="J5401" t="s">
        <v>951</v>
      </c>
      <c r="K5401" t="s">
        <v>42</v>
      </c>
      <c r="L5401" t="s">
        <v>790</v>
      </c>
      <c r="M5401" t="s">
        <v>18843</v>
      </c>
      <c r="N5401" t="s">
        <v>792</v>
      </c>
      <c r="O5401" t="s">
        <v>3274</v>
      </c>
      <c r="P5401" t="s">
        <v>18844</v>
      </c>
      <c r="Q5401">
        <v>40.14</v>
      </c>
      <c r="R5401">
        <v>6</v>
      </c>
      <c r="S5401">
        <v>0</v>
      </c>
      <c r="T5401">
        <v>19.668600000000001</v>
      </c>
      <c r="U5401">
        <v>5.85</v>
      </c>
      <c r="V5401" t="s">
        <v>16231</v>
      </c>
      <c r="W5401" t="s">
        <v>796</v>
      </c>
      <c r="X5401">
        <v>2013</v>
      </c>
      <c r="Y5401">
        <v>3</v>
      </c>
      <c r="Z5401" t="s">
        <v>850</v>
      </c>
      <c r="AA5401" t="s">
        <v>991</v>
      </c>
      <c r="AB5401">
        <v>0.49</v>
      </c>
      <c r="AC5401">
        <v>4</v>
      </c>
      <c r="AD5401" t="s">
        <v>1458</v>
      </c>
    </row>
    <row r="5402" spans="1:30">
      <c r="A5402" t="s">
        <v>18845</v>
      </c>
      <c r="B5402" s="1">
        <v>41754</v>
      </c>
      <c r="C5402" s="1">
        <v>41758</v>
      </c>
      <c r="D5402" t="s">
        <v>783</v>
      </c>
      <c r="E5402" t="s">
        <v>18846</v>
      </c>
      <c r="F5402" t="s">
        <v>5257</v>
      </c>
      <c r="G5402" t="s">
        <v>834</v>
      </c>
      <c r="H5402" t="s">
        <v>2191</v>
      </c>
      <c r="I5402" t="s">
        <v>2191</v>
      </c>
      <c r="J5402" t="s">
        <v>1029</v>
      </c>
      <c r="K5402" t="s">
        <v>46</v>
      </c>
      <c r="L5402" t="s">
        <v>825</v>
      </c>
      <c r="M5402" t="s">
        <v>3161</v>
      </c>
      <c r="N5402" t="s">
        <v>792</v>
      </c>
      <c r="O5402" t="s">
        <v>2872</v>
      </c>
      <c r="P5402" t="s">
        <v>3162</v>
      </c>
      <c r="Q5402">
        <v>367.74</v>
      </c>
      <c r="R5402">
        <v>6</v>
      </c>
      <c r="S5402">
        <v>0</v>
      </c>
      <c r="T5402">
        <v>128.70000000000002</v>
      </c>
      <c r="U5402">
        <v>54.35</v>
      </c>
      <c r="V5402" t="s">
        <v>16231</v>
      </c>
      <c r="W5402" t="s">
        <v>796</v>
      </c>
      <c r="X5402">
        <v>2014</v>
      </c>
      <c r="Y5402">
        <v>4</v>
      </c>
      <c r="Z5402" t="s">
        <v>857</v>
      </c>
      <c r="AA5402" t="s">
        <v>1103</v>
      </c>
      <c r="AB5402">
        <v>0.34997552618698002</v>
      </c>
      <c r="AC5402">
        <v>4</v>
      </c>
      <c r="AD5402" t="s">
        <v>940</v>
      </c>
    </row>
    <row r="5403" spans="1:30">
      <c r="A5403" t="s">
        <v>18847</v>
      </c>
      <c r="B5403" s="1">
        <v>41080</v>
      </c>
      <c r="C5403" s="1">
        <v>41084</v>
      </c>
      <c r="D5403" t="s">
        <v>783</v>
      </c>
      <c r="E5403" t="s">
        <v>18848</v>
      </c>
      <c r="F5403" t="s">
        <v>2803</v>
      </c>
      <c r="G5403" t="s">
        <v>834</v>
      </c>
      <c r="H5403" t="s">
        <v>18849</v>
      </c>
      <c r="I5403" t="s">
        <v>8890</v>
      </c>
      <c r="J5403" t="s">
        <v>872</v>
      </c>
      <c r="K5403" t="s">
        <v>6</v>
      </c>
      <c r="L5403" t="s">
        <v>825</v>
      </c>
      <c r="M5403" t="s">
        <v>18850</v>
      </c>
      <c r="N5403" t="s">
        <v>792</v>
      </c>
      <c r="O5403" t="s">
        <v>2872</v>
      </c>
      <c r="P5403" t="s">
        <v>18851</v>
      </c>
      <c r="Q5403">
        <v>589.68000000000006</v>
      </c>
      <c r="R5403">
        <v>6</v>
      </c>
      <c r="S5403">
        <v>0</v>
      </c>
      <c r="T5403">
        <v>200.34</v>
      </c>
      <c r="U5403">
        <v>51.45</v>
      </c>
      <c r="V5403" t="s">
        <v>16231</v>
      </c>
      <c r="W5403" t="s">
        <v>796</v>
      </c>
      <c r="X5403">
        <v>2012</v>
      </c>
      <c r="Y5403">
        <v>6</v>
      </c>
      <c r="Z5403" t="s">
        <v>964</v>
      </c>
      <c r="AA5403" t="s">
        <v>1115</v>
      </c>
      <c r="AB5403">
        <v>0.33974358974358998</v>
      </c>
      <c r="AC5403">
        <v>4</v>
      </c>
      <c r="AD5403" t="s">
        <v>875</v>
      </c>
    </row>
    <row r="5404" spans="1:30">
      <c r="A5404" t="s">
        <v>18852</v>
      </c>
      <c r="B5404" s="1">
        <v>41499</v>
      </c>
      <c r="C5404" s="1">
        <v>41503</v>
      </c>
      <c r="D5404" t="s">
        <v>783</v>
      </c>
      <c r="E5404" t="s">
        <v>18853</v>
      </c>
      <c r="F5404" t="s">
        <v>10820</v>
      </c>
      <c r="G5404" t="s">
        <v>834</v>
      </c>
      <c r="H5404" t="s">
        <v>4373</v>
      </c>
      <c r="I5404" t="s">
        <v>1422</v>
      </c>
      <c r="J5404" t="s">
        <v>872</v>
      </c>
      <c r="K5404" t="s">
        <v>6</v>
      </c>
      <c r="L5404" t="s">
        <v>825</v>
      </c>
      <c r="M5404" t="s">
        <v>1504</v>
      </c>
      <c r="N5404" t="s">
        <v>792</v>
      </c>
      <c r="O5404" t="s">
        <v>793</v>
      </c>
      <c r="P5404" t="s">
        <v>1505</v>
      </c>
      <c r="Q5404">
        <v>342.30000000000007</v>
      </c>
      <c r="R5404">
        <v>7</v>
      </c>
      <c r="S5404">
        <v>0</v>
      </c>
      <c r="T5404">
        <v>51.24</v>
      </c>
      <c r="U5404">
        <v>50.68</v>
      </c>
      <c r="V5404" t="s">
        <v>16231</v>
      </c>
      <c r="W5404" t="s">
        <v>796</v>
      </c>
      <c r="X5404">
        <v>2013</v>
      </c>
      <c r="Y5404">
        <v>8</v>
      </c>
      <c r="Z5404" t="s">
        <v>955</v>
      </c>
      <c r="AA5404" t="s">
        <v>1152</v>
      </c>
      <c r="AB5404">
        <v>0.14969325153374199</v>
      </c>
      <c r="AC5404">
        <v>4</v>
      </c>
      <c r="AD5404" t="s">
        <v>875</v>
      </c>
    </row>
    <row r="5405" spans="1:30">
      <c r="A5405" t="s">
        <v>18854</v>
      </c>
      <c r="B5405" s="1">
        <v>42340</v>
      </c>
      <c r="C5405" s="1">
        <v>42344</v>
      </c>
      <c r="D5405" t="s">
        <v>783</v>
      </c>
      <c r="E5405" t="s">
        <v>18855</v>
      </c>
      <c r="F5405" t="s">
        <v>1508</v>
      </c>
      <c r="G5405" t="s">
        <v>834</v>
      </c>
      <c r="H5405" t="s">
        <v>4227</v>
      </c>
      <c r="I5405" t="s">
        <v>4228</v>
      </c>
      <c r="J5405" t="s">
        <v>988</v>
      </c>
      <c r="K5405" t="s">
        <v>58</v>
      </c>
      <c r="L5405" t="s">
        <v>902</v>
      </c>
      <c r="M5405" t="s">
        <v>18850</v>
      </c>
      <c r="N5405" t="s">
        <v>792</v>
      </c>
      <c r="O5405" t="s">
        <v>2872</v>
      </c>
      <c r="P5405" t="s">
        <v>18851</v>
      </c>
      <c r="Q5405">
        <v>327.60000000000002</v>
      </c>
      <c r="R5405">
        <v>5</v>
      </c>
      <c r="S5405">
        <v>0</v>
      </c>
      <c r="T5405">
        <v>62.2</v>
      </c>
      <c r="U5405">
        <v>49.566000000000003</v>
      </c>
      <c r="V5405" t="s">
        <v>16231</v>
      </c>
      <c r="W5405" t="s">
        <v>796</v>
      </c>
      <c r="X5405">
        <v>2015</v>
      </c>
      <c r="Y5405">
        <v>12</v>
      </c>
      <c r="Z5405" t="s">
        <v>923</v>
      </c>
      <c r="AA5405" t="s">
        <v>1011</v>
      </c>
      <c r="AB5405">
        <v>0.18986568986569</v>
      </c>
      <c r="AC5405">
        <v>4</v>
      </c>
      <c r="AD5405" t="s">
        <v>905</v>
      </c>
    </row>
    <row r="5406" spans="1:30">
      <c r="A5406" t="s">
        <v>18856</v>
      </c>
      <c r="B5406" s="1">
        <v>41105</v>
      </c>
      <c r="C5406" s="1">
        <v>41109</v>
      </c>
      <c r="D5406" t="s">
        <v>783</v>
      </c>
      <c r="E5406" t="s">
        <v>18857</v>
      </c>
      <c r="F5406" t="s">
        <v>7073</v>
      </c>
      <c r="G5406" t="s">
        <v>834</v>
      </c>
      <c r="H5406" t="s">
        <v>1144</v>
      </c>
      <c r="I5406" t="s">
        <v>1144</v>
      </c>
      <c r="J5406" t="s">
        <v>1113</v>
      </c>
      <c r="K5406" t="s">
        <v>93</v>
      </c>
      <c r="L5406" t="s">
        <v>814</v>
      </c>
      <c r="M5406" t="s">
        <v>2805</v>
      </c>
      <c r="N5406" t="s">
        <v>792</v>
      </c>
      <c r="O5406" t="s">
        <v>2346</v>
      </c>
      <c r="P5406" t="s">
        <v>2806</v>
      </c>
      <c r="Q5406">
        <v>227.16</v>
      </c>
      <c r="R5406">
        <v>12</v>
      </c>
      <c r="S5406">
        <v>0</v>
      </c>
      <c r="T5406">
        <v>90.72</v>
      </c>
      <c r="U5406">
        <v>47.97</v>
      </c>
      <c r="V5406" t="s">
        <v>16231</v>
      </c>
      <c r="W5406" t="s">
        <v>796</v>
      </c>
      <c r="X5406">
        <v>2012</v>
      </c>
      <c r="Y5406">
        <v>7</v>
      </c>
      <c r="Z5406" t="s">
        <v>818</v>
      </c>
      <c r="AA5406" t="s">
        <v>819</v>
      </c>
      <c r="AB5406">
        <v>0.39936608557844699</v>
      </c>
      <c r="AC5406">
        <v>4</v>
      </c>
      <c r="AD5406" t="s">
        <v>1114</v>
      </c>
    </row>
    <row r="5407" spans="1:30">
      <c r="A5407" t="s">
        <v>18858</v>
      </c>
      <c r="B5407" s="1">
        <v>41844</v>
      </c>
      <c r="C5407" s="1">
        <v>41848</v>
      </c>
      <c r="D5407" t="s">
        <v>783</v>
      </c>
      <c r="E5407" t="s">
        <v>18859</v>
      </c>
      <c r="F5407" t="s">
        <v>2910</v>
      </c>
      <c r="G5407" t="s">
        <v>834</v>
      </c>
      <c r="H5407" t="s">
        <v>3998</v>
      </c>
      <c r="I5407" t="s">
        <v>3999</v>
      </c>
      <c r="J5407" t="s">
        <v>1272</v>
      </c>
      <c r="K5407" t="s">
        <v>13</v>
      </c>
      <c r="L5407" t="s">
        <v>838</v>
      </c>
      <c r="M5407" t="s">
        <v>10914</v>
      </c>
      <c r="N5407" t="s">
        <v>792</v>
      </c>
      <c r="O5407" t="s">
        <v>2346</v>
      </c>
      <c r="P5407" t="s">
        <v>10915</v>
      </c>
      <c r="Q5407">
        <v>318.36</v>
      </c>
      <c r="R5407">
        <v>7</v>
      </c>
      <c r="S5407">
        <v>0</v>
      </c>
      <c r="T5407">
        <v>9.4500000000000011</v>
      </c>
      <c r="U5407">
        <v>47.01</v>
      </c>
      <c r="V5407" t="s">
        <v>16231</v>
      </c>
      <c r="W5407" t="s">
        <v>796</v>
      </c>
      <c r="X5407">
        <v>2014</v>
      </c>
      <c r="Y5407">
        <v>7</v>
      </c>
      <c r="Z5407" t="s">
        <v>818</v>
      </c>
      <c r="AA5407" t="s">
        <v>1180</v>
      </c>
      <c r="AB5407">
        <v>2.9683377308707098E-2</v>
      </c>
      <c r="AC5407">
        <v>4</v>
      </c>
      <c r="AD5407" t="s">
        <v>839</v>
      </c>
    </row>
    <row r="5408" spans="1:30">
      <c r="A5408" t="s">
        <v>18860</v>
      </c>
      <c r="B5408" s="1">
        <v>41804</v>
      </c>
      <c r="C5408" s="1">
        <v>41808</v>
      </c>
      <c r="D5408" t="s">
        <v>783</v>
      </c>
      <c r="E5408" t="s">
        <v>18861</v>
      </c>
      <c r="F5408" t="s">
        <v>1850</v>
      </c>
      <c r="G5408" t="s">
        <v>834</v>
      </c>
      <c r="H5408" t="s">
        <v>9338</v>
      </c>
      <c r="I5408" t="s">
        <v>9137</v>
      </c>
      <c r="J5408" t="s">
        <v>1073</v>
      </c>
      <c r="K5408" t="s">
        <v>37</v>
      </c>
      <c r="L5408" t="s">
        <v>838</v>
      </c>
      <c r="M5408" t="s">
        <v>10991</v>
      </c>
      <c r="N5408" t="s">
        <v>792</v>
      </c>
      <c r="O5408" t="s">
        <v>2346</v>
      </c>
      <c r="P5408" t="s">
        <v>10992</v>
      </c>
      <c r="Q5408">
        <v>308.15999999999997</v>
      </c>
      <c r="R5408">
        <v>6</v>
      </c>
      <c r="S5408">
        <v>0</v>
      </c>
      <c r="T5408">
        <v>58.5</v>
      </c>
      <c r="U5408">
        <v>46.79</v>
      </c>
      <c r="V5408" t="s">
        <v>16231</v>
      </c>
      <c r="W5408" t="s">
        <v>796</v>
      </c>
      <c r="X5408">
        <v>2014</v>
      </c>
      <c r="Y5408">
        <v>6</v>
      </c>
      <c r="Z5408" t="s">
        <v>964</v>
      </c>
      <c r="AA5408" t="s">
        <v>965</v>
      </c>
      <c r="AB5408">
        <v>0.18983644859813101</v>
      </c>
      <c r="AC5408">
        <v>4</v>
      </c>
      <c r="AD5408" t="s">
        <v>849</v>
      </c>
    </row>
    <row r="5409" spans="1:30">
      <c r="A5409" t="s">
        <v>18862</v>
      </c>
      <c r="B5409" s="1">
        <v>41599</v>
      </c>
      <c r="C5409" s="1">
        <v>41603</v>
      </c>
      <c r="D5409" t="s">
        <v>783</v>
      </c>
      <c r="E5409" t="s">
        <v>18863</v>
      </c>
      <c r="F5409" t="s">
        <v>1612</v>
      </c>
      <c r="G5409" t="s">
        <v>834</v>
      </c>
      <c r="H5409" t="s">
        <v>9105</v>
      </c>
      <c r="I5409" t="s">
        <v>8448</v>
      </c>
      <c r="J5409" t="s">
        <v>1703</v>
      </c>
      <c r="K5409" t="s">
        <v>13</v>
      </c>
      <c r="L5409" t="s">
        <v>838</v>
      </c>
      <c r="M5409" t="s">
        <v>2611</v>
      </c>
      <c r="N5409" t="s">
        <v>792</v>
      </c>
      <c r="O5409" t="s">
        <v>2346</v>
      </c>
      <c r="P5409" t="s">
        <v>2612</v>
      </c>
      <c r="Q5409">
        <v>315.71999999999997</v>
      </c>
      <c r="R5409">
        <v>6</v>
      </c>
      <c r="S5409">
        <v>0</v>
      </c>
      <c r="T5409">
        <v>59.94</v>
      </c>
      <c r="U5409">
        <v>46.09</v>
      </c>
      <c r="V5409" t="s">
        <v>16231</v>
      </c>
      <c r="W5409" t="s">
        <v>796</v>
      </c>
      <c r="X5409">
        <v>2013</v>
      </c>
      <c r="Y5409">
        <v>11</v>
      </c>
      <c r="Z5409" t="s">
        <v>806</v>
      </c>
      <c r="AA5409" t="s">
        <v>1327</v>
      </c>
      <c r="AB5409">
        <v>0.189851767388826</v>
      </c>
      <c r="AC5409">
        <v>4</v>
      </c>
      <c r="AD5409" t="s">
        <v>839</v>
      </c>
    </row>
    <row r="5410" spans="1:30">
      <c r="A5410" t="s">
        <v>18864</v>
      </c>
      <c r="B5410" s="1">
        <v>41187</v>
      </c>
      <c r="C5410" s="1">
        <v>41191</v>
      </c>
      <c r="D5410" t="s">
        <v>783</v>
      </c>
      <c r="E5410" t="s">
        <v>18865</v>
      </c>
      <c r="F5410" t="s">
        <v>6415</v>
      </c>
      <c r="G5410" t="s">
        <v>834</v>
      </c>
      <c r="H5410" t="s">
        <v>7700</v>
      </c>
      <c r="I5410" t="s">
        <v>5536</v>
      </c>
      <c r="J5410" t="s">
        <v>1295</v>
      </c>
      <c r="K5410" t="s">
        <v>9</v>
      </c>
      <c r="L5410" t="s">
        <v>825</v>
      </c>
      <c r="M5410" t="s">
        <v>1340</v>
      </c>
      <c r="N5410" t="s">
        <v>792</v>
      </c>
      <c r="O5410" t="s">
        <v>793</v>
      </c>
      <c r="P5410" t="s">
        <v>1341</v>
      </c>
      <c r="Q5410">
        <v>330.84000000000003</v>
      </c>
      <c r="R5410">
        <v>6</v>
      </c>
      <c r="S5410">
        <v>0</v>
      </c>
      <c r="T5410">
        <v>102.42</v>
      </c>
      <c r="U5410">
        <v>45.74</v>
      </c>
      <c r="V5410" t="s">
        <v>16231</v>
      </c>
      <c r="W5410" t="s">
        <v>796</v>
      </c>
      <c r="X5410">
        <v>2012</v>
      </c>
      <c r="Y5410">
        <v>10</v>
      </c>
      <c r="Z5410" t="s">
        <v>829</v>
      </c>
      <c r="AA5410" t="s">
        <v>1055</v>
      </c>
      <c r="AB5410">
        <v>0.30957562568008701</v>
      </c>
      <c r="AC5410">
        <v>4</v>
      </c>
      <c r="AD5410" t="s">
        <v>1298</v>
      </c>
    </row>
    <row r="5411" spans="1:30">
      <c r="A5411" t="s">
        <v>18866</v>
      </c>
      <c r="B5411" s="1">
        <v>41894</v>
      </c>
      <c r="C5411" s="1">
        <v>41898</v>
      </c>
      <c r="D5411" t="s">
        <v>783</v>
      </c>
      <c r="E5411" t="s">
        <v>18867</v>
      </c>
      <c r="F5411" t="s">
        <v>8058</v>
      </c>
      <c r="G5411" t="s">
        <v>834</v>
      </c>
      <c r="H5411" t="s">
        <v>7510</v>
      </c>
      <c r="I5411" t="s">
        <v>7511</v>
      </c>
      <c r="J5411" t="s">
        <v>7512</v>
      </c>
      <c r="K5411" t="s">
        <v>6</v>
      </c>
      <c r="L5411" t="s">
        <v>825</v>
      </c>
      <c r="M5411" t="s">
        <v>18868</v>
      </c>
      <c r="N5411" t="s">
        <v>792</v>
      </c>
      <c r="O5411" t="s">
        <v>3282</v>
      </c>
      <c r="P5411" t="s">
        <v>18869</v>
      </c>
      <c r="Q5411">
        <v>260.39999999999998</v>
      </c>
      <c r="R5411">
        <v>7</v>
      </c>
      <c r="S5411">
        <v>0</v>
      </c>
      <c r="T5411">
        <v>31.08</v>
      </c>
      <c r="U5411">
        <v>41.42</v>
      </c>
      <c r="V5411" t="s">
        <v>16231</v>
      </c>
      <c r="W5411" t="s">
        <v>796</v>
      </c>
      <c r="X5411">
        <v>2014</v>
      </c>
      <c r="Y5411">
        <v>9</v>
      </c>
      <c r="Z5411" t="s">
        <v>876</v>
      </c>
      <c r="AA5411" t="s">
        <v>1086</v>
      </c>
      <c r="AB5411">
        <v>0.119354838709677</v>
      </c>
      <c r="AC5411">
        <v>4</v>
      </c>
      <c r="AD5411" t="s">
        <v>875</v>
      </c>
    </row>
    <row r="5412" spans="1:30">
      <c r="A5412" t="s">
        <v>18870</v>
      </c>
      <c r="B5412" s="1">
        <v>41272</v>
      </c>
      <c r="C5412" s="1">
        <v>41276</v>
      </c>
      <c r="D5412" t="s">
        <v>783</v>
      </c>
      <c r="E5412" t="s">
        <v>18871</v>
      </c>
      <c r="F5412" t="s">
        <v>2869</v>
      </c>
      <c r="G5412" t="s">
        <v>834</v>
      </c>
      <c r="H5412" t="s">
        <v>1331</v>
      </c>
      <c r="I5412" t="s">
        <v>1332</v>
      </c>
      <c r="J5412" t="s">
        <v>1029</v>
      </c>
      <c r="K5412" t="s">
        <v>46</v>
      </c>
      <c r="L5412" t="s">
        <v>825</v>
      </c>
      <c r="M5412" t="s">
        <v>2410</v>
      </c>
      <c r="N5412" t="s">
        <v>792</v>
      </c>
      <c r="O5412" t="s">
        <v>2346</v>
      </c>
      <c r="P5412" t="s">
        <v>2411</v>
      </c>
      <c r="Q5412">
        <v>325.07999999999993</v>
      </c>
      <c r="R5412">
        <v>12</v>
      </c>
      <c r="S5412">
        <v>0</v>
      </c>
      <c r="T5412">
        <v>162.35999999999999</v>
      </c>
      <c r="U5412">
        <v>40.630000000000003</v>
      </c>
      <c r="V5412" t="s">
        <v>16231</v>
      </c>
      <c r="W5412" t="s">
        <v>796</v>
      </c>
      <c r="X5412">
        <v>2012</v>
      </c>
      <c r="Y5412">
        <v>12</v>
      </c>
      <c r="Z5412" t="s">
        <v>923</v>
      </c>
      <c r="AA5412" t="s">
        <v>945</v>
      </c>
      <c r="AB5412">
        <v>0.49944629014396502</v>
      </c>
      <c r="AC5412">
        <v>4</v>
      </c>
      <c r="AD5412" t="s">
        <v>940</v>
      </c>
    </row>
    <row r="5413" spans="1:30">
      <c r="A5413" t="s">
        <v>18872</v>
      </c>
      <c r="B5413" s="1">
        <v>41612</v>
      </c>
      <c r="C5413" s="1">
        <v>41616</v>
      </c>
      <c r="D5413" t="s">
        <v>783</v>
      </c>
      <c r="E5413" t="s">
        <v>18873</v>
      </c>
      <c r="F5413" t="s">
        <v>1347</v>
      </c>
      <c r="G5413" t="s">
        <v>834</v>
      </c>
      <c r="H5413" t="s">
        <v>1259</v>
      </c>
      <c r="I5413" t="s">
        <v>1259</v>
      </c>
      <c r="J5413" t="s">
        <v>1260</v>
      </c>
      <c r="K5413" t="s">
        <v>93</v>
      </c>
      <c r="L5413" t="s">
        <v>814</v>
      </c>
      <c r="M5413" t="s">
        <v>3391</v>
      </c>
      <c r="N5413" t="s">
        <v>792</v>
      </c>
      <c r="O5413" t="s">
        <v>3282</v>
      </c>
      <c r="P5413" t="s">
        <v>3392</v>
      </c>
      <c r="Q5413">
        <v>298.26</v>
      </c>
      <c r="R5413">
        <v>6</v>
      </c>
      <c r="S5413">
        <v>0</v>
      </c>
      <c r="T5413">
        <v>65.52</v>
      </c>
      <c r="U5413">
        <v>38.799999999999997</v>
      </c>
      <c r="V5413" t="s">
        <v>16231</v>
      </c>
      <c r="W5413" t="s">
        <v>796</v>
      </c>
      <c r="X5413">
        <v>2013</v>
      </c>
      <c r="Y5413">
        <v>12</v>
      </c>
      <c r="Z5413" t="s">
        <v>923</v>
      </c>
      <c r="AA5413" t="s">
        <v>1401</v>
      </c>
      <c r="AB5413">
        <v>0.21967410983705499</v>
      </c>
      <c r="AC5413">
        <v>4</v>
      </c>
      <c r="AD5413" t="s">
        <v>1114</v>
      </c>
    </row>
    <row r="5414" spans="1:30">
      <c r="A5414" t="s">
        <v>18874</v>
      </c>
      <c r="B5414" s="1">
        <v>41992</v>
      </c>
      <c r="C5414" s="1">
        <v>41996</v>
      </c>
      <c r="D5414" t="s">
        <v>783</v>
      </c>
      <c r="E5414" t="s">
        <v>18875</v>
      </c>
      <c r="F5414" t="s">
        <v>4220</v>
      </c>
      <c r="G5414" t="s">
        <v>834</v>
      </c>
      <c r="H5414" t="s">
        <v>910</v>
      </c>
      <c r="I5414" t="s">
        <v>911</v>
      </c>
      <c r="J5414" t="s">
        <v>912</v>
      </c>
      <c r="K5414" t="s">
        <v>13</v>
      </c>
      <c r="L5414" t="s">
        <v>838</v>
      </c>
      <c r="M5414" t="s">
        <v>11224</v>
      </c>
      <c r="N5414" t="s">
        <v>792</v>
      </c>
      <c r="O5414" t="s">
        <v>793</v>
      </c>
      <c r="P5414" t="s">
        <v>11225</v>
      </c>
      <c r="Q5414">
        <v>342.72</v>
      </c>
      <c r="R5414">
        <v>7</v>
      </c>
      <c r="S5414">
        <v>0</v>
      </c>
      <c r="T5414">
        <v>154.13999999999999</v>
      </c>
      <c r="U5414">
        <v>38.75</v>
      </c>
      <c r="V5414" t="s">
        <v>16231</v>
      </c>
      <c r="W5414" t="s">
        <v>796</v>
      </c>
      <c r="X5414">
        <v>2014</v>
      </c>
      <c r="Y5414">
        <v>12</v>
      </c>
      <c r="Z5414" t="s">
        <v>923</v>
      </c>
      <c r="AA5414" t="s">
        <v>924</v>
      </c>
      <c r="AB5414">
        <v>0.44975490196078399</v>
      </c>
      <c r="AC5414">
        <v>4</v>
      </c>
      <c r="AD5414" t="s">
        <v>839</v>
      </c>
    </row>
    <row r="5415" spans="1:30">
      <c r="A5415" t="s">
        <v>18876</v>
      </c>
      <c r="B5415" s="1">
        <v>41773</v>
      </c>
      <c r="C5415" s="1">
        <v>41777</v>
      </c>
      <c r="D5415" t="s">
        <v>783</v>
      </c>
      <c r="E5415" t="s">
        <v>18877</v>
      </c>
      <c r="F5415" t="s">
        <v>1316</v>
      </c>
      <c r="G5415" t="s">
        <v>834</v>
      </c>
      <c r="H5415" t="s">
        <v>18878</v>
      </c>
      <c r="I5415" t="s">
        <v>1008</v>
      </c>
      <c r="J5415" t="s">
        <v>1009</v>
      </c>
      <c r="K5415" t="s">
        <v>66</v>
      </c>
      <c r="L5415" t="s">
        <v>902</v>
      </c>
      <c r="M5415" t="s">
        <v>989</v>
      </c>
      <c r="N5415" t="s">
        <v>792</v>
      </c>
      <c r="O5415" t="s">
        <v>793</v>
      </c>
      <c r="P5415" t="s">
        <v>990</v>
      </c>
      <c r="Q5415">
        <v>281.34000000000009</v>
      </c>
      <c r="R5415">
        <v>3</v>
      </c>
      <c r="S5415">
        <v>0</v>
      </c>
      <c r="T5415">
        <v>11.219999999999999</v>
      </c>
      <c r="U5415">
        <v>38.369999999999997</v>
      </c>
      <c r="V5415" t="s">
        <v>16231</v>
      </c>
      <c r="W5415" t="s">
        <v>796</v>
      </c>
      <c r="X5415">
        <v>2014</v>
      </c>
      <c r="Y5415">
        <v>5</v>
      </c>
      <c r="Z5415" t="s">
        <v>797</v>
      </c>
      <c r="AA5415" t="s">
        <v>906</v>
      </c>
      <c r="AB5415">
        <v>3.9880571550437199E-2</v>
      </c>
      <c r="AC5415">
        <v>4</v>
      </c>
      <c r="AD5415" t="s">
        <v>1010</v>
      </c>
    </row>
    <row r="5416" spans="1:30">
      <c r="A5416" t="s">
        <v>18879</v>
      </c>
      <c r="B5416" s="1">
        <v>42315</v>
      </c>
      <c r="C5416" s="1">
        <v>42319</v>
      </c>
      <c r="D5416" t="s">
        <v>783</v>
      </c>
      <c r="E5416" t="s">
        <v>18880</v>
      </c>
      <c r="F5416" t="s">
        <v>968</v>
      </c>
      <c r="G5416" t="s">
        <v>834</v>
      </c>
      <c r="H5416" t="s">
        <v>1093</v>
      </c>
      <c r="I5416" t="s">
        <v>1094</v>
      </c>
      <c r="J5416" t="s">
        <v>951</v>
      </c>
      <c r="K5416" t="s">
        <v>33</v>
      </c>
      <c r="L5416" t="s">
        <v>790</v>
      </c>
      <c r="M5416" t="s">
        <v>18881</v>
      </c>
      <c r="N5416" t="s">
        <v>792</v>
      </c>
      <c r="O5416" t="s">
        <v>3274</v>
      </c>
      <c r="P5416" t="s">
        <v>18882</v>
      </c>
      <c r="Q5416">
        <v>318.95999999999998</v>
      </c>
      <c r="R5416">
        <v>9</v>
      </c>
      <c r="S5416">
        <v>0</v>
      </c>
      <c r="T5416">
        <v>149.91119999999998</v>
      </c>
      <c r="U5416">
        <v>42.06</v>
      </c>
      <c r="V5416" t="s">
        <v>16231</v>
      </c>
      <c r="W5416" t="s">
        <v>796</v>
      </c>
      <c r="X5416">
        <v>2015</v>
      </c>
      <c r="Y5416">
        <v>11</v>
      </c>
      <c r="Z5416" t="s">
        <v>806</v>
      </c>
      <c r="AA5416" t="s">
        <v>807</v>
      </c>
      <c r="AB5416">
        <v>0.47</v>
      </c>
      <c r="AC5416">
        <v>4</v>
      </c>
      <c r="AD5416" t="s">
        <v>1067</v>
      </c>
    </row>
    <row r="5417" spans="1:30">
      <c r="A5417" t="s">
        <v>18883</v>
      </c>
      <c r="B5417" s="1">
        <v>41307</v>
      </c>
      <c r="C5417" s="1">
        <v>41311</v>
      </c>
      <c r="D5417" t="s">
        <v>783</v>
      </c>
      <c r="E5417" t="s">
        <v>18884</v>
      </c>
      <c r="F5417" t="s">
        <v>7162</v>
      </c>
      <c r="G5417" t="s">
        <v>834</v>
      </c>
      <c r="H5417" t="s">
        <v>920</v>
      </c>
      <c r="I5417" t="s">
        <v>900</v>
      </c>
      <c r="J5417" t="s">
        <v>901</v>
      </c>
      <c r="K5417" t="s">
        <v>58</v>
      </c>
      <c r="L5417" t="s">
        <v>902</v>
      </c>
      <c r="M5417" t="s">
        <v>2611</v>
      </c>
      <c r="N5417" t="s">
        <v>792</v>
      </c>
      <c r="O5417" t="s">
        <v>2346</v>
      </c>
      <c r="P5417" t="s">
        <v>2612</v>
      </c>
      <c r="Q5417">
        <v>245.55999999999995</v>
      </c>
      <c r="R5417">
        <v>7</v>
      </c>
      <c r="S5417">
        <v>0</v>
      </c>
      <c r="T5417">
        <v>88.339999999999989</v>
      </c>
      <c r="U5417">
        <v>37.948999999999998</v>
      </c>
      <c r="V5417" t="s">
        <v>16231</v>
      </c>
      <c r="W5417" t="s">
        <v>796</v>
      </c>
      <c r="X5417">
        <v>2013</v>
      </c>
      <c r="Y5417">
        <v>2</v>
      </c>
      <c r="Z5417" t="s">
        <v>1219</v>
      </c>
      <c r="AA5417" t="s">
        <v>2169</v>
      </c>
      <c r="AB5417">
        <v>0.35974914481185899</v>
      </c>
      <c r="AC5417">
        <v>4</v>
      </c>
      <c r="AD5417" t="s">
        <v>905</v>
      </c>
    </row>
    <row r="5418" spans="1:30">
      <c r="A5418" t="s">
        <v>18885</v>
      </c>
      <c r="B5418" s="1">
        <v>41342</v>
      </c>
      <c r="C5418" s="1">
        <v>41346</v>
      </c>
      <c r="D5418" t="s">
        <v>783</v>
      </c>
      <c r="E5418" t="s">
        <v>18886</v>
      </c>
      <c r="F5418" t="s">
        <v>8327</v>
      </c>
      <c r="G5418" t="s">
        <v>834</v>
      </c>
      <c r="H5418" t="s">
        <v>7417</v>
      </c>
      <c r="I5418" t="s">
        <v>7418</v>
      </c>
      <c r="J5418" t="s">
        <v>3629</v>
      </c>
      <c r="K5418" t="s">
        <v>39</v>
      </c>
      <c r="L5418" t="s">
        <v>825</v>
      </c>
      <c r="M5418" t="s">
        <v>14711</v>
      </c>
      <c r="N5418" t="s">
        <v>792</v>
      </c>
      <c r="O5418" t="s">
        <v>793</v>
      </c>
      <c r="P5418" t="s">
        <v>14712</v>
      </c>
      <c r="Q5418">
        <v>244.64999999999998</v>
      </c>
      <c r="R5418">
        <v>5</v>
      </c>
      <c r="S5418">
        <v>0</v>
      </c>
      <c r="T5418">
        <v>107.54999999999998</v>
      </c>
      <c r="U5418">
        <v>37.630000000000003</v>
      </c>
      <c r="V5418" t="s">
        <v>16231</v>
      </c>
      <c r="W5418" t="s">
        <v>796</v>
      </c>
      <c r="X5418">
        <v>2013</v>
      </c>
      <c r="Y5418">
        <v>3</v>
      </c>
      <c r="Z5418" t="s">
        <v>850</v>
      </c>
      <c r="AA5418" t="s">
        <v>991</v>
      </c>
      <c r="AB5418">
        <v>0.43960760269773103</v>
      </c>
      <c r="AC5418">
        <v>4</v>
      </c>
      <c r="AD5418" t="s">
        <v>1907</v>
      </c>
    </row>
    <row r="5419" spans="1:30">
      <c r="A5419" t="s">
        <v>18887</v>
      </c>
      <c r="B5419" s="1">
        <v>41762</v>
      </c>
      <c r="C5419" s="1">
        <v>41766</v>
      </c>
      <c r="D5419" t="s">
        <v>783</v>
      </c>
      <c r="E5419" t="s">
        <v>18888</v>
      </c>
      <c r="F5419" t="s">
        <v>3981</v>
      </c>
      <c r="G5419" t="s">
        <v>834</v>
      </c>
      <c r="H5419" t="s">
        <v>920</v>
      </c>
      <c r="I5419" t="s">
        <v>900</v>
      </c>
      <c r="J5419" t="s">
        <v>901</v>
      </c>
      <c r="K5419" t="s">
        <v>58</v>
      </c>
      <c r="L5419" t="s">
        <v>902</v>
      </c>
      <c r="M5419" t="s">
        <v>1281</v>
      </c>
      <c r="N5419" t="s">
        <v>792</v>
      </c>
      <c r="O5419" t="s">
        <v>793</v>
      </c>
      <c r="P5419" t="s">
        <v>1282</v>
      </c>
      <c r="Q5419">
        <v>394.97999999999996</v>
      </c>
      <c r="R5419">
        <v>3</v>
      </c>
      <c r="S5419">
        <v>0</v>
      </c>
      <c r="T5419">
        <v>15.779999999999998</v>
      </c>
      <c r="U5419">
        <v>37.222999999999999</v>
      </c>
      <c r="V5419" t="s">
        <v>16231</v>
      </c>
      <c r="W5419" t="s">
        <v>796</v>
      </c>
      <c r="X5419">
        <v>2014</v>
      </c>
      <c r="Y5419">
        <v>5</v>
      </c>
      <c r="Z5419" t="s">
        <v>797</v>
      </c>
      <c r="AA5419" t="s">
        <v>906</v>
      </c>
      <c r="AB5419">
        <v>3.9951389943794602E-2</v>
      </c>
      <c r="AC5419">
        <v>4</v>
      </c>
      <c r="AD5419" t="s">
        <v>905</v>
      </c>
    </row>
    <row r="5420" spans="1:30">
      <c r="A5420" t="s">
        <v>18889</v>
      </c>
      <c r="B5420" s="1">
        <v>41906</v>
      </c>
      <c r="C5420" s="1">
        <v>41910</v>
      </c>
      <c r="D5420" t="s">
        <v>783</v>
      </c>
      <c r="E5420" t="s">
        <v>18890</v>
      </c>
      <c r="F5420" t="s">
        <v>4091</v>
      </c>
      <c r="G5420" t="s">
        <v>834</v>
      </c>
      <c r="H5420" t="s">
        <v>3109</v>
      </c>
      <c r="I5420" t="s">
        <v>2344</v>
      </c>
      <c r="J5420" t="s">
        <v>1736</v>
      </c>
      <c r="K5420" t="s">
        <v>16</v>
      </c>
      <c r="L5420" t="s">
        <v>838</v>
      </c>
      <c r="M5420" t="s">
        <v>16322</v>
      </c>
      <c r="N5420" t="s">
        <v>792</v>
      </c>
      <c r="O5420" t="s">
        <v>2346</v>
      </c>
      <c r="P5420" t="s">
        <v>16323</v>
      </c>
      <c r="Q5420">
        <v>375.9</v>
      </c>
      <c r="R5420">
        <v>7</v>
      </c>
      <c r="S5420">
        <v>0</v>
      </c>
      <c r="T5420">
        <v>30.03</v>
      </c>
      <c r="U5420">
        <v>36.81</v>
      </c>
      <c r="V5420" t="s">
        <v>16231</v>
      </c>
      <c r="W5420" t="s">
        <v>796</v>
      </c>
      <c r="X5420">
        <v>2014</v>
      </c>
      <c r="Y5420">
        <v>9</v>
      </c>
      <c r="Z5420" t="s">
        <v>876</v>
      </c>
      <c r="AA5420" t="s">
        <v>1086</v>
      </c>
      <c r="AB5420">
        <v>7.9888268156424594E-2</v>
      </c>
      <c r="AC5420">
        <v>4</v>
      </c>
      <c r="AD5420" t="s">
        <v>1417</v>
      </c>
    </row>
    <row r="5421" spans="1:30">
      <c r="A5421" t="s">
        <v>18891</v>
      </c>
      <c r="B5421" s="1">
        <v>42232</v>
      </c>
      <c r="C5421" s="1">
        <v>42236</v>
      </c>
      <c r="D5421" t="s">
        <v>783</v>
      </c>
      <c r="E5421" t="s">
        <v>18892</v>
      </c>
      <c r="F5421" t="s">
        <v>2674</v>
      </c>
      <c r="G5421" t="s">
        <v>834</v>
      </c>
      <c r="H5421" t="s">
        <v>17960</v>
      </c>
      <c r="I5421" t="s">
        <v>17961</v>
      </c>
      <c r="J5421" t="s">
        <v>1974</v>
      </c>
      <c r="K5421" t="s">
        <v>93</v>
      </c>
      <c r="L5421" t="s">
        <v>814</v>
      </c>
      <c r="M5421" t="s">
        <v>1281</v>
      </c>
      <c r="N5421" t="s">
        <v>792</v>
      </c>
      <c r="O5421" t="s">
        <v>793</v>
      </c>
      <c r="P5421" t="s">
        <v>1282</v>
      </c>
      <c r="Q5421">
        <v>197.49</v>
      </c>
      <c r="R5421">
        <v>1</v>
      </c>
      <c r="S5421">
        <v>0</v>
      </c>
      <c r="T5421">
        <v>17.759999999999998</v>
      </c>
      <c r="U5421">
        <v>35.799999999999997</v>
      </c>
      <c r="V5421" t="s">
        <v>16231</v>
      </c>
      <c r="W5421" t="s">
        <v>796</v>
      </c>
      <c r="X5421">
        <v>2015</v>
      </c>
      <c r="Y5421">
        <v>8</v>
      </c>
      <c r="Z5421" t="s">
        <v>955</v>
      </c>
      <c r="AA5421" t="s">
        <v>1351</v>
      </c>
      <c r="AB5421">
        <v>8.9928603979948396E-2</v>
      </c>
      <c r="AC5421">
        <v>4</v>
      </c>
      <c r="AD5421" t="s">
        <v>1114</v>
      </c>
    </row>
    <row r="5422" spans="1:30">
      <c r="A5422" t="s">
        <v>18893</v>
      </c>
      <c r="B5422" s="1">
        <v>41916</v>
      </c>
      <c r="C5422" s="1">
        <v>41920</v>
      </c>
      <c r="D5422" t="s">
        <v>783</v>
      </c>
      <c r="E5422" t="s">
        <v>18894</v>
      </c>
      <c r="F5422" t="s">
        <v>2977</v>
      </c>
      <c r="G5422" t="s">
        <v>834</v>
      </c>
      <c r="H5422" t="s">
        <v>18895</v>
      </c>
      <c r="I5422" t="s">
        <v>8059</v>
      </c>
      <c r="J5422" t="s">
        <v>1054</v>
      </c>
      <c r="K5422" t="s">
        <v>6</v>
      </c>
      <c r="L5422" t="s">
        <v>825</v>
      </c>
      <c r="M5422" t="s">
        <v>9975</v>
      </c>
      <c r="N5422" t="s">
        <v>792</v>
      </c>
      <c r="O5422" t="s">
        <v>3380</v>
      </c>
      <c r="P5422" t="s">
        <v>9976</v>
      </c>
      <c r="Q5422">
        <v>166.32000000000002</v>
      </c>
      <c r="R5422">
        <v>14</v>
      </c>
      <c r="S5422">
        <v>0</v>
      </c>
      <c r="T5422">
        <v>68.040000000000006</v>
      </c>
      <c r="U5422">
        <v>34.5</v>
      </c>
      <c r="V5422" t="s">
        <v>16231</v>
      </c>
      <c r="W5422" t="s">
        <v>796</v>
      </c>
      <c r="X5422">
        <v>2014</v>
      </c>
      <c r="Y5422">
        <v>10</v>
      </c>
      <c r="Z5422" t="s">
        <v>829</v>
      </c>
      <c r="AA5422" t="s">
        <v>830</v>
      </c>
      <c r="AB5422">
        <v>0.40909090909090901</v>
      </c>
      <c r="AC5422">
        <v>4</v>
      </c>
      <c r="AD5422" t="s">
        <v>875</v>
      </c>
    </row>
    <row r="5423" spans="1:30">
      <c r="A5423" t="s">
        <v>18896</v>
      </c>
      <c r="B5423" s="1">
        <v>41990</v>
      </c>
      <c r="C5423" s="1">
        <v>41994</v>
      </c>
      <c r="D5423" t="s">
        <v>783</v>
      </c>
      <c r="E5423" t="s">
        <v>18897</v>
      </c>
      <c r="F5423" t="s">
        <v>1571</v>
      </c>
      <c r="G5423" t="s">
        <v>834</v>
      </c>
      <c r="H5423" t="s">
        <v>18898</v>
      </c>
      <c r="I5423" t="s">
        <v>2358</v>
      </c>
      <c r="J5423" t="s">
        <v>2359</v>
      </c>
      <c r="K5423" t="s">
        <v>37</v>
      </c>
      <c r="L5423" t="s">
        <v>838</v>
      </c>
      <c r="M5423" t="s">
        <v>2625</v>
      </c>
      <c r="N5423" t="s">
        <v>792</v>
      </c>
      <c r="O5423" t="s">
        <v>2346</v>
      </c>
      <c r="P5423" t="s">
        <v>2626</v>
      </c>
      <c r="Q5423">
        <v>280.44</v>
      </c>
      <c r="R5423">
        <v>6</v>
      </c>
      <c r="S5423">
        <v>0</v>
      </c>
      <c r="T5423">
        <v>131.76</v>
      </c>
      <c r="U5423">
        <v>34.39</v>
      </c>
      <c r="V5423" t="s">
        <v>16231</v>
      </c>
      <c r="W5423" t="s">
        <v>796</v>
      </c>
      <c r="X5423">
        <v>2014</v>
      </c>
      <c r="Y5423">
        <v>12</v>
      </c>
      <c r="Z5423" t="s">
        <v>923</v>
      </c>
      <c r="AA5423" t="s">
        <v>924</v>
      </c>
      <c r="AB5423">
        <v>0.46983311938382499</v>
      </c>
      <c r="AC5423">
        <v>4</v>
      </c>
      <c r="AD5423" t="s">
        <v>849</v>
      </c>
    </row>
    <row r="5424" spans="1:30">
      <c r="A5424" t="s">
        <v>18899</v>
      </c>
      <c r="B5424" s="1">
        <v>42249</v>
      </c>
      <c r="C5424" s="1">
        <v>42253</v>
      </c>
      <c r="D5424" t="s">
        <v>783</v>
      </c>
      <c r="E5424" t="s">
        <v>18900</v>
      </c>
      <c r="F5424" t="s">
        <v>7955</v>
      </c>
      <c r="G5424" t="s">
        <v>834</v>
      </c>
      <c r="H5424" t="s">
        <v>4227</v>
      </c>
      <c r="I5424" t="s">
        <v>4228</v>
      </c>
      <c r="J5424" t="s">
        <v>988</v>
      </c>
      <c r="K5424" t="s">
        <v>58</v>
      </c>
      <c r="L5424" t="s">
        <v>902</v>
      </c>
      <c r="M5424" t="s">
        <v>1281</v>
      </c>
      <c r="N5424" t="s">
        <v>792</v>
      </c>
      <c r="O5424" t="s">
        <v>793</v>
      </c>
      <c r="P5424" t="s">
        <v>1282</v>
      </c>
      <c r="Q5424">
        <v>394.97999999999996</v>
      </c>
      <c r="R5424">
        <v>3</v>
      </c>
      <c r="S5424">
        <v>0</v>
      </c>
      <c r="T5424">
        <v>15.779999999999998</v>
      </c>
      <c r="U5424">
        <v>32.808999999999997</v>
      </c>
      <c r="V5424" t="s">
        <v>16231</v>
      </c>
      <c r="W5424" t="s">
        <v>796</v>
      </c>
      <c r="X5424">
        <v>2015</v>
      </c>
      <c r="Y5424">
        <v>9</v>
      </c>
      <c r="Z5424" t="s">
        <v>876</v>
      </c>
      <c r="AA5424" t="s">
        <v>877</v>
      </c>
      <c r="AB5424">
        <v>3.9951389943794602E-2</v>
      </c>
      <c r="AC5424">
        <v>4</v>
      </c>
      <c r="AD5424" t="s">
        <v>905</v>
      </c>
    </row>
    <row r="5425" spans="1:30">
      <c r="A5425" t="s">
        <v>18901</v>
      </c>
      <c r="B5425" s="1">
        <v>42353</v>
      </c>
      <c r="C5425" s="1">
        <v>42357</v>
      </c>
      <c r="D5425" t="s">
        <v>783</v>
      </c>
      <c r="E5425" t="s">
        <v>18902</v>
      </c>
      <c r="F5425" t="s">
        <v>6878</v>
      </c>
      <c r="G5425" t="s">
        <v>834</v>
      </c>
      <c r="H5425" t="s">
        <v>3389</v>
      </c>
      <c r="I5425" t="s">
        <v>3390</v>
      </c>
      <c r="J5425" t="s">
        <v>937</v>
      </c>
      <c r="K5425" t="s">
        <v>46</v>
      </c>
      <c r="L5425" t="s">
        <v>825</v>
      </c>
      <c r="M5425" t="s">
        <v>16919</v>
      </c>
      <c r="N5425" t="s">
        <v>792</v>
      </c>
      <c r="O5425" t="s">
        <v>3282</v>
      </c>
      <c r="P5425" t="s">
        <v>16920</v>
      </c>
      <c r="Q5425">
        <v>393.39</v>
      </c>
      <c r="R5425">
        <v>9</v>
      </c>
      <c r="S5425">
        <v>0</v>
      </c>
      <c r="T5425">
        <v>145.52999999999997</v>
      </c>
      <c r="U5425">
        <v>32.71</v>
      </c>
      <c r="V5425" t="s">
        <v>16231</v>
      </c>
      <c r="W5425" t="s">
        <v>796</v>
      </c>
      <c r="X5425">
        <v>2015</v>
      </c>
      <c r="Y5425">
        <v>12</v>
      </c>
      <c r="Z5425" t="s">
        <v>923</v>
      </c>
      <c r="AA5425" t="s">
        <v>1011</v>
      </c>
      <c r="AB5425">
        <v>0.369938229238161</v>
      </c>
      <c r="AC5425">
        <v>4</v>
      </c>
      <c r="AD5425" t="s">
        <v>940</v>
      </c>
    </row>
    <row r="5426" spans="1:30">
      <c r="A5426" t="s">
        <v>18903</v>
      </c>
      <c r="B5426" s="1">
        <v>41605</v>
      </c>
      <c r="C5426" s="1">
        <v>41609</v>
      </c>
      <c r="D5426" t="s">
        <v>783</v>
      </c>
      <c r="E5426" t="s">
        <v>18904</v>
      </c>
      <c r="F5426" t="s">
        <v>4547</v>
      </c>
      <c r="G5426" t="s">
        <v>834</v>
      </c>
      <c r="H5426" t="s">
        <v>1546</v>
      </c>
      <c r="I5426" t="s">
        <v>1546</v>
      </c>
      <c r="J5426" t="s">
        <v>1009</v>
      </c>
      <c r="K5426" t="s">
        <v>66</v>
      </c>
      <c r="L5426" t="s">
        <v>902</v>
      </c>
      <c r="M5426" t="s">
        <v>11933</v>
      </c>
      <c r="N5426" t="s">
        <v>792</v>
      </c>
      <c r="O5426" t="s">
        <v>3274</v>
      </c>
      <c r="P5426" t="s">
        <v>11934</v>
      </c>
      <c r="Q5426">
        <v>203.2</v>
      </c>
      <c r="R5426">
        <v>10</v>
      </c>
      <c r="S5426">
        <v>0</v>
      </c>
      <c r="T5426">
        <v>4</v>
      </c>
      <c r="U5426">
        <v>32.226999999999997</v>
      </c>
      <c r="V5426" t="s">
        <v>16231</v>
      </c>
      <c r="W5426" t="s">
        <v>796</v>
      </c>
      <c r="X5426">
        <v>2013</v>
      </c>
      <c r="Y5426">
        <v>11</v>
      </c>
      <c r="Z5426" t="s">
        <v>806</v>
      </c>
      <c r="AA5426" t="s">
        <v>1327</v>
      </c>
      <c r="AB5426">
        <v>1.9685039370078702E-2</v>
      </c>
      <c r="AC5426">
        <v>4</v>
      </c>
      <c r="AD5426" t="s">
        <v>1010</v>
      </c>
    </row>
    <row r="5427" spans="1:30">
      <c r="A5427" t="s">
        <v>18905</v>
      </c>
      <c r="B5427" s="1">
        <v>41773</v>
      </c>
      <c r="C5427" s="1">
        <v>41777</v>
      </c>
      <c r="D5427" t="s">
        <v>783</v>
      </c>
      <c r="E5427" t="s">
        <v>18906</v>
      </c>
      <c r="F5427" t="s">
        <v>1480</v>
      </c>
      <c r="G5427" t="s">
        <v>834</v>
      </c>
      <c r="H5427" t="s">
        <v>969</v>
      </c>
      <c r="I5427" t="s">
        <v>969</v>
      </c>
      <c r="J5427" t="s">
        <v>970</v>
      </c>
      <c r="K5427" t="s">
        <v>58</v>
      </c>
      <c r="L5427" t="s">
        <v>902</v>
      </c>
      <c r="M5427" t="s">
        <v>18907</v>
      </c>
      <c r="N5427" t="s">
        <v>792</v>
      </c>
      <c r="O5427" t="s">
        <v>2872</v>
      </c>
      <c r="P5427" t="s">
        <v>18908</v>
      </c>
      <c r="Q5427">
        <v>199.89999999999998</v>
      </c>
      <c r="R5427">
        <v>1</v>
      </c>
      <c r="S5427">
        <v>0</v>
      </c>
      <c r="T5427">
        <v>83.94</v>
      </c>
      <c r="U5427">
        <v>30.160000000000004</v>
      </c>
      <c r="V5427" t="s">
        <v>16231</v>
      </c>
      <c r="W5427" t="s">
        <v>796</v>
      </c>
      <c r="X5427">
        <v>2014</v>
      </c>
      <c r="Y5427">
        <v>5</v>
      </c>
      <c r="Z5427" t="s">
        <v>797</v>
      </c>
      <c r="AA5427" t="s">
        <v>906</v>
      </c>
      <c r="AB5427">
        <v>0.41990995497748901</v>
      </c>
      <c r="AC5427">
        <v>4</v>
      </c>
      <c r="AD5427" t="s">
        <v>905</v>
      </c>
    </row>
    <row r="5428" spans="1:30">
      <c r="A5428" t="s">
        <v>18909</v>
      </c>
      <c r="B5428" s="1">
        <v>42315</v>
      </c>
      <c r="C5428" s="1">
        <v>42319</v>
      </c>
      <c r="D5428" t="s">
        <v>783</v>
      </c>
      <c r="E5428" t="s">
        <v>18910</v>
      </c>
      <c r="F5428" t="s">
        <v>4695</v>
      </c>
      <c r="G5428" t="s">
        <v>834</v>
      </c>
      <c r="H5428" t="s">
        <v>13796</v>
      </c>
      <c r="I5428" t="s">
        <v>3408</v>
      </c>
      <c r="J5428" t="s">
        <v>1688</v>
      </c>
      <c r="K5428" t="s">
        <v>16</v>
      </c>
      <c r="L5428" t="s">
        <v>838</v>
      </c>
      <c r="M5428" t="s">
        <v>9557</v>
      </c>
      <c r="N5428" t="s">
        <v>792</v>
      </c>
      <c r="O5428" t="s">
        <v>3274</v>
      </c>
      <c r="P5428" t="s">
        <v>9558</v>
      </c>
      <c r="Q5428">
        <v>201.69</v>
      </c>
      <c r="R5428">
        <v>9</v>
      </c>
      <c r="S5428">
        <v>0</v>
      </c>
      <c r="T5428">
        <v>88.56</v>
      </c>
      <c r="U5428">
        <v>30.15</v>
      </c>
      <c r="V5428" t="s">
        <v>16231</v>
      </c>
      <c r="W5428" t="s">
        <v>796</v>
      </c>
      <c r="X5428">
        <v>2015</v>
      </c>
      <c r="Y5428">
        <v>11</v>
      </c>
      <c r="Z5428" t="s">
        <v>806</v>
      </c>
      <c r="AA5428" t="s">
        <v>807</v>
      </c>
      <c r="AB5428">
        <v>0.43908969210173998</v>
      </c>
      <c r="AC5428">
        <v>4</v>
      </c>
      <c r="AD5428" t="s">
        <v>1417</v>
      </c>
    </row>
    <row r="5429" spans="1:30">
      <c r="A5429" t="s">
        <v>18911</v>
      </c>
      <c r="B5429" s="1">
        <v>42108</v>
      </c>
      <c r="C5429" s="1">
        <v>42112</v>
      </c>
      <c r="D5429" t="s">
        <v>783</v>
      </c>
      <c r="E5429" t="s">
        <v>18912</v>
      </c>
      <c r="F5429" t="s">
        <v>1487</v>
      </c>
      <c r="G5429" t="s">
        <v>834</v>
      </c>
      <c r="H5429" t="s">
        <v>1136</v>
      </c>
      <c r="I5429" t="s">
        <v>1136</v>
      </c>
      <c r="J5429" t="s">
        <v>1137</v>
      </c>
      <c r="K5429" t="s">
        <v>21</v>
      </c>
      <c r="L5429" t="s">
        <v>825</v>
      </c>
      <c r="M5429" t="s">
        <v>2523</v>
      </c>
      <c r="N5429" t="s">
        <v>792</v>
      </c>
      <c r="O5429" t="s">
        <v>2346</v>
      </c>
      <c r="P5429" t="s">
        <v>2524</v>
      </c>
      <c r="Q5429">
        <v>250.49999999999997</v>
      </c>
      <c r="R5429">
        <v>10</v>
      </c>
      <c r="S5429">
        <v>0</v>
      </c>
      <c r="T5429">
        <v>15</v>
      </c>
      <c r="U5429">
        <v>29.09</v>
      </c>
      <c r="V5429" t="s">
        <v>16231</v>
      </c>
      <c r="W5429" t="s">
        <v>796</v>
      </c>
      <c r="X5429">
        <v>2015</v>
      </c>
      <c r="Y5429">
        <v>4</v>
      </c>
      <c r="Z5429" t="s">
        <v>857</v>
      </c>
      <c r="AA5429" t="s">
        <v>997</v>
      </c>
      <c r="AB5429">
        <v>5.9880239520958098E-2</v>
      </c>
      <c r="AC5429">
        <v>4</v>
      </c>
      <c r="AD5429" t="s">
        <v>828</v>
      </c>
    </row>
    <row r="5430" spans="1:30">
      <c r="A5430" t="s">
        <v>18913</v>
      </c>
      <c r="B5430" s="1">
        <v>41081</v>
      </c>
      <c r="C5430" s="1">
        <v>41085</v>
      </c>
      <c r="D5430" t="s">
        <v>783</v>
      </c>
      <c r="E5430" t="s">
        <v>18914</v>
      </c>
      <c r="F5430" t="s">
        <v>2266</v>
      </c>
      <c r="G5430" t="s">
        <v>834</v>
      </c>
      <c r="H5430" t="s">
        <v>11565</v>
      </c>
      <c r="I5430" t="s">
        <v>11565</v>
      </c>
      <c r="J5430" t="s">
        <v>11566</v>
      </c>
      <c r="K5430" t="s">
        <v>264</v>
      </c>
      <c r="L5430" t="s">
        <v>814</v>
      </c>
      <c r="M5430" t="s">
        <v>2482</v>
      </c>
      <c r="N5430" t="s">
        <v>792</v>
      </c>
      <c r="O5430" t="s">
        <v>2346</v>
      </c>
      <c r="P5430" t="s">
        <v>2483</v>
      </c>
      <c r="Q5430">
        <v>366</v>
      </c>
      <c r="R5430">
        <v>8</v>
      </c>
      <c r="S5430">
        <v>0</v>
      </c>
      <c r="T5430">
        <v>168.24</v>
      </c>
      <c r="U5430">
        <v>28.71</v>
      </c>
      <c r="V5430" t="s">
        <v>16231</v>
      </c>
      <c r="W5430" t="s">
        <v>796</v>
      </c>
      <c r="X5430">
        <v>2012</v>
      </c>
      <c r="Y5430">
        <v>6</v>
      </c>
      <c r="Z5430" t="s">
        <v>964</v>
      </c>
      <c r="AA5430" t="s">
        <v>1115</v>
      </c>
      <c r="AB5430">
        <v>0.45967213114754102</v>
      </c>
      <c r="AC5430">
        <v>4</v>
      </c>
      <c r="AD5430" t="s">
        <v>1151</v>
      </c>
    </row>
    <row r="5431" spans="1:30">
      <c r="A5431" t="s">
        <v>18915</v>
      </c>
      <c r="B5431" s="1">
        <v>40953</v>
      </c>
      <c r="C5431" s="1">
        <v>40957</v>
      </c>
      <c r="D5431" t="s">
        <v>783</v>
      </c>
      <c r="E5431" t="s">
        <v>18916</v>
      </c>
      <c r="F5431" t="s">
        <v>2463</v>
      </c>
      <c r="G5431" t="s">
        <v>834</v>
      </c>
      <c r="H5431" t="s">
        <v>11489</v>
      </c>
      <c r="I5431" t="s">
        <v>11489</v>
      </c>
      <c r="J5431" t="s">
        <v>1988</v>
      </c>
      <c r="K5431" t="s">
        <v>218</v>
      </c>
      <c r="L5431" t="s">
        <v>814</v>
      </c>
      <c r="M5431" t="s">
        <v>9506</v>
      </c>
      <c r="N5431" t="s">
        <v>792</v>
      </c>
      <c r="O5431" t="s">
        <v>3274</v>
      </c>
      <c r="P5431" t="s">
        <v>9507</v>
      </c>
      <c r="Q5431">
        <v>237.60000000000002</v>
      </c>
      <c r="R5431">
        <v>8</v>
      </c>
      <c r="S5431">
        <v>0</v>
      </c>
      <c r="T5431">
        <v>106.80000000000001</v>
      </c>
      <c r="U5431">
        <v>28.45</v>
      </c>
      <c r="V5431" t="s">
        <v>16231</v>
      </c>
      <c r="W5431" t="s">
        <v>796</v>
      </c>
      <c r="X5431">
        <v>2012</v>
      </c>
      <c r="Y5431">
        <v>2</v>
      </c>
      <c r="Z5431" t="s">
        <v>1219</v>
      </c>
      <c r="AA5431" t="s">
        <v>1283</v>
      </c>
      <c r="AB5431">
        <v>0.44949494949495</v>
      </c>
      <c r="AC5431">
        <v>4</v>
      </c>
      <c r="AD5431" t="s">
        <v>817</v>
      </c>
    </row>
    <row r="5432" spans="1:30">
      <c r="A5432" t="s">
        <v>18917</v>
      </c>
      <c r="B5432" s="1">
        <v>41656</v>
      </c>
      <c r="C5432" s="1">
        <v>41660</v>
      </c>
      <c r="D5432" t="s">
        <v>783</v>
      </c>
      <c r="E5432" t="s">
        <v>18918</v>
      </c>
      <c r="F5432" t="s">
        <v>1571</v>
      </c>
      <c r="G5432" t="s">
        <v>834</v>
      </c>
      <c r="H5432" t="s">
        <v>18919</v>
      </c>
      <c r="I5432" t="s">
        <v>1749</v>
      </c>
      <c r="J5432" t="s">
        <v>1728</v>
      </c>
      <c r="K5432" t="s">
        <v>13</v>
      </c>
      <c r="L5432" t="s">
        <v>838</v>
      </c>
      <c r="M5432" t="s">
        <v>15254</v>
      </c>
      <c r="N5432" t="s">
        <v>792</v>
      </c>
      <c r="O5432" t="s">
        <v>1681</v>
      </c>
      <c r="P5432" t="s">
        <v>15255</v>
      </c>
      <c r="Q5432">
        <v>258.89999999999998</v>
      </c>
      <c r="R5432">
        <v>5</v>
      </c>
      <c r="S5432">
        <v>0</v>
      </c>
      <c r="T5432">
        <v>46.5</v>
      </c>
      <c r="U5432">
        <v>28.41</v>
      </c>
      <c r="V5432" t="s">
        <v>16231</v>
      </c>
      <c r="W5432" t="s">
        <v>796</v>
      </c>
      <c r="X5432">
        <v>2014</v>
      </c>
      <c r="Y5432">
        <v>1</v>
      </c>
      <c r="Z5432" t="s">
        <v>915</v>
      </c>
      <c r="AA5432" t="s">
        <v>1068</v>
      </c>
      <c r="AB5432">
        <v>0.17960602549246801</v>
      </c>
      <c r="AC5432">
        <v>4</v>
      </c>
      <c r="AD5432" t="s">
        <v>839</v>
      </c>
    </row>
    <row r="5433" spans="1:30">
      <c r="A5433" t="s">
        <v>18920</v>
      </c>
      <c r="B5433" s="1">
        <v>41545</v>
      </c>
      <c r="C5433" s="1">
        <v>41549</v>
      </c>
      <c r="D5433" t="s">
        <v>783</v>
      </c>
      <c r="E5433" t="s">
        <v>18921</v>
      </c>
      <c r="F5433" t="s">
        <v>3264</v>
      </c>
      <c r="G5433" t="s">
        <v>834</v>
      </c>
      <c r="H5433" t="s">
        <v>18922</v>
      </c>
      <c r="I5433" t="s">
        <v>2504</v>
      </c>
      <c r="J5433" t="s">
        <v>872</v>
      </c>
      <c r="K5433" t="s">
        <v>6</v>
      </c>
      <c r="L5433" t="s">
        <v>825</v>
      </c>
      <c r="M5433" t="s">
        <v>1815</v>
      </c>
      <c r="N5433" t="s">
        <v>792</v>
      </c>
      <c r="O5433" t="s">
        <v>1681</v>
      </c>
      <c r="P5433" t="s">
        <v>1816</v>
      </c>
      <c r="Q5433">
        <v>243.84000000000003</v>
      </c>
      <c r="R5433">
        <v>8</v>
      </c>
      <c r="S5433">
        <v>0</v>
      </c>
      <c r="T5433">
        <v>68.16</v>
      </c>
      <c r="U5433">
        <v>26.95</v>
      </c>
      <c r="V5433" t="s">
        <v>16231</v>
      </c>
      <c r="W5433" t="s">
        <v>796</v>
      </c>
      <c r="X5433">
        <v>2013</v>
      </c>
      <c r="Y5433">
        <v>9</v>
      </c>
      <c r="Z5433" t="s">
        <v>876</v>
      </c>
      <c r="AA5433" t="s">
        <v>1097</v>
      </c>
      <c r="AB5433">
        <v>0.279527559055118</v>
      </c>
      <c r="AC5433">
        <v>4</v>
      </c>
      <c r="AD5433" t="s">
        <v>875</v>
      </c>
    </row>
    <row r="5434" spans="1:30">
      <c r="A5434" t="s">
        <v>18923</v>
      </c>
      <c r="B5434" s="1">
        <v>41122</v>
      </c>
      <c r="C5434" s="1">
        <v>41126</v>
      </c>
      <c r="D5434" t="s">
        <v>783</v>
      </c>
      <c r="E5434" t="s">
        <v>18924</v>
      </c>
      <c r="F5434" t="s">
        <v>1480</v>
      </c>
      <c r="G5434" t="s">
        <v>834</v>
      </c>
      <c r="H5434" t="s">
        <v>2242</v>
      </c>
      <c r="I5434" t="s">
        <v>2243</v>
      </c>
      <c r="J5434" t="s">
        <v>2244</v>
      </c>
      <c r="K5434" t="s">
        <v>218</v>
      </c>
      <c r="L5434" t="s">
        <v>814</v>
      </c>
      <c r="M5434" t="s">
        <v>2625</v>
      </c>
      <c r="N5434" t="s">
        <v>792</v>
      </c>
      <c r="O5434" t="s">
        <v>2346</v>
      </c>
      <c r="P5434" t="s">
        <v>2626</v>
      </c>
      <c r="Q5434">
        <v>280.44</v>
      </c>
      <c r="R5434">
        <v>6</v>
      </c>
      <c r="S5434">
        <v>0</v>
      </c>
      <c r="T5434">
        <v>131.76</v>
      </c>
      <c r="U5434">
        <v>25.97</v>
      </c>
      <c r="V5434" t="s">
        <v>16231</v>
      </c>
      <c r="W5434" t="s">
        <v>796</v>
      </c>
      <c r="X5434">
        <v>2012</v>
      </c>
      <c r="Y5434">
        <v>8</v>
      </c>
      <c r="Z5434" t="s">
        <v>955</v>
      </c>
      <c r="AA5434" t="s">
        <v>956</v>
      </c>
      <c r="AB5434">
        <v>0.46983311938382499</v>
      </c>
      <c r="AC5434">
        <v>4</v>
      </c>
      <c r="AD5434" t="s">
        <v>817</v>
      </c>
    </row>
    <row r="5435" spans="1:30">
      <c r="A5435" t="s">
        <v>18925</v>
      </c>
      <c r="B5435" s="1">
        <v>42181</v>
      </c>
      <c r="C5435" s="1">
        <v>42185</v>
      </c>
      <c r="D5435" t="s">
        <v>783</v>
      </c>
      <c r="E5435" t="s">
        <v>18926</v>
      </c>
      <c r="F5435" t="s">
        <v>3264</v>
      </c>
      <c r="G5435" t="s">
        <v>834</v>
      </c>
      <c r="H5435" t="s">
        <v>969</v>
      </c>
      <c r="I5435" t="s">
        <v>969</v>
      </c>
      <c r="J5435" t="s">
        <v>970</v>
      </c>
      <c r="K5435" t="s">
        <v>58</v>
      </c>
      <c r="L5435" t="s">
        <v>902</v>
      </c>
      <c r="M5435" t="s">
        <v>1722</v>
      </c>
      <c r="N5435" t="s">
        <v>792</v>
      </c>
      <c r="O5435" t="s">
        <v>1681</v>
      </c>
      <c r="P5435" t="s">
        <v>1723</v>
      </c>
      <c r="Q5435">
        <v>234.92000000000002</v>
      </c>
      <c r="R5435">
        <v>7</v>
      </c>
      <c r="S5435">
        <v>0</v>
      </c>
      <c r="T5435">
        <v>32.759999999999991</v>
      </c>
      <c r="U5435">
        <v>25.651999999999997</v>
      </c>
      <c r="V5435" t="s">
        <v>16231</v>
      </c>
      <c r="W5435" t="s">
        <v>796</v>
      </c>
      <c r="X5435">
        <v>2015</v>
      </c>
      <c r="Y5435">
        <v>6</v>
      </c>
      <c r="Z5435" t="s">
        <v>964</v>
      </c>
      <c r="AA5435" t="s">
        <v>1275</v>
      </c>
      <c r="AB5435">
        <v>0.13945172824791399</v>
      </c>
      <c r="AC5435">
        <v>4</v>
      </c>
      <c r="AD5435" t="s">
        <v>905</v>
      </c>
    </row>
    <row r="5436" spans="1:30">
      <c r="A5436" t="s">
        <v>18927</v>
      </c>
      <c r="B5436" s="1">
        <v>41444</v>
      </c>
      <c r="C5436" s="1">
        <v>41448</v>
      </c>
      <c r="D5436" t="s">
        <v>783</v>
      </c>
      <c r="E5436" t="s">
        <v>18928</v>
      </c>
      <c r="F5436" t="s">
        <v>4388</v>
      </c>
      <c r="G5436" t="s">
        <v>834</v>
      </c>
      <c r="H5436" t="s">
        <v>12318</v>
      </c>
      <c r="I5436" t="s">
        <v>12319</v>
      </c>
      <c r="J5436" t="s">
        <v>12320</v>
      </c>
      <c r="K5436" t="s">
        <v>93</v>
      </c>
      <c r="L5436" t="s">
        <v>814</v>
      </c>
      <c r="M5436" t="s">
        <v>921</v>
      </c>
      <c r="N5436" t="s">
        <v>792</v>
      </c>
      <c r="O5436" t="s">
        <v>793</v>
      </c>
      <c r="P5436" t="s">
        <v>922</v>
      </c>
      <c r="Q5436">
        <v>206.39999999999998</v>
      </c>
      <c r="R5436">
        <v>1</v>
      </c>
      <c r="S5436">
        <v>0</v>
      </c>
      <c r="T5436">
        <v>92.88</v>
      </c>
      <c r="U5436">
        <v>25.05</v>
      </c>
      <c r="V5436" t="s">
        <v>16231</v>
      </c>
      <c r="W5436" t="s">
        <v>796</v>
      </c>
      <c r="X5436">
        <v>2013</v>
      </c>
      <c r="Y5436">
        <v>6</v>
      </c>
      <c r="Z5436" t="s">
        <v>964</v>
      </c>
      <c r="AA5436" t="s">
        <v>1017</v>
      </c>
      <c r="AB5436">
        <v>0.45</v>
      </c>
      <c r="AC5436">
        <v>4</v>
      </c>
      <c r="AD5436" t="s">
        <v>1114</v>
      </c>
    </row>
    <row r="5437" spans="1:30">
      <c r="A5437" t="s">
        <v>18929</v>
      </c>
      <c r="B5437" s="1">
        <v>41069</v>
      </c>
      <c r="C5437" s="1">
        <v>41073</v>
      </c>
      <c r="D5437" t="s">
        <v>783</v>
      </c>
      <c r="E5437" t="s">
        <v>18930</v>
      </c>
      <c r="F5437" t="s">
        <v>2331</v>
      </c>
      <c r="G5437" t="s">
        <v>834</v>
      </c>
      <c r="H5437" t="s">
        <v>3395</v>
      </c>
      <c r="I5437" t="s">
        <v>3395</v>
      </c>
      <c r="J5437" t="s">
        <v>3396</v>
      </c>
      <c r="K5437" t="s">
        <v>46</v>
      </c>
      <c r="L5437" t="s">
        <v>825</v>
      </c>
      <c r="M5437" t="s">
        <v>4500</v>
      </c>
      <c r="N5437" t="s">
        <v>792</v>
      </c>
      <c r="O5437" t="s">
        <v>3274</v>
      </c>
      <c r="P5437" t="s">
        <v>4501</v>
      </c>
      <c r="Q5437">
        <v>162.80999999999997</v>
      </c>
      <c r="R5437">
        <v>9</v>
      </c>
      <c r="S5437">
        <v>0</v>
      </c>
      <c r="T5437">
        <v>51.839999999999996</v>
      </c>
      <c r="U5437">
        <v>24.95</v>
      </c>
      <c r="V5437" t="s">
        <v>16231</v>
      </c>
      <c r="W5437" t="s">
        <v>796</v>
      </c>
      <c r="X5437">
        <v>2012</v>
      </c>
      <c r="Y5437">
        <v>6</v>
      </c>
      <c r="Z5437" t="s">
        <v>964</v>
      </c>
      <c r="AA5437" t="s">
        <v>1115</v>
      </c>
      <c r="AB5437">
        <v>0.31840796019900502</v>
      </c>
      <c r="AC5437">
        <v>4</v>
      </c>
      <c r="AD5437" t="s">
        <v>940</v>
      </c>
    </row>
    <row r="5438" spans="1:30">
      <c r="A5438" t="s">
        <v>18931</v>
      </c>
      <c r="B5438" s="1">
        <v>41117</v>
      </c>
      <c r="C5438" s="1">
        <v>41121</v>
      </c>
      <c r="D5438" t="s">
        <v>783</v>
      </c>
      <c r="E5438" t="s">
        <v>18932</v>
      </c>
      <c r="F5438" t="s">
        <v>1757</v>
      </c>
      <c r="G5438" t="s">
        <v>834</v>
      </c>
      <c r="H5438" t="s">
        <v>1906</v>
      </c>
      <c r="I5438" t="s">
        <v>1906</v>
      </c>
      <c r="J5438" t="s">
        <v>1906</v>
      </c>
      <c r="K5438" t="s">
        <v>39</v>
      </c>
      <c r="L5438" t="s">
        <v>825</v>
      </c>
      <c r="M5438" t="s">
        <v>11881</v>
      </c>
      <c r="N5438" t="s">
        <v>792</v>
      </c>
      <c r="O5438" t="s">
        <v>3288</v>
      </c>
      <c r="P5438" t="s">
        <v>11882</v>
      </c>
      <c r="Q5438">
        <v>184.8</v>
      </c>
      <c r="R5438">
        <v>5</v>
      </c>
      <c r="S5438">
        <v>0</v>
      </c>
      <c r="T5438">
        <v>73.8</v>
      </c>
      <c r="U5438">
        <v>24.78</v>
      </c>
      <c r="V5438" t="s">
        <v>16231</v>
      </c>
      <c r="W5438" t="s">
        <v>796</v>
      </c>
      <c r="X5438">
        <v>2012</v>
      </c>
      <c r="Y5438">
        <v>7</v>
      </c>
      <c r="Z5438" t="s">
        <v>818</v>
      </c>
      <c r="AA5438" t="s">
        <v>819</v>
      </c>
      <c r="AB5438">
        <v>0.39935064935064901</v>
      </c>
      <c r="AC5438">
        <v>4</v>
      </c>
      <c r="AD5438" t="s">
        <v>1907</v>
      </c>
    </row>
    <row r="5439" spans="1:30">
      <c r="A5439" t="s">
        <v>18933</v>
      </c>
      <c r="B5439" s="1">
        <v>41609</v>
      </c>
      <c r="C5439" s="1">
        <v>41613</v>
      </c>
      <c r="D5439" t="s">
        <v>783</v>
      </c>
      <c r="E5439" t="s">
        <v>18934</v>
      </c>
      <c r="F5439" t="s">
        <v>2291</v>
      </c>
      <c r="G5439" t="s">
        <v>834</v>
      </c>
      <c r="H5439" t="s">
        <v>5070</v>
      </c>
      <c r="I5439" t="s">
        <v>2078</v>
      </c>
      <c r="J5439" t="s">
        <v>891</v>
      </c>
      <c r="K5439" t="s">
        <v>52</v>
      </c>
      <c r="L5439" t="s">
        <v>838</v>
      </c>
      <c r="M5439" t="s">
        <v>2745</v>
      </c>
      <c r="N5439" t="s">
        <v>792</v>
      </c>
      <c r="O5439" t="s">
        <v>2346</v>
      </c>
      <c r="P5439" t="s">
        <v>2746</v>
      </c>
      <c r="Q5439">
        <v>231.6</v>
      </c>
      <c r="R5439">
        <v>5</v>
      </c>
      <c r="S5439">
        <v>0</v>
      </c>
      <c r="T5439">
        <v>60.15</v>
      </c>
      <c r="U5439">
        <v>24.27</v>
      </c>
      <c r="V5439" t="s">
        <v>16231</v>
      </c>
      <c r="W5439" t="s">
        <v>796</v>
      </c>
      <c r="X5439">
        <v>2013</v>
      </c>
      <c r="Y5439">
        <v>12</v>
      </c>
      <c r="Z5439" t="s">
        <v>923</v>
      </c>
      <c r="AA5439" t="s">
        <v>1401</v>
      </c>
      <c r="AB5439">
        <v>0.25971502590673601</v>
      </c>
      <c r="AC5439">
        <v>4</v>
      </c>
      <c r="AD5439" t="s">
        <v>894</v>
      </c>
    </row>
    <row r="5440" spans="1:30">
      <c r="A5440" t="s">
        <v>18935</v>
      </c>
      <c r="B5440" s="1">
        <v>41123</v>
      </c>
      <c r="C5440" s="1">
        <v>41127</v>
      </c>
      <c r="D5440" t="s">
        <v>783</v>
      </c>
      <c r="E5440" t="s">
        <v>18936</v>
      </c>
      <c r="F5440" t="s">
        <v>1217</v>
      </c>
      <c r="G5440" t="s">
        <v>834</v>
      </c>
      <c r="H5440" t="s">
        <v>3985</v>
      </c>
      <c r="I5440" t="s">
        <v>2319</v>
      </c>
      <c r="J5440" t="s">
        <v>1728</v>
      </c>
      <c r="K5440" t="s">
        <v>13</v>
      </c>
      <c r="L5440" t="s">
        <v>838</v>
      </c>
      <c r="M5440" t="s">
        <v>3616</v>
      </c>
      <c r="N5440" t="s">
        <v>792</v>
      </c>
      <c r="O5440" t="s">
        <v>3282</v>
      </c>
      <c r="P5440" t="s">
        <v>3617</v>
      </c>
      <c r="Q5440">
        <v>148.05000000000001</v>
      </c>
      <c r="R5440">
        <v>5</v>
      </c>
      <c r="S5440">
        <v>0</v>
      </c>
      <c r="T5440">
        <v>60.600000000000009</v>
      </c>
      <c r="U5440">
        <v>23.73</v>
      </c>
      <c r="V5440" t="s">
        <v>16231</v>
      </c>
      <c r="W5440" t="s">
        <v>796</v>
      </c>
      <c r="X5440">
        <v>2012</v>
      </c>
      <c r="Y5440">
        <v>8</v>
      </c>
      <c r="Z5440" t="s">
        <v>955</v>
      </c>
      <c r="AA5440" t="s">
        <v>956</v>
      </c>
      <c r="AB5440">
        <v>0.409321175278622</v>
      </c>
      <c r="AC5440">
        <v>4</v>
      </c>
      <c r="AD5440" t="s">
        <v>839</v>
      </c>
    </row>
    <row r="5441" spans="1:30">
      <c r="A5441" t="s">
        <v>18937</v>
      </c>
      <c r="B5441" s="1">
        <v>41865</v>
      </c>
      <c r="C5441" s="1">
        <v>41869</v>
      </c>
      <c r="D5441" t="s">
        <v>783</v>
      </c>
      <c r="E5441" t="s">
        <v>18938</v>
      </c>
      <c r="F5441" t="s">
        <v>4553</v>
      </c>
      <c r="G5441" t="s">
        <v>834</v>
      </c>
      <c r="H5441" t="s">
        <v>1845</v>
      </c>
      <c r="I5441" t="s">
        <v>1845</v>
      </c>
      <c r="J5441" t="s">
        <v>1703</v>
      </c>
      <c r="K5441" t="s">
        <v>13</v>
      </c>
      <c r="L5441" t="s">
        <v>838</v>
      </c>
      <c r="M5441" t="s">
        <v>2482</v>
      </c>
      <c r="N5441" t="s">
        <v>792</v>
      </c>
      <c r="O5441" t="s">
        <v>2346</v>
      </c>
      <c r="P5441" t="s">
        <v>2483</v>
      </c>
      <c r="Q5441">
        <v>183</v>
      </c>
      <c r="R5441">
        <v>4</v>
      </c>
      <c r="S5441">
        <v>0</v>
      </c>
      <c r="T5441">
        <v>84.12</v>
      </c>
      <c r="U5441">
        <v>23.38</v>
      </c>
      <c r="V5441" t="s">
        <v>16231</v>
      </c>
      <c r="W5441" t="s">
        <v>796</v>
      </c>
      <c r="X5441">
        <v>2014</v>
      </c>
      <c r="Y5441">
        <v>8</v>
      </c>
      <c r="Z5441" t="s">
        <v>955</v>
      </c>
      <c r="AA5441" t="s">
        <v>1243</v>
      </c>
      <c r="AB5441">
        <v>0.45967213114754102</v>
      </c>
      <c r="AC5441">
        <v>4</v>
      </c>
      <c r="AD5441" t="s">
        <v>839</v>
      </c>
    </row>
    <row r="5442" spans="1:30">
      <c r="A5442" t="s">
        <v>18939</v>
      </c>
      <c r="B5442" s="1">
        <v>41926</v>
      </c>
      <c r="C5442" s="1">
        <v>41930</v>
      </c>
      <c r="D5442" t="s">
        <v>783</v>
      </c>
      <c r="E5442" t="s">
        <v>18940</v>
      </c>
      <c r="F5442" t="s">
        <v>1347</v>
      </c>
      <c r="G5442" t="s">
        <v>834</v>
      </c>
      <c r="H5442" t="s">
        <v>6274</v>
      </c>
      <c r="I5442" t="s">
        <v>6274</v>
      </c>
      <c r="J5442" t="s">
        <v>912</v>
      </c>
      <c r="K5442" t="s">
        <v>13</v>
      </c>
      <c r="L5442" t="s">
        <v>838</v>
      </c>
      <c r="M5442" t="s">
        <v>12675</v>
      </c>
      <c r="N5442" t="s">
        <v>792</v>
      </c>
      <c r="O5442" t="s">
        <v>3274</v>
      </c>
      <c r="P5442" t="s">
        <v>12676</v>
      </c>
      <c r="Q5442">
        <v>237.32999999999998</v>
      </c>
      <c r="R5442">
        <v>9</v>
      </c>
      <c r="S5442">
        <v>0</v>
      </c>
      <c r="T5442">
        <v>47.25</v>
      </c>
      <c r="U5442">
        <v>23.11</v>
      </c>
      <c r="V5442" t="s">
        <v>16231</v>
      </c>
      <c r="W5442" t="s">
        <v>796</v>
      </c>
      <c r="X5442">
        <v>2014</v>
      </c>
      <c r="Y5442">
        <v>10</v>
      </c>
      <c r="Z5442" t="s">
        <v>829</v>
      </c>
      <c r="AA5442" t="s">
        <v>830</v>
      </c>
      <c r="AB5442">
        <v>0.199089874857793</v>
      </c>
      <c r="AC5442">
        <v>4</v>
      </c>
      <c r="AD5442" t="s">
        <v>839</v>
      </c>
    </row>
    <row r="5443" spans="1:30">
      <c r="A5443" t="s">
        <v>18941</v>
      </c>
      <c r="B5443" s="1">
        <v>42024</v>
      </c>
      <c r="C5443" s="1">
        <v>42028</v>
      </c>
      <c r="D5443" t="s">
        <v>783</v>
      </c>
      <c r="E5443" t="s">
        <v>18942</v>
      </c>
      <c r="F5443" t="s">
        <v>4469</v>
      </c>
      <c r="G5443" t="s">
        <v>834</v>
      </c>
      <c r="H5443" t="s">
        <v>18943</v>
      </c>
      <c r="I5443" t="s">
        <v>1702</v>
      </c>
      <c r="J5443" t="s">
        <v>1703</v>
      </c>
      <c r="K5443" t="s">
        <v>13</v>
      </c>
      <c r="L5443" t="s">
        <v>838</v>
      </c>
      <c r="M5443" t="s">
        <v>3630</v>
      </c>
      <c r="N5443" t="s">
        <v>792</v>
      </c>
      <c r="O5443" t="s">
        <v>3288</v>
      </c>
      <c r="P5443" t="s">
        <v>3631</v>
      </c>
      <c r="Q5443">
        <v>139.32</v>
      </c>
      <c r="R5443">
        <v>3</v>
      </c>
      <c r="S5443">
        <v>0</v>
      </c>
      <c r="T5443">
        <v>13.86</v>
      </c>
      <c r="U5443">
        <v>22.17</v>
      </c>
      <c r="V5443" t="s">
        <v>16231</v>
      </c>
      <c r="W5443" t="s">
        <v>796</v>
      </c>
      <c r="X5443">
        <v>2015</v>
      </c>
      <c r="Y5443">
        <v>1</v>
      </c>
      <c r="Z5443" t="s">
        <v>915</v>
      </c>
      <c r="AA5443" t="s">
        <v>1408</v>
      </c>
      <c r="AB5443">
        <v>9.9483204134366898E-2</v>
      </c>
      <c r="AC5443">
        <v>4</v>
      </c>
      <c r="AD5443" t="s">
        <v>839</v>
      </c>
    </row>
    <row r="5444" spans="1:30">
      <c r="A5444" t="s">
        <v>18944</v>
      </c>
      <c r="B5444" s="1">
        <v>41981</v>
      </c>
      <c r="C5444" s="1">
        <v>41985</v>
      </c>
      <c r="D5444" t="s">
        <v>783</v>
      </c>
      <c r="E5444" t="s">
        <v>18945</v>
      </c>
      <c r="F5444" t="s">
        <v>4621</v>
      </c>
      <c r="G5444" t="s">
        <v>834</v>
      </c>
      <c r="H5444" t="s">
        <v>2224</v>
      </c>
      <c r="I5444" t="s">
        <v>2225</v>
      </c>
      <c r="J5444" t="s">
        <v>2226</v>
      </c>
      <c r="K5444" t="s">
        <v>91</v>
      </c>
      <c r="L5444" t="s">
        <v>902</v>
      </c>
      <c r="M5444" t="s">
        <v>11702</v>
      </c>
      <c r="N5444" t="s">
        <v>792</v>
      </c>
      <c r="O5444" t="s">
        <v>793</v>
      </c>
      <c r="P5444" t="s">
        <v>11703</v>
      </c>
      <c r="Q5444">
        <v>182.3</v>
      </c>
      <c r="R5444">
        <v>5</v>
      </c>
      <c r="S5444">
        <v>0</v>
      </c>
      <c r="T5444">
        <v>47.3</v>
      </c>
      <c r="U5444">
        <v>21.148</v>
      </c>
      <c r="V5444" t="s">
        <v>16231</v>
      </c>
      <c r="W5444" t="s">
        <v>796</v>
      </c>
      <c r="X5444">
        <v>2014</v>
      </c>
      <c r="Y5444">
        <v>12</v>
      </c>
      <c r="Z5444" t="s">
        <v>923</v>
      </c>
      <c r="AA5444" t="s">
        <v>924</v>
      </c>
      <c r="AB5444">
        <v>0.259462424574877</v>
      </c>
      <c r="AC5444">
        <v>4</v>
      </c>
      <c r="AD5444" t="s">
        <v>1187</v>
      </c>
    </row>
    <row r="5445" spans="1:30">
      <c r="A5445" t="s">
        <v>18946</v>
      </c>
      <c r="B5445" s="1">
        <v>41479</v>
      </c>
      <c r="C5445" s="1">
        <v>41483</v>
      </c>
      <c r="D5445" t="s">
        <v>783</v>
      </c>
      <c r="E5445" t="s">
        <v>18947</v>
      </c>
      <c r="F5445" t="s">
        <v>2312</v>
      </c>
      <c r="G5445" t="s">
        <v>834</v>
      </c>
      <c r="H5445" t="s">
        <v>1367</v>
      </c>
      <c r="I5445" t="s">
        <v>1367</v>
      </c>
      <c r="J5445" t="s">
        <v>1260</v>
      </c>
      <c r="K5445" t="s">
        <v>93</v>
      </c>
      <c r="L5445" t="s">
        <v>814</v>
      </c>
      <c r="M5445" t="s">
        <v>18948</v>
      </c>
      <c r="N5445" t="s">
        <v>792</v>
      </c>
      <c r="O5445" t="s">
        <v>3274</v>
      </c>
      <c r="P5445" t="s">
        <v>18949</v>
      </c>
      <c r="Q5445">
        <v>118.80000000000001</v>
      </c>
      <c r="R5445">
        <v>4</v>
      </c>
      <c r="S5445">
        <v>0</v>
      </c>
      <c r="T5445">
        <v>49.800000000000004</v>
      </c>
      <c r="U5445">
        <v>21.13</v>
      </c>
      <c r="V5445" t="s">
        <v>16231</v>
      </c>
      <c r="W5445" t="s">
        <v>796</v>
      </c>
      <c r="X5445">
        <v>2013</v>
      </c>
      <c r="Y5445">
        <v>7</v>
      </c>
      <c r="Z5445" t="s">
        <v>818</v>
      </c>
      <c r="AA5445" t="s">
        <v>866</v>
      </c>
      <c r="AB5445">
        <v>0.419191919191919</v>
      </c>
      <c r="AC5445">
        <v>4</v>
      </c>
      <c r="AD5445" t="s">
        <v>1114</v>
      </c>
    </row>
    <row r="5446" spans="1:30">
      <c r="A5446" t="s">
        <v>18950</v>
      </c>
      <c r="B5446" s="1">
        <v>41615</v>
      </c>
      <c r="C5446" s="1">
        <v>41619</v>
      </c>
      <c r="D5446" t="s">
        <v>783</v>
      </c>
      <c r="E5446" t="s">
        <v>18951</v>
      </c>
      <c r="F5446" t="s">
        <v>2521</v>
      </c>
      <c r="G5446" t="s">
        <v>834</v>
      </c>
      <c r="H5446" t="s">
        <v>3099</v>
      </c>
      <c r="I5446" t="s">
        <v>3100</v>
      </c>
      <c r="J5446" t="s">
        <v>951</v>
      </c>
      <c r="K5446" t="s">
        <v>24</v>
      </c>
      <c r="L5446" t="s">
        <v>790</v>
      </c>
      <c r="M5446" t="s">
        <v>18952</v>
      </c>
      <c r="N5446" t="s">
        <v>792</v>
      </c>
      <c r="O5446" t="s">
        <v>2872</v>
      </c>
      <c r="P5446" t="s">
        <v>18953</v>
      </c>
      <c r="Q5446">
        <v>152.94</v>
      </c>
      <c r="R5446">
        <v>3</v>
      </c>
      <c r="S5446">
        <v>0</v>
      </c>
      <c r="T5446">
        <v>41.293800000000005</v>
      </c>
      <c r="U5446">
        <v>29.79</v>
      </c>
      <c r="V5446" t="s">
        <v>16231</v>
      </c>
      <c r="W5446" t="s">
        <v>796</v>
      </c>
      <c r="X5446">
        <v>2013</v>
      </c>
      <c r="Y5446">
        <v>12</v>
      </c>
      <c r="Z5446" t="s">
        <v>923</v>
      </c>
      <c r="AA5446" t="s">
        <v>1401</v>
      </c>
      <c r="AB5446">
        <v>0.27</v>
      </c>
      <c r="AC5446">
        <v>4</v>
      </c>
      <c r="AD5446" t="s">
        <v>954</v>
      </c>
    </row>
    <row r="5447" spans="1:30">
      <c r="A5447" t="s">
        <v>18954</v>
      </c>
      <c r="B5447" s="1">
        <v>41588</v>
      </c>
      <c r="C5447" s="1">
        <v>41592</v>
      </c>
      <c r="D5447" t="s">
        <v>783</v>
      </c>
      <c r="E5447" t="s">
        <v>18955</v>
      </c>
      <c r="F5447" t="s">
        <v>11475</v>
      </c>
      <c r="G5447" t="s">
        <v>834</v>
      </c>
      <c r="H5447" t="s">
        <v>900</v>
      </c>
      <c r="I5447" t="s">
        <v>900</v>
      </c>
      <c r="J5447" t="s">
        <v>901</v>
      </c>
      <c r="K5447" t="s">
        <v>58</v>
      </c>
      <c r="L5447" t="s">
        <v>902</v>
      </c>
      <c r="M5447" t="s">
        <v>10604</v>
      </c>
      <c r="N5447" t="s">
        <v>792</v>
      </c>
      <c r="O5447" t="s">
        <v>1681</v>
      </c>
      <c r="P5447" t="s">
        <v>10605</v>
      </c>
      <c r="Q5447">
        <v>161.4</v>
      </c>
      <c r="R5447">
        <v>5</v>
      </c>
      <c r="S5447">
        <v>0</v>
      </c>
      <c r="T5447">
        <v>35.5</v>
      </c>
      <c r="U5447">
        <v>20.252000000000002</v>
      </c>
      <c r="V5447" t="s">
        <v>16231</v>
      </c>
      <c r="W5447" t="s">
        <v>796</v>
      </c>
      <c r="X5447">
        <v>2013</v>
      </c>
      <c r="Y5447">
        <v>11</v>
      </c>
      <c r="Z5447" t="s">
        <v>806</v>
      </c>
      <c r="AA5447" t="s">
        <v>1327</v>
      </c>
      <c r="AB5447">
        <v>0.21995043370508099</v>
      </c>
      <c r="AC5447">
        <v>4</v>
      </c>
      <c r="AD5447" t="s">
        <v>905</v>
      </c>
    </row>
    <row r="5448" spans="1:30">
      <c r="A5448" t="s">
        <v>18956</v>
      </c>
      <c r="B5448" s="1">
        <v>42110</v>
      </c>
      <c r="C5448" s="1">
        <v>42114</v>
      </c>
      <c r="D5448" t="s">
        <v>783</v>
      </c>
      <c r="E5448" t="s">
        <v>18957</v>
      </c>
      <c r="F5448" t="s">
        <v>4695</v>
      </c>
      <c r="G5448" t="s">
        <v>834</v>
      </c>
      <c r="H5448" t="s">
        <v>8447</v>
      </c>
      <c r="I5448" t="s">
        <v>8448</v>
      </c>
      <c r="J5448" t="s">
        <v>1703</v>
      </c>
      <c r="K5448" t="s">
        <v>13</v>
      </c>
      <c r="L5448" t="s">
        <v>838</v>
      </c>
      <c r="M5448" t="s">
        <v>10281</v>
      </c>
      <c r="N5448" t="s">
        <v>792</v>
      </c>
      <c r="O5448" t="s">
        <v>3282</v>
      </c>
      <c r="P5448" t="s">
        <v>10282</v>
      </c>
      <c r="Q5448">
        <v>106.55999999999999</v>
      </c>
      <c r="R5448">
        <v>3</v>
      </c>
      <c r="S5448">
        <v>0</v>
      </c>
      <c r="T5448">
        <v>37.259999999999991</v>
      </c>
      <c r="U5448">
        <v>19.059999999999999</v>
      </c>
      <c r="V5448" t="s">
        <v>16231</v>
      </c>
      <c r="W5448" t="s">
        <v>796</v>
      </c>
      <c r="X5448">
        <v>2015</v>
      </c>
      <c r="Y5448">
        <v>4</v>
      </c>
      <c r="Z5448" t="s">
        <v>857</v>
      </c>
      <c r="AA5448" t="s">
        <v>997</v>
      </c>
      <c r="AB5448">
        <v>0.349662162162162</v>
      </c>
      <c r="AC5448">
        <v>4</v>
      </c>
      <c r="AD5448" t="s">
        <v>839</v>
      </c>
    </row>
    <row r="5449" spans="1:30">
      <c r="A5449" t="s">
        <v>18958</v>
      </c>
      <c r="B5449" s="1">
        <v>41066</v>
      </c>
      <c r="C5449" s="1">
        <v>41070</v>
      </c>
      <c r="D5449" t="s">
        <v>783</v>
      </c>
      <c r="E5449" t="s">
        <v>18959</v>
      </c>
      <c r="F5449" t="s">
        <v>6415</v>
      </c>
      <c r="G5449" t="s">
        <v>834</v>
      </c>
      <c r="H5449" t="s">
        <v>10168</v>
      </c>
      <c r="I5449" t="s">
        <v>890</v>
      </c>
      <c r="J5449" t="s">
        <v>891</v>
      </c>
      <c r="K5449" t="s">
        <v>52</v>
      </c>
      <c r="L5449" t="s">
        <v>838</v>
      </c>
      <c r="M5449" t="s">
        <v>3977</v>
      </c>
      <c r="N5449" t="s">
        <v>792</v>
      </c>
      <c r="O5449" t="s">
        <v>3274</v>
      </c>
      <c r="P5449" t="s">
        <v>3978</v>
      </c>
      <c r="Q5449">
        <v>145.17000000000002</v>
      </c>
      <c r="R5449">
        <v>3</v>
      </c>
      <c r="S5449">
        <v>0</v>
      </c>
      <c r="T5449">
        <v>45</v>
      </c>
      <c r="U5449">
        <v>18.899999999999999</v>
      </c>
      <c r="V5449" t="s">
        <v>16231</v>
      </c>
      <c r="W5449" t="s">
        <v>796</v>
      </c>
      <c r="X5449">
        <v>2012</v>
      </c>
      <c r="Y5449">
        <v>6</v>
      </c>
      <c r="Z5449" t="s">
        <v>964</v>
      </c>
      <c r="AA5449" t="s">
        <v>1115</v>
      </c>
      <c r="AB5449">
        <v>0.30998140111593298</v>
      </c>
      <c r="AC5449">
        <v>4</v>
      </c>
      <c r="AD5449" t="s">
        <v>894</v>
      </c>
    </row>
    <row r="5450" spans="1:30">
      <c r="A5450" t="s">
        <v>18960</v>
      </c>
      <c r="B5450" s="1">
        <v>42067</v>
      </c>
      <c r="C5450" s="1">
        <v>42071</v>
      </c>
      <c r="D5450" t="s">
        <v>783</v>
      </c>
      <c r="E5450" t="s">
        <v>18961</v>
      </c>
      <c r="F5450" t="s">
        <v>4428</v>
      </c>
      <c r="G5450" t="s">
        <v>834</v>
      </c>
      <c r="H5450" t="s">
        <v>3413</v>
      </c>
      <c r="I5450" t="s">
        <v>2406</v>
      </c>
      <c r="J5450" t="s">
        <v>1688</v>
      </c>
      <c r="K5450" t="s">
        <v>16</v>
      </c>
      <c r="L5450" t="s">
        <v>838</v>
      </c>
      <c r="M5450" t="s">
        <v>2477</v>
      </c>
      <c r="N5450" t="s">
        <v>792</v>
      </c>
      <c r="O5450" t="s">
        <v>2346</v>
      </c>
      <c r="P5450" t="s">
        <v>2478</v>
      </c>
      <c r="Q5450">
        <v>155.34</v>
      </c>
      <c r="R5450">
        <v>3</v>
      </c>
      <c r="S5450">
        <v>0</v>
      </c>
      <c r="T5450">
        <v>4.59</v>
      </c>
      <c r="U5450">
        <v>18.72</v>
      </c>
      <c r="V5450" t="s">
        <v>16231</v>
      </c>
      <c r="W5450" t="s">
        <v>796</v>
      </c>
      <c r="X5450">
        <v>2015</v>
      </c>
      <c r="Y5450">
        <v>3</v>
      </c>
      <c r="Z5450" t="s">
        <v>850</v>
      </c>
      <c r="AA5450" t="s">
        <v>851</v>
      </c>
      <c r="AB5450">
        <v>2.9548088064889899E-2</v>
      </c>
      <c r="AC5450">
        <v>4</v>
      </c>
      <c r="AD5450" t="s">
        <v>1417</v>
      </c>
    </row>
    <row r="5451" spans="1:30">
      <c r="A5451" t="s">
        <v>18962</v>
      </c>
      <c r="B5451" s="1">
        <v>41342</v>
      </c>
      <c r="C5451" s="1">
        <v>41346</v>
      </c>
      <c r="D5451" t="s">
        <v>783</v>
      </c>
      <c r="E5451" t="s">
        <v>18963</v>
      </c>
      <c r="F5451" t="s">
        <v>7920</v>
      </c>
      <c r="G5451" t="s">
        <v>834</v>
      </c>
      <c r="H5451" t="s">
        <v>1252</v>
      </c>
      <c r="I5451" t="s">
        <v>1253</v>
      </c>
      <c r="J5451" t="s">
        <v>1043</v>
      </c>
      <c r="K5451" t="s">
        <v>82</v>
      </c>
      <c r="L5451" t="s">
        <v>814</v>
      </c>
      <c r="M5451" t="s">
        <v>1131</v>
      </c>
      <c r="N5451" t="s">
        <v>792</v>
      </c>
      <c r="O5451" t="s">
        <v>793</v>
      </c>
      <c r="P5451" t="s">
        <v>1132</v>
      </c>
      <c r="Q5451">
        <v>197.93999999999997</v>
      </c>
      <c r="R5451">
        <v>1</v>
      </c>
      <c r="S5451">
        <v>0</v>
      </c>
      <c r="T5451">
        <v>96.99</v>
      </c>
      <c r="U5451">
        <v>18.43</v>
      </c>
      <c r="V5451" t="s">
        <v>16231</v>
      </c>
      <c r="W5451" t="s">
        <v>796</v>
      </c>
      <c r="X5451">
        <v>2013</v>
      </c>
      <c r="Y5451">
        <v>3</v>
      </c>
      <c r="Z5451" t="s">
        <v>850</v>
      </c>
      <c r="AA5451" t="s">
        <v>991</v>
      </c>
      <c r="AB5451">
        <v>0.48999696877841797</v>
      </c>
      <c r="AC5451">
        <v>4</v>
      </c>
      <c r="AD5451" t="s">
        <v>1044</v>
      </c>
    </row>
    <row r="5452" spans="1:30">
      <c r="A5452" t="s">
        <v>18964</v>
      </c>
      <c r="B5452" s="1">
        <v>41979</v>
      </c>
      <c r="C5452" s="1">
        <v>41983</v>
      </c>
      <c r="D5452" t="s">
        <v>783</v>
      </c>
      <c r="E5452" t="s">
        <v>18965</v>
      </c>
      <c r="F5452" t="s">
        <v>880</v>
      </c>
      <c r="G5452" t="s">
        <v>834</v>
      </c>
      <c r="H5452" t="s">
        <v>8711</v>
      </c>
      <c r="I5452" t="s">
        <v>8386</v>
      </c>
      <c r="J5452" t="s">
        <v>872</v>
      </c>
      <c r="K5452" t="s">
        <v>6</v>
      </c>
      <c r="L5452" t="s">
        <v>825</v>
      </c>
      <c r="M5452" t="s">
        <v>18028</v>
      </c>
      <c r="N5452" t="s">
        <v>792</v>
      </c>
      <c r="O5452" t="s">
        <v>3282</v>
      </c>
      <c r="P5452" t="s">
        <v>18029</v>
      </c>
      <c r="Q5452">
        <v>101.00999999999999</v>
      </c>
      <c r="R5452">
        <v>7</v>
      </c>
      <c r="S5452">
        <v>0</v>
      </c>
      <c r="T5452">
        <v>15.120000000000001</v>
      </c>
      <c r="U5452">
        <v>18.02</v>
      </c>
      <c r="V5452" t="s">
        <v>16231</v>
      </c>
      <c r="W5452" t="s">
        <v>796</v>
      </c>
      <c r="X5452">
        <v>2014</v>
      </c>
      <c r="Y5452">
        <v>12</v>
      </c>
      <c r="Z5452" t="s">
        <v>923</v>
      </c>
      <c r="AA5452" t="s">
        <v>924</v>
      </c>
      <c r="AB5452">
        <v>0.14968814968815</v>
      </c>
      <c r="AC5452">
        <v>4</v>
      </c>
      <c r="AD5452" t="s">
        <v>875</v>
      </c>
    </row>
    <row r="5453" spans="1:30">
      <c r="A5453" t="s">
        <v>18966</v>
      </c>
      <c r="B5453" s="1">
        <v>41607</v>
      </c>
      <c r="C5453" s="1">
        <v>41611</v>
      </c>
      <c r="D5453" t="s">
        <v>783</v>
      </c>
      <c r="E5453" t="s">
        <v>18967</v>
      </c>
      <c r="F5453" t="s">
        <v>5840</v>
      </c>
      <c r="G5453" t="s">
        <v>834</v>
      </c>
      <c r="H5453" t="s">
        <v>18968</v>
      </c>
      <c r="I5453" t="s">
        <v>890</v>
      </c>
      <c r="J5453" t="s">
        <v>891</v>
      </c>
      <c r="K5453" t="s">
        <v>52</v>
      </c>
      <c r="L5453" t="s">
        <v>838</v>
      </c>
      <c r="M5453" t="s">
        <v>1793</v>
      </c>
      <c r="N5453" t="s">
        <v>792</v>
      </c>
      <c r="O5453" t="s">
        <v>1681</v>
      </c>
      <c r="P5453" t="s">
        <v>1794</v>
      </c>
      <c r="Q5453">
        <v>196.92000000000004</v>
      </c>
      <c r="R5453">
        <v>4</v>
      </c>
      <c r="S5453">
        <v>0</v>
      </c>
      <c r="T5453">
        <v>78.72</v>
      </c>
      <c r="U5453">
        <v>17.93</v>
      </c>
      <c r="V5453" t="s">
        <v>16231</v>
      </c>
      <c r="W5453" t="s">
        <v>796</v>
      </c>
      <c r="X5453">
        <v>2013</v>
      </c>
      <c r="Y5453">
        <v>11</v>
      </c>
      <c r="Z5453" t="s">
        <v>806</v>
      </c>
      <c r="AA5453" t="s">
        <v>1327</v>
      </c>
      <c r="AB5453">
        <v>0.39975624619134698</v>
      </c>
      <c r="AC5453">
        <v>4</v>
      </c>
      <c r="AD5453" t="s">
        <v>894</v>
      </c>
    </row>
    <row r="5454" spans="1:30">
      <c r="A5454" t="s">
        <v>18969</v>
      </c>
      <c r="B5454" s="1">
        <v>41300</v>
      </c>
      <c r="C5454" s="1">
        <v>41304</v>
      </c>
      <c r="D5454" t="s">
        <v>783</v>
      </c>
      <c r="E5454" t="s">
        <v>18970</v>
      </c>
      <c r="F5454" t="s">
        <v>2117</v>
      </c>
      <c r="G5454" t="s">
        <v>834</v>
      </c>
      <c r="H5454" t="s">
        <v>1034</v>
      </c>
      <c r="I5454" t="s">
        <v>975</v>
      </c>
      <c r="J5454" t="s">
        <v>975</v>
      </c>
      <c r="K5454" t="s">
        <v>58</v>
      </c>
      <c r="L5454" t="s">
        <v>902</v>
      </c>
      <c r="M5454" t="s">
        <v>10985</v>
      </c>
      <c r="N5454" t="s">
        <v>792</v>
      </c>
      <c r="O5454" t="s">
        <v>2346</v>
      </c>
      <c r="P5454" t="s">
        <v>10986</v>
      </c>
      <c r="Q5454">
        <v>172.80000000000004</v>
      </c>
      <c r="R5454">
        <v>5</v>
      </c>
      <c r="S5454">
        <v>0</v>
      </c>
      <c r="T5454">
        <v>6.9</v>
      </c>
      <c r="U5454">
        <v>17.774999999999999</v>
      </c>
      <c r="V5454" t="s">
        <v>16231</v>
      </c>
      <c r="W5454" t="s">
        <v>796</v>
      </c>
      <c r="X5454">
        <v>2013</v>
      </c>
      <c r="Y5454">
        <v>1</v>
      </c>
      <c r="Z5454" t="s">
        <v>915</v>
      </c>
      <c r="AA5454" t="s">
        <v>1003</v>
      </c>
      <c r="AB5454">
        <v>3.9930555555555497E-2</v>
      </c>
      <c r="AC5454">
        <v>4</v>
      </c>
      <c r="AD5454" t="s">
        <v>905</v>
      </c>
    </row>
    <row r="5455" spans="1:30">
      <c r="A5455" t="s">
        <v>18971</v>
      </c>
      <c r="B5455" s="1">
        <v>41664</v>
      </c>
      <c r="C5455" s="1">
        <v>41668</v>
      </c>
      <c r="D5455" t="s">
        <v>783</v>
      </c>
      <c r="E5455" t="s">
        <v>18972</v>
      </c>
      <c r="F5455" t="s">
        <v>5635</v>
      </c>
      <c r="G5455" t="s">
        <v>834</v>
      </c>
      <c r="H5455" t="s">
        <v>2675</v>
      </c>
      <c r="I5455" t="s">
        <v>803</v>
      </c>
      <c r="J5455" t="s">
        <v>789</v>
      </c>
      <c r="K5455" t="s">
        <v>789</v>
      </c>
      <c r="L5455" t="s">
        <v>790</v>
      </c>
      <c r="M5455" t="s">
        <v>3639</v>
      </c>
      <c r="N5455" t="s">
        <v>792</v>
      </c>
      <c r="O5455" t="s">
        <v>3282</v>
      </c>
      <c r="P5455" t="s">
        <v>3640</v>
      </c>
      <c r="Q5455">
        <v>107.64000000000001</v>
      </c>
      <c r="R5455">
        <v>4</v>
      </c>
      <c r="S5455">
        <v>0</v>
      </c>
      <c r="T5455">
        <v>7.4399999999999995</v>
      </c>
      <c r="U5455">
        <v>9.85</v>
      </c>
      <c r="V5455" t="s">
        <v>16231</v>
      </c>
      <c r="W5455" t="s">
        <v>796</v>
      </c>
      <c r="X5455">
        <v>2014</v>
      </c>
      <c r="Y5455">
        <v>1</v>
      </c>
      <c r="Z5455" t="s">
        <v>915</v>
      </c>
      <c r="AA5455" t="s">
        <v>1068</v>
      </c>
      <c r="AB5455">
        <v>6.9119286510590794E-2</v>
      </c>
      <c r="AC5455">
        <v>4</v>
      </c>
      <c r="AD5455" t="s">
        <v>46023</v>
      </c>
    </row>
    <row r="5456" spans="1:30">
      <c r="A5456" t="s">
        <v>18973</v>
      </c>
      <c r="B5456" s="1">
        <v>41428</v>
      </c>
      <c r="C5456" s="1">
        <v>41432</v>
      </c>
      <c r="D5456" t="s">
        <v>783</v>
      </c>
      <c r="E5456" t="s">
        <v>18974</v>
      </c>
      <c r="F5456" t="s">
        <v>4580</v>
      </c>
      <c r="G5456" t="s">
        <v>834</v>
      </c>
      <c r="H5456" t="s">
        <v>9525</v>
      </c>
      <c r="I5456" t="s">
        <v>890</v>
      </c>
      <c r="J5456" t="s">
        <v>891</v>
      </c>
      <c r="K5456" t="s">
        <v>52</v>
      </c>
      <c r="L5456" t="s">
        <v>838</v>
      </c>
      <c r="M5456" t="s">
        <v>2385</v>
      </c>
      <c r="N5456" t="s">
        <v>792</v>
      </c>
      <c r="O5456" t="s">
        <v>2346</v>
      </c>
      <c r="P5456" t="s">
        <v>2386</v>
      </c>
      <c r="Q5456">
        <v>133.29</v>
      </c>
      <c r="R5456">
        <v>3</v>
      </c>
      <c r="S5456">
        <v>0</v>
      </c>
      <c r="T5456">
        <v>43.92</v>
      </c>
      <c r="U5456">
        <v>16.920000000000002</v>
      </c>
      <c r="V5456" t="s">
        <v>16231</v>
      </c>
      <c r="W5456" t="s">
        <v>796</v>
      </c>
      <c r="X5456">
        <v>2013</v>
      </c>
      <c r="Y5456">
        <v>6</v>
      </c>
      <c r="Z5456" t="s">
        <v>964</v>
      </c>
      <c r="AA5456" t="s">
        <v>1017</v>
      </c>
      <c r="AB5456">
        <v>0.32950708980418603</v>
      </c>
      <c r="AC5456">
        <v>4</v>
      </c>
      <c r="AD5456" t="s">
        <v>894</v>
      </c>
    </row>
    <row r="5457" spans="1:30">
      <c r="A5457" t="s">
        <v>18975</v>
      </c>
      <c r="B5457" s="1">
        <v>41598</v>
      </c>
      <c r="C5457" s="1">
        <v>41602</v>
      </c>
      <c r="D5457" t="s">
        <v>783</v>
      </c>
      <c r="E5457" t="s">
        <v>18976</v>
      </c>
      <c r="F5457" t="s">
        <v>7184</v>
      </c>
      <c r="G5457" t="s">
        <v>834</v>
      </c>
      <c r="H5457" t="s">
        <v>1748</v>
      </c>
      <c r="I5457" t="s">
        <v>1749</v>
      </c>
      <c r="J5457" t="s">
        <v>1728</v>
      </c>
      <c r="K5457" t="s">
        <v>13</v>
      </c>
      <c r="L5457" t="s">
        <v>838</v>
      </c>
      <c r="M5457" t="s">
        <v>18977</v>
      </c>
      <c r="N5457" t="s">
        <v>792</v>
      </c>
      <c r="O5457" t="s">
        <v>3282</v>
      </c>
      <c r="P5457" t="s">
        <v>18978</v>
      </c>
      <c r="Q5457">
        <v>139.86000000000001</v>
      </c>
      <c r="R5457">
        <v>3</v>
      </c>
      <c r="S5457">
        <v>0</v>
      </c>
      <c r="T5457">
        <v>4.1400000000000006</v>
      </c>
      <c r="U5457">
        <v>16.88</v>
      </c>
      <c r="V5457" t="s">
        <v>16231</v>
      </c>
      <c r="W5457" t="s">
        <v>796</v>
      </c>
      <c r="X5457">
        <v>2013</v>
      </c>
      <c r="Y5457">
        <v>11</v>
      </c>
      <c r="Z5457" t="s">
        <v>806</v>
      </c>
      <c r="AA5457" t="s">
        <v>1327</v>
      </c>
      <c r="AB5457">
        <v>2.9601029601029599E-2</v>
      </c>
      <c r="AC5457">
        <v>4</v>
      </c>
      <c r="AD5457" t="s">
        <v>839</v>
      </c>
    </row>
    <row r="5458" spans="1:30">
      <c r="A5458" t="s">
        <v>18979</v>
      </c>
      <c r="B5458" s="1">
        <v>42230</v>
      </c>
      <c r="C5458" s="1">
        <v>42234</v>
      </c>
      <c r="D5458" t="s">
        <v>783</v>
      </c>
      <c r="E5458" t="s">
        <v>18980</v>
      </c>
      <c r="F5458" t="s">
        <v>4045</v>
      </c>
      <c r="G5458" t="s">
        <v>834</v>
      </c>
      <c r="H5458" t="s">
        <v>3913</v>
      </c>
      <c r="I5458" t="s">
        <v>3914</v>
      </c>
      <c r="J5458" t="s">
        <v>1054</v>
      </c>
      <c r="K5458" t="s">
        <v>6</v>
      </c>
      <c r="L5458" t="s">
        <v>825</v>
      </c>
      <c r="M5458" t="s">
        <v>1406</v>
      </c>
      <c r="N5458" t="s">
        <v>792</v>
      </c>
      <c r="O5458" t="s">
        <v>793</v>
      </c>
      <c r="P5458" t="s">
        <v>1407</v>
      </c>
      <c r="Q5458">
        <v>163.98</v>
      </c>
      <c r="R5458">
        <v>3</v>
      </c>
      <c r="S5458">
        <v>0</v>
      </c>
      <c r="T5458">
        <v>0</v>
      </c>
      <c r="U5458">
        <v>16.600000000000001</v>
      </c>
      <c r="V5458" t="s">
        <v>16231</v>
      </c>
      <c r="W5458" t="s">
        <v>796</v>
      </c>
      <c r="X5458">
        <v>2015</v>
      </c>
      <c r="Y5458">
        <v>8</v>
      </c>
      <c r="Z5458" t="s">
        <v>955</v>
      </c>
      <c r="AA5458" t="s">
        <v>1351</v>
      </c>
      <c r="AB5458">
        <v>0</v>
      </c>
      <c r="AC5458">
        <v>4</v>
      </c>
      <c r="AD5458" t="s">
        <v>875</v>
      </c>
    </row>
    <row r="5459" spans="1:30">
      <c r="A5459" t="s">
        <v>18981</v>
      </c>
      <c r="B5459" s="1">
        <v>41173</v>
      </c>
      <c r="C5459" s="1">
        <v>41177</v>
      </c>
      <c r="D5459" t="s">
        <v>783</v>
      </c>
      <c r="E5459" t="s">
        <v>18982</v>
      </c>
      <c r="F5459" t="s">
        <v>1819</v>
      </c>
      <c r="G5459" t="s">
        <v>834</v>
      </c>
      <c r="H5459" t="s">
        <v>6664</v>
      </c>
      <c r="I5459" t="s">
        <v>890</v>
      </c>
      <c r="J5459" t="s">
        <v>891</v>
      </c>
      <c r="K5459" t="s">
        <v>52</v>
      </c>
      <c r="L5459" t="s">
        <v>838</v>
      </c>
      <c r="M5459" t="s">
        <v>11004</v>
      </c>
      <c r="N5459" t="s">
        <v>792</v>
      </c>
      <c r="O5459" t="s">
        <v>2346</v>
      </c>
      <c r="P5459" t="s">
        <v>11005</v>
      </c>
      <c r="Q5459">
        <v>160.64999999999998</v>
      </c>
      <c r="R5459">
        <v>5</v>
      </c>
      <c r="S5459">
        <v>0</v>
      </c>
      <c r="T5459">
        <v>80.249999999999986</v>
      </c>
      <c r="U5459">
        <v>16.39</v>
      </c>
      <c r="V5459" t="s">
        <v>16231</v>
      </c>
      <c r="W5459" t="s">
        <v>796</v>
      </c>
      <c r="X5459">
        <v>2012</v>
      </c>
      <c r="Y5459">
        <v>9</v>
      </c>
      <c r="Z5459" t="s">
        <v>876</v>
      </c>
      <c r="AA5459" t="s">
        <v>1194</v>
      </c>
      <c r="AB5459">
        <v>0.49953314659197001</v>
      </c>
      <c r="AC5459">
        <v>4</v>
      </c>
      <c r="AD5459" t="s">
        <v>894</v>
      </c>
    </row>
    <row r="5460" spans="1:30">
      <c r="A5460" t="s">
        <v>18983</v>
      </c>
      <c r="B5460" s="1">
        <v>41758</v>
      </c>
      <c r="C5460" s="1">
        <v>41762</v>
      </c>
      <c r="D5460" t="s">
        <v>783</v>
      </c>
      <c r="E5460" t="s">
        <v>18984</v>
      </c>
      <c r="F5460" t="s">
        <v>7971</v>
      </c>
      <c r="G5460" t="s">
        <v>834</v>
      </c>
      <c r="H5460" t="s">
        <v>11350</v>
      </c>
      <c r="I5460" t="s">
        <v>1107</v>
      </c>
      <c r="J5460" t="s">
        <v>988</v>
      </c>
      <c r="K5460" t="s">
        <v>58</v>
      </c>
      <c r="L5460" t="s">
        <v>902</v>
      </c>
      <c r="M5460" t="s">
        <v>3470</v>
      </c>
      <c r="N5460" t="s">
        <v>792</v>
      </c>
      <c r="O5460" t="s">
        <v>3288</v>
      </c>
      <c r="P5460" t="s">
        <v>3471</v>
      </c>
      <c r="Q5460">
        <v>119.5</v>
      </c>
      <c r="R5460">
        <v>5</v>
      </c>
      <c r="S5460">
        <v>0</v>
      </c>
      <c r="T5460">
        <v>4.7</v>
      </c>
      <c r="U5460">
        <v>16.190000000000001</v>
      </c>
      <c r="V5460" t="s">
        <v>16231</v>
      </c>
      <c r="W5460" t="s">
        <v>796</v>
      </c>
      <c r="X5460">
        <v>2014</v>
      </c>
      <c r="Y5460">
        <v>4</v>
      </c>
      <c r="Z5460" t="s">
        <v>857</v>
      </c>
      <c r="AA5460" t="s">
        <v>1103</v>
      </c>
      <c r="AB5460">
        <v>3.93305439330544E-2</v>
      </c>
      <c r="AC5460">
        <v>4</v>
      </c>
      <c r="AD5460" t="s">
        <v>905</v>
      </c>
    </row>
    <row r="5461" spans="1:30">
      <c r="A5461" t="s">
        <v>18985</v>
      </c>
      <c r="B5461" s="1">
        <v>41291</v>
      </c>
      <c r="C5461" s="1">
        <v>41295</v>
      </c>
      <c r="D5461" t="s">
        <v>783</v>
      </c>
      <c r="E5461" t="s">
        <v>18986</v>
      </c>
      <c r="F5461" t="s">
        <v>1797</v>
      </c>
      <c r="G5461" t="s">
        <v>834</v>
      </c>
      <c r="H5461" t="s">
        <v>1428</v>
      </c>
      <c r="I5461" t="s">
        <v>1429</v>
      </c>
      <c r="J5461" t="s">
        <v>1260</v>
      </c>
      <c r="K5461" t="s">
        <v>93</v>
      </c>
      <c r="L5461" t="s">
        <v>814</v>
      </c>
      <c r="M5461" t="s">
        <v>14881</v>
      </c>
      <c r="N5461" t="s">
        <v>792</v>
      </c>
      <c r="O5461" t="s">
        <v>2346</v>
      </c>
      <c r="P5461" t="s">
        <v>14882</v>
      </c>
      <c r="Q5461">
        <v>94.08</v>
      </c>
      <c r="R5461">
        <v>4</v>
      </c>
      <c r="S5461">
        <v>0</v>
      </c>
      <c r="T5461">
        <v>1.7999999999999998</v>
      </c>
      <c r="U5461">
        <v>16.16</v>
      </c>
      <c r="V5461" t="s">
        <v>16231</v>
      </c>
      <c r="W5461" t="s">
        <v>796</v>
      </c>
      <c r="X5461">
        <v>2013</v>
      </c>
      <c r="Y5461">
        <v>1</v>
      </c>
      <c r="Z5461" t="s">
        <v>915</v>
      </c>
      <c r="AA5461" t="s">
        <v>1003</v>
      </c>
      <c r="AB5461">
        <v>1.9132653061224501E-2</v>
      </c>
      <c r="AC5461">
        <v>4</v>
      </c>
      <c r="AD5461" t="s">
        <v>1114</v>
      </c>
    </row>
    <row r="5462" spans="1:30">
      <c r="A5462" t="s">
        <v>18987</v>
      </c>
      <c r="B5462" s="1">
        <v>41174</v>
      </c>
      <c r="C5462" s="1">
        <v>41178</v>
      </c>
      <c r="D5462" t="s">
        <v>783</v>
      </c>
      <c r="E5462" t="s">
        <v>18988</v>
      </c>
      <c r="F5462" t="s">
        <v>1774</v>
      </c>
      <c r="G5462" t="s">
        <v>834</v>
      </c>
      <c r="H5462" t="s">
        <v>12800</v>
      </c>
      <c r="I5462" t="s">
        <v>12800</v>
      </c>
      <c r="J5462" t="s">
        <v>1073</v>
      </c>
      <c r="K5462" t="s">
        <v>37</v>
      </c>
      <c r="L5462" t="s">
        <v>838</v>
      </c>
      <c r="M5462" t="s">
        <v>9597</v>
      </c>
      <c r="N5462" t="s">
        <v>792</v>
      </c>
      <c r="O5462" t="s">
        <v>3282</v>
      </c>
      <c r="P5462" t="s">
        <v>9598</v>
      </c>
      <c r="Q5462">
        <v>192.36</v>
      </c>
      <c r="R5462">
        <v>4</v>
      </c>
      <c r="S5462">
        <v>0</v>
      </c>
      <c r="T5462">
        <v>17.28</v>
      </c>
      <c r="U5462">
        <v>15.9</v>
      </c>
      <c r="V5462" t="s">
        <v>16231</v>
      </c>
      <c r="W5462" t="s">
        <v>796</v>
      </c>
      <c r="X5462">
        <v>2012</v>
      </c>
      <c r="Y5462">
        <v>9</v>
      </c>
      <c r="Z5462" t="s">
        <v>876</v>
      </c>
      <c r="AA5462" t="s">
        <v>1194</v>
      </c>
      <c r="AB5462">
        <v>8.9831565814098596E-2</v>
      </c>
      <c r="AC5462">
        <v>4</v>
      </c>
      <c r="AD5462" t="s">
        <v>849</v>
      </c>
    </row>
    <row r="5463" spans="1:30">
      <c r="A5463" t="s">
        <v>18989</v>
      </c>
      <c r="B5463" s="1">
        <v>41991</v>
      </c>
      <c r="C5463" s="1">
        <v>41995</v>
      </c>
      <c r="D5463" t="s">
        <v>783</v>
      </c>
      <c r="E5463" t="s">
        <v>18990</v>
      </c>
      <c r="F5463" t="s">
        <v>4675</v>
      </c>
      <c r="G5463" t="s">
        <v>834</v>
      </c>
      <c r="H5463" t="s">
        <v>11938</v>
      </c>
      <c r="I5463" t="s">
        <v>2427</v>
      </c>
      <c r="J5463" t="s">
        <v>872</v>
      </c>
      <c r="K5463" t="s">
        <v>6</v>
      </c>
      <c r="L5463" t="s">
        <v>825</v>
      </c>
      <c r="M5463" t="s">
        <v>10914</v>
      </c>
      <c r="N5463" t="s">
        <v>792</v>
      </c>
      <c r="O5463" t="s">
        <v>2346</v>
      </c>
      <c r="P5463" t="s">
        <v>10915</v>
      </c>
      <c r="Q5463">
        <v>181.92000000000002</v>
      </c>
      <c r="R5463">
        <v>4</v>
      </c>
      <c r="S5463">
        <v>0</v>
      </c>
      <c r="T5463">
        <v>39.96</v>
      </c>
      <c r="U5463">
        <v>15.85</v>
      </c>
      <c r="V5463" t="s">
        <v>16231</v>
      </c>
      <c r="W5463" t="s">
        <v>796</v>
      </c>
      <c r="X5463">
        <v>2014</v>
      </c>
      <c r="Y5463">
        <v>12</v>
      </c>
      <c r="Z5463" t="s">
        <v>923</v>
      </c>
      <c r="AA5463" t="s">
        <v>924</v>
      </c>
      <c r="AB5463">
        <v>0.21965699208443301</v>
      </c>
      <c r="AC5463">
        <v>4</v>
      </c>
      <c r="AD5463" t="s">
        <v>875</v>
      </c>
    </row>
    <row r="5464" spans="1:30">
      <c r="A5464" t="s">
        <v>18991</v>
      </c>
      <c r="B5464" s="1">
        <v>42279</v>
      </c>
      <c r="C5464" s="1">
        <v>42283</v>
      </c>
      <c r="D5464" t="s">
        <v>783</v>
      </c>
      <c r="E5464" t="s">
        <v>18992</v>
      </c>
      <c r="F5464" t="s">
        <v>1797</v>
      </c>
      <c r="G5464" t="s">
        <v>834</v>
      </c>
      <c r="H5464" t="s">
        <v>9017</v>
      </c>
      <c r="I5464" t="s">
        <v>1107</v>
      </c>
      <c r="J5464" t="s">
        <v>988</v>
      </c>
      <c r="K5464" t="s">
        <v>58</v>
      </c>
      <c r="L5464" t="s">
        <v>902</v>
      </c>
      <c r="M5464" t="s">
        <v>3771</v>
      </c>
      <c r="N5464" t="s">
        <v>792</v>
      </c>
      <c r="O5464" t="s">
        <v>3274</v>
      </c>
      <c r="P5464" t="s">
        <v>3772</v>
      </c>
      <c r="Q5464">
        <v>147.94</v>
      </c>
      <c r="R5464">
        <v>13</v>
      </c>
      <c r="S5464">
        <v>0</v>
      </c>
      <c r="T5464">
        <v>56.160000000000011</v>
      </c>
      <c r="U5464">
        <v>15.697999999999999</v>
      </c>
      <c r="V5464" t="s">
        <v>16231</v>
      </c>
      <c r="W5464" t="s">
        <v>796</v>
      </c>
      <c r="X5464">
        <v>2015</v>
      </c>
      <c r="Y5464">
        <v>10</v>
      </c>
      <c r="Z5464" t="s">
        <v>829</v>
      </c>
      <c r="AA5464" t="s">
        <v>1472</v>
      </c>
      <c r="AB5464">
        <v>0.37961335676625702</v>
      </c>
      <c r="AC5464">
        <v>4</v>
      </c>
      <c r="AD5464" t="s">
        <v>905</v>
      </c>
    </row>
    <row r="5465" spans="1:30">
      <c r="A5465" t="s">
        <v>18993</v>
      </c>
      <c r="B5465" s="1">
        <v>41310</v>
      </c>
      <c r="C5465" s="1">
        <v>41314</v>
      </c>
      <c r="D5465" t="s">
        <v>783</v>
      </c>
      <c r="E5465" t="s">
        <v>18994</v>
      </c>
      <c r="F5465" t="s">
        <v>1843</v>
      </c>
      <c r="G5465" t="s">
        <v>834</v>
      </c>
      <c r="H5465" t="s">
        <v>18995</v>
      </c>
      <c r="I5465" t="s">
        <v>2636</v>
      </c>
      <c r="J5465" t="s">
        <v>1688</v>
      </c>
      <c r="K5465" t="s">
        <v>16</v>
      </c>
      <c r="L5465" t="s">
        <v>838</v>
      </c>
      <c r="M5465" t="s">
        <v>10211</v>
      </c>
      <c r="N5465" t="s">
        <v>792</v>
      </c>
      <c r="O5465" t="s">
        <v>3282</v>
      </c>
      <c r="P5465" t="s">
        <v>10212</v>
      </c>
      <c r="Q5465">
        <v>246.3</v>
      </c>
      <c r="R5465">
        <v>5</v>
      </c>
      <c r="S5465">
        <v>0</v>
      </c>
      <c r="T5465">
        <v>24.6</v>
      </c>
      <c r="U5465">
        <v>15.58</v>
      </c>
      <c r="V5465" t="s">
        <v>16231</v>
      </c>
      <c r="W5465" t="s">
        <v>796</v>
      </c>
      <c r="X5465">
        <v>2013</v>
      </c>
      <c r="Y5465">
        <v>2</v>
      </c>
      <c r="Z5465" t="s">
        <v>1219</v>
      </c>
      <c r="AA5465" t="s">
        <v>2169</v>
      </c>
      <c r="AB5465">
        <v>9.9878197320341006E-2</v>
      </c>
      <c r="AC5465">
        <v>4</v>
      </c>
      <c r="AD5465" t="s">
        <v>1417</v>
      </c>
    </row>
    <row r="5466" spans="1:30">
      <c r="A5466" t="s">
        <v>18996</v>
      </c>
      <c r="B5466" s="1">
        <v>41638</v>
      </c>
      <c r="C5466" s="1">
        <v>41642</v>
      </c>
      <c r="D5466" t="s">
        <v>783</v>
      </c>
      <c r="E5466" t="s">
        <v>18997</v>
      </c>
      <c r="F5466" t="s">
        <v>8977</v>
      </c>
      <c r="G5466" t="s">
        <v>834</v>
      </c>
      <c r="H5466" t="s">
        <v>18998</v>
      </c>
      <c r="I5466" t="s">
        <v>890</v>
      </c>
      <c r="J5466" t="s">
        <v>891</v>
      </c>
      <c r="K5466" t="s">
        <v>52</v>
      </c>
      <c r="L5466" t="s">
        <v>838</v>
      </c>
      <c r="M5466" t="s">
        <v>12202</v>
      </c>
      <c r="N5466" t="s">
        <v>792</v>
      </c>
      <c r="O5466" t="s">
        <v>2346</v>
      </c>
      <c r="P5466" t="s">
        <v>12203</v>
      </c>
      <c r="Q5466">
        <v>113.70000000000002</v>
      </c>
      <c r="R5466">
        <v>10</v>
      </c>
      <c r="S5466">
        <v>0</v>
      </c>
      <c r="T5466">
        <v>26.099999999999998</v>
      </c>
      <c r="U5466">
        <v>15.18</v>
      </c>
      <c r="V5466" t="s">
        <v>16231</v>
      </c>
      <c r="W5466" t="s">
        <v>796</v>
      </c>
      <c r="X5466">
        <v>2013</v>
      </c>
      <c r="Y5466">
        <v>12</v>
      </c>
      <c r="Z5466" t="s">
        <v>923</v>
      </c>
      <c r="AA5466" t="s">
        <v>1401</v>
      </c>
      <c r="AB5466">
        <v>0.229551451187335</v>
      </c>
      <c r="AC5466">
        <v>4</v>
      </c>
      <c r="AD5466" t="s">
        <v>894</v>
      </c>
    </row>
    <row r="5467" spans="1:30">
      <c r="A5467" t="s">
        <v>18999</v>
      </c>
      <c r="B5467" s="1">
        <v>41496</v>
      </c>
      <c r="C5467" s="1">
        <v>41500</v>
      </c>
      <c r="D5467" t="s">
        <v>783</v>
      </c>
      <c r="E5467" t="s">
        <v>19000</v>
      </c>
      <c r="F5467" t="s">
        <v>7102</v>
      </c>
      <c r="G5467" t="s">
        <v>834</v>
      </c>
      <c r="H5467" t="s">
        <v>2022</v>
      </c>
      <c r="I5467" t="s">
        <v>2022</v>
      </c>
      <c r="J5467" t="s">
        <v>950</v>
      </c>
      <c r="K5467" t="s">
        <v>21</v>
      </c>
      <c r="L5467" t="s">
        <v>825</v>
      </c>
      <c r="M5467" t="s">
        <v>855</v>
      </c>
      <c r="N5467" t="s">
        <v>792</v>
      </c>
      <c r="O5467" t="s">
        <v>793</v>
      </c>
      <c r="P5467" t="s">
        <v>856</v>
      </c>
      <c r="Q5467">
        <v>127.47</v>
      </c>
      <c r="R5467">
        <v>1</v>
      </c>
      <c r="S5467">
        <v>0</v>
      </c>
      <c r="T5467">
        <v>1.26</v>
      </c>
      <c r="U5467">
        <v>15.08</v>
      </c>
      <c r="V5467" t="s">
        <v>16231</v>
      </c>
      <c r="W5467" t="s">
        <v>796</v>
      </c>
      <c r="X5467">
        <v>2013</v>
      </c>
      <c r="Y5467">
        <v>8</v>
      </c>
      <c r="Z5467" t="s">
        <v>955</v>
      </c>
      <c r="AA5467" t="s">
        <v>1152</v>
      </c>
      <c r="AB5467">
        <v>9.8846787479406895E-3</v>
      </c>
      <c r="AC5467">
        <v>4</v>
      </c>
      <c r="AD5467" t="s">
        <v>828</v>
      </c>
    </row>
    <row r="5468" spans="1:30">
      <c r="A5468" t="s">
        <v>19001</v>
      </c>
      <c r="B5468" s="1">
        <v>41131</v>
      </c>
      <c r="C5468" s="1">
        <v>41135</v>
      </c>
      <c r="D5468" t="s">
        <v>783</v>
      </c>
      <c r="E5468" t="s">
        <v>19002</v>
      </c>
      <c r="F5468" t="s">
        <v>6817</v>
      </c>
      <c r="G5468" t="s">
        <v>834</v>
      </c>
      <c r="H5468" t="s">
        <v>8132</v>
      </c>
      <c r="I5468" t="s">
        <v>5778</v>
      </c>
      <c r="J5468" t="s">
        <v>1999</v>
      </c>
      <c r="K5468" t="s">
        <v>264</v>
      </c>
      <c r="L5468" t="s">
        <v>814</v>
      </c>
      <c r="M5468" t="s">
        <v>11137</v>
      </c>
      <c r="N5468" t="s">
        <v>792</v>
      </c>
      <c r="O5468" t="s">
        <v>2346</v>
      </c>
      <c r="P5468" t="s">
        <v>11138</v>
      </c>
      <c r="Q5468">
        <v>120.84</v>
      </c>
      <c r="R5468">
        <v>4</v>
      </c>
      <c r="S5468">
        <v>0</v>
      </c>
      <c r="T5468">
        <v>19.32</v>
      </c>
      <c r="U5468">
        <v>14.96</v>
      </c>
      <c r="V5468" t="s">
        <v>16231</v>
      </c>
      <c r="W5468" t="s">
        <v>796</v>
      </c>
      <c r="X5468">
        <v>2012</v>
      </c>
      <c r="Y5468">
        <v>8</v>
      </c>
      <c r="Z5468" t="s">
        <v>955</v>
      </c>
      <c r="AA5468" t="s">
        <v>956</v>
      </c>
      <c r="AB5468">
        <v>0.15988083416087401</v>
      </c>
      <c r="AC5468">
        <v>4</v>
      </c>
      <c r="AD5468" t="s">
        <v>1151</v>
      </c>
    </row>
    <row r="5469" spans="1:30">
      <c r="A5469" t="s">
        <v>19003</v>
      </c>
      <c r="B5469" s="1">
        <v>41115</v>
      </c>
      <c r="C5469" s="1">
        <v>41119</v>
      </c>
      <c r="D5469" t="s">
        <v>783</v>
      </c>
      <c r="E5469" t="s">
        <v>19004</v>
      </c>
      <c r="F5469" t="s">
        <v>7920</v>
      </c>
      <c r="G5469" t="s">
        <v>834</v>
      </c>
      <c r="H5469" t="s">
        <v>2708</v>
      </c>
      <c r="I5469" t="s">
        <v>1721</v>
      </c>
      <c r="J5469" t="s">
        <v>1703</v>
      </c>
      <c r="K5469" t="s">
        <v>13</v>
      </c>
      <c r="L5469" t="s">
        <v>838</v>
      </c>
      <c r="M5469" t="s">
        <v>10286</v>
      </c>
      <c r="N5469" t="s">
        <v>792</v>
      </c>
      <c r="O5469" t="s">
        <v>3274</v>
      </c>
      <c r="P5469" t="s">
        <v>10287</v>
      </c>
      <c r="Q5469">
        <v>135.54</v>
      </c>
      <c r="R5469">
        <v>3</v>
      </c>
      <c r="S5469">
        <v>0</v>
      </c>
      <c r="T5469">
        <v>40.589999999999996</v>
      </c>
      <c r="U5469">
        <v>14.37</v>
      </c>
      <c r="V5469" t="s">
        <v>16231</v>
      </c>
      <c r="W5469" t="s">
        <v>796</v>
      </c>
      <c r="X5469">
        <v>2012</v>
      </c>
      <c r="Y5469">
        <v>7</v>
      </c>
      <c r="Z5469" t="s">
        <v>818</v>
      </c>
      <c r="AA5469" t="s">
        <v>819</v>
      </c>
      <c r="AB5469">
        <v>0.29946879150066402</v>
      </c>
      <c r="AC5469">
        <v>4</v>
      </c>
      <c r="AD5469" t="s">
        <v>839</v>
      </c>
    </row>
    <row r="5470" spans="1:30">
      <c r="A5470" t="s">
        <v>19005</v>
      </c>
      <c r="B5470" s="1">
        <v>41062</v>
      </c>
      <c r="C5470" s="1">
        <v>41066</v>
      </c>
      <c r="D5470" t="s">
        <v>783</v>
      </c>
      <c r="E5470" t="s">
        <v>19006</v>
      </c>
      <c r="F5470" t="s">
        <v>1669</v>
      </c>
      <c r="G5470" t="s">
        <v>834</v>
      </c>
      <c r="H5470" t="s">
        <v>1323</v>
      </c>
      <c r="I5470" t="s">
        <v>1324</v>
      </c>
      <c r="J5470" t="s">
        <v>1266</v>
      </c>
      <c r="K5470" t="s">
        <v>66</v>
      </c>
      <c r="L5470" t="s">
        <v>902</v>
      </c>
      <c r="M5470" t="s">
        <v>11723</v>
      </c>
      <c r="N5470" t="s">
        <v>792</v>
      </c>
      <c r="O5470" t="s">
        <v>793</v>
      </c>
      <c r="P5470" t="s">
        <v>11724</v>
      </c>
      <c r="Q5470">
        <v>125.21999999999998</v>
      </c>
      <c r="R5470">
        <v>3</v>
      </c>
      <c r="S5470">
        <v>0</v>
      </c>
      <c r="T5470">
        <v>33.779999999999994</v>
      </c>
      <c r="U5470">
        <v>14.151</v>
      </c>
      <c r="V5470" t="s">
        <v>16231</v>
      </c>
      <c r="W5470" t="s">
        <v>796</v>
      </c>
      <c r="X5470">
        <v>2012</v>
      </c>
      <c r="Y5470">
        <v>6</v>
      </c>
      <c r="Z5470" t="s">
        <v>964</v>
      </c>
      <c r="AA5470" t="s">
        <v>1115</v>
      </c>
      <c r="AB5470">
        <v>0.26976521322472402</v>
      </c>
      <c r="AC5470">
        <v>4</v>
      </c>
      <c r="AD5470" t="s">
        <v>1010</v>
      </c>
    </row>
    <row r="5471" spans="1:30">
      <c r="A5471" t="s">
        <v>19007</v>
      </c>
      <c r="B5471" s="1">
        <v>41083</v>
      </c>
      <c r="C5471" s="1">
        <v>41087</v>
      </c>
      <c r="D5471" t="s">
        <v>783</v>
      </c>
      <c r="E5471" t="s">
        <v>19008</v>
      </c>
      <c r="F5471" t="s">
        <v>6517</v>
      </c>
      <c r="G5471" t="s">
        <v>834</v>
      </c>
      <c r="H5471" t="s">
        <v>1967</v>
      </c>
      <c r="I5471" t="s">
        <v>1967</v>
      </c>
      <c r="J5471" t="s">
        <v>1736</v>
      </c>
      <c r="K5471" t="s">
        <v>16</v>
      </c>
      <c r="L5471" t="s">
        <v>838</v>
      </c>
      <c r="M5471" t="s">
        <v>2774</v>
      </c>
      <c r="N5471" t="s">
        <v>792</v>
      </c>
      <c r="O5471" t="s">
        <v>2346</v>
      </c>
      <c r="P5471" t="s">
        <v>2775</v>
      </c>
      <c r="Q5471">
        <v>173.46</v>
      </c>
      <c r="R5471">
        <v>7</v>
      </c>
      <c r="S5471">
        <v>0</v>
      </c>
      <c r="T5471">
        <v>55.44</v>
      </c>
      <c r="U5471">
        <v>13.94</v>
      </c>
      <c r="V5471" t="s">
        <v>16231</v>
      </c>
      <c r="W5471" t="s">
        <v>796</v>
      </c>
      <c r="X5471">
        <v>2012</v>
      </c>
      <c r="Y5471">
        <v>6</v>
      </c>
      <c r="Z5471" t="s">
        <v>964</v>
      </c>
      <c r="AA5471" t="s">
        <v>1115</v>
      </c>
      <c r="AB5471">
        <v>0.31961259079903098</v>
      </c>
      <c r="AC5471">
        <v>4</v>
      </c>
      <c r="AD5471" t="s">
        <v>1417</v>
      </c>
    </row>
    <row r="5472" spans="1:30">
      <c r="A5472" t="s">
        <v>19009</v>
      </c>
      <c r="B5472" s="1">
        <v>41903</v>
      </c>
      <c r="C5472" s="1">
        <v>41907</v>
      </c>
      <c r="D5472" t="s">
        <v>783</v>
      </c>
      <c r="E5472" t="s">
        <v>19010</v>
      </c>
      <c r="F5472" t="s">
        <v>16884</v>
      </c>
      <c r="G5472" t="s">
        <v>834</v>
      </c>
      <c r="H5472" t="s">
        <v>12270</v>
      </c>
      <c r="I5472" t="s">
        <v>1679</v>
      </c>
      <c r="J5472" t="s">
        <v>951</v>
      </c>
      <c r="K5472" t="s">
        <v>4</v>
      </c>
      <c r="L5472" t="s">
        <v>790</v>
      </c>
      <c r="M5472" t="s">
        <v>19011</v>
      </c>
      <c r="N5472" t="s">
        <v>792</v>
      </c>
      <c r="O5472" t="s">
        <v>1681</v>
      </c>
      <c r="P5472" t="s">
        <v>19012</v>
      </c>
      <c r="Q5472">
        <v>83.699999999999989</v>
      </c>
      <c r="R5472">
        <v>5</v>
      </c>
      <c r="S5472">
        <v>0</v>
      </c>
      <c r="T5472">
        <v>41.012999999999991</v>
      </c>
      <c r="U5472">
        <v>9.8699999999999992</v>
      </c>
      <c r="V5472" t="s">
        <v>16231</v>
      </c>
      <c r="W5472" t="s">
        <v>796</v>
      </c>
      <c r="X5472">
        <v>2014</v>
      </c>
      <c r="Y5472">
        <v>9</v>
      </c>
      <c r="Z5472" t="s">
        <v>876</v>
      </c>
      <c r="AA5472" t="s">
        <v>1086</v>
      </c>
      <c r="AB5472">
        <v>0.49</v>
      </c>
      <c r="AC5472">
        <v>4</v>
      </c>
      <c r="AD5472" t="s">
        <v>1160</v>
      </c>
    </row>
    <row r="5473" spans="1:30">
      <c r="A5473" t="s">
        <v>19013</v>
      </c>
      <c r="B5473" s="1">
        <v>41173</v>
      </c>
      <c r="C5473" s="1">
        <v>41177</v>
      </c>
      <c r="D5473" t="s">
        <v>783</v>
      </c>
      <c r="E5473" t="s">
        <v>19014</v>
      </c>
      <c r="F5473" t="s">
        <v>4491</v>
      </c>
      <c r="G5473" t="s">
        <v>834</v>
      </c>
      <c r="H5473" t="s">
        <v>8750</v>
      </c>
      <c r="I5473" t="s">
        <v>8751</v>
      </c>
      <c r="J5473" t="s">
        <v>1374</v>
      </c>
      <c r="K5473" t="s">
        <v>37</v>
      </c>
      <c r="L5473" t="s">
        <v>838</v>
      </c>
      <c r="M5473" t="s">
        <v>17425</v>
      </c>
      <c r="N5473" t="s">
        <v>792</v>
      </c>
      <c r="O5473" t="s">
        <v>3288</v>
      </c>
      <c r="P5473" t="s">
        <v>17426</v>
      </c>
      <c r="Q5473">
        <v>104.94000000000001</v>
      </c>
      <c r="R5473">
        <v>6</v>
      </c>
      <c r="S5473">
        <v>0</v>
      </c>
      <c r="T5473">
        <v>36.72</v>
      </c>
      <c r="U5473">
        <v>13.6</v>
      </c>
      <c r="V5473" t="s">
        <v>16231</v>
      </c>
      <c r="W5473" t="s">
        <v>796</v>
      </c>
      <c r="X5473">
        <v>2012</v>
      </c>
      <c r="Y5473">
        <v>9</v>
      </c>
      <c r="Z5473" t="s">
        <v>876</v>
      </c>
      <c r="AA5473" t="s">
        <v>1194</v>
      </c>
      <c r="AB5473">
        <v>0.34991423670668997</v>
      </c>
      <c r="AC5473">
        <v>4</v>
      </c>
      <c r="AD5473" t="s">
        <v>849</v>
      </c>
    </row>
    <row r="5474" spans="1:30">
      <c r="A5474" t="s">
        <v>19015</v>
      </c>
      <c r="B5474" s="1">
        <v>41585</v>
      </c>
      <c r="C5474" s="1">
        <v>41589</v>
      </c>
      <c r="D5474" t="s">
        <v>783</v>
      </c>
      <c r="E5474" t="s">
        <v>19016</v>
      </c>
      <c r="F5474" t="s">
        <v>9024</v>
      </c>
      <c r="G5474" t="s">
        <v>834</v>
      </c>
      <c r="H5474" t="s">
        <v>7007</v>
      </c>
      <c r="I5474" t="s">
        <v>7008</v>
      </c>
      <c r="J5474" t="s">
        <v>837</v>
      </c>
      <c r="K5474" t="s">
        <v>13</v>
      </c>
      <c r="L5474" t="s">
        <v>838</v>
      </c>
      <c r="M5474" t="s">
        <v>19017</v>
      </c>
      <c r="N5474" t="s">
        <v>792</v>
      </c>
      <c r="O5474" t="s">
        <v>1681</v>
      </c>
      <c r="P5474" t="s">
        <v>19018</v>
      </c>
      <c r="Q5474">
        <v>125.69999999999999</v>
      </c>
      <c r="R5474">
        <v>10</v>
      </c>
      <c r="S5474">
        <v>0</v>
      </c>
      <c r="T5474">
        <v>16.200000000000003</v>
      </c>
      <c r="U5474">
        <v>13.54</v>
      </c>
      <c r="V5474" t="s">
        <v>16231</v>
      </c>
      <c r="W5474" t="s">
        <v>796</v>
      </c>
      <c r="X5474">
        <v>2013</v>
      </c>
      <c r="Y5474">
        <v>11</v>
      </c>
      <c r="Z5474" t="s">
        <v>806</v>
      </c>
      <c r="AA5474" t="s">
        <v>1327</v>
      </c>
      <c r="AB5474">
        <v>0.12887828162291201</v>
      </c>
      <c r="AC5474">
        <v>4</v>
      </c>
      <c r="AD5474" t="s">
        <v>839</v>
      </c>
    </row>
    <row r="5475" spans="1:30">
      <c r="A5475" t="s">
        <v>19019</v>
      </c>
      <c r="B5475" s="1">
        <v>42195</v>
      </c>
      <c r="C5475" s="1">
        <v>42199</v>
      </c>
      <c r="D5475" t="s">
        <v>783</v>
      </c>
      <c r="E5475" t="s">
        <v>19020</v>
      </c>
      <c r="F5475" t="s">
        <v>7747</v>
      </c>
      <c r="G5475" t="s">
        <v>834</v>
      </c>
      <c r="H5475" t="s">
        <v>13269</v>
      </c>
      <c r="I5475" t="s">
        <v>890</v>
      </c>
      <c r="J5475" t="s">
        <v>891</v>
      </c>
      <c r="K5475" t="s">
        <v>52</v>
      </c>
      <c r="L5475" t="s">
        <v>838</v>
      </c>
      <c r="M5475" t="s">
        <v>12632</v>
      </c>
      <c r="N5475" t="s">
        <v>792</v>
      </c>
      <c r="O5475" t="s">
        <v>3380</v>
      </c>
      <c r="P5475" t="s">
        <v>12633</v>
      </c>
      <c r="Q5475">
        <v>100.26</v>
      </c>
      <c r="R5475">
        <v>6</v>
      </c>
      <c r="S5475">
        <v>0</v>
      </c>
      <c r="T5475">
        <v>25.02</v>
      </c>
      <c r="U5475">
        <v>13.34</v>
      </c>
      <c r="V5475" t="s">
        <v>16231</v>
      </c>
      <c r="W5475" t="s">
        <v>796</v>
      </c>
      <c r="X5475">
        <v>2015</v>
      </c>
      <c r="Y5475">
        <v>7</v>
      </c>
      <c r="Z5475" t="s">
        <v>818</v>
      </c>
      <c r="AA5475" t="s">
        <v>982</v>
      </c>
      <c r="AB5475">
        <v>0.249551166965889</v>
      </c>
      <c r="AC5475">
        <v>4</v>
      </c>
      <c r="AD5475" t="s">
        <v>894</v>
      </c>
    </row>
    <row r="5476" spans="1:30">
      <c r="A5476" t="s">
        <v>19021</v>
      </c>
      <c r="B5476" s="1">
        <v>41164</v>
      </c>
      <c r="C5476" s="1">
        <v>41168</v>
      </c>
      <c r="D5476" t="s">
        <v>783</v>
      </c>
      <c r="E5476" t="s">
        <v>19022</v>
      </c>
      <c r="F5476" t="s">
        <v>6209</v>
      </c>
      <c r="G5476" t="s">
        <v>834</v>
      </c>
      <c r="H5476" t="s">
        <v>9153</v>
      </c>
      <c r="I5476" t="s">
        <v>2390</v>
      </c>
      <c r="J5476" t="s">
        <v>1703</v>
      </c>
      <c r="K5476" t="s">
        <v>13</v>
      </c>
      <c r="L5476" t="s">
        <v>838</v>
      </c>
      <c r="M5476" t="s">
        <v>1932</v>
      </c>
      <c r="N5476" t="s">
        <v>792</v>
      </c>
      <c r="O5476" t="s">
        <v>1681</v>
      </c>
      <c r="P5476" t="s">
        <v>1933</v>
      </c>
      <c r="Q5476">
        <v>86.399999999999991</v>
      </c>
      <c r="R5476">
        <v>6</v>
      </c>
      <c r="S5476">
        <v>0</v>
      </c>
      <c r="T5476">
        <v>4.32</v>
      </c>
      <c r="U5476">
        <v>12.69</v>
      </c>
      <c r="V5476" t="s">
        <v>16231</v>
      </c>
      <c r="W5476" t="s">
        <v>796</v>
      </c>
      <c r="X5476">
        <v>2012</v>
      </c>
      <c r="Y5476">
        <v>9</v>
      </c>
      <c r="Z5476" t="s">
        <v>876</v>
      </c>
      <c r="AA5476" t="s">
        <v>1194</v>
      </c>
      <c r="AB5476">
        <v>0.05</v>
      </c>
      <c r="AC5476">
        <v>4</v>
      </c>
      <c r="AD5476" t="s">
        <v>839</v>
      </c>
    </row>
    <row r="5477" spans="1:30">
      <c r="A5477" t="s">
        <v>19023</v>
      </c>
      <c r="B5477" s="1">
        <v>41950</v>
      </c>
      <c r="C5477" s="1">
        <v>41954</v>
      </c>
      <c r="D5477" t="s">
        <v>783</v>
      </c>
      <c r="E5477" t="s">
        <v>19024</v>
      </c>
      <c r="F5477" t="s">
        <v>1487</v>
      </c>
      <c r="G5477" t="s">
        <v>834</v>
      </c>
      <c r="H5477" t="s">
        <v>1077</v>
      </c>
      <c r="I5477" t="s">
        <v>1078</v>
      </c>
      <c r="J5477" t="s">
        <v>1079</v>
      </c>
      <c r="K5477" t="s">
        <v>82</v>
      </c>
      <c r="L5477" t="s">
        <v>814</v>
      </c>
      <c r="M5477" t="s">
        <v>1166</v>
      </c>
      <c r="N5477" t="s">
        <v>792</v>
      </c>
      <c r="O5477" t="s">
        <v>793</v>
      </c>
      <c r="P5477" t="s">
        <v>1167</v>
      </c>
      <c r="Q5477">
        <v>60.75</v>
      </c>
      <c r="R5477">
        <v>1</v>
      </c>
      <c r="S5477">
        <v>0</v>
      </c>
      <c r="T5477">
        <v>29.759999999999998</v>
      </c>
      <c r="U5477">
        <v>12.58</v>
      </c>
      <c r="V5477" t="s">
        <v>16231</v>
      </c>
      <c r="W5477" t="s">
        <v>796</v>
      </c>
      <c r="X5477">
        <v>2014</v>
      </c>
      <c r="Y5477">
        <v>11</v>
      </c>
      <c r="Z5477" t="s">
        <v>806</v>
      </c>
      <c r="AA5477" t="s">
        <v>840</v>
      </c>
      <c r="AB5477">
        <v>0.489876543209876</v>
      </c>
      <c r="AC5477">
        <v>4</v>
      </c>
      <c r="AD5477" t="s">
        <v>1044</v>
      </c>
    </row>
    <row r="5478" spans="1:30">
      <c r="A5478" t="s">
        <v>19025</v>
      </c>
      <c r="B5478" s="1">
        <v>41067</v>
      </c>
      <c r="C5478" s="1">
        <v>41071</v>
      </c>
      <c r="D5478" t="s">
        <v>783</v>
      </c>
      <c r="E5478" t="s">
        <v>19026</v>
      </c>
      <c r="F5478" t="s">
        <v>10420</v>
      </c>
      <c r="G5478" t="s">
        <v>834</v>
      </c>
      <c r="H5478" t="s">
        <v>19027</v>
      </c>
      <c r="I5478" t="s">
        <v>890</v>
      </c>
      <c r="J5478" t="s">
        <v>891</v>
      </c>
      <c r="K5478" t="s">
        <v>52</v>
      </c>
      <c r="L5478" t="s">
        <v>838</v>
      </c>
      <c r="M5478" t="s">
        <v>3373</v>
      </c>
      <c r="N5478" t="s">
        <v>792</v>
      </c>
      <c r="O5478" t="s">
        <v>3288</v>
      </c>
      <c r="P5478" t="s">
        <v>3374</v>
      </c>
      <c r="Q5478">
        <v>78.75</v>
      </c>
      <c r="R5478">
        <v>5</v>
      </c>
      <c r="S5478">
        <v>0</v>
      </c>
      <c r="T5478">
        <v>35.4</v>
      </c>
      <c r="U5478">
        <v>12.46</v>
      </c>
      <c r="V5478" t="s">
        <v>16231</v>
      </c>
      <c r="W5478" t="s">
        <v>796</v>
      </c>
      <c r="X5478">
        <v>2012</v>
      </c>
      <c r="Y5478">
        <v>6</v>
      </c>
      <c r="Z5478" t="s">
        <v>964</v>
      </c>
      <c r="AA5478" t="s">
        <v>1115</v>
      </c>
      <c r="AB5478">
        <v>0.44952380952380999</v>
      </c>
      <c r="AC5478">
        <v>4</v>
      </c>
      <c r="AD5478" t="s">
        <v>894</v>
      </c>
    </row>
    <row r="5479" spans="1:30">
      <c r="A5479" t="s">
        <v>19028</v>
      </c>
      <c r="B5479" s="1">
        <v>41359</v>
      </c>
      <c r="C5479" s="1">
        <v>41363</v>
      </c>
      <c r="D5479" t="s">
        <v>783</v>
      </c>
      <c r="E5479" t="s">
        <v>19029</v>
      </c>
      <c r="F5479" t="s">
        <v>4261</v>
      </c>
      <c r="G5479" t="s">
        <v>834</v>
      </c>
      <c r="H5479" t="s">
        <v>2849</v>
      </c>
      <c r="I5479" t="s">
        <v>2849</v>
      </c>
      <c r="J5479" t="s">
        <v>1029</v>
      </c>
      <c r="K5479" t="s">
        <v>46</v>
      </c>
      <c r="L5479" t="s">
        <v>825</v>
      </c>
      <c r="M5479" t="s">
        <v>3634</v>
      </c>
      <c r="N5479" t="s">
        <v>792</v>
      </c>
      <c r="O5479" t="s">
        <v>3282</v>
      </c>
      <c r="P5479" t="s">
        <v>3635</v>
      </c>
      <c r="Q5479">
        <v>48.63</v>
      </c>
      <c r="R5479">
        <v>1</v>
      </c>
      <c r="S5479">
        <v>0</v>
      </c>
      <c r="T5479">
        <v>2.91</v>
      </c>
      <c r="U5479">
        <v>12.26</v>
      </c>
      <c r="V5479" t="s">
        <v>16231</v>
      </c>
      <c r="W5479" t="s">
        <v>796</v>
      </c>
      <c r="X5479">
        <v>2013</v>
      </c>
      <c r="Y5479">
        <v>3</v>
      </c>
      <c r="Z5479" t="s">
        <v>850</v>
      </c>
      <c r="AA5479" t="s">
        <v>991</v>
      </c>
      <c r="AB5479">
        <v>5.9839605181986402E-2</v>
      </c>
      <c r="AC5479">
        <v>4</v>
      </c>
      <c r="AD5479" t="s">
        <v>940</v>
      </c>
    </row>
    <row r="5480" spans="1:30">
      <c r="A5480" t="s">
        <v>19030</v>
      </c>
      <c r="B5480" s="1">
        <v>41578</v>
      </c>
      <c r="C5480" s="1">
        <v>41582</v>
      </c>
      <c r="D5480" t="s">
        <v>783</v>
      </c>
      <c r="E5480" t="s">
        <v>19031</v>
      </c>
      <c r="F5480" t="s">
        <v>1487</v>
      </c>
      <c r="G5480" t="s">
        <v>834</v>
      </c>
      <c r="H5480" t="s">
        <v>7468</v>
      </c>
      <c r="I5480" t="s">
        <v>1717</v>
      </c>
      <c r="J5480" t="s">
        <v>1703</v>
      </c>
      <c r="K5480" t="s">
        <v>13</v>
      </c>
      <c r="L5480" t="s">
        <v>838</v>
      </c>
      <c r="M5480" t="s">
        <v>12801</v>
      </c>
      <c r="N5480" t="s">
        <v>792</v>
      </c>
      <c r="O5480" t="s">
        <v>3362</v>
      </c>
      <c r="P5480" t="s">
        <v>12802</v>
      </c>
      <c r="Q5480">
        <v>73.92</v>
      </c>
      <c r="R5480">
        <v>7</v>
      </c>
      <c r="S5480">
        <v>0</v>
      </c>
      <c r="T5480">
        <v>13.86</v>
      </c>
      <c r="U5480">
        <v>12.03</v>
      </c>
      <c r="V5480" t="s">
        <v>16231</v>
      </c>
      <c r="W5480" t="s">
        <v>796</v>
      </c>
      <c r="X5480">
        <v>2013</v>
      </c>
      <c r="Y5480">
        <v>10</v>
      </c>
      <c r="Z5480" t="s">
        <v>829</v>
      </c>
      <c r="AA5480" t="s">
        <v>1787</v>
      </c>
      <c r="AB5480">
        <v>0.1875</v>
      </c>
      <c r="AC5480">
        <v>4</v>
      </c>
      <c r="AD5480" t="s">
        <v>839</v>
      </c>
    </row>
    <row r="5481" spans="1:30">
      <c r="A5481" t="s">
        <v>19032</v>
      </c>
      <c r="B5481" s="1">
        <v>41760</v>
      </c>
      <c r="C5481" s="1">
        <v>41764</v>
      </c>
      <c r="D5481" t="s">
        <v>783</v>
      </c>
      <c r="E5481" t="s">
        <v>19033</v>
      </c>
      <c r="F5481" t="s">
        <v>1661</v>
      </c>
      <c r="G5481" t="s">
        <v>834</v>
      </c>
      <c r="H5481" t="s">
        <v>7659</v>
      </c>
      <c r="I5481" t="s">
        <v>7659</v>
      </c>
      <c r="J5481" t="s">
        <v>3396</v>
      </c>
      <c r="K5481" t="s">
        <v>46</v>
      </c>
      <c r="L5481" t="s">
        <v>825</v>
      </c>
      <c r="M5481" t="s">
        <v>3821</v>
      </c>
      <c r="N5481" t="s">
        <v>792</v>
      </c>
      <c r="O5481" t="s">
        <v>3282</v>
      </c>
      <c r="P5481" t="s">
        <v>3822</v>
      </c>
      <c r="Q5481">
        <v>104.76</v>
      </c>
      <c r="R5481">
        <v>3</v>
      </c>
      <c r="S5481">
        <v>0</v>
      </c>
      <c r="T5481">
        <v>41.85</v>
      </c>
      <c r="U5481">
        <v>11.71</v>
      </c>
      <c r="V5481" t="s">
        <v>16231</v>
      </c>
      <c r="W5481" t="s">
        <v>796</v>
      </c>
      <c r="X5481">
        <v>2014</v>
      </c>
      <c r="Y5481">
        <v>5</v>
      </c>
      <c r="Z5481" t="s">
        <v>797</v>
      </c>
      <c r="AA5481" t="s">
        <v>906</v>
      </c>
      <c r="AB5481">
        <v>0.39948453608247397</v>
      </c>
      <c r="AC5481">
        <v>4</v>
      </c>
      <c r="AD5481" t="s">
        <v>940</v>
      </c>
    </row>
    <row r="5482" spans="1:30">
      <c r="A5482" t="s">
        <v>19034</v>
      </c>
      <c r="B5482" s="1">
        <v>42369</v>
      </c>
      <c r="C5482" s="1">
        <v>42373</v>
      </c>
      <c r="D5482" t="s">
        <v>783</v>
      </c>
      <c r="E5482" t="s">
        <v>19035</v>
      </c>
      <c r="F5482" t="s">
        <v>3928</v>
      </c>
      <c r="G5482" t="s">
        <v>834</v>
      </c>
      <c r="H5482" t="s">
        <v>1218</v>
      </c>
      <c r="I5482" t="s">
        <v>1218</v>
      </c>
      <c r="J5482" t="s">
        <v>1113</v>
      </c>
      <c r="K5482" t="s">
        <v>93</v>
      </c>
      <c r="L5482" t="s">
        <v>814</v>
      </c>
      <c r="M5482" t="s">
        <v>19036</v>
      </c>
      <c r="N5482" t="s">
        <v>792</v>
      </c>
      <c r="O5482" t="s">
        <v>3274</v>
      </c>
      <c r="P5482" t="s">
        <v>19037</v>
      </c>
      <c r="Q5482">
        <v>126.72</v>
      </c>
      <c r="R5482">
        <v>6</v>
      </c>
      <c r="S5482">
        <v>0</v>
      </c>
      <c r="T5482">
        <v>20.160000000000004</v>
      </c>
      <c r="U5482">
        <v>11.5</v>
      </c>
      <c r="V5482" t="s">
        <v>16231</v>
      </c>
      <c r="W5482" t="s">
        <v>796</v>
      </c>
      <c r="X5482">
        <v>2015</v>
      </c>
      <c r="Y5482">
        <v>12</v>
      </c>
      <c r="Z5482" t="s">
        <v>923</v>
      </c>
      <c r="AA5482" t="s">
        <v>1011</v>
      </c>
      <c r="AB5482">
        <v>0.15909090909090901</v>
      </c>
      <c r="AC5482">
        <v>4</v>
      </c>
      <c r="AD5482" t="s">
        <v>1114</v>
      </c>
    </row>
    <row r="5483" spans="1:30">
      <c r="A5483" t="s">
        <v>19038</v>
      </c>
      <c r="B5483" s="1">
        <v>41431</v>
      </c>
      <c r="C5483" s="1">
        <v>41435</v>
      </c>
      <c r="D5483" t="s">
        <v>783</v>
      </c>
      <c r="E5483" t="s">
        <v>19039</v>
      </c>
      <c r="F5483" t="s">
        <v>7816</v>
      </c>
      <c r="G5483" t="s">
        <v>834</v>
      </c>
      <c r="H5483" t="s">
        <v>1851</v>
      </c>
      <c r="I5483" t="s">
        <v>1851</v>
      </c>
      <c r="J5483" t="s">
        <v>1184</v>
      </c>
      <c r="K5483" t="s">
        <v>91</v>
      </c>
      <c r="L5483" t="s">
        <v>902</v>
      </c>
      <c r="M5483" t="s">
        <v>19040</v>
      </c>
      <c r="N5483" t="s">
        <v>792</v>
      </c>
      <c r="O5483" t="s">
        <v>3288</v>
      </c>
      <c r="P5483" t="s">
        <v>19041</v>
      </c>
      <c r="Q5483">
        <v>135.92000000000002</v>
      </c>
      <c r="R5483">
        <v>4</v>
      </c>
      <c r="S5483">
        <v>0</v>
      </c>
      <c r="T5483">
        <v>12.16</v>
      </c>
      <c r="U5483">
        <v>11.265000000000001</v>
      </c>
      <c r="V5483" t="s">
        <v>16231</v>
      </c>
      <c r="W5483" t="s">
        <v>796</v>
      </c>
      <c r="X5483">
        <v>2013</v>
      </c>
      <c r="Y5483">
        <v>6</v>
      </c>
      <c r="Z5483" t="s">
        <v>964</v>
      </c>
      <c r="AA5483" t="s">
        <v>1017</v>
      </c>
      <c r="AB5483">
        <v>8.9464390818128306E-2</v>
      </c>
      <c r="AC5483">
        <v>4</v>
      </c>
      <c r="AD5483" t="s">
        <v>1187</v>
      </c>
    </row>
    <row r="5484" spans="1:30">
      <c r="A5484" t="s">
        <v>19042</v>
      </c>
      <c r="B5484" s="1">
        <v>42133</v>
      </c>
      <c r="C5484" s="1">
        <v>42137</v>
      </c>
      <c r="D5484" t="s">
        <v>783</v>
      </c>
      <c r="E5484" t="s">
        <v>19043</v>
      </c>
      <c r="F5484" t="s">
        <v>2312</v>
      </c>
      <c r="G5484" t="s">
        <v>834</v>
      </c>
      <c r="H5484" t="s">
        <v>10392</v>
      </c>
      <c r="I5484" t="s">
        <v>3871</v>
      </c>
      <c r="J5484" t="s">
        <v>1688</v>
      </c>
      <c r="K5484" t="s">
        <v>16</v>
      </c>
      <c r="L5484" t="s">
        <v>838</v>
      </c>
      <c r="M5484" t="s">
        <v>19017</v>
      </c>
      <c r="N5484" t="s">
        <v>792</v>
      </c>
      <c r="O5484" t="s">
        <v>1681</v>
      </c>
      <c r="P5484" t="s">
        <v>19018</v>
      </c>
      <c r="Q5484">
        <v>87.99</v>
      </c>
      <c r="R5484">
        <v>7</v>
      </c>
      <c r="S5484">
        <v>0</v>
      </c>
      <c r="T5484">
        <v>11.34</v>
      </c>
      <c r="U5484">
        <v>11.23</v>
      </c>
      <c r="V5484" t="s">
        <v>16231</v>
      </c>
      <c r="W5484" t="s">
        <v>796</v>
      </c>
      <c r="X5484">
        <v>2015</v>
      </c>
      <c r="Y5484">
        <v>5</v>
      </c>
      <c r="Z5484" t="s">
        <v>797</v>
      </c>
      <c r="AA5484" t="s">
        <v>886</v>
      </c>
      <c r="AB5484">
        <v>0.12887828162291201</v>
      </c>
      <c r="AC5484">
        <v>4</v>
      </c>
      <c r="AD5484" t="s">
        <v>1417</v>
      </c>
    </row>
    <row r="5485" spans="1:30">
      <c r="A5485" t="s">
        <v>19044</v>
      </c>
      <c r="B5485" s="1">
        <v>42253</v>
      </c>
      <c r="C5485" s="1">
        <v>42257</v>
      </c>
      <c r="D5485" t="s">
        <v>783</v>
      </c>
      <c r="E5485" t="s">
        <v>19045</v>
      </c>
      <c r="F5485" t="s">
        <v>8925</v>
      </c>
      <c r="G5485" t="s">
        <v>834</v>
      </c>
      <c r="H5485" t="s">
        <v>4227</v>
      </c>
      <c r="I5485" t="s">
        <v>4228</v>
      </c>
      <c r="J5485" t="s">
        <v>988</v>
      </c>
      <c r="K5485" t="s">
        <v>58</v>
      </c>
      <c r="L5485" t="s">
        <v>902</v>
      </c>
      <c r="M5485" t="s">
        <v>3293</v>
      </c>
      <c r="N5485" t="s">
        <v>792</v>
      </c>
      <c r="O5485" t="s">
        <v>3282</v>
      </c>
      <c r="P5485" t="s">
        <v>3294</v>
      </c>
      <c r="Q5485">
        <v>94.320000000000007</v>
      </c>
      <c r="R5485">
        <v>4</v>
      </c>
      <c r="S5485">
        <v>0</v>
      </c>
      <c r="T5485">
        <v>44.32</v>
      </c>
      <c r="U5485">
        <v>10.959</v>
      </c>
      <c r="V5485" t="s">
        <v>16231</v>
      </c>
      <c r="W5485" t="s">
        <v>796</v>
      </c>
      <c r="X5485">
        <v>